</v>
      </c>
      <c r="D26120" t="s">
        <v>742</v>
      </c>
      <c r="E26120" t="s">
        <v>170</v>
      </c>
      <c r="F26120" t="s">
        <v>7691</v>
      </c>
      <c r="G26120" t="s">
        <v>11746</v>
      </c>
      <c r="I26120" t="s">
        <v>11391</v>
      </c>
      <c r="J26120" t="s">
        <v>30</v>
      </c>
      <c r="K26120" t="s">
        <v>11788</v>
      </c>
      <c r="L26120" t="s">
        <v>11393</v>
      </c>
      <c r="O26120" t="s">
        <v>7653</v>
      </c>
      <c r="P26120" t="s">
        <v>7695</v>
      </c>
      <c r="Q26120" t="s">
        <v>7696</v>
      </c>
      <c r="R26120" t="s">
        <v>7656</v>
      </c>
      <c r="S26120" t="s">
        <v>11563</v>
      </c>
      <c r="T26120" t="s">
        <v>38</v>
      </c>
      <c r="V26120" t="s">
        <v>39</v>
      </c>
    </row>
    <row r="26121" spans="1:22" x14ac:dyDescent="0.25">
      <c r="A26121">
        <v>22499</v>
      </c>
      <c r="B26121" t="s">
        <v>1063</v>
      </c>
      <c r="C26121" t="s">
        <v>84</v>
      </c>
      <c r="D26121" t="s">
        <v>9709</v>
      </c>
      <c r="E26121" t="s">
        <v>2746</v>
      </c>
      <c r="F26121" t="s">
        <v>7691</v>
      </c>
      <c r="G26121" t="s">
        <v>11777</v>
      </c>
      <c r="I26121" t="s">
        <v>11391</v>
      </c>
      <c r="J26121" t="s">
        <v>30</v>
      </c>
      <c r="K26121" t="s">
        <v>11796</v>
      </c>
      <c r="L26121" t="s">
        <v>11393</v>
      </c>
      <c r="O26121" t="s">
        <v>7653</v>
      </c>
      <c r="P26121" t="s">
        <v>7695</v>
      </c>
      <c r="Q26121" t="s">
        <v>7696</v>
      </c>
      <c r="R26121" t="s">
        <v>7656</v>
      </c>
      <c r="S26121" t="s">
        <v>11563</v>
      </c>
      <c r="T26121" t="s">
        <v>38</v>
      </c>
      <c r="V26121" t="s">
        <v>39</v>
      </c>
    </row>
    <row r="26122" spans="1:22" x14ac:dyDescent="0.25">
      <c r="A26122">
        <v>22503</v>
      </c>
      <c r="B26122" t="s">
        <v>1170</v>
      </c>
      <c r="C26122" t="s">
        <v>1936</v>
      </c>
      <c r="D26122" t="s">
        <v>9792</v>
      </c>
      <c r="E26122" t="s">
        <v>4647</v>
      </c>
      <c r="F26122" t="s">
        <v>7691</v>
      </c>
      <c r="G26122" t="s">
        <v>11708</v>
      </c>
      <c r="I26122" t="s">
        <v>11391</v>
      </c>
      <c r="J26122" t="s">
        <v>30</v>
      </c>
      <c r="K26122" t="s">
        <v>11792</v>
      </c>
      <c r="L26122" t="s">
        <v>11393</v>
      </c>
      <c r="O26122" t="s">
        <v>7653</v>
      </c>
      <c r="P26122" t="s">
        <v>7695</v>
      </c>
      <c r="Q26122" t="s">
        <v>7696</v>
      </c>
      <c r="R26122" t="s">
        <v>7656</v>
      </c>
      <c r="S26122" t="s">
        <v>11563</v>
      </c>
      <c r="T26122" t="s">
        <v>38</v>
      </c>
      <c r="V26122" t="s">
        <v>39</v>
      </c>
    </row>
    <row r="26123" spans="1:22" x14ac:dyDescent="0.25">
      <c r="A26123">
        <v>22504</v>
      </c>
      <c r="B26123" t="s">
        <v>68</v>
      </c>
      <c r="C26123" t="s">
        <v>682</v>
      </c>
      <c r="D26123" t="s">
        <v>564</v>
      </c>
      <c r="E26123" t="s">
        <v>1122</v>
      </c>
      <c r="F26123" t="s">
        <v>7691</v>
      </c>
      <c r="G26123" t="s">
        <v>11706</v>
      </c>
      <c r="I26123" t="s">
        <v>11391</v>
      </c>
      <c r="J26123" t="s">
        <v>30</v>
      </c>
      <c r="K26123" t="s">
        <v>11786</v>
      </c>
      <c r="L26123" t="s">
        <v>11393</v>
      </c>
      <c r="O26123" t="s">
        <v>7653</v>
      </c>
      <c r="P26123" t="s">
        <v>7695</v>
      </c>
      <c r="Q26123" t="s">
        <v>7696</v>
      </c>
      <c r="R26123" t="s">
        <v>7656</v>
      </c>
      <c r="S26123" t="s">
        <v>11563</v>
      </c>
      <c r="T26123" t="s">
        <v>38</v>
      </c>
      <c r="V26123" t="s">
        <v>39</v>
      </c>
    </row>
    <row r="26124" spans="1:22" x14ac:dyDescent="0.25">
      <c r="A26124">
        <v>22505</v>
      </c>
      <c r="B26124" t="s">
        <v>1024</v>
      </c>
      <c r="C26124" t="s">
        <v>1359</v>
      </c>
      <c r="D26124" t="s">
        <v>3362</v>
      </c>
      <c r="E26124" t="s">
        <v>359</v>
      </c>
      <c r="F26124" t="s">
        <v>7691</v>
      </c>
      <c r="G26124" t="s">
        <v>11700</v>
      </c>
      <c r="I26124" t="s">
        <v>11391</v>
      </c>
      <c r="J26124" t="s">
        <v>30</v>
      </c>
      <c r="K26124" t="s">
        <v>11794</v>
      </c>
      <c r="L26124" t="s">
        <v>11393</v>
      </c>
      <c r="O26124" t="s">
        <v>7653</v>
      </c>
      <c r="P26124" t="s">
        <v>7695</v>
      </c>
      <c r="Q26124" t="s">
        <v>7696</v>
      </c>
      <c r="R26124" t="s">
        <v>7656</v>
      </c>
      <c r="S26124" t="s">
        <v>11563</v>
      </c>
      <c r="T26124" t="s">
        <v>38</v>
      </c>
      <c r="V26124" t="s">
        <v>39</v>
      </c>
    </row>
    <row r="26125" spans="1:22" x14ac:dyDescent="0.25">
      <c r="A26125">
        <v>22507</v>
      </c>
      <c r="B26125" t="s">
        <v>4768</v>
      </c>
      <c r="C26125" t="s">
        <v>1313</v>
      </c>
      <c r="D26125" t="s">
        <v>4611</v>
      </c>
      <c r="E26125" t="s">
        <v>1249</v>
      </c>
      <c r="F26125" t="s">
        <v>7691</v>
      </c>
      <c r="G26125" t="s">
        <v>11746</v>
      </c>
      <c r="I26125" t="s">
        <v>11391</v>
      </c>
      <c r="J26125" t="s">
        <v>30</v>
      </c>
      <c r="K26125" t="s">
        <v>11788</v>
      </c>
      <c r="L26125" t="s">
        <v>11393</v>
      </c>
      <c r="O26125" t="s">
        <v>7653</v>
      </c>
      <c r="P26125" t="s">
        <v>7695</v>
      </c>
      <c r="Q26125" t="s">
        <v>7696</v>
      </c>
      <c r="R26125" t="s">
        <v>7656</v>
      </c>
      <c r="S26125" t="s">
        <v>11563</v>
      </c>
      <c r="T26125" t="s">
        <v>38</v>
      </c>
      <c r="V26125" t="s">
        <v>39</v>
      </c>
    </row>
    <row r="26126" spans="1:22" x14ac:dyDescent="0.25">
      <c r="A26126">
        <v>22508</v>
      </c>
      <c r="B26126" t="s">
        <v>2898</v>
      </c>
      <c r="C26126" t="s">
        <v>404</v>
      </c>
      <c r="D26126" t="s">
        <v>5348</v>
      </c>
      <c r="E26126" t="s">
        <v>5526</v>
      </c>
      <c r="F26126" t="s">
        <v>7691</v>
      </c>
      <c r="G26126" t="s">
        <v>11714</v>
      </c>
      <c r="I26126" t="s">
        <v>11391</v>
      </c>
      <c r="J26126" t="s">
        <v>30</v>
      </c>
      <c r="K26126" t="s">
        <v>11797</v>
      </c>
      <c r="L26126" t="s">
        <v>11393</v>
      </c>
      <c r="O26126" t="s">
        <v>7653</v>
      </c>
      <c r="P26126" t="s">
        <v>7695</v>
      </c>
      <c r="Q26126" t="s">
        <v>7696</v>
      </c>
      <c r="R26126" t="s">
        <v>7656</v>
      </c>
      <c r="S26126" t="s">
        <v>11563</v>
      </c>
      <c r="T26126" t="s">
        <v>38</v>
      </c>
      <c r="V26126" t="s">
        <v>39</v>
      </c>
    </row>
    <row r="26127" spans="1:22" x14ac:dyDescent="0.25">
      <c r="A26127">
        <v>22510</v>
      </c>
      <c r="B26127" t="s">
        <v>294</v>
      </c>
      <c r="C26127" t="s">
        <v>11798</v>
      </c>
      <c r="D26127" t="s">
        <v>1394</v>
      </c>
      <c r="E26127" t="s">
        <v>5263</v>
      </c>
      <c r="F26127" t="s">
        <v>7691</v>
      </c>
      <c r="G26127" t="s">
        <v>11708</v>
      </c>
      <c r="I26127" t="s">
        <v>11391</v>
      </c>
      <c r="J26127" t="s">
        <v>30</v>
      </c>
      <c r="K26127" t="s">
        <v>11792</v>
      </c>
      <c r="L26127" t="s">
        <v>11393</v>
      </c>
      <c r="O26127" t="s">
        <v>7653</v>
      </c>
      <c r="P26127" t="s">
        <v>7695</v>
      </c>
      <c r="Q26127" t="s">
        <v>7696</v>
      </c>
      <c r="R26127" t="s">
        <v>7656</v>
      </c>
      <c r="S26127" t="s">
        <v>11563</v>
      </c>
      <c r="T26127" t="s">
        <v>38</v>
      </c>
      <c r="V26127" t="s">
        <v>39</v>
      </c>
    </row>
    <row r="26128" spans="1:22" x14ac:dyDescent="0.25">
      <c r="A26128">
        <v>22512</v>
      </c>
      <c r="B26128" t="s">
        <v>157</v>
      </c>
      <c r="C26128" t="s">
        <v>176</v>
      </c>
      <c r="D26128" t="s">
        <v>497</v>
      </c>
      <c r="E26128" t="s">
        <v>359</v>
      </c>
      <c r="F26128" t="s">
        <v>7691</v>
      </c>
      <c r="G26128" t="s">
        <v>11725</v>
      </c>
      <c r="I26128" t="s">
        <v>11391</v>
      </c>
      <c r="J26128" t="s">
        <v>30</v>
      </c>
      <c r="K26128" t="s">
        <v>11799</v>
      </c>
      <c r="L26128" t="s">
        <v>11393</v>
      </c>
      <c r="O26128" t="s">
        <v>7653</v>
      </c>
      <c r="P26128" t="s">
        <v>7695</v>
      </c>
      <c r="Q26128" t="s">
        <v>7696</v>
      </c>
      <c r="R26128" t="s">
        <v>7656</v>
      </c>
      <c r="S26128" t="s">
        <v>11563</v>
      </c>
      <c r="T26128" t="s">
        <v>38</v>
      </c>
      <c r="V26128" t="s">
        <v>39</v>
      </c>
    </row>
    <row r="26129" spans="1:22" x14ac:dyDescent="0.25">
      <c r="A26129">
        <v>22514</v>
      </c>
      <c r="B26129" t="s">
        <v>62</v>
      </c>
      <c r="C26129" t="s">
        <v>630</v>
      </c>
      <c r="D26129" t="s">
        <v>1175</v>
      </c>
      <c r="E26129" t="s">
        <v>656</v>
      </c>
      <c r="F26129" t="s">
        <v>7691</v>
      </c>
      <c r="G26129" t="s">
        <v>11800</v>
      </c>
      <c r="I26129" t="s">
        <v>11391</v>
      </c>
      <c r="J26129" t="s">
        <v>30</v>
      </c>
      <c r="K26129" t="s">
        <v>11801</v>
      </c>
      <c r="L26129" t="s">
        <v>11393</v>
      </c>
      <c r="O26129" t="s">
        <v>7653</v>
      </c>
      <c r="P26129" t="s">
        <v>7695</v>
      </c>
      <c r="Q26129" t="s">
        <v>7696</v>
      </c>
      <c r="R26129" t="s">
        <v>7656</v>
      </c>
      <c r="S26129" t="s">
        <v>11563</v>
      </c>
      <c r="T26129" t="s">
        <v>38</v>
      </c>
      <c r="V26129" t="s">
        <v>39</v>
      </c>
    </row>
    <row r="26130" spans="1:22" x14ac:dyDescent="0.25">
      <c r="A26130">
        <v>22517</v>
      </c>
      <c r="B26130" t="s">
        <v>4496</v>
      </c>
      <c r="C26130" t="s">
        <v>464</v>
      </c>
      <c r="D26130" t="s">
        <v>921</v>
      </c>
      <c r="E26130" t="s">
        <v>4657</v>
      </c>
      <c r="F26130" t="s">
        <v>7691</v>
      </c>
      <c r="G26130" t="s">
        <v>11800</v>
      </c>
      <c r="I26130" t="s">
        <v>11391</v>
      </c>
      <c r="J26130" t="s">
        <v>30</v>
      </c>
      <c r="K26130" t="s">
        <v>11801</v>
      </c>
      <c r="L26130" t="s">
        <v>11393</v>
      </c>
      <c r="O26130" t="s">
        <v>7653</v>
      </c>
      <c r="P26130" t="s">
        <v>7695</v>
      </c>
      <c r="Q26130" t="s">
        <v>7696</v>
      </c>
      <c r="R26130" t="s">
        <v>7656</v>
      </c>
      <c r="S26130" t="s">
        <v>11563</v>
      </c>
      <c r="T26130" t="s">
        <v>38</v>
      </c>
      <c r="V26130" t="s">
        <v>39</v>
      </c>
    </row>
    <row r="26131" spans="1:22" x14ac:dyDescent="0.25">
      <c r="A26131">
        <v>22519</v>
      </c>
      <c r="B26131" t="s">
        <v>579</v>
      </c>
      <c r="C26131" t="s">
        <v>914</v>
      </c>
      <c r="D26131" t="s">
        <v>3022</v>
      </c>
      <c r="E26131" t="s">
        <v>4566</v>
      </c>
      <c r="F26131" t="s">
        <v>7691</v>
      </c>
      <c r="G26131" t="s">
        <v>11763</v>
      </c>
      <c r="I26131" t="s">
        <v>11391</v>
      </c>
      <c r="J26131" t="s">
        <v>30</v>
      </c>
      <c r="K26131" t="s">
        <v>11802</v>
      </c>
      <c r="L26131" t="s">
        <v>11393</v>
      </c>
      <c r="O26131" t="s">
        <v>7653</v>
      </c>
      <c r="P26131" t="s">
        <v>7695</v>
      </c>
      <c r="Q26131" t="s">
        <v>7696</v>
      </c>
      <c r="R26131" t="s">
        <v>7656</v>
      </c>
      <c r="S26131" t="s">
        <v>11563</v>
      </c>
      <c r="T26131" t="s">
        <v>38</v>
      </c>
      <c r="V26131" t="s">
        <v>39</v>
      </c>
    </row>
    <row r="26132" spans="1:22" x14ac:dyDescent="0.25">
      <c r="A26132">
        <v>22521</v>
      </c>
      <c r="B26132" t="s">
        <v>1219</v>
      </c>
      <c r="C26132" t="s">
        <v>254</v>
      </c>
      <c r="D26132" t="s">
        <v>2154</v>
      </c>
      <c r="E26132" t="s">
        <v>921</v>
      </c>
      <c r="F26132" t="s">
        <v>7691</v>
      </c>
      <c r="G26132" t="s">
        <v>11700</v>
      </c>
      <c r="I26132" t="s">
        <v>11391</v>
      </c>
      <c r="J26132" t="s">
        <v>30</v>
      </c>
      <c r="K26132" t="s">
        <v>11794</v>
      </c>
      <c r="L26132" t="s">
        <v>11393</v>
      </c>
      <c r="O26132" t="s">
        <v>7653</v>
      </c>
      <c r="P26132" t="s">
        <v>7695</v>
      </c>
      <c r="Q26132" t="s">
        <v>7696</v>
      </c>
      <c r="R26132" t="s">
        <v>7656</v>
      </c>
      <c r="S26132" t="s">
        <v>11563</v>
      </c>
      <c r="T26132" t="s">
        <v>38</v>
      </c>
      <c r="V26132" t="s">
        <v>39</v>
      </c>
    </row>
    <row r="26133" spans="1:22" x14ac:dyDescent="0.25">
      <c r="A26133">
        <v>22524</v>
      </c>
      <c r="B26133" t="s">
        <v>157</v>
      </c>
      <c r="C26133" t="s">
        <v>254</v>
      </c>
      <c r="D26133" t="s">
        <v>3362</v>
      </c>
      <c r="E26133" t="s">
        <v>3022</v>
      </c>
      <c r="F26133" t="s">
        <v>7691</v>
      </c>
      <c r="G26133" t="s">
        <v>11706</v>
      </c>
      <c r="I26133" t="s">
        <v>11391</v>
      </c>
      <c r="J26133" t="s">
        <v>30</v>
      </c>
      <c r="K26133" t="s">
        <v>11786</v>
      </c>
      <c r="L26133" t="s">
        <v>11393</v>
      </c>
      <c r="O26133" t="s">
        <v>7653</v>
      </c>
      <c r="P26133" t="s">
        <v>7695</v>
      </c>
      <c r="Q26133" t="s">
        <v>7696</v>
      </c>
      <c r="R26133" t="s">
        <v>7656</v>
      </c>
      <c r="S26133" t="s">
        <v>11563</v>
      </c>
      <c r="T26133" t="s">
        <v>38</v>
      </c>
      <c r="V26133" t="s">
        <v>39</v>
      </c>
    </row>
    <row r="26134" spans="1:22" x14ac:dyDescent="0.25">
      <c r="A26134">
        <v>22526</v>
      </c>
      <c r="B26134" t="s">
        <v>406</v>
      </c>
      <c r="C26134" t="s">
        <v>210</v>
      </c>
      <c r="D26134" t="s">
        <v>1461</v>
      </c>
      <c r="E26134" t="s">
        <v>187</v>
      </c>
      <c r="F26134" t="s">
        <v>7691</v>
      </c>
      <c r="G26134" t="s">
        <v>11710</v>
      </c>
      <c r="I26134" t="s">
        <v>11391</v>
      </c>
      <c r="J26134" t="s">
        <v>30</v>
      </c>
      <c r="K26134" t="s">
        <v>11782</v>
      </c>
      <c r="L26134" t="s">
        <v>11393</v>
      </c>
      <c r="O26134" t="s">
        <v>7653</v>
      </c>
      <c r="P26134" t="s">
        <v>7695</v>
      </c>
      <c r="Q26134" t="s">
        <v>7696</v>
      </c>
      <c r="R26134" t="s">
        <v>7656</v>
      </c>
      <c r="S26134" t="s">
        <v>11563</v>
      </c>
      <c r="T26134" t="s">
        <v>38</v>
      </c>
      <c r="V26134" t="s">
        <v>39</v>
      </c>
    </row>
    <row r="26135" spans="1:22" x14ac:dyDescent="0.25">
      <c r="A26135">
        <v>22529</v>
      </c>
      <c r="B26135" t="s">
        <v>25</v>
      </c>
      <c r="C26135" t="s">
        <v>653</v>
      </c>
      <c r="D26135" t="s">
        <v>441</v>
      </c>
      <c r="E26135" t="s">
        <v>3022</v>
      </c>
      <c r="F26135" t="s">
        <v>7691</v>
      </c>
      <c r="G26135" t="s">
        <v>11706</v>
      </c>
      <c r="I26135" t="s">
        <v>11391</v>
      </c>
      <c r="J26135" t="s">
        <v>30</v>
      </c>
      <c r="K26135" t="s">
        <v>11786</v>
      </c>
      <c r="L26135" t="s">
        <v>11393</v>
      </c>
      <c r="O26135" t="s">
        <v>7653</v>
      </c>
      <c r="P26135" t="s">
        <v>7695</v>
      </c>
      <c r="Q26135" t="s">
        <v>7696</v>
      </c>
      <c r="R26135" t="s">
        <v>7656</v>
      </c>
      <c r="S26135" t="s">
        <v>11563</v>
      </c>
      <c r="T26135" t="s">
        <v>38</v>
      </c>
      <c r="V26135" t="s">
        <v>39</v>
      </c>
    </row>
    <row r="26136" spans="1:22" x14ac:dyDescent="0.25">
      <c r="A26136">
        <v>22530</v>
      </c>
      <c r="B26136" t="s">
        <v>1313</v>
      </c>
      <c r="C26136" t="s">
        <v>1140</v>
      </c>
      <c r="D26136" t="s">
        <v>11803</v>
      </c>
      <c r="E26136" t="s">
        <v>1805</v>
      </c>
      <c r="F26136" t="s">
        <v>7691</v>
      </c>
      <c r="G26136" t="s">
        <v>11706</v>
      </c>
      <c r="I26136" t="s">
        <v>11391</v>
      </c>
      <c r="J26136" t="s">
        <v>30</v>
      </c>
      <c r="K26136" t="s">
        <v>11786</v>
      </c>
      <c r="L26136" t="s">
        <v>11393</v>
      </c>
      <c r="O26136" t="s">
        <v>7653</v>
      </c>
      <c r="P26136" t="s">
        <v>7695</v>
      </c>
      <c r="Q26136" t="s">
        <v>7696</v>
      </c>
      <c r="R26136" t="s">
        <v>7656</v>
      </c>
      <c r="S26136" t="s">
        <v>11563</v>
      </c>
      <c r="T26136" t="s">
        <v>38</v>
      </c>
      <c r="V26136" t="s">
        <v>39</v>
      </c>
    </row>
    <row r="26137" spans="1:22" x14ac:dyDescent="0.25">
      <c r="A26137">
        <v>22531</v>
      </c>
      <c r="B26137" t="s">
        <v>572</v>
      </c>
      <c r="C26137" t="s">
        <v>1459</v>
      </c>
      <c r="D26137" t="s">
        <v>3202</v>
      </c>
      <c r="E26137" t="s">
        <v>3613</v>
      </c>
      <c r="F26137" t="s">
        <v>7691</v>
      </c>
      <c r="G26137" t="s">
        <v>11759</v>
      </c>
      <c r="I26137" t="s">
        <v>11391</v>
      </c>
      <c r="J26137" t="s">
        <v>30</v>
      </c>
      <c r="K26137" t="s">
        <v>11804</v>
      </c>
      <c r="L26137" t="s">
        <v>11393</v>
      </c>
      <c r="O26137" t="s">
        <v>7653</v>
      </c>
      <c r="P26137" t="s">
        <v>7695</v>
      </c>
      <c r="Q26137" t="s">
        <v>7696</v>
      </c>
      <c r="R26137" t="s">
        <v>7656</v>
      </c>
      <c r="S26137" t="s">
        <v>11563</v>
      </c>
      <c r="T26137" t="s">
        <v>38</v>
      </c>
      <c r="V26137" t="s">
        <v>39</v>
      </c>
    </row>
    <row r="26138" spans="1:22" x14ac:dyDescent="0.25">
      <c r="A26138">
        <v>22532</v>
      </c>
      <c r="B26138" t="s">
        <v>1004</v>
      </c>
      <c r="C26138" t="s">
        <v>941</v>
      </c>
      <c r="D26138" t="s">
        <v>63</v>
      </c>
      <c r="E26138" t="s">
        <v>999</v>
      </c>
      <c r="F26138" t="s">
        <v>7691</v>
      </c>
      <c r="G26138" t="s">
        <v>11706</v>
      </c>
      <c r="I26138" t="s">
        <v>11391</v>
      </c>
      <c r="J26138" t="s">
        <v>30</v>
      </c>
      <c r="K26138" t="s">
        <v>11786</v>
      </c>
      <c r="L26138" t="s">
        <v>11393</v>
      </c>
      <c r="O26138" t="s">
        <v>7653</v>
      </c>
      <c r="P26138" t="s">
        <v>7695</v>
      </c>
      <c r="Q26138" t="s">
        <v>7696</v>
      </c>
      <c r="R26138" t="s">
        <v>7656</v>
      </c>
      <c r="S26138" t="s">
        <v>11563</v>
      </c>
      <c r="T26138" t="s">
        <v>38</v>
      </c>
      <c r="V26138" t="s">
        <v>39</v>
      </c>
    </row>
    <row r="26139" spans="1:22" x14ac:dyDescent="0.25">
      <c r="A26139">
        <v>22533</v>
      </c>
      <c r="B26139" t="s">
        <v>350</v>
      </c>
      <c r="C26139" t="s">
        <v>266</v>
      </c>
      <c r="D26139" t="s">
        <v>4544</v>
      </c>
      <c r="E26139" t="s">
        <v>164</v>
      </c>
      <c r="F26139" t="s">
        <v>7691</v>
      </c>
      <c r="G26139" t="s">
        <v>11706</v>
      </c>
      <c r="I26139" t="s">
        <v>11391</v>
      </c>
      <c r="J26139" t="s">
        <v>30</v>
      </c>
      <c r="K26139" t="s">
        <v>11786</v>
      </c>
      <c r="L26139" t="s">
        <v>11393</v>
      </c>
      <c r="O26139" t="s">
        <v>7653</v>
      </c>
      <c r="P26139" t="s">
        <v>7695</v>
      </c>
      <c r="Q26139" t="s">
        <v>7696</v>
      </c>
      <c r="R26139" t="s">
        <v>7656</v>
      </c>
      <c r="S26139" t="s">
        <v>11563</v>
      </c>
      <c r="T26139" t="s">
        <v>38</v>
      </c>
      <c r="V26139" t="s">
        <v>39</v>
      </c>
    </row>
    <row r="26140" spans="1:22" x14ac:dyDescent="0.25">
      <c r="A26140">
        <v>22536</v>
      </c>
      <c r="B26140" t="s">
        <v>570</v>
      </c>
      <c r="C26140" t="s">
        <v>582</v>
      </c>
      <c r="D26140" t="s">
        <v>5305</v>
      </c>
      <c r="E26140" t="s">
        <v>3407</v>
      </c>
      <c r="F26140" t="s">
        <v>7691</v>
      </c>
      <c r="G26140" t="s">
        <v>11777</v>
      </c>
      <c r="I26140" t="s">
        <v>11391</v>
      </c>
      <c r="J26140" t="s">
        <v>30</v>
      </c>
      <c r="K26140" t="s">
        <v>11796</v>
      </c>
      <c r="L26140" t="s">
        <v>11393</v>
      </c>
      <c r="O26140" t="s">
        <v>7653</v>
      </c>
      <c r="P26140" t="s">
        <v>7695</v>
      </c>
      <c r="Q26140" t="s">
        <v>7696</v>
      </c>
      <c r="R26140" t="s">
        <v>7656</v>
      </c>
      <c r="S26140" t="s">
        <v>11563</v>
      </c>
      <c r="T26140" t="s">
        <v>38</v>
      </c>
      <c r="V26140" t="s">
        <v>39</v>
      </c>
    </row>
    <row r="26141" spans="1:22" x14ac:dyDescent="0.25">
      <c r="A26141">
        <v>22515</v>
      </c>
      <c r="B26141" t="s">
        <v>3597</v>
      </c>
      <c r="C26141" t="s">
        <v>62</v>
      </c>
      <c r="D26141" t="s">
        <v>277</v>
      </c>
      <c r="E26141" t="s">
        <v>608</v>
      </c>
      <c r="F26141" t="s">
        <v>7691</v>
      </c>
      <c r="G26141" t="s">
        <v>11746</v>
      </c>
      <c r="I26141" t="s">
        <v>11391</v>
      </c>
      <c r="J26141" t="s">
        <v>30</v>
      </c>
      <c r="K26141" t="s">
        <v>11788</v>
      </c>
      <c r="L26141" t="s">
        <v>11393</v>
      </c>
      <c r="O26141" t="s">
        <v>7653</v>
      </c>
      <c r="P26141" t="s">
        <v>7695</v>
      </c>
      <c r="Q26141" t="s">
        <v>7696</v>
      </c>
      <c r="R26141" t="s">
        <v>7656</v>
      </c>
      <c r="S26141" t="s">
        <v>11563</v>
      </c>
      <c r="T26141" t="s">
        <v>38</v>
      </c>
      <c r="V26141" t="s">
        <v>39</v>
      </c>
    </row>
    <row r="26142" spans="1:22" x14ac:dyDescent="0.25">
      <c r="A26142">
        <v>26711</v>
      </c>
      <c r="B26142" t="s">
        <v>525</v>
      </c>
      <c r="C26142" t="s">
        <v>1313</v>
      </c>
      <c r="D26142" t="s">
        <v>119</v>
      </c>
      <c r="E26142" t="s">
        <v>63</v>
      </c>
      <c r="F26142" t="s">
        <v>7691</v>
      </c>
      <c r="G26142" t="s">
        <v>11805</v>
      </c>
      <c r="I26142" t="s">
        <v>11453</v>
      </c>
      <c r="J26142" t="s">
        <v>30</v>
      </c>
      <c r="K26142" t="s">
        <v>11806</v>
      </c>
      <c r="L26142" t="s">
        <v>11455</v>
      </c>
      <c r="O26142" t="s">
        <v>7653</v>
      </c>
      <c r="P26142" t="s">
        <v>7695</v>
      </c>
      <c r="Q26142" t="s">
        <v>7696</v>
      </c>
      <c r="R26142" t="s">
        <v>7656</v>
      </c>
      <c r="S26142" t="s">
        <v>11563</v>
      </c>
      <c r="T26142" t="s">
        <v>38</v>
      </c>
      <c r="V26142" t="s">
        <v>39</v>
      </c>
    </row>
    <row r="26143" spans="1:22" x14ac:dyDescent="0.25">
      <c r="A26143">
        <v>26712</v>
      </c>
      <c r="B26143" t="s">
        <v>1013</v>
      </c>
      <c r="C26143" t="s">
        <v>775</v>
      </c>
      <c r="D26143" t="s">
        <v>4605</v>
      </c>
      <c r="E26143" t="s">
        <v>4670</v>
      </c>
      <c r="F26143" t="s">
        <v>7691</v>
      </c>
      <c r="G26143" t="s">
        <v>11805</v>
      </c>
      <c r="I26143" t="s">
        <v>11453</v>
      </c>
      <c r="J26143" t="s">
        <v>30</v>
      </c>
      <c r="K26143" t="s">
        <v>11806</v>
      </c>
      <c r="L26143" t="s">
        <v>11455</v>
      </c>
      <c r="O26143" t="s">
        <v>7653</v>
      </c>
      <c r="P26143" t="s">
        <v>7695</v>
      </c>
      <c r="Q26143" t="s">
        <v>7696</v>
      </c>
      <c r="R26143" t="s">
        <v>7656</v>
      </c>
      <c r="S26143" t="s">
        <v>11563</v>
      </c>
      <c r="T26143" t="s">
        <v>38</v>
      </c>
      <c r="V26143" t="s">
        <v>39</v>
      </c>
    </row>
    <row r="26144" spans="1:22" x14ac:dyDescent="0.25">
      <c r="A26144">
        <v>26713</v>
      </c>
      <c r="B26144" t="s">
        <v>68</v>
      </c>
      <c r="C26144" t="s">
        <v>680</v>
      </c>
      <c r="D26144" t="s">
        <v>10382</v>
      </c>
      <c r="E26144" t="s">
        <v>11807</v>
      </c>
      <c r="F26144" t="s">
        <v>7691</v>
      </c>
      <c r="G26144" t="s">
        <v>11805</v>
      </c>
      <c r="I26144" t="s">
        <v>11453</v>
      </c>
      <c r="J26144" t="s">
        <v>30</v>
      </c>
      <c r="K26144" t="s">
        <v>11806</v>
      </c>
      <c r="L26144" t="s">
        <v>11455</v>
      </c>
      <c r="O26144" t="s">
        <v>7653</v>
      </c>
      <c r="P26144" t="s">
        <v>7695</v>
      </c>
      <c r="Q26144" t="s">
        <v>7696</v>
      </c>
      <c r="R26144" t="s">
        <v>7656</v>
      </c>
      <c r="S26144" t="s">
        <v>11563</v>
      </c>
      <c r="T26144" t="s">
        <v>38</v>
      </c>
      <c r="V26144" t="s">
        <v>39</v>
      </c>
    </row>
    <row r="26145" spans="1:22" x14ac:dyDescent="0.25">
      <c r="A26145">
        <v>26714</v>
      </c>
      <c r="B26145" t="s">
        <v>986</v>
      </c>
      <c r="C26145" t="s">
        <v>25</v>
      </c>
      <c r="D26145" t="s">
        <v>407</v>
      </c>
      <c r="E26145" t="s">
        <v>2100</v>
      </c>
      <c r="F26145" t="s">
        <v>7691</v>
      </c>
      <c r="G26145" t="s">
        <v>11805</v>
      </c>
      <c r="I26145" t="s">
        <v>11453</v>
      </c>
      <c r="J26145" t="s">
        <v>30</v>
      </c>
      <c r="K26145" t="s">
        <v>11806</v>
      </c>
      <c r="L26145" t="s">
        <v>11455</v>
      </c>
      <c r="O26145" t="s">
        <v>7653</v>
      </c>
      <c r="P26145" t="s">
        <v>7695</v>
      </c>
      <c r="Q26145" t="s">
        <v>7696</v>
      </c>
      <c r="R26145" t="s">
        <v>7656</v>
      </c>
      <c r="S26145" t="s">
        <v>11563</v>
      </c>
      <c r="T26145" t="s">
        <v>38</v>
      </c>
      <c r="V26145" t="s">
        <v>39</v>
      </c>
    </row>
    <row r="26146" spans="1:22" x14ac:dyDescent="0.25">
      <c r="A26146">
        <v>26716</v>
      </c>
      <c r="B26146" t="s">
        <v>2145</v>
      </c>
      <c r="C26146" t="s">
        <v>317</v>
      </c>
      <c r="D26146" t="s">
        <v>1082</v>
      </c>
      <c r="E26146" t="s">
        <v>360</v>
      </c>
      <c r="F26146" t="s">
        <v>7691</v>
      </c>
      <c r="G26146" t="s">
        <v>11805</v>
      </c>
      <c r="I26146" t="s">
        <v>11453</v>
      </c>
      <c r="J26146" t="s">
        <v>30</v>
      </c>
      <c r="K26146" t="s">
        <v>11806</v>
      </c>
      <c r="L26146" t="s">
        <v>11455</v>
      </c>
      <c r="O26146" t="s">
        <v>7653</v>
      </c>
      <c r="P26146" t="s">
        <v>7695</v>
      </c>
      <c r="Q26146" t="s">
        <v>7696</v>
      </c>
      <c r="R26146" t="s">
        <v>7656</v>
      </c>
      <c r="S26146" t="s">
        <v>11563</v>
      </c>
      <c r="T26146" t="s">
        <v>38</v>
      </c>
      <c r="V26146" t="s">
        <v>39</v>
      </c>
    </row>
    <row r="26147" spans="1:22" x14ac:dyDescent="0.25">
      <c r="A26147">
        <v>26718</v>
      </c>
      <c r="B26147" t="s">
        <v>1581</v>
      </c>
      <c r="C26147" t="s">
        <v>1313</v>
      </c>
      <c r="D26147" t="s">
        <v>11808</v>
      </c>
      <c r="E26147" t="s">
        <v>2089</v>
      </c>
      <c r="F26147" t="s">
        <v>7691</v>
      </c>
      <c r="G26147" t="s">
        <v>11805</v>
      </c>
      <c r="I26147" t="s">
        <v>11453</v>
      </c>
      <c r="J26147" t="s">
        <v>30</v>
      </c>
      <c r="K26147" t="s">
        <v>11806</v>
      </c>
      <c r="L26147" t="s">
        <v>11455</v>
      </c>
      <c r="O26147" t="s">
        <v>7653</v>
      </c>
      <c r="P26147" t="s">
        <v>7695</v>
      </c>
      <c r="Q26147" t="s">
        <v>7696</v>
      </c>
      <c r="R26147" t="s">
        <v>7656</v>
      </c>
      <c r="S26147" t="s">
        <v>11563</v>
      </c>
      <c r="T26147" t="s">
        <v>38</v>
      </c>
      <c r="V26147" t="s">
        <v>39</v>
      </c>
    </row>
    <row r="26148" spans="1:22" x14ac:dyDescent="0.25">
      <c r="A26148">
        <v>26719</v>
      </c>
      <c r="B26148" t="s">
        <v>283</v>
      </c>
      <c r="C26148" t="s">
        <v>68</v>
      </c>
      <c r="D26148" t="s">
        <v>1644</v>
      </c>
      <c r="E26148" t="s">
        <v>11809</v>
      </c>
      <c r="F26148" t="s">
        <v>7691</v>
      </c>
      <c r="G26148" t="s">
        <v>11805</v>
      </c>
      <c r="I26148" t="s">
        <v>11453</v>
      </c>
      <c r="J26148" t="s">
        <v>30</v>
      </c>
      <c r="K26148" t="s">
        <v>11806</v>
      </c>
      <c r="L26148" t="s">
        <v>11455</v>
      </c>
      <c r="O26148" t="s">
        <v>7653</v>
      </c>
      <c r="P26148" t="s">
        <v>7695</v>
      </c>
      <c r="Q26148" t="s">
        <v>7696</v>
      </c>
      <c r="R26148" t="s">
        <v>7656</v>
      </c>
      <c r="S26148" t="s">
        <v>11563</v>
      </c>
      <c r="T26148" t="s">
        <v>38</v>
      </c>
      <c r="V26148" t="s">
        <v>39</v>
      </c>
    </row>
    <row r="26149" spans="1:22" x14ac:dyDescent="0.25">
      <c r="A26149">
        <v>26725</v>
      </c>
      <c r="B26149" t="s">
        <v>2328</v>
      </c>
      <c r="C26149" t="s">
        <v>338</v>
      </c>
      <c r="D26149" t="s">
        <v>441</v>
      </c>
      <c r="E26149" t="s">
        <v>11810</v>
      </c>
      <c r="F26149" t="s">
        <v>7691</v>
      </c>
      <c r="G26149" t="s">
        <v>11805</v>
      </c>
      <c r="I26149" t="s">
        <v>11453</v>
      </c>
      <c r="J26149" t="s">
        <v>30</v>
      </c>
      <c r="K26149" t="s">
        <v>11806</v>
      </c>
      <c r="L26149" t="s">
        <v>11455</v>
      </c>
      <c r="O26149" t="s">
        <v>7653</v>
      </c>
      <c r="P26149" t="s">
        <v>7695</v>
      </c>
      <c r="Q26149" t="s">
        <v>7696</v>
      </c>
      <c r="R26149" t="s">
        <v>7656</v>
      </c>
      <c r="S26149" t="s">
        <v>11563</v>
      </c>
      <c r="T26149" t="s">
        <v>38</v>
      </c>
      <c r="V26149" t="s">
        <v>39</v>
      </c>
    </row>
    <row r="26150" spans="1:22" x14ac:dyDescent="0.25">
      <c r="A26150">
        <v>26726</v>
      </c>
      <c r="B26150" t="s">
        <v>906</v>
      </c>
      <c r="C26150" t="s">
        <v>100</v>
      </c>
      <c r="D26150" t="s">
        <v>1172</v>
      </c>
      <c r="E26150" t="s">
        <v>5546</v>
      </c>
      <c r="F26150" t="s">
        <v>7691</v>
      </c>
      <c r="G26150" t="s">
        <v>11805</v>
      </c>
      <c r="I26150" t="s">
        <v>11453</v>
      </c>
      <c r="J26150" t="s">
        <v>30</v>
      </c>
      <c r="K26150" t="s">
        <v>11806</v>
      </c>
      <c r="L26150" t="s">
        <v>11455</v>
      </c>
      <c r="O26150" t="s">
        <v>7653</v>
      </c>
      <c r="P26150" t="s">
        <v>7695</v>
      </c>
      <c r="Q26150" t="s">
        <v>7696</v>
      </c>
      <c r="R26150" t="s">
        <v>7656</v>
      </c>
      <c r="S26150" t="s">
        <v>11563</v>
      </c>
      <c r="T26150" t="s">
        <v>38</v>
      </c>
      <c r="V26150" t="s">
        <v>39</v>
      </c>
    </row>
    <row r="26151" spans="1:22" x14ac:dyDescent="0.25">
      <c r="A26151">
        <v>26729</v>
      </c>
      <c r="B26151" t="s">
        <v>55</v>
      </c>
      <c r="C26151" t="s">
        <v>1600</v>
      </c>
      <c r="D26151" t="s">
        <v>4560</v>
      </c>
      <c r="E26151" t="s">
        <v>823</v>
      </c>
      <c r="F26151" t="s">
        <v>7691</v>
      </c>
      <c r="G26151" t="s">
        <v>11805</v>
      </c>
      <c r="I26151" t="s">
        <v>11453</v>
      </c>
      <c r="J26151" t="s">
        <v>30</v>
      </c>
      <c r="K26151" t="s">
        <v>11806</v>
      </c>
      <c r="L26151" t="s">
        <v>11455</v>
      </c>
      <c r="O26151" t="s">
        <v>7653</v>
      </c>
      <c r="P26151" t="s">
        <v>7695</v>
      </c>
      <c r="Q26151" t="s">
        <v>7696</v>
      </c>
      <c r="R26151" t="s">
        <v>7656</v>
      </c>
      <c r="S26151" t="s">
        <v>11563</v>
      </c>
      <c r="T26151" t="s">
        <v>38</v>
      </c>
      <c r="V26151" t="s">
        <v>39</v>
      </c>
    </row>
    <row r="26152" spans="1:22" x14ac:dyDescent="0.25">
      <c r="A26152">
        <v>26731</v>
      </c>
      <c r="B26152" t="s">
        <v>487</v>
      </c>
      <c r="C26152" t="s">
        <v>554</v>
      </c>
      <c r="D26152" t="s">
        <v>4773</v>
      </c>
      <c r="E26152" t="s">
        <v>11811</v>
      </c>
      <c r="F26152" t="s">
        <v>7691</v>
      </c>
      <c r="G26152" t="s">
        <v>11805</v>
      </c>
      <c r="I26152" t="s">
        <v>11453</v>
      </c>
      <c r="J26152" t="s">
        <v>30</v>
      </c>
      <c r="K26152" t="s">
        <v>11806</v>
      </c>
      <c r="L26152" t="s">
        <v>11455</v>
      </c>
      <c r="O26152" t="s">
        <v>7653</v>
      </c>
      <c r="P26152" t="s">
        <v>7695</v>
      </c>
      <c r="Q26152" t="s">
        <v>7696</v>
      </c>
      <c r="R26152" t="s">
        <v>7656</v>
      </c>
      <c r="S26152" t="s">
        <v>11563</v>
      </c>
      <c r="T26152" t="s">
        <v>38</v>
      </c>
      <c r="V26152" t="s">
        <v>39</v>
      </c>
    </row>
    <row r="26153" spans="1:22" x14ac:dyDescent="0.25">
      <c r="A26153">
        <v>26734</v>
      </c>
      <c r="B26153" t="s">
        <v>210</v>
      </c>
      <c r="C26153" t="s">
        <v>735</v>
      </c>
      <c r="D26153" t="s">
        <v>11812</v>
      </c>
      <c r="E26153" t="s">
        <v>2746</v>
      </c>
      <c r="F26153" t="s">
        <v>7691</v>
      </c>
      <c r="G26153" t="s">
        <v>11805</v>
      </c>
      <c r="I26153" t="s">
        <v>11453</v>
      </c>
      <c r="J26153" t="s">
        <v>30</v>
      </c>
      <c r="K26153" t="s">
        <v>11806</v>
      </c>
      <c r="L26153" t="s">
        <v>11455</v>
      </c>
      <c r="O26153" t="s">
        <v>7653</v>
      </c>
      <c r="P26153" t="s">
        <v>7695</v>
      </c>
      <c r="Q26153" t="s">
        <v>7696</v>
      </c>
      <c r="R26153" t="s">
        <v>7656</v>
      </c>
      <c r="S26153" t="s">
        <v>11563</v>
      </c>
      <c r="T26153" t="s">
        <v>38</v>
      </c>
      <c r="V26153" t="s">
        <v>39</v>
      </c>
    </row>
    <row r="26154" spans="1:22" x14ac:dyDescent="0.25">
      <c r="A26154">
        <v>26735</v>
      </c>
      <c r="B26154" t="s">
        <v>735</v>
      </c>
      <c r="C26154" t="s">
        <v>210</v>
      </c>
      <c r="D26154" t="s">
        <v>742</v>
      </c>
      <c r="E26154" t="s">
        <v>170</v>
      </c>
      <c r="F26154" t="s">
        <v>7691</v>
      </c>
      <c r="G26154" t="s">
        <v>11805</v>
      </c>
      <c r="I26154" t="s">
        <v>11453</v>
      </c>
      <c r="J26154" t="s">
        <v>30</v>
      </c>
      <c r="K26154" t="s">
        <v>11806</v>
      </c>
      <c r="L26154" t="s">
        <v>11455</v>
      </c>
      <c r="O26154" t="s">
        <v>7653</v>
      </c>
      <c r="P26154" t="s">
        <v>7695</v>
      </c>
      <c r="Q26154" t="s">
        <v>7696</v>
      </c>
      <c r="R26154" t="s">
        <v>7656</v>
      </c>
      <c r="S26154" t="s">
        <v>11563</v>
      </c>
      <c r="T26154" t="s">
        <v>38</v>
      </c>
      <c r="V26154" t="s">
        <v>39</v>
      </c>
    </row>
    <row r="26155" spans="1:22" x14ac:dyDescent="0.25">
      <c r="A26155">
        <v>26736</v>
      </c>
      <c r="B26155" t="s">
        <v>3018</v>
      </c>
      <c r="C26155" t="s">
        <v>100</v>
      </c>
      <c r="D26155" t="s">
        <v>1302</v>
      </c>
      <c r="E26155" t="s">
        <v>3706</v>
      </c>
      <c r="F26155" t="s">
        <v>7691</v>
      </c>
      <c r="G26155" t="s">
        <v>11805</v>
      </c>
      <c r="I26155" t="s">
        <v>11453</v>
      </c>
      <c r="J26155" t="s">
        <v>30</v>
      </c>
      <c r="K26155" t="s">
        <v>11806</v>
      </c>
      <c r="L26155" t="s">
        <v>11455</v>
      </c>
      <c r="O26155" t="s">
        <v>7653</v>
      </c>
      <c r="P26155" t="s">
        <v>7695</v>
      </c>
      <c r="Q26155" t="s">
        <v>7696</v>
      </c>
      <c r="R26155" t="s">
        <v>7656</v>
      </c>
      <c r="S26155" t="s">
        <v>11563</v>
      </c>
      <c r="T26155" t="s">
        <v>38</v>
      </c>
      <c r="V26155" t="s">
        <v>39</v>
      </c>
    </row>
    <row r="26156" spans="1:22" x14ac:dyDescent="0.25">
      <c r="A26156">
        <v>26737</v>
      </c>
      <c r="B26156" t="s">
        <v>525</v>
      </c>
      <c r="C26156" t="s">
        <v>1005</v>
      </c>
      <c r="D26156" t="s">
        <v>1959</v>
      </c>
      <c r="E26156" t="s">
        <v>5218</v>
      </c>
      <c r="F26156" t="s">
        <v>7691</v>
      </c>
      <c r="G26156" t="s">
        <v>11805</v>
      </c>
      <c r="I26156" t="s">
        <v>11453</v>
      </c>
      <c r="J26156" t="s">
        <v>30</v>
      </c>
      <c r="K26156" t="s">
        <v>11806</v>
      </c>
      <c r="L26156" t="s">
        <v>11455</v>
      </c>
      <c r="O26156" t="s">
        <v>7653</v>
      </c>
      <c r="P26156" t="s">
        <v>7695</v>
      </c>
      <c r="Q26156" t="s">
        <v>7696</v>
      </c>
      <c r="R26156" t="s">
        <v>7656</v>
      </c>
      <c r="S26156" t="s">
        <v>11563</v>
      </c>
      <c r="T26156" t="s">
        <v>38</v>
      </c>
      <c r="V26156" t="s">
        <v>39</v>
      </c>
    </row>
    <row r="26157" spans="1:22" x14ac:dyDescent="0.25">
      <c r="A26157">
        <v>26738</v>
      </c>
      <c r="B26157" t="s">
        <v>210</v>
      </c>
      <c r="C26157" t="s">
        <v>404</v>
      </c>
      <c r="D26157" t="s">
        <v>4544</v>
      </c>
      <c r="E26157" t="s">
        <v>164</v>
      </c>
      <c r="F26157" t="s">
        <v>7691</v>
      </c>
      <c r="G26157" t="s">
        <v>11805</v>
      </c>
      <c r="I26157" t="s">
        <v>11453</v>
      </c>
      <c r="J26157" t="s">
        <v>30</v>
      </c>
      <c r="K26157" t="s">
        <v>11806</v>
      </c>
      <c r="L26157" t="s">
        <v>11455</v>
      </c>
      <c r="O26157" t="s">
        <v>7653</v>
      </c>
      <c r="P26157" t="s">
        <v>7695</v>
      </c>
      <c r="Q26157" t="s">
        <v>7696</v>
      </c>
      <c r="R26157" t="s">
        <v>7656</v>
      </c>
      <c r="S26157" t="s">
        <v>11563</v>
      </c>
      <c r="T26157" t="s">
        <v>38</v>
      </c>
      <c r="V26157" t="s">
        <v>39</v>
      </c>
    </row>
    <row r="26158" spans="1:22" x14ac:dyDescent="0.25">
      <c r="A26158">
        <v>26739</v>
      </c>
      <c r="B26158" t="s">
        <v>554</v>
      </c>
      <c r="C26158" t="s">
        <v>367</v>
      </c>
      <c r="D26158" t="s">
        <v>555</v>
      </c>
      <c r="E26158" t="s">
        <v>656</v>
      </c>
      <c r="F26158" t="s">
        <v>7691</v>
      </c>
      <c r="G26158" t="s">
        <v>11805</v>
      </c>
      <c r="I26158" t="s">
        <v>11453</v>
      </c>
      <c r="J26158" t="s">
        <v>30</v>
      </c>
      <c r="K26158" t="s">
        <v>11806</v>
      </c>
      <c r="L26158" t="s">
        <v>11455</v>
      </c>
      <c r="O26158" t="s">
        <v>7653</v>
      </c>
      <c r="P26158" t="s">
        <v>7695</v>
      </c>
      <c r="Q26158" t="s">
        <v>7696</v>
      </c>
      <c r="R26158" t="s">
        <v>7656</v>
      </c>
      <c r="S26158" t="s">
        <v>11563</v>
      </c>
      <c r="T26158" t="s">
        <v>38</v>
      </c>
      <c r="V26158" t="s">
        <v>39</v>
      </c>
    </row>
    <row r="26159" spans="1:22" x14ac:dyDescent="0.25">
      <c r="A26159">
        <v>26744</v>
      </c>
      <c r="B26159" t="s">
        <v>138</v>
      </c>
      <c r="C26159" t="s">
        <v>625</v>
      </c>
      <c r="D26159" t="s">
        <v>63</v>
      </c>
      <c r="E26159" t="s">
        <v>287</v>
      </c>
      <c r="F26159" t="s">
        <v>7691</v>
      </c>
      <c r="G26159" t="s">
        <v>11805</v>
      </c>
      <c r="I26159" t="s">
        <v>11453</v>
      </c>
      <c r="J26159" t="s">
        <v>30</v>
      </c>
      <c r="K26159" t="s">
        <v>11806</v>
      </c>
      <c r="L26159" t="s">
        <v>11455</v>
      </c>
      <c r="O26159" t="s">
        <v>7653</v>
      </c>
      <c r="P26159" t="s">
        <v>7695</v>
      </c>
      <c r="Q26159" t="s">
        <v>7696</v>
      </c>
      <c r="R26159" t="s">
        <v>7656</v>
      </c>
      <c r="S26159" t="s">
        <v>11563</v>
      </c>
      <c r="T26159" t="s">
        <v>38</v>
      </c>
      <c r="V26159" t="s">
        <v>39</v>
      </c>
    </row>
    <row r="26160" spans="1:22" x14ac:dyDescent="0.25">
      <c r="A26160">
        <v>26745</v>
      </c>
      <c r="B26160" t="s">
        <v>1677</v>
      </c>
      <c r="C26160" t="s">
        <v>210</v>
      </c>
      <c r="D26160" t="s">
        <v>742</v>
      </c>
      <c r="E26160" t="s">
        <v>1819</v>
      </c>
      <c r="F26160" t="s">
        <v>7691</v>
      </c>
      <c r="G26160" t="s">
        <v>11805</v>
      </c>
      <c r="I26160" t="s">
        <v>11453</v>
      </c>
      <c r="J26160" t="s">
        <v>30</v>
      </c>
      <c r="K26160" t="s">
        <v>11806</v>
      </c>
      <c r="L26160" t="s">
        <v>11455</v>
      </c>
      <c r="O26160" t="s">
        <v>7653</v>
      </c>
      <c r="P26160" t="s">
        <v>7695</v>
      </c>
      <c r="Q26160" t="s">
        <v>7696</v>
      </c>
      <c r="R26160" t="s">
        <v>7656</v>
      </c>
      <c r="S26160" t="s">
        <v>11563</v>
      </c>
      <c r="T26160" t="s">
        <v>38</v>
      </c>
      <c r="V26160" t="s">
        <v>39</v>
      </c>
    </row>
    <row r="26161" spans="1:22" x14ac:dyDescent="0.25">
      <c r="A26161">
        <v>26746</v>
      </c>
      <c r="B26161" t="s">
        <v>986</v>
      </c>
      <c r="C26161" t="s">
        <v>2398</v>
      </c>
      <c r="D26161" t="s">
        <v>11813</v>
      </c>
      <c r="E26161" t="s">
        <v>5253</v>
      </c>
      <c r="F26161" t="s">
        <v>7691</v>
      </c>
      <c r="G26161" t="s">
        <v>11805</v>
      </c>
      <c r="I26161" t="s">
        <v>11453</v>
      </c>
      <c r="J26161" t="s">
        <v>30</v>
      </c>
      <c r="K26161" t="s">
        <v>11806</v>
      </c>
      <c r="L26161" t="s">
        <v>11455</v>
      </c>
      <c r="O26161" t="s">
        <v>7653</v>
      </c>
      <c r="P26161" t="s">
        <v>7695</v>
      </c>
      <c r="Q26161" t="s">
        <v>7696</v>
      </c>
      <c r="R26161" t="s">
        <v>7656</v>
      </c>
      <c r="S26161" t="s">
        <v>11563</v>
      </c>
      <c r="T26161" t="s">
        <v>38</v>
      </c>
      <c r="V26161" t="s">
        <v>39</v>
      </c>
    </row>
    <row r="26162" spans="1:22" x14ac:dyDescent="0.25">
      <c r="A26162">
        <v>26747</v>
      </c>
      <c r="B26162" t="s">
        <v>145</v>
      </c>
      <c r="C26162" t="s">
        <v>155</v>
      </c>
      <c r="D26162" t="s">
        <v>7999</v>
      </c>
      <c r="E26162" t="s">
        <v>2595</v>
      </c>
      <c r="F26162" t="s">
        <v>7691</v>
      </c>
      <c r="G26162" t="s">
        <v>11805</v>
      </c>
      <c r="I26162" t="s">
        <v>11453</v>
      </c>
      <c r="J26162" t="s">
        <v>30</v>
      </c>
      <c r="K26162" t="s">
        <v>11806</v>
      </c>
      <c r="L26162" t="s">
        <v>11455</v>
      </c>
      <c r="O26162" t="s">
        <v>7653</v>
      </c>
      <c r="P26162" t="s">
        <v>7695</v>
      </c>
      <c r="Q26162" t="s">
        <v>7696</v>
      </c>
      <c r="R26162" t="s">
        <v>7656</v>
      </c>
      <c r="S26162" t="s">
        <v>11563</v>
      </c>
      <c r="T26162" t="s">
        <v>38</v>
      </c>
      <c r="V26162" t="s">
        <v>39</v>
      </c>
    </row>
    <row r="26163" spans="1:22" x14ac:dyDescent="0.25">
      <c r="A26163">
        <v>26748</v>
      </c>
      <c r="B26163" t="s">
        <v>1653</v>
      </c>
      <c r="C26163" t="s">
        <v>283</v>
      </c>
      <c r="D26163" t="s">
        <v>1175</v>
      </c>
      <c r="E26163" t="s">
        <v>3183</v>
      </c>
      <c r="F26163" t="s">
        <v>7691</v>
      </c>
      <c r="G26163" t="s">
        <v>11805</v>
      </c>
      <c r="I26163" t="s">
        <v>11453</v>
      </c>
      <c r="J26163" t="s">
        <v>30</v>
      </c>
      <c r="K26163" t="s">
        <v>11806</v>
      </c>
      <c r="L26163" t="s">
        <v>11455</v>
      </c>
      <c r="O26163" t="s">
        <v>7653</v>
      </c>
      <c r="P26163" t="s">
        <v>7695</v>
      </c>
      <c r="Q26163" t="s">
        <v>7696</v>
      </c>
      <c r="R26163" t="s">
        <v>7656</v>
      </c>
      <c r="S26163" t="s">
        <v>11563</v>
      </c>
      <c r="T26163" t="s">
        <v>38</v>
      </c>
      <c r="V26163" t="s">
        <v>39</v>
      </c>
    </row>
    <row r="26164" spans="1:22" x14ac:dyDescent="0.25">
      <c r="A26164">
        <v>26750</v>
      </c>
      <c r="B26164" t="s">
        <v>512</v>
      </c>
      <c r="C26164" t="s">
        <v>350</v>
      </c>
      <c r="D26164" t="s">
        <v>11814</v>
      </c>
      <c r="E26164" t="s">
        <v>457</v>
      </c>
      <c r="F26164" t="s">
        <v>7691</v>
      </c>
      <c r="G26164" t="s">
        <v>11805</v>
      </c>
      <c r="I26164" t="s">
        <v>11453</v>
      </c>
      <c r="J26164" t="s">
        <v>30</v>
      </c>
      <c r="K26164" t="s">
        <v>11806</v>
      </c>
      <c r="L26164" t="s">
        <v>11455</v>
      </c>
      <c r="O26164" t="s">
        <v>7653</v>
      </c>
      <c r="P26164" t="s">
        <v>7695</v>
      </c>
      <c r="Q26164" t="s">
        <v>7696</v>
      </c>
      <c r="R26164" t="s">
        <v>7656</v>
      </c>
      <c r="S26164" t="s">
        <v>11563</v>
      </c>
      <c r="T26164" t="s">
        <v>38</v>
      </c>
      <c r="V26164" t="s">
        <v>39</v>
      </c>
    </row>
    <row r="26165" spans="1:22" x14ac:dyDescent="0.25">
      <c r="A26165">
        <v>26751</v>
      </c>
      <c r="B26165" t="s">
        <v>100</v>
      </c>
      <c r="C26165" t="s">
        <v>1975</v>
      </c>
      <c r="D26165" t="s">
        <v>4874</v>
      </c>
      <c r="E26165" t="s">
        <v>1805</v>
      </c>
      <c r="F26165" t="s">
        <v>7691</v>
      </c>
      <c r="G26165" t="s">
        <v>11805</v>
      </c>
      <c r="I26165" t="s">
        <v>11453</v>
      </c>
      <c r="J26165" t="s">
        <v>30</v>
      </c>
      <c r="K26165" t="s">
        <v>11806</v>
      </c>
      <c r="L26165" t="s">
        <v>11455</v>
      </c>
      <c r="O26165" t="s">
        <v>7653</v>
      </c>
      <c r="P26165" t="s">
        <v>7695</v>
      </c>
      <c r="Q26165" t="s">
        <v>7696</v>
      </c>
      <c r="R26165" t="s">
        <v>7656</v>
      </c>
      <c r="S26165" t="s">
        <v>11563</v>
      </c>
      <c r="T26165" t="s">
        <v>38</v>
      </c>
      <c r="V26165" t="s">
        <v>39</v>
      </c>
    </row>
    <row r="26166" spans="1:22" x14ac:dyDescent="0.25">
      <c r="A26166">
        <v>26752</v>
      </c>
      <c r="B26166" t="s">
        <v>84</v>
      </c>
      <c r="C26166" t="s">
        <v>294</v>
      </c>
      <c r="D26166" t="s">
        <v>3877</v>
      </c>
      <c r="E26166" t="s">
        <v>4555</v>
      </c>
      <c r="F26166" t="s">
        <v>7691</v>
      </c>
      <c r="G26166" t="s">
        <v>11805</v>
      </c>
      <c r="I26166" t="s">
        <v>11453</v>
      </c>
      <c r="J26166" t="s">
        <v>30</v>
      </c>
      <c r="K26166" t="s">
        <v>11806</v>
      </c>
      <c r="L26166" t="s">
        <v>11455</v>
      </c>
      <c r="O26166" t="s">
        <v>7653</v>
      </c>
      <c r="P26166" t="s">
        <v>7695</v>
      </c>
      <c r="Q26166" t="s">
        <v>7696</v>
      </c>
      <c r="R26166" t="s">
        <v>7656</v>
      </c>
      <c r="S26166" t="s">
        <v>11563</v>
      </c>
      <c r="T26166" t="s">
        <v>38</v>
      </c>
      <c r="V26166" t="s">
        <v>39</v>
      </c>
    </row>
    <row r="26167" spans="1:22" x14ac:dyDescent="0.25">
      <c r="A26167">
        <v>30549</v>
      </c>
      <c r="B26167" t="s">
        <v>350</v>
      </c>
      <c r="C26167" t="s">
        <v>84</v>
      </c>
      <c r="D26167" t="s">
        <v>119</v>
      </c>
      <c r="E26167" t="s">
        <v>56</v>
      </c>
      <c r="F26167" t="s">
        <v>7691</v>
      </c>
      <c r="G26167" t="s">
        <v>11708</v>
      </c>
      <c r="I26167" t="s">
        <v>11400</v>
      </c>
      <c r="J26167" t="s">
        <v>30</v>
      </c>
      <c r="K26167" t="s">
        <v>11815</v>
      </c>
      <c r="L26167" t="s">
        <v>11402</v>
      </c>
      <c r="O26167" t="s">
        <v>7653</v>
      </c>
      <c r="P26167" t="s">
        <v>7695</v>
      </c>
      <c r="Q26167" t="s">
        <v>7696</v>
      </c>
      <c r="R26167" t="s">
        <v>7656</v>
      </c>
      <c r="S26167" t="s">
        <v>11563</v>
      </c>
      <c r="T26167" t="s">
        <v>38</v>
      </c>
      <c r="V26167" t="s">
        <v>39</v>
      </c>
    </row>
    <row r="26168" spans="1:22" x14ac:dyDescent="0.25">
      <c r="A26168">
        <v>29051</v>
      </c>
      <c r="B26168" t="s">
        <v>169</v>
      </c>
      <c r="C26168" t="s">
        <v>941</v>
      </c>
      <c r="D26168" t="s">
        <v>170</v>
      </c>
      <c r="E26168" t="s">
        <v>503</v>
      </c>
      <c r="F26168" t="s">
        <v>7691</v>
      </c>
      <c r="G26168" t="s">
        <v>11716</v>
      </c>
      <c r="I26168" t="s">
        <v>7801</v>
      </c>
      <c r="J26168" t="s">
        <v>30</v>
      </c>
      <c r="K26168" t="s">
        <v>11816</v>
      </c>
      <c r="L26168" t="s">
        <v>11458</v>
      </c>
      <c r="O26168" t="s">
        <v>7653</v>
      </c>
      <c r="P26168" t="s">
        <v>7695</v>
      </c>
      <c r="Q26168" t="s">
        <v>7696</v>
      </c>
      <c r="R26168" t="s">
        <v>7656</v>
      </c>
      <c r="S26168" t="s">
        <v>11563</v>
      </c>
      <c r="T26168" t="s">
        <v>38</v>
      </c>
      <c r="V26168" t="s">
        <v>39</v>
      </c>
    </row>
    <row r="26169" spans="1:22" x14ac:dyDescent="0.25">
      <c r="A26169">
        <v>29053</v>
      </c>
      <c r="B26169" t="s">
        <v>210</v>
      </c>
      <c r="C26169" t="s">
        <v>84</v>
      </c>
      <c r="D26169" t="s">
        <v>7019</v>
      </c>
      <c r="E26169" t="s">
        <v>11817</v>
      </c>
      <c r="F26169" t="s">
        <v>7691</v>
      </c>
      <c r="G26169" t="s">
        <v>11716</v>
      </c>
      <c r="I26169" t="s">
        <v>7801</v>
      </c>
      <c r="J26169" t="s">
        <v>30</v>
      </c>
      <c r="K26169" t="s">
        <v>11816</v>
      </c>
      <c r="L26169" t="s">
        <v>11458</v>
      </c>
      <c r="O26169" t="s">
        <v>7653</v>
      </c>
      <c r="P26169" t="s">
        <v>7695</v>
      </c>
      <c r="Q26169" t="s">
        <v>7696</v>
      </c>
      <c r="R26169" t="s">
        <v>7656</v>
      </c>
      <c r="S26169" t="s">
        <v>11563</v>
      </c>
      <c r="T26169" t="s">
        <v>38</v>
      </c>
      <c r="V26169" t="s">
        <v>39</v>
      </c>
    </row>
    <row r="26170" spans="1:22" x14ac:dyDescent="0.25">
      <c r="A26170">
        <v>29055</v>
      </c>
      <c r="B26170" t="s">
        <v>554</v>
      </c>
      <c r="C26170" t="s">
        <v>165</v>
      </c>
      <c r="D26170" t="s">
        <v>3022</v>
      </c>
      <c r="E26170" t="s">
        <v>4657</v>
      </c>
      <c r="F26170" t="s">
        <v>7691</v>
      </c>
      <c r="G26170" t="s">
        <v>11700</v>
      </c>
      <c r="I26170" t="s">
        <v>7801</v>
      </c>
      <c r="J26170" t="s">
        <v>30</v>
      </c>
      <c r="K26170" t="s">
        <v>11818</v>
      </c>
      <c r="L26170" t="s">
        <v>11458</v>
      </c>
      <c r="O26170" t="s">
        <v>7653</v>
      </c>
      <c r="P26170" t="s">
        <v>7695</v>
      </c>
      <c r="Q26170" t="s">
        <v>7696</v>
      </c>
      <c r="R26170" t="s">
        <v>7656</v>
      </c>
      <c r="S26170" t="s">
        <v>11563</v>
      </c>
      <c r="T26170" t="s">
        <v>38</v>
      </c>
      <c r="V26170" t="s">
        <v>39</v>
      </c>
    </row>
    <row r="26171" spans="1:22" x14ac:dyDescent="0.25">
      <c r="A26171">
        <v>29056</v>
      </c>
      <c r="B26171" t="s">
        <v>145</v>
      </c>
      <c r="C26171" t="s">
        <v>176</v>
      </c>
      <c r="D26171" t="s">
        <v>2952</v>
      </c>
      <c r="E26171" t="s">
        <v>7549</v>
      </c>
      <c r="F26171" t="s">
        <v>7691</v>
      </c>
      <c r="G26171" t="s">
        <v>11700</v>
      </c>
      <c r="I26171" t="s">
        <v>7801</v>
      </c>
      <c r="J26171" t="s">
        <v>30</v>
      </c>
      <c r="K26171" t="s">
        <v>11818</v>
      </c>
      <c r="L26171" t="s">
        <v>11458</v>
      </c>
      <c r="O26171" t="s">
        <v>7653</v>
      </c>
      <c r="P26171" t="s">
        <v>7695</v>
      </c>
      <c r="Q26171" t="s">
        <v>7696</v>
      </c>
      <c r="R26171" t="s">
        <v>7656</v>
      </c>
      <c r="S26171" t="s">
        <v>11563</v>
      </c>
      <c r="T26171" t="s">
        <v>38</v>
      </c>
      <c r="V26171" t="s">
        <v>39</v>
      </c>
    </row>
    <row r="26172" spans="1:22" x14ac:dyDescent="0.25">
      <c r="A26172">
        <v>29057</v>
      </c>
      <c r="B26172" t="s">
        <v>1677</v>
      </c>
      <c r="C26172" t="s">
        <v>556</v>
      </c>
      <c r="D26172" t="s">
        <v>564</v>
      </c>
      <c r="E26172" t="s">
        <v>56</v>
      </c>
      <c r="F26172" t="s">
        <v>7691</v>
      </c>
      <c r="G26172" t="s">
        <v>11700</v>
      </c>
      <c r="I26172" t="s">
        <v>7801</v>
      </c>
      <c r="J26172" t="s">
        <v>30</v>
      </c>
      <c r="K26172" t="s">
        <v>11818</v>
      </c>
      <c r="L26172" t="s">
        <v>11458</v>
      </c>
      <c r="O26172" t="s">
        <v>7653</v>
      </c>
      <c r="P26172" t="s">
        <v>7695</v>
      </c>
      <c r="Q26172" t="s">
        <v>7696</v>
      </c>
      <c r="R26172" t="s">
        <v>7656</v>
      </c>
      <c r="S26172" t="s">
        <v>11563</v>
      </c>
      <c r="T26172" t="s">
        <v>38</v>
      </c>
      <c r="V26172" t="s">
        <v>39</v>
      </c>
    </row>
    <row r="26173" spans="1:22" x14ac:dyDescent="0.25">
      <c r="A26173">
        <v>29059</v>
      </c>
      <c r="B26173" t="s">
        <v>838</v>
      </c>
      <c r="C26173" t="s">
        <v>1223</v>
      </c>
      <c r="D26173" t="s">
        <v>585</v>
      </c>
      <c r="E26173" t="s">
        <v>9463</v>
      </c>
      <c r="F26173" t="s">
        <v>7691</v>
      </c>
      <c r="G26173" t="s">
        <v>11716</v>
      </c>
      <c r="I26173" t="s">
        <v>7801</v>
      </c>
      <c r="J26173" t="s">
        <v>30</v>
      </c>
      <c r="K26173" t="s">
        <v>11816</v>
      </c>
      <c r="L26173" t="s">
        <v>11458</v>
      </c>
      <c r="O26173" t="s">
        <v>7653</v>
      </c>
      <c r="P26173" t="s">
        <v>7695</v>
      </c>
      <c r="Q26173" t="s">
        <v>7696</v>
      </c>
      <c r="R26173" t="s">
        <v>7656</v>
      </c>
      <c r="S26173" t="s">
        <v>11563</v>
      </c>
      <c r="T26173" t="s">
        <v>38</v>
      </c>
      <c r="V26173" t="s">
        <v>39</v>
      </c>
    </row>
    <row r="26174" spans="1:22" x14ac:dyDescent="0.25">
      <c r="A26174">
        <v>29063</v>
      </c>
      <c r="B26174" t="s">
        <v>986</v>
      </c>
      <c r="C26174" t="s">
        <v>733</v>
      </c>
      <c r="D26174" t="s">
        <v>170</v>
      </c>
      <c r="E26174" t="s">
        <v>608</v>
      </c>
      <c r="F26174" t="s">
        <v>7691</v>
      </c>
      <c r="G26174" t="s">
        <v>11716</v>
      </c>
      <c r="I26174" t="s">
        <v>7801</v>
      </c>
      <c r="J26174" t="s">
        <v>30</v>
      </c>
      <c r="K26174" t="s">
        <v>11816</v>
      </c>
      <c r="L26174" t="s">
        <v>11458</v>
      </c>
      <c r="O26174" t="s">
        <v>7653</v>
      </c>
      <c r="P26174" t="s">
        <v>7695</v>
      </c>
      <c r="Q26174" t="s">
        <v>7696</v>
      </c>
      <c r="R26174" t="s">
        <v>7656</v>
      </c>
      <c r="S26174" t="s">
        <v>11563</v>
      </c>
      <c r="T26174" t="s">
        <v>38</v>
      </c>
      <c r="V26174" t="s">
        <v>39</v>
      </c>
    </row>
    <row r="26175" spans="1:22" x14ac:dyDescent="0.25">
      <c r="A26175">
        <v>29065</v>
      </c>
      <c r="B26175" t="s">
        <v>62</v>
      </c>
      <c r="C26175" t="s">
        <v>646</v>
      </c>
      <c r="D26175" t="s">
        <v>564</v>
      </c>
      <c r="E26175" t="s">
        <v>5642</v>
      </c>
      <c r="F26175" t="s">
        <v>7691</v>
      </c>
      <c r="G26175" t="s">
        <v>11716</v>
      </c>
      <c r="I26175" t="s">
        <v>7801</v>
      </c>
      <c r="J26175" t="s">
        <v>30</v>
      </c>
      <c r="K26175" t="s">
        <v>11816</v>
      </c>
      <c r="L26175" t="s">
        <v>11458</v>
      </c>
      <c r="O26175" t="s">
        <v>7653</v>
      </c>
      <c r="P26175" t="s">
        <v>7695</v>
      </c>
      <c r="Q26175" t="s">
        <v>7696</v>
      </c>
      <c r="R26175" t="s">
        <v>7656</v>
      </c>
      <c r="S26175" t="s">
        <v>11563</v>
      </c>
      <c r="T26175" t="s">
        <v>38</v>
      </c>
      <c r="V26175" t="s">
        <v>39</v>
      </c>
    </row>
    <row r="26176" spans="1:22" x14ac:dyDescent="0.25">
      <c r="A26176">
        <v>29066</v>
      </c>
      <c r="B26176" t="s">
        <v>680</v>
      </c>
      <c r="C26176" t="s">
        <v>24</v>
      </c>
      <c r="D26176" t="s">
        <v>1847</v>
      </c>
      <c r="E26176" t="s">
        <v>187</v>
      </c>
      <c r="F26176" t="s">
        <v>7691</v>
      </c>
      <c r="G26176" t="s">
        <v>11716</v>
      </c>
      <c r="I26176" t="s">
        <v>7801</v>
      </c>
      <c r="J26176" t="s">
        <v>30</v>
      </c>
      <c r="K26176" t="s">
        <v>11816</v>
      </c>
      <c r="L26176" t="s">
        <v>11458</v>
      </c>
      <c r="O26176" t="s">
        <v>7653</v>
      </c>
      <c r="P26176" t="s">
        <v>7695</v>
      </c>
      <c r="Q26176" t="s">
        <v>7696</v>
      </c>
      <c r="R26176" t="s">
        <v>7656</v>
      </c>
      <c r="S26176" t="s">
        <v>11563</v>
      </c>
      <c r="T26176" t="s">
        <v>38</v>
      </c>
      <c r="V26176" t="s">
        <v>39</v>
      </c>
    </row>
    <row r="26177" spans="1:22" x14ac:dyDescent="0.25">
      <c r="A26177">
        <v>29072</v>
      </c>
      <c r="B26177" t="s">
        <v>4629</v>
      </c>
      <c r="C26177" t="s">
        <v>1219</v>
      </c>
      <c r="D26177" t="s">
        <v>564</v>
      </c>
      <c r="E26177" t="s">
        <v>403</v>
      </c>
      <c r="F26177" t="s">
        <v>7691</v>
      </c>
      <c r="G26177" t="s">
        <v>11716</v>
      </c>
      <c r="I26177" t="s">
        <v>7801</v>
      </c>
      <c r="J26177" t="s">
        <v>30</v>
      </c>
      <c r="K26177" t="s">
        <v>11816</v>
      </c>
      <c r="L26177" t="s">
        <v>11458</v>
      </c>
      <c r="O26177" t="s">
        <v>7653</v>
      </c>
      <c r="P26177" t="s">
        <v>7695</v>
      </c>
      <c r="Q26177" t="s">
        <v>7696</v>
      </c>
      <c r="R26177" t="s">
        <v>7656</v>
      </c>
      <c r="S26177" t="s">
        <v>11563</v>
      </c>
      <c r="T26177" t="s">
        <v>38</v>
      </c>
      <c r="V26177" t="s">
        <v>39</v>
      </c>
    </row>
    <row r="26178" spans="1:22" x14ac:dyDescent="0.25">
      <c r="A26178">
        <v>29076</v>
      </c>
      <c r="B26178" t="s">
        <v>350</v>
      </c>
      <c r="C26178" t="s">
        <v>25</v>
      </c>
      <c r="D26178" t="s">
        <v>627</v>
      </c>
      <c r="E26178" t="s">
        <v>403</v>
      </c>
      <c r="F26178" t="s">
        <v>7691</v>
      </c>
      <c r="G26178" t="s">
        <v>11716</v>
      </c>
      <c r="I26178" t="s">
        <v>7801</v>
      </c>
      <c r="J26178" t="s">
        <v>30</v>
      </c>
      <c r="K26178" t="s">
        <v>11816</v>
      </c>
      <c r="L26178" t="s">
        <v>11458</v>
      </c>
      <c r="O26178" t="s">
        <v>7653</v>
      </c>
      <c r="P26178" t="s">
        <v>7695</v>
      </c>
      <c r="Q26178" t="s">
        <v>7696</v>
      </c>
      <c r="R26178" t="s">
        <v>7656</v>
      </c>
      <c r="S26178" t="s">
        <v>11563</v>
      </c>
      <c r="T26178" t="s">
        <v>38</v>
      </c>
      <c r="V26178" t="s">
        <v>39</v>
      </c>
    </row>
    <row r="26179" spans="1:22" x14ac:dyDescent="0.25">
      <c r="A26179">
        <v>29079</v>
      </c>
      <c r="B26179" t="s">
        <v>3532</v>
      </c>
      <c r="C26179" t="s">
        <v>678</v>
      </c>
      <c r="D26179" t="s">
        <v>971</v>
      </c>
      <c r="E26179" t="s">
        <v>999</v>
      </c>
      <c r="F26179" t="s">
        <v>7691</v>
      </c>
      <c r="G26179" t="s">
        <v>11716</v>
      </c>
      <c r="I26179" t="s">
        <v>7801</v>
      </c>
      <c r="J26179" t="s">
        <v>30</v>
      </c>
      <c r="K26179" t="s">
        <v>11816</v>
      </c>
      <c r="L26179" t="s">
        <v>11458</v>
      </c>
      <c r="O26179" t="s">
        <v>7653</v>
      </c>
      <c r="P26179" t="s">
        <v>7695</v>
      </c>
      <c r="Q26179" t="s">
        <v>7696</v>
      </c>
      <c r="R26179" t="s">
        <v>7656</v>
      </c>
      <c r="S26179" t="s">
        <v>11563</v>
      </c>
      <c r="T26179" t="s">
        <v>38</v>
      </c>
      <c r="V26179" t="s">
        <v>39</v>
      </c>
    </row>
    <row r="26180" spans="1:22" x14ac:dyDescent="0.25">
      <c r="A26180">
        <v>29080</v>
      </c>
      <c r="B26180" t="s">
        <v>1316</v>
      </c>
      <c r="C26180" t="s">
        <v>1140</v>
      </c>
      <c r="D26180" t="s">
        <v>63</v>
      </c>
      <c r="E26180" t="s">
        <v>5082</v>
      </c>
      <c r="F26180" t="s">
        <v>7691</v>
      </c>
      <c r="G26180" t="s">
        <v>11716</v>
      </c>
      <c r="I26180" t="s">
        <v>7801</v>
      </c>
      <c r="J26180" t="s">
        <v>30</v>
      </c>
      <c r="K26180" t="s">
        <v>11816</v>
      </c>
      <c r="L26180" t="s">
        <v>11458</v>
      </c>
      <c r="O26180" t="s">
        <v>7653</v>
      </c>
      <c r="P26180" t="s">
        <v>7695</v>
      </c>
      <c r="Q26180" t="s">
        <v>7696</v>
      </c>
      <c r="R26180" t="s">
        <v>7656</v>
      </c>
      <c r="S26180" t="s">
        <v>11563</v>
      </c>
      <c r="T26180" t="s">
        <v>38</v>
      </c>
      <c r="V26180" t="s">
        <v>39</v>
      </c>
    </row>
    <row r="26181" spans="1:22" x14ac:dyDescent="0.25">
      <c r="A26181">
        <v>29081</v>
      </c>
      <c r="B26181" t="s">
        <v>423</v>
      </c>
      <c r="C26181" t="s">
        <v>25</v>
      </c>
      <c r="D26181" t="s">
        <v>721</v>
      </c>
      <c r="E26181" t="s">
        <v>11819</v>
      </c>
      <c r="F26181" t="s">
        <v>7691</v>
      </c>
      <c r="G26181" t="s">
        <v>11716</v>
      </c>
      <c r="I26181" t="s">
        <v>7801</v>
      </c>
      <c r="J26181" t="s">
        <v>30</v>
      </c>
      <c r="K26181" t="s">
        <v>11816</v>
      </c>
      <c r="L26181" t="s">
        <v>11458</v>
      </c>
      <c r="O26181" t="s">
        <v>7653</v>
      </c>
      <c r="P26181" t="s">
        <v>7695</v>
      </c>
      <c r="Q26181" t="s">
        <v>7696</v>
      </c>
      <c r="R26181" t="s">
        <v>7656</v>
      </c>
      <c r="S26181" t="s">
        <v>11563</v>
      </c>
      <c r="T26181" t="s">
        <v>38</v>
      </c>
      <c r="V26181" t="s">
        <v>39</v>
      </c>
    </row>
    <row r="26182" spans="1:22" x14ac:dyDescent="0.25">
      <c r="A26182">
        <v>29082</v>
      </c>
      <c r="B26182" t="s">
        <v>176</v>
      </c>
      <c r="C26182" t="s">
        <v>986</v>
      </c>
      <c r="D26182" t="s">
        <v>49</v>
      </c>
      <c r="E26182" t="s">
        <v>898</v>
      </c>
      <c r="F26182" t="s">
        <v>7691</v>
      </c>
      <c r="G26182" t="s">
        <v>11716</v>
      </c>
      <c r="I26182" t="s">
        <v>7801</v>
      </c>
      <c r="J26182" t="s">
        <v>30</v>
      </c>
      <c r="K26182" t="s">
        <v>11816</v>
      </c>
      <c r="L26182" t="s">
        <v>11458</v>
      </c>
      <c r="O26182" t="s">
        <v>7653</v>
      </c>
      <c r="P26182" t="s">
        <v>7695</v>
      </c>
      <c r="Q26182" t="s">
        <v>7696</v>
      </c>
      <c r="R26182" t="s">
        <v>7656</v>
      </c>
      <c r="S26182" t="s">
        <v>11563</v>
      </c>
      <c r="T26182" t="s">
        <v>38</v>
      </c>
      <c r="V26182" t="s">
        <v>39</v>
      </c>
    </row>
    <row r="26183" spans="1:22" x14ac:dyDescent="0.25">
      <c r="A26183">
        <v>29083</v>
      </c>
      <c r="B26183" t="s">
        <v>84</v>
      </c>
      <c r="C26183" t="s">
        <v>2166</v>
      </c>
      <c r="D26183" t="s">
        <v>9231</v>
      </c>
      <c r="E26183" t="s">
        <v>4620</v>
      </c>
      <c r="F26183" t="s">
        <v>7691</v>
      </c>
      <c r="G26183" t="s">
        <v>11716</v>
      </c>
      <c r="I26183" t="s">
        <v>7801</v>
      </c>
      <c r="J26183" t="s">
        <v>30</v>
      </c>
      <c r="K26183" t="s">
        <v>11816</v>
      </c>
      <c r="L26183" t="s">
        <v>11458</v>
      </c>
      <c r="O26183" t="s">
        <v>7653</v>
      </c>
      <c r="P26183" t="s">
        <v>7695</v>
      </c>
      <c r="Q26183" t="s">
        <v>7696</v>
      </c>
      <c r="R26183" t="s">
        <v>7656</v>
      </c>
      <c r="S26183" t="s">
        <v>11563</v>
      </c>
      <c r="T26183" t="s">
        <v>38</v>
      </c>
      <c r="V26183" t="s">
        <v>39</v>
      </c>
    </row>
    <row r="26184" spans="1:22" x14ac:dyDescent="0.25">
      <c r="A26184">
        <v>29087</v>
      </c>
      <c r="B26184" t="s">
        <v>210</v>
      </c>
      <c r="C26184" t="s">
        <v>176</v>
      </c>
      <c r="D26184" t="s">
        <v>246</v>
      </c>
      <c r="E26184" t="s">
        <v>1175</v>
      </c>
      <c r="F26184" t="s">
        <v>7691</v>
      </c>
      <c r="G26184" t="s">
        <v>11716</v>
      </c>
      <c r="I26184" t="s">
        <v>7801</v>
      </c>
      <c r="J26184" t="s">
        <v>30</v>
      </c>
      <c r="K26184" t="s">
        <v>11816</v>
      </c>
      <c r="L26184" t="s">
        <v>11458</v>
      </c>
      <c r="O26184" t="s">
        <v>7653</v>
      </c>
      <c r="P26184" t="s">
        <v>7695</v>
      </c>
      <c r="Q26184" t="s">
        <v>7696</v>
      </c>
      <c r="R26184" t="s">
        <v>7656</v>
      </c>
      <c r="S26184" t="s">
        <v>11563</v>
      </c>
      <c r="T26184" t="s">
        <v>38</v>
      </c>
      <c r="V26184" t="s">
        <v>39</v>
      </c>
    </row>
    <row r="26185" spans="1:22" x14ac:dyDescent="0.25">
      <c r="A26185">
        <v>29088</v>
      </c>
      <c r="B26185" t="s">
        <v>1427</v>
      </c>
      <c r="C26185" t="s">
        <v>646</v>
      </c>
      <c r="D26185" t="s">
        <v>908</v>
      </c>
      <c r="E26185" t="s">
        <v>4528</v>
      </c>
      <c r="F26185" t="s">
        <v>7691</v>
      </c>
      <c r="G26185" t="s">
        <v>11716</v>
      </c>
      <c r="I26185" t="s">
        <v>7801</v>
      </c>
      <c r="J26185" t="s">
        <v>30</v>
      </c>
      <c r="K26185" t="s">
        <v>11816</v>
      </c>
      <c r="L26185" t="s">
        <v>11458</v>
      </c>
      <c r="O26185" t="s">
        <v>7653</v>
      </c>
      <c r="P26185" t="s">
        <v>7695</v>
      </c>
      <c r="Q26185" t="s">
        <v>7696</v>
      </c>
      <c r="R26185" t="s">
        <v>7656</v>
      </c>
      <c r="S26185" t="s">
        <v>11563</v>
      </c>
      <c r="T26185" t="s">
        <v>38</v>
      </c>
      <c r="V26185" t="s">
        <v>39</v>
      </c>
    </row>
    <row r="26186" spans="1:22" x14ac:dyDescent="0.25">
      <c r="A26186">
        <v>29091</v>
      </c>
      <c r="B26186" t="s">
        <v>283</v>
      </c>
      <c r="C26186" t="s">
        <v>11820</v>
      </c>
      <c r="D26186" t="s">
        <v>585</v>
      </c>
      <c r="E26186" t="s">
        <v>1358</v>
      </c>
      <c r="F26186" t="s">
        <v>7691</v>
      </c>
      <c r="G26186" t="s">
        <v>11716</v>
      </c>
      <c r="I26186" t="s">
        <v>7801</v>
      </c>
      <c r="J26186" t="s">
        <v>30</v>
      </c>
      <c r="K26186" t="s">
        <v>11816</v>
      </c>
      <c r="L26186" t="s">
        <v>11458</v>
      </c>
      <c r="O26186" t="s">
        <v>7653</v>
      </c>
      <c r="P26186" t="s">
        <v>7695</v>
      </c>
      <c r="Q26186" t="s">
        <v>7696</v>
      </c>
      <c r="R26186" t="s">
        <v>7656</v>
      </c>
      <c r="S26186" t="s">
        <v>11563</v>
      </c>
      <c r="T26186" t="s">
        <v>38</v>
      </c>
      <c r="V26186" t="s">
        <v>39</v>
      </c>
    </row>
    <row r="26187" spans="1:22" x14ac:dyDescent="0.25">
      <c r="A26187">
        <v>29092</v>
      </c>
      <c r="B26187" t="s">
        <v>210</v>
      </c>
      <c r="C26187" t="s">
        <v>68</v>
      </c>
      <c r="D26187" t="s">
        <v>4560</v>
      </c>
      <c r="E26187" t="s">
        <v>4872</v>
      </c>
      <c r="F26187" t="s">
        <v>7691</v>
      </c>
      <c r="G26187" t="s">
        <v>11716</v>
      </c>
      <c r="I26187" t="s">
        <v>7801</v>
      </c>
      <c r="J26187" t="s">
        <v>30</v>
      </c>
      <c r="K26187" t="s">
        <v>11816</v>
      </c>
      <c r="L26187" t="s">
        <v>11458</v>
      </c>
      <c r="O26187" t="s">
        <v>7653</v>
      </c>
      <c r="P26187" t="s">
        <v>7695</v>
      </c>
      <c r="Q26187" t="s">
        <v>7696</v>
      </c>
      <c r="R26187" t="s">
        <v>7656</v>
      </c>
      <c r="S26187" t="s">
        <v>11563</v>
      </c>
      <c r="T26187" t="s">
        <v>38</v>
      </c>
      <c r="V26187" t="s">
        <v>39</v>
      </c>
    </row>
    <row r="26188" spans="1:22" x14ac:dyDescent="0.25">
      <c r="A26188">
        <v>29210</v>
      </c>
      <c r="B26188" t="s">
        <v>176</v>
      </c>
      <c r="C26188" t="s">
        <v>25</v>
      </c>
      <c r="D26188" t="s">
        <v>5194</v>
      </c>
      <c r="E26188" t="s">
        <v>3735</v>
      </c>
      <c r="F26188" t="s">
        <v>7691</v>
      </c>
      <c r="G26188" t="s">
        <v>11805</v>
      </c>
      <c r="I26188" t="s">
        <v>7801</v>
      </c>
      <c r="J26188" t="s">
        <v>30</v>
      </c>
      <c r="K26188" t="s">
        <v>11821</v>
      </c>
      <c r="L26188" t="s">
        <v>11458</v>
      </c>
      <c r="O26188" t="s">
        <v>7653</v>
      </c>
      <c r="P26188" t="s">
        <v>7695</v>
      </c>
      <c r="Q26188" t="s">
        <v>7696</v>
      </c>
      <c r="R26188" t="s">
        <v>7656</v>
      </c>
      <c r="S26188" t="s">
        <v>11563</v>
      </c>
      <c r="T26188" t="s">
        <v>38</v>
      </c>
      <c r="V26188" t="s">
        <v>39</v>
      </c>
    </row>
    <row r="26189" spans="1:22" x14ac:dyDescent="0.25">
      <c r="A26189">
        <v>29211</v>
      </c>
      <c r="B26189" t="s">
        <v>1677</v>
      </c>
      <c r="C26189" t="s">
        <v>294</v>
      </c>
      <c r="D26189" t="s">
        <v>349</v>
      </c>
      <c r="E26189" t="s">
        <v>397</v>
      </c>
      <c r="F26189" t="s">
        <v>7691</v>
      </c>
      <c r="G26189" t="s">
        <v>11805</v>
      </c>
      <c r="I26189" t="s">
        <v>7801</v>
      </c>
      <c r="J26189" t="s">
        <v>30</v>
      </c>
      <c r="K26189" t="s">
        <v>11821</v>
      </c>
      <c r="L26189" t="s">
        <v>11458</v>
      </c>
      <c r="O26189" t="s">
        <v>7653</v>
      </c>
      <c r="P26189" t="s">
        <v>7695</v>
      </c>
      <c r="Q26189" t="s">
        <v>7696</v>
      </c>
      <c r="R26189" t="s">
        <v>7656</v>
      </c>
      <c r="S26189" t="s">
        <v>11563</v>
      </c>
      <c r="T26189" t="s">
        <v>38</v>
      </c>
      <c r="V26189" t="s">
        <v>39</v>
      </c>
    </row>
    <row r="26190" spans="1:22" x14ac:dyDescent="0.25">
      <c r="A26190">
        <v>29213</v>
      </c>
      <c r="B26190" t="s">
        <v>1009</v>
      </c>
      <c r="C26190" t="s">
        <v>465</v>
      </c>
      <c r="D26190" t="s">
        <v>900</v>
      </c>
      <c r="E26190" t="s">
        <v>656</v>
      </c>
      <c r="F26190" t="s">
        <v>7691</v>
      </c>
      <c r="G26190" t="s">
        <v>11805</v>
      </c>
      <c r="I26190" t="s">
        <v>7801</v>
      </c>
      <c r="J26190" t="s">
        <v>30</v>
      </c>
      <c r="K26190" t="s">
        <v>11821</v>
      </c>
      <c r="L26190" t="s">
        <v>11458</v>
      </c>
      <c r="O26190" t="s">
        <v>7653</v>
      </c>
      <c r="P26190" t="s">
        <v>7695</v>
      </c>
      <c r="Q26190" t="s">
        <v>7696</v>
      </c>
      <c r="R26190" t="s">
        <v>7656</v>
      </c>
      <c r="S26190" t="s">
        <v>11563</v>
      </c>
      <c r="T26190" t="s">
        <v>38</v>
      </c>
      <c r="V26190" t="s">
        <v>39</v>
      </c>
    </row>
    <row r="26191" spans="1:22" x14ac:dyDescent="0.25">
      <c r="A26191">
        <v>29214</v>
      </c>
      <c r="B26191" t="s">
        <v>1193</v>
      </c>
      <c r="C26191" t="s">
        <v>3408</v>
      </c>
      <c r="D26191" t="s">
        <v>5936</v>
      </c>
      <c r="E26191" t="s">
        <v>1894</v>
      </c>
      <c r="F26191" t="s">
        <v>7691</v>
      </c>
      <c r="G26191" t="s">
        <v>11805</v>
      </c>
      <c r="I26191" t="s">
        <v>7801</v>
      </c>
      <c r="J26191" t="s">
        <v>30</v>
      </c>
      <c r="K26191" t="s">
        <v>11821</v>
      </c>
      <c r="L26191" t="s">
        <v>11458</v>
      </c>
      <c r="O26191" t="s">
        <v>7653</v>
      </c>
      <c r="P26191" t="s">
        <v>7695</v>
      </c>
      <c r="Q26191" t="s">
        <v>7696</v>
      </c>
      <c r="R26191" t="s">
        <v>7656</v>
      </c>
      <c r="S26191" t="s">
        <v>11563</v>
      </c>
      <c r="T26191" t="s">
        <v>38</v>
      </c>
      <c r="V26191" t="s">
        <v>39</v>
      </c>
    </row>
    <row r="26192" spans="1:22" x14ac:dyDescent="0.25">
      <c r="A26192">
        <v>29215</v>
      </c>
      <c r="B26192" t="s">
        <v>4441</v>
      </c>
      <c r="C26192" t="s">
        <v>579</v>
      </c>
      <c r="D26192" t="s">
        <v>564</v>
      </c>
      <c r="E26192" t="s">
        <v>848</v>
      </c>
      <c r="F26192" t="s">
        <v>7691</v>
      </c>
      <c r="G26192" t="s">
        <v>11805</v>
      </c>
      <c r="I26192" t="s">
        <v>7801</v>
      </c>
      <c r="J26192" t="s">
        <v>30</v>
      </c>
      <c r="K26192" t="s">
        <v>11821</v>
      </c>
      <c r="L26192" t="s">
        <v>11458</v>
      </c>
      <c r="O26192" t="s">
        <v>7653</v>
      </c>
      <c r="P26192" t="s">
        <v>7695</v>
      </c>
      <c r="Q26192" t="s">
        <v>7696</v>
      </c>
      <c r="R26192" t="s">
        <v>7656</v>
      </c>
      <c r="S26192" t="s">
        <v>11563</v>
      </c>
      <c r="T26192" t="s">
        <v>38</v>
      </c>
      <c r="V26192" t="s">
        <v>39</v>
      </c>
    </row>
    <row r="26193" spans="1:22" x14ac:dyDescent="0.25">
      <c r="A26193">
        <v>29216</v>
      </c>
      <c r="B26193" t="s">
        <v>1107</v>
      </c>
      <c r="C26193" t="s">
        <v>145</v>
      </c>
      <c r="D26193" t="s">
        <v>4611</v>
      </c>
      <c r="E26193" t="s">
        <v>1249</v>
      </c>
      <c r="F26193" t="s">
        <v>7691</v>
      </c>
      <c r="G26193" t="s">
        <v>11805</v>
      </c>
      <c r="I26193" t="s">
        <v>7801</v>
      </c>
      <c r="J26193" t="s">
        <v>30</v>
      </c>
      <c r="K26193" t="s">
        <v>11821</v>
      </c>
      <c r="L26193" t="s">
        <v>11458</v>
      </c>
      <c r="O26193" t="s">
        <v>7653</v>
      </c>
      <c r="P26193" t="s">
        <v>7695</v>
      </c>
      <c r="Q26193" t="s">
        <v>7696</v>
      </c>
      <c r="R26193" t="s">
        <v>7656</v>
      </c>
      <c r="S26193" t="s">
        <v>11563</v>
      </c>
      <c r="T26193" t="s">
        <v>38</v>
      </c>
      <c r="V26193" t="s">
        <v>39</v>
      </c>
    </row>
    <row r="26194" spans="1:22" x14ac:dyDescent="0.25">
      <c r="A26194">
        <v>29217</v>
      </c>
      <c r="B26194" t="s">
        <v>2102</v>
      </c>
      <c r="C26194" t="s">
        <v>938</v>
      </c>
      <c r="D26194" t="s">
        <v>903</v>
      </c>
      <c r="E26194" t="s">
        <v>3219</v>
      </c>
      <c r="F26194" t="s">
        <v>7691</v>
      </c>
      <c r="G26194" t="s">
        <v>11805</v>
      </c>
      <c r="I26194" t="s">
        <v>7801</v>
      </c>
      <c r="J26194" t="s">
        <v>30</v>
      </c>
      <c r="K26194" t="s">
        <v>11821</v>
      </c>
      <c r="L26194" t="s">
        <v>11458</v>
      </c>
      <c r="O26194" t="s">
        <v>7653</v>
      </c>
      <c r="P26194" t="s">
        <v>7695</v>
      </c>
      <c r="Q26194" t="s">
        <v>7696</v>
      </c>
      <c r="R26194" t="s">
        <v>7656</v>
      </c>
      <c r="S26194" t="s">
        <v>11563</v>
      </c>
      <c r="T26194" t="s">
        <v>38</v>
      </c>
      <c r="V26194" t="s">
        <v>39</v>
      </c>
    </row>
    <row r="26195" spans="1:22" x14ac:dyDescent="0.25">
      <c r="A26195">
        <v>29219</v>
      </c>
      <c r="B26195" t="s">
        <v>1636</v>
      </c>
      <c r="C26195" t="s">
        <v>68</v>
      </c>
      <c r="D26195" t="s">
        <v>5837</v>
      </c>
      <c r="E26195" t="s">
        <v>11822</v>
      </c>
      <c r="F26195" t="s">
        <v>7691</v>
      </c>
      <c r="G26195" t="s">
        <v>11805</v>
      </c>
      <c r="I26195" t="s">
        <v>7801</v>
      </c>
      <c r="J26195" t="s">
        <v>30</v>
      </c>
      <c r="K26195" t="s">
        <v>11821</v>
      </c>
      <c r="L26195" t="s">
        <v>11458</v>
      </c>
      <c r="O26195" t="s">
        <v>7653</v>
      </c>
      <c r="P26195" t="s">
        <v>7695</v>
      </c>
      <c r="Q26195" t="s">
        <v>7696</v>
      </c>
      <c r="R26195" t="s">
        <v>7656</v>
      </c>
      <c r="S26195" t="s">
        <v>11563</v>
      </c>
      <c r="T26195" t="s">
        <v>38</v>
      </c>
      <c r="V26195" t="s">
        <v>39</v>
      </c>
    </row>
    <row r="26196" spans="1:22" x14ac:dyDescent="0.25">
      <c r="A26196">
        <v>29220</v>
      </c>
      <c r="B26196" t="s">
        <v>1600</v>
      </c>
      <c r="C26196" t="s">
        <v>210</v>
      </c>
      <c r="D26196" t="s">
        <v>11823</v>
      </c>
      <c r="E26196" t="s">
        <v>6289</v>
      </c>
      <c r="F26196" t="s">
        <v>7691</v>
      </c>
      <c r="G26196" t="s">
        <v>11805</v>
      </c>
      <c r="I26196" t="s">
        <v>7801</v>
      </c>
      <c r="J26196" t="s">
        <v>30</v>
      </c>
      <c r="K26196" t="s">
        <v>11821</v>
      </c>
      <c r="L26196" t="s">
        <v>11458</v>
      </c>
      <c r="O26196" t="s">
        <v>7653</v>
      </c>
      <c r="P26196" t="s">
        <v>7695</v>
      </c>
      <c r="Q26196" t="s">
        <v>7696</v>
      </c>
      <c r="R26196" t="s">
        <v>7656</v>
      </c>
      <c r="S26196" t="s">
        <v>11563</v>
      </c>
      <c r="T26196" t="s">
        <v>38</v>
      </c>
      <c r="V26196" t="s">
        <v>39</v>
      </c>
    </row>
    <row r="26197" spans="1:22" x14ac:dyDescent="0.25">
      <c r="A26197">
        <v>29222</v>
      </c>
      <c r="B26197" t="s">
        <v>11757</v>
      </c>
      <c r="C26197" t="s">
        <v>658</v>
      </c>
      <c r="D26197" t="s">
        <v>349</v>
      </c>
      <c r="E26197" t="s">
        <v>480</v>
      </c>
      <c r="F26197" t="s">
        <v>7691</v>
      </c>
      <c r="G26197" t="s">
        <v>11805</v>
      </c>
      <c r="I26197" t="s">
        <v>7801</v>
      </c>
      <c r="J26197" t="s">
        <v>30</v>
      </c>
      <c r="K26197" t="s">
        <v>11821</v>
      </c>
      <c r="L26197" t="s">
        <v>11458</v>
      </c>
      <c r="O26197" t="s">
        <v>7653</v>
      </c>
      <c r="P26197" t="s">
        <v>7695</v>
      </c>
      <c r="Q26197" t="s">
        <v>7696</v>
      </c>
      <c r="R26197" t="s">
        <v>7656</v>
      </c>
      <c r="S26197" t="s">
        <v>11563</v>
      </c>
      <c r="T26197" t="s">
        <v>38</v>
      </c>
      <c r="V26197" t="s">
        <v>39</v>
      </c>
    </row>
    <row r="26198" spans="1:22" x14ac:dyDescent="0.25">
      <c r="A26198">
        <v>29224</v>
      </c>
      <c r="B26198" t="s">
        <v>1372</v>
      </c>
      <c r="C26198" t="s">
        <v>176</v>
      </c>
      <c r="D26198" t="s">
        <v>11824</v>
      </c>
      <c r="E26198" t="s">
        <v>11825</v>
      </c>
      <c r="F26198" t="s">
        <v>7691</v>
      </c>
      <c r="G26198" t="s">
        <v>11805</v>
      </c>
      <c r="I26198" t="s">
        <v>7801</v>
      </c>
      <c r="J26198" t="s">
        <v>30</v>
      </c>
      <c r="K26198" t="s">
        <v>11821</v>
      </c>
      <c r="L26198" t="s">
        <v>11458</v>
      </c>
      <c r="O26198" t="s">
        <v>7653</v>
      </c>
      <c r="P26198" t="s">
        <v>7695</v>
      </c>
      <c r="Q26198" t="s">
        <v>7696</v>
      </c>
      <c r="R26198" t="s">
        <v>7656</v>
      </c>
      <c r="S26198" t="s">
        <v>11563</v>
      </c>
      <c r="T26198" t="s">
        <v>38</v>
      </c>
      <c r="V26198" t="s">
        <v>39</v>
      </c>
    </row>
    <row r="26199" spans="1:22" x14ac:dyDescent="0.25">
      <c r="A26199">
        <v>29225</v>
      </c>
      <c r="B26199" t="s">
        <v>820</v>
      </c>
      <c r="C26199" t="s">
        <v>987</v>
      </c>
      <c r="D26199" t="s">
        <v>349</v>
      </c>
      <c r="E26199" t="s">
        <v>5082</v>
      </c>
      <c r="F26199" t="s">
        <v>7691</v>
      </c>
      <c r="G26199" t="s">
        <v>11805</v>
      </c>
      <c r="I26199" t="s">
        <v>7801</v>
      </c>
      <c r="J26199" t="s">
        <v>30</v>
      </c>
      <c r="K26199" t="s">
        <v>11821</v>
      </c>
      <c r="L26199" t="s">
        <v>11458</v>
      </c>
      <c r="O26199" t="s">
        <v>7653</v>
      </c>
      <c r="P26199" t="s">
        <v>7695</v>
      </c>
      <c r="Q26199" t="s">
        <v>7696</v>
      </c>
      <c r="R26199" t="s">
        <v>7656</v>
      </c>
      <c r="S26199" t="s">
        <v>11563</v>
      </c>
      <c r="T26199" t="s">
        <v>38</v>
      </c>
      <c r="V26199" t="s">
        <v>39</v>
      </c>
    </row>
    <row r="26200" spans="1:22" x14ac:dyDescent="0.25">
      <c r="A26200">
        <v>29226</v>
      </c>
      <c r="B26200" t="s">
        <v>210</v>
      </c>
      <c r="C26200" t="s">
        <v>404</v>
      </c>
      <c r="D26200" t="s">
        <v>4544</v>
      </c>
      <c r="E26200" t="s">
        <v>164</v>
      </c>
      <c r="F26200" t="s">
        <v>7691</v>
      </c>
      <c r="G26200" t="s">
        <v>11805</v>
      </c>
      <c r="I26200" t="s">
        <v>7801</v>
      </c>
      <c r="J26200" t="s">
        <v>30</v>
      </c>
      <c r="K26200" t="s">
        <v>11821</v>
      </c>
      <c r="L26200" t="s">
        <v>11458</v>
      </c>
      <c r="O26200" t="s">
        <v>7653</v>
      </c>
      <c r="P26200" t="s">
        <v>7695</v>
      </c>
      <c r="Q26200" t="s">
        <v>7696</v>
      </c>
      <c r="R26200" t="s">
        <v>7656</v>
      </c>
      <c r="S26200" t="s">
        <v>11563</v>
      </c>
      <c r="T26200" t="s">
        <v>38</v>
      </c>
      <c r="V26200" t="s">
        <v>39</v>
      </c>
    </row>
    <row r="26201" spans="1:22" x14ac:dyDescent="0.25">
      <c r="A26201">
        <v>29227</v>
      </c>
      <c r="B26201" t="s">
        <v>2059</v>
      </c>
      <c r="C26201" t="s">
        <v>169</v>
      </c>
      <c r="D26201" t="s">
        <v>5836</v>
      </c>
      <c r="E26201" t="s">
        <v>1617</v>
      </c>
      <c r="F26201" t="s">
        <v>7691</v>
      </c>
      <c r="G26201" t="s">
        <v>11805</v>
      </c>
      <c r="I26201" t="s">
        <v>7801</v>
      </c>
      <c r="J26201" t="s">
        <v>30</v>
      </c>
      <c r="K26201" t="s">
        <v>11821</v>
      </c>
      <c r="L26201" t="s">
        <v>11458</v>
      </c>
      <c r="O26201" t="s">
        <v>7653</v>
      </c>
      <c r="P26201" t="s">
        <v>7695</v>
      </c>
      <c r="Q26201" t="s">
        <v>7696</v>
      </c>
      <c r="R26201" t="s">
        <v>7656</v>
      </c>
      <c r="S26201" t="s">
        <v>11563</v>
      </c>
      <c r="T26201" t="s">
        <v>38</v>
      </c>
      <c r="V26201" t="s">
        <v>39</v>
      </c>
    </row>
    <row r="26202" spans="1:22" x14ac:dyDescent="0.25">
      <c r="A26202">
        <v>29229</v>
      </c>
      <c r="B26202" t="s">
        <v>447</v>
      </c>
      <c r="C26202" t="s">
        <v>1756</v>
      </c>
      <c r="D26202" t="s">
        <v>7089</v>
      </c>
      <c r="E26202" t="s">
        <v>1617</v>
      </c>
      <c r="F26202" t="s">
        <v>7691</v>
      </c>
      <c r="G26202" t="s">
        <v>11805</v>
      </c>
      <c r="I26202" t="s">
        <v>7801</v>
      </c>
      <c r="J26202" t="s">
        <v>30</v>
      </c>
      <c r="K26202" t="s">
        <v>11821</v>
      </c>
      <c r="L26202" t="s">
        <v>11458</v>
      </c>
      <c r="O26202" t="s">
        <v>7653</v>
      </c>
      <c r="P26202" t="s">
        <v>7695</v>
      </c>
      <c r="Q26202" t="s">
        <v>7696</v>
      </c>
      <c r="R26202" t="s">
        <v>7656</v>
      </c>
      <c r="S26202" t="s">
        <v>11563</v>
      </c>
      <c r="T26202" t="s">
        <v>38</v>
      </c>
      <c r="V26202" t="s">
        <v>39</v>
      </c>
    </row>
    <row r="26203" spans="1:22" x14ac:dyDescent="0.25">
      <c r="A26203">
        <v>29230</v>
      </c>
      <c r="B26203" t="s">
        <v>404</v>
      </c>
      <c r="C26203" t="s">
        <v>100</v>
      </c>
      <c r="D26203" t="s">
        <v>2141</v>
      </c>
      <c r="E26203" t="s">
        <v>921</v>
      </c>
      <c r="F26203" t="s">
        <v>7691</v>
      </c>
      <c r="G26203" t="s">
        <v>11805</v>
      </c>
      <c r="I26203" t="s">
        <v>7801</v>
      </c>
      <c r="J26203" t="s">
        <v>30</v>
      </c>
      <c r="K26203" t="s">
        <v>11821</v>
      </c>
      <c r="L26203" t="s">
        <v>11458</v>
      </c>
      <c r="O26203" t="s">
        <v>7653</v>
      </c>
      <c r="P26203" t="s">
        <v>7695</v>
      </c>
      <c r="Q26203" t="s">
        <v>7696</v>
      </c>
      <c r="R26203" t="s">
        <v>7656</v>
      </c>
      <c r="S26203" t="s">
        <v>11563</v>
      </c>
      <c r="T26203" t="s">
        <v>38</v>
      </c>
      <c r="V26203" t="s">
        <v>39</v>
      </c>
    </row>
    <row r="26204" spans="1:22" x14ac:dyDescent="0.25">
      <c r="A26204">
        <v>29231</v>
      </c>
      <c r="B26204" t="s">
        <v>922</v>
      </c>
      <c r="C26204" t="s">
        <v>24</v>
      </c>
      <c r="D26204" t="s">
        <v>6963</v>
      </c>
      <c r="E26204" t="s">
        <v>821</v>
      </c>
      <c r="F26204" t="s">
        <v>7691</v>
      </c>
      <c r="G26204" t="s">
        <v>11805</v>
      </c>
      <c r="I26204" t="s">
        <v>7801</v>
      </c>
      <c r="J26204" t="s">
        <v>30</v>
      </c>
      <c r="K26204" t="s">
        <v>11821</v>
      </c>
      <c r="L26204" t="s">
        <v>11458</v>
      </c>
      <c r="O26204" t="s">
        <v>7653</v>
      </c>
      <c r="P26204" t="s">
        <v>7695</v>
      </c>
      <c r="Q26204" t="s">
        <v>7696</v>
      </c>
      <c r="R26204" t="s">
        <v>7656</v>
      </c>
      <c r="S26204" t="s">
        <v>11563</v>
      </c>
      <c r="T26204" t="s">
        <v>38</v>
      </c>
      <c r="V26204" t="s">
        <v>39</v>
      </c>
    </row>
    <row r="26205" spans="1:22" x14ac:dyDescent="0.25">
      <c r="A26205">
        <v>29232</v>
      </c>
      <c r="B26205" t="s">
        <v>1707</v>
      </c>
      <c r="C26205" t="s">
        <v>138</v>
      </c>
      <c r="D26205" t="s">
        <v>1390</v>
      </c>
      <c r="E26205" t="s">
        <v>11826</v>
      </c>
      <c r="F26205" t="s">
        <v>7691</v>
      </c>
      <c r="G26205" t="s">
        <v>11805</v>
      </c>
      <c r="I26205" t="s">
        <v>7801</v>
      </c>
      <c r="J26205" t="s">
        <v>30</v>
      </c>
      <c r="K26205" t="s">
        <v>11821</v>
      </c>
      <c r="L26205" t="s">
        <v>11458</v>
      </c>
      <c r="O26205" t="s">
        <v>7653</v>
      </c>
      <c r="P26205" t="s">
        <v>7695</v>
      </c>
      <c r="Q26205" t="s">
        <v>7696</v>
      </c>
      <c r="R26205" t="s">
        <v>7656</v>
      </c>
      <c r="S26205" t="s">
        <v>11563</v>
      </c>
      <c r="T26205" t="s">
        <v>38</v>
      </c>
      <c r="V26205" t="s">
        <v>39</v>
      </c>
    </row>
    <row r="26206" spans="1:22" x14ac:dyDescent="0.25">
      <c r="A26206">
        <v>29233</v>
      </c>
      <c r="B26206" t="s">
        <v>100</v>
      </c>
      <c r="C26206" t="s">
        <v>210</v>
      </c>
      <c r="D26206" t="s">
        <v>564</v>
      </c>
      <c r="E26206" t="s">
        <v>690</v>
      </c>
      <c r="F26206" t="s">
        <v>7691</v>
      </c>
      <c r="G26206" t="s">
        <v>11805</v>
      </c>
      <c r="I26206" t="s">
        <v>7801</v>
      </c>
      <c r="J26206" t="s">
        <v>30</v>
      </c>
      <c r="K26206" t="s">
        <v>11821</v>
      </c>
      <c r="L26206" t="s">
        <v>11458</v>
      </c>
      <c r="O26206" t="s">
        <v>7653</v>
      </c>
      <c r="P26206" t="s">
        <v>7695</v>
      </c>
      <c r="Q26206" t="s">
        <v>7696</v>
      </c>
      <c r="R26206" t="s">
        <v>7656</v>
      </c>
      <c r="S26206" t="s">
        <v>11563</v>
      </c>
      <c r="T26206" t="s">
        <v>38</v>
      </c>
      <c r="V26206" t="s">
        <v>39</v>
      </c>
    </row>
    <row r="26207" spans="1:22" x14ac:dyDescent="0.25">
      <c r="A26207">
        <v>29235</v>
      </c>
      <c r="B26207" t="s">
        <v>210</v>
      </c>
      <c r="C26207" t="s">
        <v>1407</v>
      </c>
      <c r="D26207" t="s">
        <v>827</v>
      </c>
      <c r="E26207" t="s">
        <v>740</v>
      </c>
      <c r="F26207" t="s">
        <v>7691</v>
      </c>
      <c r="G26207" t="s">
        <v>11805</v>
      </c>
      <c r="I26207" t="s">
        <v>7801</v>
      </c>
      <c r="J26207" t="s">
        <v>30</v>
      </c>
      <c r="K26207" t="s">
        <v>11821</v>
      </c>
      <c r="L26207" t="s">
        <v>11458</v>
      </c>
      <c r="O26207" t="s">
        <v>7653</v>
      </c>
      <c r="P26207" t="s">
        <v>7695</v>
      </c>
      <c r="Q26207" t="s">
        <v>7696</v>
      </c>
      <c r="R26207" t="s">
        <v>7656</v>
      </c>
      <c r="S26207" t="s">
        <v>11563</v>
      </c>
      <c r="T26207" t="s">
        <v>38</v>
      </c>
      <c r="V26207" t="s">
        <v>39</v>
      </c>
    </row>
    <row r="26208" spans="1:22" x14ac:dyDescent="0.25">
      <c r="A26208">
        <v>29238</v>
      </c>
      <c r="B26208" t="s">
        <v>405</v>
      </c>
      <c r="C26208" t="s">
        <v>11827</v>
      </c>
      <c r="D26208" t="s">
        <v>8888</v>
      </c>
      <c r="E26208" t="s">
        <v>4555</v>
      </c>
      <c r="F26208" t="s">
        <v>7691</v>
      </c>
      <c r="G26208" t="s">
        <v>11805</v>
      </c>
      <c r="I26208" t="s">
        <v>7801</v>
      </c>
      <c r="J26208" t="s">
        <v>30</v>
      </c>
      <c r="K26208" t="s">
        <v>11821</v>
      </c>
      <c r="L26208" t="s">
        <v>11458</v>
      </c>
      <c r="O26208" t="s">
        <v>7653</v>
      </c>
      <c r="P26208" t="s">
        <v>7695</v>
      </c>
      <c r="Q26208" t="s">
        <v>7696</v>
      </c>
      <c r="R26208" t="s">
        <v>7656</v>
      </c>
      <c r="S26208" t="s">
        <v>11563</v>
      </c>
      <c r="T26208" t="s">
        <v>38</v>
      </c>
      <c r="V26208" t="s">
        <v>39</v>
      </c>
    </row>
    <row r="26209" spans="1:22" x14ac:dyDescent="0.25">
      <c r="A26209">
        <v>29239</v>
      </c>
      <c r="B26209" t="s">
        <v>880</v>
      </c>
      <c r="C26209" t="s">
        <v>525</v>
      </c>
      <c r="D26209" t="s">
        <v>194</v>
      </c>
      <c r="E26209" t="s">
        <v>69</v>
      </c>
      <c r="F26209" t="s">
        <v>7691</v>
      </c>
      <c r="G26209" t="s">
        <v>11805</v>
      </c>
      <c r="I26209" t="s">
        <v>7801</v>
      </c>
      <c r="J26209" t="s">
        <v>30</v>
      </c>
      <c r="K26209" t="s">
        <v>11821</v>
      </c>
      <c r="L26209" t="s">
        <v>11458</v>
      </c>
      <c r="O26209" t="s">
        <v>7653</v>
      </c>
      <c r="P26209" t="s">
        <v>7695</v>
      </c>
      <c r="Q26209" t="s">
        <v>7696</v>
      </c>
      <c r="R26209" t="s">
        <v>7656</v>
      </c>
      <c r="S26209" t="s">
        <v>11563</v>
      </c>
      <c r="T26209" t="s">
        <v>38</v>
      </c>
      <c r="V26209" t="s">
        <v>39</v>
      </c>
    </row>
    <row r="26210" spans="1:22" x14ac:dyDescent="0.25">
      <c r="A26210">
        <v>29240</v>
      </c>
      <c r="B26210" t="s">
        <v>939</v>
      </c>
      <c r="C26210" t="s">
        <v>909</v>
      </c>
      <c r="D26210" t="s">
        <v>983</v>
      </c>
      <c r="E26210" t="s">
        <v>503</v>
      </c>
      <c r="F26210" t="s">
        <v>7691</v>
      </c>
      <c r="G26210" t="s">
        <v>11805</v>
      </c>
      <c r="I26210" t="s">
        <v>7801</v>
      </c>
      <c r="J26210" t="s">
        <v>30</v>
      </c>
      <c r="K26210" t="s">
        <v>11821</v>
      </c>
      <c r="L26210" t="s">
        <v>11458</v>
      </c>
      <c r="O26210" t="s">
        <v>7653</v>
      </c>
      <c r="P26210" t="s">
        <v>7695</v>
      </c>
      <c r="Q26210" t="s">
        <v>7696</v>
      </c>
      <c r="R26210" t="s">
        <v>7656</v>
      </c>
      <c r="S26210" t="s">
        <v>11563</v>
      </c>
      <c r="T26210" t="s">
        <v>38</v>
      </c>
      <c r="V26210" t="s">
        <v>39</v>
      </c>
    </row>
    <row r="26211" spans="1:22" x14ac:dyDescent="0.25">
      <c r="A26211">
        <v>29242</v>
      </c>
      <c r="B26211" t="s">
        <v>176</v>
      </c>
      <c r="C26211" t="s">
        <v>810</v>
      </c>
      <c r="D26211" t="s">
        <v>166</v>
      </c>
      <c r="E26211" t="s">
        <v>617</v>
      </c>
      <c r="F26211" t="s">
        <v>7691</v>
      </c>
      <c r="G26211" t="s">
        <v>11805</v>
      </c>
      <c r="I26211" t="s">
        <v>7801</v>
      </c>
      <c r="J26211" t="s">
        <v>30</v>
      </c>
      <c r="K26211" t="s">
        <v>11821</v>
      </c>
      <c r="L26211" t="s">
        <v>11458</v>
      </c>
      <c r="O26211" t="s">
        <v>7653</v>
      </c>
      <c r="P26211" t="s">
        <v>7695</v>
      </c>
      <c r="Q26211" t="s">
        <v>7696</v>
      </c>
      <c r="R26211" t="s">
        <v>7656</v>
      </c>
      <c r="S26211" t="s">
        <v>11563</v>
      </c>
      <c r="T26211" t="s">
        <v>38</v>
      </c>
      <c r="V26211" t="s">
        <v>39</v>
      </c>
    </row>
    <row r="26212" spans="1:22" x14ac:dyDescent="0.25">
      <c r="A26212">
        <v>29244</v>
      </c>
      <c r="B26212" t="s">
        <v>6476</v>
      </c>
      <c r="C26212" t="s">
        <v>423</v>
      </c>
      <c r="D26212" t="s">
        <v>913</v>
      </c>
      <c r="E26212" t="s">
        <v>5029</v>
      </c>
      <c r="F26212" t="s">
        <v>7691</v>
      </c>
      <c r="G26212" t="s">
        <v>11805</v>
      </c>
      <c r="I26212" t="s">
        <v>7801</v>
      </c>
      <c r="J26212" t="s">
        <v>30</v>
      </c>
      <c r="K26212" t="s">
        <v>11821</v>
      </c>
      <c r="L26212" t="s">
        <v>11458</v>
      </c>
      <c r="O26212" t="s">
        <v>7653</v>
      </c>
      <c r="P26212" t="s">
        <v>7695</v>
      </c>
      <c r="Q26212" t="s">
        <v>7696</v>
      </c>
      <c r="R26212" t="s">
        <v>7656</v>
      </c>
      <c r="S26212" t="s">
        <v>11563</v>
      </c>
      <c r="T26212" t="s">
        <v>38</v>
      </c>
      <c r="V26212" t="s">
        <v>39</v>
      </c>
    </row>
    <row r="26213" spans="1:22" x14ac:dyDescent="0.25">
      <c r="A26213">
        <v>29245</v>
      </c>
      <c r="B26213" t="s">
        <v>1070</v>
      </c>
      <c r="C26213" t="s">
        <v>84</v>
      </c>
      <c r="D26213" t="s">
        <v>4874</v>
      </c>
      <c r="E26213" t="s">
        <v>11828</v>
      </c>
      <c r="F26213" t="s">
        <v>7691</v>
      </c>
      <c r="G26213" t="s">
        <v>11805</v>
      </c>
      <c r="I26213" t="s">
        <v>7801</v>
      </c>
      <c r="J26213" t="s">
        <v>30</v>
      </c>
      <c r="K26213" t="s">
        <v>11821</v>
      </c>
      <c r="L26213" t="s">
        <v>11458</v>
      </c>
      <c r="O26213" t="s">
        <v>7653</v>
      </c>
      <c r="P26213" t="s">
        <v>7695</v>
      </c>
      <c r="Q26213" t="s">
        <v>7696</v>
      </c>
      <c r="R26213" t="s">
        <v>7656</v>
      </c>
      <c r="S26213" t="s">
        <v>11563</v>
      </c>
      <c r="T26213" t="s">
        <v>38</v>
      </c>
      <c r="V26213" t="s">
        <v>39</v>
      </c>
    </row>
    <row r="26214" spans="1:22" x14ac:dyDescent="0.25">
      <c r="A26214">
        <v>29246</v>
      </c>
      <c r="B26214" t="s">
        <v>1931</v>
      </c>
      <c r="C26214" t="s">
        <v>1579</v>
      </c>
      <c r="D26214" t="s">
        <v>4832</v>
      </c>
      <c r="E26214" t="s">
        <v>11829</v>
      </c>
      <c r="F26214" t="s">
        <v>7691</v>
      </c>
      <c r="G26214" t="s">
        <v>11805</v>
      </c>
      <c r="I26214" t="s">
        <v>7801</v>
      </c>
      <c r="J26214" t="s">
        <v>30</v>
      </c>
      <c r="K26214" t="s">
        <v>11821</v>
      </c>
      <c r="L26214" t="s">
        <v>11458</v>
      </c>
      <c r="O26214" t="s">
        <v>7653</v>
      </c>
      <c r="P26214" t="s">
        <v>7695</v>
      </c>
      <c r="Q26214" t="s">
        <v>7696</v>
      </c>
      <c r="R26214" t="s">
        <v>7656</v>
      </c>
      <c r="S26214" t="s">
        <v>11563</v>
      </c>
      <c r="T26214" t="s">
        <v>38</v>
      </c>
      <c r="V26214" t="s">
        <v>39</v>
      </c>
    </row>
    <row r="26215" spans="1:22" x14ac:dyDescent="0.25">
      <c r="A26215">
        <v>29248</v>
      </c>
      <c r="B26215" t="s">
        <v>1171</v>
      </c>
      <c r="C26215" t="s">
        <v>1597</v>
      </c>
      <c r="D26215" t="s">
        <v>1918</v>
      </c>
      <c r="E26215" t="s">
        <v>4876</v>
      </c>
      <c r="F26215" t="s">
        <v>7691</v>
      </c>
      <c r="G26215" t="s">
        <v>11805</v>
      </c>
      <c r="I26215" t="s">
        <v>7801</v>
      </c>
      <c r="J26215" t="s">
        <v>30</v>
      </c>
      <c r="K26215" t="s">
        <v>11821</v>
      </c>
      <c r="L26215" t="s">
        <v>11458</v>
      </c>
      <c r="O26215" t="s">
        <v>7653</v>
      </c>
      <c r="P26215" t="s">
        <v>7695</v>
      </c>
      <c r="Q26215" t="s">
        <v>7696</v>
      </c>
      <c r="R26215" t="s">
        <v>7656</v>
      </c>
      <c r="S26215" t="s">
        <v>11563</v>
      </c>
      <c r="T26215" t="s">
        <v>38</v>
      </c>
      <c r="V26215" t="s">
        <v>39</v>
      </c>
    </row>
    <row r="26216" spans="1:22" x14ac:dyDescent="0.25">
      <c r="A26216">
        <v>29249</v>
      </c>
      <c r="B26216" t="s">
        <v>177</v>
      </c>
      <c r="C26216" t="s">
        <v>68</v>
      </c>
      <c r="D26216" t="s">
        <v>571</v>
      </c>
      <c r="E26216" t="s">
        <v>480</v>
      </c>
      <c r="F26216" t="s">
        <v>7691</v>
      </c>
      <c r="G26216" t="s">
        <v>11805</v>
      </c>
      <c r="I26216" t="s">
        <v>7801</v>
      </c>
      <c r="J26216" t="s">
        <v>30</v>
      </c>
      <c r="K26216" t="s">
        <v>11821</v>
      </c>
      <c r="L26216" t="s">
        <v>11458</v>
      </c>
      <c r="O26216" t="s">
        <v>7653</v>
      </c>
      <c r="P26216" t="s">
        <v>7695</v>
      </c>
      <c r="Q26216" t="s">
        <v>7696</v>
      </c>
      <c r="R26216" t="s">
        <v>7656</v>
      </c>
      <c r="S26216" t="s">
        <v>11563</v>
      </c>
      <c r="T26216" t="s">
        <v>38</v>
      </c>
      <c r="V26216" t="s">
        <v>39</v>
      </c>
    </row>
    <row r="26217" spans="1:22" x14ac:dyDescent="0.25">
      <c r="A26217">
        <v>29251</v>
      </c>
      <c r="B26217" t="s">
        <v>698</v>
      </c>
      <c r="C26217" t="s">
        <v>906</v>
      </c>
      <c r="D26217" t="s">
        <v>170</v>
      </c>
      <c r="E26217" t="s">
        <v>608</v>
      </c>
      <c r="F26217" t="s">
        <v>7691</v>
      </c>
      <c r="G26217" t="s">
        <v>11805</v>
      </c>
      <c r="I26217" t="s">
        <v>7801</v>
      </c>
      <c r="J26217" t="s">
        <v>30</v>
      </c>
      <c r="K26217" t="s">
        <v>11821</v>
      </c>
      <c r="L26217" t="s">
        <v>11458</v>
      </c>
      <c r="O26217" t="s">
        <v>7653</v>
      </c>
      <c r="P26217" t="s">
        <v>7695</v>
      </c>
      <c r="Q26217" t="s">
        <v>7696</v>
      </c>
      <c r="R26217" t="s">
        <v>7656</v>
      </c>
      <c r="S26217" t="s">
        <v>11563</v>
      </c>
      <c r="T26217" t="s">
        <v>38</v>
      </c>
      <c r="V26217" t="s">
        <v>39</v>
      </c>
    </row>
    <row r="26218" spans="1:22" x14ac:dyDescent="0.25">
      <c r="A26218">
        <v>29252</v>
      </c>
      <c r="B26218" t="s">
        <v>963</v>
      </c>
      <c r="C26218" t="s">
        <v>404</v>
      </c>
      <c r="D26218" t="s">
        <v>146</v>
      </c>
      <c r="E26218" t="s">
        <v>817</v>
      </c>
      <c r="F26218" t="s">
        <v>7691</v>
      </c>
      <c r="G26218" t="s">
        <v>11805</v>
      </c>
      <c r="I26218" t="s">
        <v>7801</v>
      </c>
      <c r="J26218" t="s">
        <v>30</v>
      </c>
      <c r="K26218" t="s">
        <v>11821</v>
      </c>
      <c r="L26218" t="s">
        <v>11458</v>
      </c>
      <c r="O26218" t="s">
        <v>7653</v>
      </c>
      <c r="P26218" t="s">
        <v>7695</v>
      </c>
      <c r="Q26218" t="s">
        <v>7696</v>
      </c>
      <c r="R26218" t="s">
        <v>7656</v>
      </c>
      <c r="S26218" t="s">
        <v>11563</v>
      </c>
      <c r="T26218" t="s">
        <v>38</v>
      </c>
      <c r="V26218" t="s">
        <v>39</v>
      </c>
    </row>
    <row r="26219" spans="1:22" x14ac:dyDescent="0.25">
      <c r="A26219">
        <v>29254</v>
      </c>
      <c r="B26219" t="s">
        <v>1677</v>
      </c>
      <c r="C26219" t="s">
        <v>579</v>
      </c>
      <c r="D26219" t="s">
        <v>2103</v>
      </c>
      <c r="E26219" t="s">
        <v>1390</v>
      </c>
      <c r="F26219" t="s">
        <v>7691</v>
      </c>
      <c r="G26219" t="s">
        <v>11805</v>
      </c>
      <c r="I26219" t="s">
        <v>7801</v>
      </c>
      <c r="J26219" t="s">
        <v>30</v>
      </c>
      <c r="K26219" t="s">
        <v>11821</v>
      </c>
      <c r="L26219" t="s">
        <v>11458</v>
      </c>
      <c r="O26219" t="s">
        <v>7653</v>
      </c>
      <c r="P26219" t="s">
        <v>7695</v>
      </c>
      <c r="Q26219" t="s">
        <v>7696</v>
      </c>
      <c r="R26219" t="s">
        <v>7656</v>
      </c>
      <c r="S26219" t="s">
        <v>11563</v>
      </c>
      <c r="T26219" t="s">
        <v>38</v>
      </c>
      <c r="V26219" t="s">
        <v>39</v>
      </c>
    </row>
    <row r="26220" spans="1:22" x14ac:dyDescent="0.25">
      <c r="A26220">
        <v>29093</v>
      </c>
      <c r="B26220" t="s">
        <v>579</v>
      </c>
      <c r="C26220" t="s">
        <v>25</v>
      </c>
      <c r="D26220" t="s">
        <v>156</v>
      </c>
      <c r="E26220" t="s">
        <v>397</v>
      </c>
      <c r="F26220" t="s">
        <v>7691</v>
      </c>
      <c r="G26220" t="s">
        <v>11714</v>
      </c>
      <c r="I26220" t="s">
        <v>7801</v>
      </c>
      <c r="J26220" t="s">
        <v>30</v>
      </c>
      <c r="K26220" t="s">
        <v>11830</v>
      </c>
      <c r="L26220" t="s">
        <v>11458</v>
      </c>
      <c r="O26220" t="s">
        <v>7653</v>
      </c>
      <c r="P26220" t="s">
        <v>7695</v>
      </c>
      <c r="Q26220" t="s">
        <v>7696</v>
      </c>
      <c r="R26220" t="s">
        <v>7656</v>
      </c>
      <c r="S26220" t="s">
        <v>11563</v>
      </c>
      <c r="T26220" t="s">
        <v>38</v>
      </c>
      <c r="V26220" t="s">
        <v>39</v>
      </c>
    </row>
    <row r="26221" spans="1:22" x14ac:dyDescent="0.25">
      <c r="A26221">
        <v>29094</v>
      </c>
      <c r="B26221" t="s">
        <v>646</v>
      </c>
      <c r="C26221" t="s">
        <v>84</v>
      </c>
      <c r="D26221" t="s">
        <v>585</v>
      </c>
      <c r="E26221" t="s">
        <v>1302</v>
      </c>
      <c r="F26221" t="s">
        <v>7691</v>
      </c>
      <c r="G26221" t="s">
        <v>11714</v>
      </c>
      <c r="I26221" t="s">
        <v>7801</v>
      </c>
      <c r="J26221" t="s">
        <v>30</v>
      </c>
      <c r="K26221" t="s">
        <v>11830</v>
      </c>
      <c r="L26221" t="s">
        <v>11458</v>
      </c>
      <c r="O26221" t="s">
        <v>7653</v>
      </c>
      <c r="P26221" t="s">
        <v>7695</v>
      </c>
      <c r="Q26221" t="s">
        <v>7696</v>
      </c>
      <c r="R26221" t="s">
        <v>7656</v>
      </c>
      <c r="S26221" t="s">
        <v>11563</v>
      </c>
      <c r="T26221" t="s">
        <v>38</v>
      </c>
      <c r="V26221" t="s">
        <v>39</v>
      </c>
    </row>
    <row r="26222" spans="1:22" x14ac:dyDescent="0.25">
      <c r="A26222">
        <v>29095</v>
      </c>
      <c r="B26222" t="s">
        <v>1674</v>
      </c>
      <c r="C26222" t="s">
        <v>1379</v>
      </c>
      <c r="D26222" t="s">
        <v>170</v>
      </c>
      <c r="E26222" t="s">
        <v>56</v>
      </c>
      <c r="F26222" t="s">
        <v>7691</v>
      </c>
      <c r="G26222" t="s">
        <v>11714</v>
      </c>
      <c r="I26222" t="s">
        <v>7801</v>
      </c>
      <c r="J26222" t="s">
        <v>30</v>
      </c>
      <c r="K26222" t="s">
        <v>11830</v>
      </c>
      <c r="L26222" t="s">
        <v>11458</v>
      </c>
      <c r="O26222" t="s">
        <v>7653</v>
      </c>
      <c r="P26222" t="s">
        <v>7695</v>
      </c>
      <c r="Q26222" t="s">
        <v>7696</v>
      </c>
      <c r="R26222" t="s">
        <v>7656</v>
      </c>
      <c r="S26222" t="s">
        <v>11563</v>
      </c>
      <c r="T26222" t="s">
        <v>38</v>
      </c>
      <c r="V26222" t="s">
        <v>39</v>
      </c>
    </row>
    <row r="26223" spans="1:22" x14ac:dyDescent="0.25">
      <c r="A26223">
        <v>29096</v>
      </c>
      <c r="B26223" t="s">
        <v>607</v>
      </c>
      <c r="C26223" t="s">
        <v>3102</v>
      </c>
      <c r="D26223" t="s">
        <v>56</v>
      </c>
      <c r="E26223" t="s">
        <v>6633</v>
      </c>
      <c r="F26223" t="s">
        <v>7691</v>
      </c>
      <c r="G26223" t="s">
        <v>11714</v>
      </c>
      <c r="I26223" t="s">
        <v>7801</v>
      </c>
      <c r="J26223" t="s">
        <v>30</v>
      </c>
      <c r="K26223" t="s">
        <v>11830</v>
      </c>
      <c r="L26223" t="s">
        <v>11458</v>
      </c>
      <c r="O26223" t="s">
        <v>7653</v>
      </c>
      <c r="P26223" t="s">
        <v>7695</v>
      </c>
      <c r="Q26223" t="s">
        <v>7696</v>
      </c>
      <c r="R26223" t="s">
        <v>7656</v>
      </c>
      <c r="S26223" t="s">
        <v>11563</v>
      </c>
      <c r="T26223" t="s">
        <v>38</v>
      </c>
      <c r="V26223" t="s">
        <v>39</v>
      </c>
    </row>
    <row r="26224" spans="1:22" x14ac:dyDescent="0.25">
      <c r="A26224">
        <v>29097</v>
      </c>
      <c r="B26224" t="s">
        <v>2195</v>
      </c>
      <c r="C26224" t="s">
        <v>55</v>
      </c>
      <c r="D26224" t="s">
        <v>11831</v>
      </c>
      <c r="E26224" t="s">
        <v>11832</v>
      </c>
      <c r="F26224" t="s">
        <v>7691</v>
      </c>
      <c r="G26224" t="s">
        <v>11714</v>
      </c>
      <c r="I26224" t="s">
        <v>7801</v>
      </c>
      <c r="J26224" t="s">
        <v>30</v>
      </c>
      <c r="K26224" t="s">
        <v>11830</v>
      </c>
      <c r="L26224" t="s">
        <v>11458</v>
      </c>
      <c r="O26224" t="s">
        <v>7653</v>
      </c>
      <c r="P26224" t="s">
        <v>7695</v>
      </c>
      <c r="Q26224" t="s">
        <v>7696</v>
      </c>
      <c r="R26224" t="s">
        <v>7656</v>
      </c>
      <c r="S26224" t="s">
        <v>11563</v>
      </c>
      <c r="T26224" t="s">
        <v>38</v>
      </c>
      <c r="V26224" t="s">
        <v>39</v>
      </c>
    </row>
    <row r="26225" spans="1:22" x14ac:dyDescent="0.25">
      <c r="A26225">
        <v>29098</v>
      </c>
      <c r="B26225" t="s">
        <v>2354</v>
      </c>
      <c r="C26225" t="s">
        <v>1021</v>
      </c>
      <c r="D26225" t="s">
        <v>497</v>
      </c>
      <c r="E26225" t="s">
        <v>11833</v>
      </c>
      <c r="F26225" t="s">
        <v>7691</v>
      </c>
      <c r="G26225" t="s">
        <v>11714</v>
      </c>
      <c r="I26225" t="s">
        <v>7801</v>
      </c>
      <c r="J26225" t="s">
        <v>30</v>
      </c>
      <c r="K26225" t="s">
        <v>11830</v>
      </c>
      <c r="L26225" t="s">
        <v>11458</v>
      </c>
      <c r="O26225" t="s">
        <v>7653</v>
      </c>
      <c r="P26225" t="s">
        <v>7695</v>
      </c>
      <c r="Q26225" t="s">
        <v>7696</v>
      </c>
      <c r="R26225" t="s">
        <v>7656</v>
      </c>
      <c r="S26225" t="s">
        <v>11563</v>
      </c>
      <c r="T26225" t="s">
        <v>38</v>
      </c>
      <c r="V26225" t="s">
        <v>39</v>
      </c>
    </row>
    <row r="26226" spans="1:22" x14ac:dyDescent="0.25">
      <c r="A26226">
        <v>29099</v>
      </c>
      <c r="B26226" t="s">
        <v>25</v>
      </c>
      <c r="C26226" t="s">
        <v>11834</v>
      </c>
      <c r="D26226" t="s">
        <v>1615</v>
      </c>
      <c r="E26226" t="s">
        <v>1204</v>
      </c>
      <c r="F26226" t="s">
        <v>7691</v>
      </c>
      <c r="G26226" t="s">
        <v>11714</v>
      </c>
      <c r="I26226" t="s">
        <v>7801</v>
      </c>
      <c r="J26226" t="s">
        <v>30</v>
      </c>
      <c r="K26226" t="s">
        <v>11830</v>
      </c>
      <c r="L26226" t="s">
        <v>11458</v>
      </c>
      <c r="O26226" t="s">
        <v>7653</v>
      </c>
      <c r="P26226" t="s">
        <v>7695</v>
      </c>
      <c r="Q26226" t="s">
        <v>7696</v>
      </c>
      <c r="R26226" t="s">
        <v>7656</v>
      </c>
      <c r="S26226" t="s">
        <v>11563</v>
      </c>
      <c r="T26226" t="s">
        <v>38</v>
      </c>
      <c r="V26226" t="s">
        <v>39</v>
      </c>
    </row>
    <row r="26227" spans="1:22" x14ac:dyDescent="0.25">
      <c r="A26227">
        <v>29100</v>
      </c>
      <c r="B26227" t="s">
        <v>145</v>
      </c>
      <c r="C26227" t="s">
        <v>978</v>
      </c>
      <c r="D26227" t="s">
        <v>119</v>
      </c>
      <c r="E26227" t="s">
        <v>56</v>
      </c>
      <c r="F26227" t="s">
        <v>7691</v>
      </c>
      <c r="G26227" t="s">
        <v>11714</v>
      </c>
      <c r="I26227" t="s">
        <v>7801</v>
      </c>
      <c r="J26227" t="s">
        <v>30</v>
      </c>
      <c r="K26227" t="s">
        <v>11830</v>
      </c>
      <c r="L26227" t="s">
        <v>11458</v>
      </c>
      <c r="O26227" t="s">
        <v>7653</v>
      </c>
      <c r="P26227" t="s">
        <v>7695</v>
      </c>
      <c r="Q26227" t="s">
        <v>7696</v>
      </c>
      <c r="R26227" t="s">
        <v>7656</v>
      </c>
      <c r="S26227" t="s">
        <v>11563</v>
      </c>
      <c r="T26227" t="s">
        <v>38</v>
      </c>
      <c r="V26227" t="s">
        <v>39</v>
      </c>
    </row>
    <row r="26228" spans="1:22" x14ac:dyDescent="0.25">
      <c r="A26228">
        <v>29101</v>
      </c>
      <c r="B26228" t="s">
        <v>145</v>
      </c>
      <c r="C26228" t="s">
        <v>4527</v>
      </c>
      <c r="D26228" t="s">
        <v>194</v>
      </c>
      <c r="E26228" t="s">
        <v>324</v>
      </c>
      <c r="F26228" t="s">
        <v>7691</v>
      </c>
      <c r="G26228" t="s">
        <v>11714</v>
      </c>
      <c r="I26228" t="s">
        <v>7801</v>
      </c>
      <c r="J26228" t="s">
        <v>30</v>
      </c>
      <c r="K26228" t="s">
        <v>11830</v>
      </c>
      <c r="L26228" t="s">
        <v>11458</v>
      </c>
      <c r="O26228" t="s">
        <v>7653</v>
      </c>
      <c r="P26228" t="s">
        <v>7695</v>
      </c>
      <c r="Q26228" t="s">
        <v>7696</v>
      </c>
      <c r="R26228" t="s">
        <v>7656</v>
      </c>
      <c r="S26228" t="s">
        <v>11563</v>
      </c>
      <c r="T26228" t="s">
        <v>38</v>
      </c>
      <c r="V26228" t="s">
        <v>39</v>
      </c>
    </row>
    <row r="26229" spans="1:22" x14ac:dyDescent="0.25">
      <c r="A26229">
        <v>29102</v>
      </c>
      <c r="B26229" t="s">
        <v>283</v>
      </c>
      <c r="C26229" t="s">
        <v>1377</v>
      </c>
      <c r="D26229" t="s">
        <v>8302</v>
      </c>
      <c r="E26229" t="s">
        <v>1098</v>
      </c>
      <c r="F26229" t="s">
        <v>7691</v>
      </c>
      <c r="G26229" t="s">
        <v>11714</v>
      </c>
      <c r="I26229" t="s">
        <v>7801</v>
      </c>
      <c r="J26229" t="s">
        <v>30</v>
      </c>
      <c r="K26229" t="s">
        <v>11830</v>
      </c>
      <c r="L26229" t="s">
        <v>11458</v>
      </c>
      <c r="O26229" t="s">
        <v>7653</v>
      </c>
      <c r="P26229" t="s">
        <v>7695</v>
      </c>
      <c r="Q26229" t="s">
        <v>7696</v>
      </c>
      <c r="R26229" t="s">
        <v>7656</v>
      </c>
      <c r="S26229" t="s">
        <v>11563</v>
      </c>
      <c r="T26229" t="s">
        <v>38</v>
      </c>
      <c r="V26229" t="s">
        <v>39</v>
      </c>
    </row>
    <row r="26230" spans="1:22" x14ac:dyDescent="0.25">
      <c r="A26230">
        <v>29104</v>
      </c>
      <c r="B26230" t="s">
        <v>177</v>
      </c>
      <c r="C26230" t="s">
        <v>55</v>
      </c>
      <c r="D26230" t="s">
        <v>1644</v>
      </c>
      <c r="E26230" t="s">
        <v>4511</v>
      </c>
      <c r="F26230" t="s">
        <v>7691</v>
      </c>
      <c r="G26230" t="s">
        <v>11714</v>
      </c>
      <c r="I26230" t="s">
        <v>7801</v>
      </c>
      <c r="J26230" t="s">
        <v>30</v>
      </c>
      <c r="K26230" t="s">
        <v>11830</v>
      </c>
      <c r="L26230" t="s">
        <v>11458</v>
      </c>
      <c r="O26230" t="s">
        <v>7653</v>
      </c>
      <c r="P26230" t="s">
        <v>7695</v>
      </c>
      <c r="Q26230" t="s">
        <v>7696</v>
      </c>
      <c r="R26230" t="s">
        <v>7656</v>
      </c>
      <c r="S26230" t="s">
        <v>11563</v>
      </c>
      <c r="T26230" t="s">
        <v>38</v>
      </c>
      <c r="V26230" t="s">
        <v>39</v>
      </c>
    </row>
    <row r="26231" spans="1:22" x14ac:dyDescent="0.25">
      <c r="A26231">
        <v>29106</v>
      </c>
      <c r="B26231" t="s">
        <v>1975</v>
      </c>
      <c r="C26231" t="s">
        <v>646</v>
      </c>
      <c r="D26231" t="s">
        <v>555</v>
      </c>
      <c r="E26231" t="s">
        <v>608</v>
      </c>
      <c r="F26231" t="s">
        <v>7691</v>
      </c>
      <c r="G26231" t="s">
        <v>11714</v>
      </c>
      <c r="I26231" t="s">
        <v>7801</v>
      </c>
      <c r="J26231" t="s">
        <v>30</v>
      </c>
      <c r="K26231" t="s">
        <v>11830</v>
      </c>
      <c r="L26231" t="s">
        <v>11458</v>
      </c>
      <c r="O26231" t="s">
        <v>7653</v>
      </c>
      <c r="P26231" t="s">
        <v>7695</v>
      </c>
      <c r="Q26231" t="s">
        <v>7696</v>
      </c>
      <c r="R26231" t="s">
        <v>7656</v>
      </c>
      <c r="S26231" t="s">
        <v>11563</v>
      </c>
      <c r="T26231" t="s">
        <v>38</v>
      </c>
      <c r="V26231" t="s">
        <v>39</v>
      </c>
    </row>
    <row r="26232" spans="1:22" x14ac:dyDescent="0.25">
      <c r="A26232">
        <v>29107</v>
      </c>
      <c r="B26232" t="s">
        <v>62</v>
      </c>
      <c r="C26232" t="s">
        <v>62</v>
      </c>
      <c r="D26232" t="s">
        <v>11835</v>
      </c>
      <c r="E26232" t="s">
        <v>6108</v>
      </c>
      <c r="F26232" t="s">
        <v>7691</v>
      </c>
      <c r="G26232" t="s">
        <v>11714</v>
      </c>
      <c r="I26232" t="s">
        <v>7801</v>
      </c>
      <c r="J26232" t="s">
        <v>30</v>
      </c>
      <c r="K26232" t="s">
        <v>11830</v>
      </c>
      <c r="L26232" t="s">
        <v>11458</v>
      </c>
      <c r="O26232" t="s">
        <v>7653</v>
      </c>
      <c r="P26232" t="s">
        <v>7695</v>
      </c>
      <c r="Q26232" t="s">
        <v>7696</v>
      </c>
      <c r="R26232" t="s">
        <v>7656</v>
      </c>
      <c r="S26232" t="s">
        <v>11563</v>
      </c>
      <c r="T26232" t="s">
        <v>38</v>
      </c>
      <c r="V26232" t="s">
        <v>39</v>
      </c>
    </row>
    <row r="26233" spans="1:22" x14ac:dyDescent="0.25">
      <c r="A26233">
        <v>29108</v>
      </c>
      <c r="B26233" t="s">
        <v>883</v>
      </c>
      <c r="C26233" t="s">
        <v>986</v>
      </c>
      <c r="D26233" t="s">
        <v>76</v>
      </c>
      <c r="E26233" t="s">
        <v>2928</v>
      </c>
      <c r="F26233" t="s">
        <v>7691</v>
      </c>
      <c r="G26233" t="s">
        <v>11714</v>
      </c>
      <c r="I26233" t="s">
        <v>7801</v>
      </c>
      <c r="J26233" t="s">
        <v>30</v>
      </c>
      <c r="K26233" t="s">
        <v>11830</v>
      </c>
      <c r="L26233" t="s">
        <v>11458</v>
      </c>
      <c r="O26233" t="s">
        <v>7653</v>
      </c>
      <c r="P26233" t="s">
        <v>7695</v>
      </c>
      <c r="Q26233" t="s">
        <v>7696</v>
      </c>
      <c r="R26233" t="s">
        <v>7656</v>
      </c>
      <c r="S26233" t="s">
        <v>11563</v>
      </c>
      <c r="T26233" t="s">
        <v>38</v>
      </c>
      <c r="V26233" t="s">
        <v>39</v>
      </c>
    </row>
    <row r="26234" spans="1:22" x14ac:dyDescent="0.25">
      <c r="A26234">
        <v>29109</v>
      </c>
      <c r="B26234" t="s">
        <v>100</v>
      </c>
      <c r="C26234" t="s">
        <v>254</v>
      </c>
      <c r="D26234" t="s">
        <v>2952</v>
      </c>
      <c r="E26234" t="s">
        <v>1358</v>
      </c>
      <c r="F26234" t="s">
        <v>7691</v>
      </c>
      <c r="G26234" t="s">
        <v>11714</v>
      </c>
      <c r="I26234" t="s">
        <v>7801</v>
      </c>
      <c r="J26234" t="s">
        <v>30</v>
      </c>
      <c r="K26234" t="s">
        <v>11830</v>
      </c>
      <c r="L26234" t="s">
        <v>11458</v>
      </c>
      <c r="O26234" t="s">
        <v>7653</v>
      </c>
      <c r="P26234" t="s">
        <v>7695</v>
      </c>
      <c r="Q26234" t="s">
        <v>7696</v>
      </c>
      <c r="R26234" t="s">
        <v>7656</v>
      </c>
      <c r="S26234" t="s">
        <v>11563</v>
      </c>
      <c r="T26234" t="s">
        <v>38</v>
      </c>
      <c r="V26234" t="s">
        <v>39</v>
      </c>
    </row>
    <row r="26235" spans="1:22" x14ac:dyDescent="0.25">
      <c r="A26235">
        <v>29110</v>
      </c>
      <c r="B26235" t="s">
        <v>769</v>
      </c>
      <c r="C26235" t="s">
        <v>3188</v>
      </c>
      <c r="D26235" t="s">
        <v>1645</v>
      </c>
      <c r="E26235" t="s">
        <v>4647</v>
      </c>
      <c r="F26235" t="s">
        <v>7691</v>
      </c>
      <c r="G26235" t="s">
        <v>11714</v>
      </c>
      <c r="I26235" t="s">
        <v>7801</v>
      </c>
      <c r="J26235" t="s">
        <v>30</v>
      </c>
      <c r="K26235" t="s">
        <v>11830</v>
      </c>
      <c r="L26235" t="s">
        <v>11458</v>
      </c>
      <c r="O26235" t="s">
        <v>7653</v>
      </c>
      <c r="P26235" t="s">
        <v>7695</v>
      </c>
      <c r="Q26235" t="s">
        <v>7696</v>
      </c>
      <c r="R26235" t="s">
        <v>7656</v>
      </c>
      <c r="S26235" t="s">
        <v>11563</v>
      </c>
      <c r="T26235" t="s">
        <v>38</v>
      </c>
      <c r="V26235" t="s">
        <v>39</v>
      </c>
    </row>
    <row r="26236" spans="1:22" x14ac:dyDescent="0.25">
      <c r="A26236">
        <v>29111</v>
      </c>
      <c r="B26236" t="s">
        <v>210</v>
      </c>
      <c r="C26236" t="s">
        <v>1288</v>
      </c>
      <c r="D26236" t="s">
        <v>4775</v>
      </c>
      <c r="E26236" t="s">
        <v>1358</v>
      </c>
      <c r="F26236" t="s">
        <v>7691</v>
      </c>
      <c r="G26236" t="s">
        <v>11714</v>
      </c>
      <c r="I26236" t="s">
        <v>7801</v>
      </c>
      <c r="J26236" t="s">
        <v>30</v>
      </c>
      <c r="K26236" t="s">
        <v>11830</v>
      </c>
      <c r="L26236" t="s">
        <v>11458</v>
      </c>
      <c r="O26236" t="s">
        <v>7653</v>
      </c>
      <c r="P26236" t="s">
        <v>7695</v>
      </c>
      <c r="Q26236" t="s">
        <v>7696</v>
      </c>
      <c r="R26236" t="s">
        <v>7656</v>
      </c>
      <c r="S26236" t="s">
        <v>11563</v>
      </c>
      <c r="T26236" t="s">
        <v>38</v>
      </c>
      <c r="V26236" t="s">
        <v>39</v>
      </c>
    </row>
    <row r="26237" spans="1:22" x14ac:dyDescent="0.25">
      <c r="A26237">
        <v>29114</v>
      </c>
      <c r="B26237" t="s">
        <v>525</v>
      </c>
      <c r="C26237" t="s">
        <v>1105</v>
      </c>
      <c r="D26237" t="s">
        <v>3449</v>
      </c>
      <c r="E26237" t="s">
        <v>1657</v>
      </c>
      <c r="F26237" t="s">
        <v>7691</v>
      </c>
      <c r="G26237" t="s">
        <v>11714</v>
      </c>
      <c r="I26237" t="s">
        <v>7801</v>
      </c>
      <c r="J26237" t="s">
        <v>30</v>
      </c>
      <c r="K26237" t="s">
        <v>11830</v>
      </c>
      <c r="L26237" t="s">
        <v>11458</v>
      </c>
      <c r="O26237" t="s">
        <v>7653</v>
      </c>
      <c r="P26237" t="s">
        <v>7695</v>
      </c>
      <c r="Q26237" t="s">
        <v>7696</v>
      </c>
      <c r="R26237" t="s">
        <v>7656</v>
      </c>
      <c r="S26237" t="s">
        <v>11563</v>
      </c>
      <c r="T26237" t="s">
        <v>38</v>
      </c>
      <c r="V26237" t="s">
        <v>39</v>
      </c>
    </row>
    <row r="26238" spans="1:22" x14ac:dyDescent="0.25">
      <c r="A26238">
        <v>29116</v>
      </c>
      <c r="B26238" t="s">
        <v>5600</v>
      </c>
      <c r="C26238" t="s">
        <v>976</v>
      </c>
      <c r="D26238" t="s">
        <v>3362</v>
      </c>
      <c r="E26238" t="s">
        <v>7674</v>
      </c>
      <c r="F26238" t="s">
        <v>7691</v>
      </c>
      <c r="G26238" t="s">
        <v>11714</v>
      </c>
      <c r="I26238" t="s">
        <v>7801</v>
      </c>
      <c r="J26238" t="s">
        <v>30</v>
      </c>
      <c r="K26238" t="s">
        <v>11830</v>
      </c>
      <c r="L26238" t="s">
        <v>11458</v>
      </c>
      <c r="O26238" t="s">
        <v>7653</v>
      </c>
      <c r="P26238" t="s">
        <v>7695</v>
      </c>
      <c r="Q26238" t="s">
        <v>7696</v>
      </c>
      <c r="R26238" t="s">
        <v>7656</v>
      </c>
      <c r="S26238" t="s">
        <v>11563</v>
      </c>
      <c r="T26238" t="s">
        <v>38</v>
      </c>
      <c r="V26238" t="s">
        <v>39</v>
      </c>
    </row>
    <row r="26239" spans="1:22" x14ac:dyDescent="0.25">
      <c r="A26239">
        <v>29117</v>
      </c>
      <c r="B26239" t="s">
        <v>11836</v>
      </c>
      <c r="C26239" t="s">
        <v>4496</v>
      </c>
      <c r="D26239" t="s">
        <v>564</v>
      </c>
      <c r="E26239" t="s">
        <v>324</v>
      </c>
      <c r="F26239" t="s">
        <v>7691</v>
      </c>
      <c r="G26239" t="s">
        <v>11714</v>
      </c>
      <c r="I26239" t="s">
        <v>7801</v>
      </c>
      <c r="J26239" t="s">
        <v>30</v>
      </c>
      <c r="K26239" t="s">
        <v>11830</v>
      </c>
      <c r="L26239" t="s">
        <v>11458</v>
      </c>
      <c r="O26239" t="s">
        <v>7653</v>
      </c>
      <c r="P26239" t="s">
        <v>7695</v>
      </c>
      <c r="Q26239" t="s">
        <v>7696</v>
      </c>
      <c r="R26239" t="s">
        <v>7656</v>
      </c>
      <c r="S26239" t="s">
        <v>11563</v>
      </c>
      <c r="T26239" t="s">
        <v>38</v>
      </c>
      <c r="V26239" t="s">
        <v>39</v>
      </c>
    </row>
    <row r="26240" spans="1:22" x14ac:dyDescent="0.25">
      <c r="A26240">
        <v>29118</v>
      </c>
      <c r="B26240" t="s">
        <v>581</v>
      </c>
      <c r="C26240" t="s">
        <v>68</v>
      </c>
      <c r="D26240" t="s">
        <v>194</v>
      </c>
      <c r="E26240" t="s">
        <v>608</v>
      </c>
      <c r="F26240" t="s">
        <v>7691</v>
      </c>
      <c r="G26240" t="s">
        <v>11714</v>
      </c>
      <c r="I26240" t="s">
        <v>7801</v>
      </c>
      <c r="J26240" t="s">
        <v>30</v>
      </c>
      <c r="K26240" t="s">
        <v>11830</v>
      </c>
      <c r="L26240" t="s">
        <v>11458</v>
      </c>
      <c r="O26240" t="s">
        <v>7653</v>
      </c>
      <c r="P26240" t="s">
        <v>7695</v>
      </c>
      <c r="Q26240" t="s">
        <v>7696</v>
      </c>
      <c r="R26240" t="s">
        <v>7656</v>
      </c>
      <c r="S26240" t="s">
        <v>11563</v>
      </c>
      <c r="T26240" t="s">
        <v>38</v>
      </c>
      <c r="V26240" t="s">
        <v>39</v>
      </c>
    </row>
    <row r="26241" spans="1:22" x14ac:dyDescent="0.25">
      <c r="A26241">
        <v>29119</v>
      </c>
      <c r="B26241" t="s">
        <v>68</v>
      </c>
      <c r="C26241" t="s">
        <v>743</v>
      </c>
      <c r="D26241" t="s">
        <v>3022</v>
      </c>
      <c r="E26241" t="s">
        <v>4639</v>
      </c>
      <c r="F26241" t="s">
        <v>7691</v>
      </c>
      <c r="G26241" t="s">
        <v>11714</v>
      </c>
      <c r="I26241" t="s">
        <v>7801</v>
      </c>
      <c r="J26241" t="s">
        <v>30</v>
      </c>
      <c r="K26241" t="s">
        <v>11830</v>
      </c>
      <c r="L26241" t="s">
        <v>11458</v>
      </c>
      <c r="O26241" t="s">
        <v>7653</v>
      </c>
      <c r="P26241" t="s">
        <v>7695</v>
      </c>
      <c r="Q26241" t="s">
        <v>7696</v>
      </c>
      <c r="R26241" t="s">
        <v>7656</v>
      </c>
      <c r="S26241" t="s">
        <v>11563</v>
      </c>
      <c r="T26241" t="s">
        <v>38</v>
      </c>
      <c r="V26241" t="s">
        <v>39</v>
      </c>
    </row>
    <row r="26242" spans="1:22" x14ac:dyDescent="0.25">
      <c r="A26242">
        <v>29120</v>
      </c>
      <c r="B26242" t="s">
        <v>1490</v>
      </c>
      <c r="C26242" t="s">
        <v>193</v>
      </c>
      <c r="D26242" t="s">
        <v>1461</v>
      </c>
      <c r="E26242" t="s">
        <v>903</v>
      </c>
      <c r="F26242" t="s">
        <v>7691</v>
      </c>
      <c r="G26242" t="s">
        <v>11714</v>
      </c>
      <c r="I26242" t="s">
        <v>7801</v>
      </c>
      <c r="J26242" t="s">
        <v>30</v>
      </c>
      <c r="K26242" t="s">
        <v>11830</v>
      </c>
      <c r="L26242" t="s">
        <v>11458</v>
      </c>
      <c r="O26242" t="s">
        <v>7653</v>
      </c>
      <c r="P26242" t="s">
        <v>7695</v>
      </c>
      <c r="Q26242" t="s">
        <v>7696</v>
      </c>
      <c r="R26242" t="s">
        <v>7656</v>
      </c>
      <c r="S26242" t="s">
        <v>11563</v>
      </c>
      <c r="T26242" t="s">
        <v>38</v>
      </c>
      <c r="V26242" t="s">
        <v>39</v>
      </c>
    </row>
    <row r="26243" spans="1:22" x14ac:dyDescent="0.25">
      <c r="A26243">
        <v>29121</v>
      </c>
      <c r="B26243" t="s">
        <v>404</v>
      </c>
      <c r="C26243" t="s">
        <v>579</v>
      </c>
      <c r="D26243" t="s">
        <v>742</v>
      </c>
      <c r="E26243" t="s">
        <v>164</v>
      </c>
      <c r="F26243" t="s">
        <v>7691</v>
      </c>
      <c r="G26243" t="s">
        <v>11714</v>
      </c>
      <c r="I26243" t="s">
        <v>7801</v>
      </c>
      <c r="J26243" t="s">
        <v>30</v>
      </c>
      <c r="K26243" t="s">
        <v>11830</v>
      </c>
      <c r="L26243" t="s">
        <v>11458</v>
      </c>
      <c r="O26243" t="s">
        <v>7653</v>
      </c>
      <c r="P26243" t="s">
        <v>7695</v>
      </c>
      <c r="Q26243" t="s">
        <v>7696</v>
      </c>
      <c r="R26243" t="s">
        <v>7656</v>
      </c>
      <c r="S26243" t="s">
        <v>11563</v>
      </c>
      <c r="T26243" t="s">
        <v>38</v>
      </c>
      <c r="V26243" t="s">
        <v>39</v>
      </c>
    </row>
    <row r="26244" spans="1:22" x14ac:dyDescent="0.25">
      <c r="A26244">
        <v>29123</v>
      </c>
      <c r="B26244" t="s">
        <v>2819</v>
      </c>
      <c r="C26244" t="s">
        <v>100</v>
      </c>
      <c r="D26244" t="s">
        <v>194</v>
      </c>
      <c r="E26244" t="s">
        <v>403</v>
      </c>
      <c r="F26244" t="s">
        <v>7691</v>
      </c>
      <c r="G26244" t="s">
        <v>11714</v>
      </c>
      <c r="I26244" t="s">
        <v>7801</v>
      </c>
      <c r="J26244" t="s">
        <v>30</v>
      </c>
      <c r="K26244" t="s">
        <v>11830</v>
      </c>
      <c r="L26244" t="s">
        <v>11458</v>
      </c>
      <c r="O26244" t="s">
        <v>7653</v>
      </c>
      <c r="P26244" t="s">
        <v>7695</v>
      </c>
      <c r="Q26244" t="s">
        <v>7696</v>
      </c>
      <c r="R26244" t="s">
        <v>7656</v>
      </c>
      <c r="S26244" t="s">
        <v>11563</v>
      </c>
      <c r="T26244" t="s">
        <v>38</v>
      </c>
      <c r="V26244" t="s">
        <v>39</v>
      </c>
    </row>
    <row r="26245" spans="1:22" x14ac:dyDescent="0.25">
      <c r="A26245">
        <v>29124</v>
      </c>
      <c r="B26245" t="s">
        <v>350</v>
      </c>
      <c r="C26245" t="s">
        <v>1744</v>
      </c>
      <c r="D26245" t="s">
        <v>742</v>
      </c>
      <c r="E26245" t="s">
        <v>801</v>
      </c>
      <c r="F26245" t="s">
        <v>7691</v>
      </c>
      <c r="G26245" t="s">
        <v>11714</v>
      </c>
      <c r="I26245" t="s">
        <v>7801</v>
      </c>
      <c r="J26245" t="s">
        <v>30</v>
      </c>
      <c r="K26245" t="s">
        <v>11830</v>
      </c>
      <c r="L26245" t="s">
        <v>11458</v>
      </c>
      <c r="O26245" t="s">
        <v>7653</v>
      </c>
      <c r="P26245" t="s">
        <v>7695</v>
      </c>
      <c r="Q26245" t="s">
        <v>7696</v>
      </c>
      <c r="R26245" t="s">
        <v>7656</v>
      </c>
      <c r="S26245" t="s">
        <v>11563</v>
      </c>
      <c r="T26245" t="s">
        <v>38</v>
      </c>
      <c r="V26245" t="s">
        <v>39</v>
      </c>
    </row>
    <row r="26246" spans="1:22" x14ac:dyDescent="0.25">
      <c r="A26246">
        <v>29125</v>
      </c>
      <c r="B26246" t="s">
        <v>881</v>
      </c>
      <c r="C26246" t="s">
        <v>646</v>
      </c>
      <c r="D26246" t="s">
        <v>5150</v>
      </c>
      <c r="E26246" t="s">
        <v>359</v>
      </c>
      <c r="F26246" t="s">
        <v>7691</v>
      </c>
      <c r="G26246" t="s">
        <v>11714</v>
      </c>
      <c r="I26246" t="s">
        <v>7801</v>
      </c>
      <c r="J26246" t="s">
        <v>30</v>
      </c>
      <c r="K26246" t="s">
        <v>11830</v>
      </c>
      <c r="L26246" t="s">
        <v>11458</v>
      </c>
      <c r="O26246" t="s">
        <v>7653</v>
      </c>
      <c r="P26246" t="s">
        <v>7695</v>
      </c>
      <c r="Q26246" t="s">
        <v>7696</v>
      </c>
      <c r="R26246" t="s">
        <v>7656</v>
      </c>
      <c r="S26246" t="s">
        <v>11563</v>
      </c>
      <c r="T26246" t="s">
        <v>38</v>
      </c>
      <c r="V26246" t="s">
        <v>39</v>
      </c>
    </row>
    <row r="26247" spans="1:22" x14ac:dyDescent="0.25">
      <c r="A26247">
        <v>29128</v>
      </c>
      <c r="B26247" t="s">
        <v>283</v>
      </c>
      <c r="C26247" t="s">
        <v>968</v>
      </c>
      <c r="D26247" t="s">
        <v>1883</v>
      </c>
      <c r="E26247" t="s">
        <v>1048</v>
      </c>
      <c r="F26247" t="s">
        <v>7691</v>
      </c>
      <c r="G26247" t="s">
        <v>11714</v>
      </c>
      <c r="I26247" t="s">
        <v>7801</v>
      </c>
      <c r="J26247" t="s">
        <v>30</v>
      </c>
      <c r="K26247" t="s">
        <v>11830</v>
      </c>
      <c r="L26247" t="s">
        <v>11458</v>
      </c>
      <c r="O26247" t="s">
        <v>7653</v>
      </c>
      <c r="P26247" t="s">
        <v>7695</v>
      </c>
      <c r="Q26247" t="s">
        <v>7696</v>
      </c>
      <c r="R26247" t="s">
        <v>7656</v>
      </c>
      <c r="S26247" t="s">
        <v>11563</v>
      </c>
      <c r="T26247" t="s">
        <v>38</v>
      </c>
      <c r="V26247" t="s">
        <v>39</v>
      </c>
    </row>
    <row r="26248" spans="1:22" x14ac:dyDescent="0.25">
      <c r="A26248">
        <v>29131</v>
      </c>
      <c r="B26248" t="s">
        <v>2021</v>
      </c>
      <c r="C26248" t="s">
        <v>380</v>
      </c>
      <c r="D26248" t="s">
        <v>497</v>
      </c>
      <c r="E26248" t="s">
        <v>1306</v>
      </c>
      <c r="F26248" t="s">
        <v>7691</v>
      </c>
      <c r="G26248" t="s">
        <v>11714</v>
      </c>
      <c r="I26248" t="s">
        <v>7801</v>
      </c>
      <c r="J26248" t="s">
        <v>30</v>
      </c>
      <c r="K26248" t="s">
        <v>11830</v>
      </c>
      <c r="L26248" t="s">
        <v>11458</v>
      </c>
      <c r="O26248" t="s">
        <v>7653</v>
      </c>
      <c r="P26248" t="s">
        <v>7695</v>
      </c>
      <c r="Q26248" t="s">
        <v>7696</v>
      </c>
      <c r="R26248" t="s">
        <v>7656</v>
      </c>
      <c r="S26248" t="s">
        <v>11563</v>
      </c>
      <c r="T26248" t="s">
        <v>38</v>
      </c>
      <c r="V26248" t="s">
        <v>39</v>
      </c>
    </row>
    <row r="26249" spans="1:22" x14ac:dyDescent="0.25">
      <c r="A26249">
        <v>29132</v>
      </c>
      <c r="B26249" t="s">
        <v>554</v>
      </c>
      <c r="C26249" t="s">
        <v>205</v>
      </c>
      <c r="D26249" t="s">
        <v>564</v>
      </c>
      <c r="E26249" t="s">
        <v>194</v>
      </c>
      <c r="F26249" t="s">
        <v>7691</v>
      </c>
      <c r="G26249" t="s">
        <v>11714</v>
      </c>
      <c r="I26249" t="s">
        <v>7801</v>
      </c>
      <c r="J26249" t="s">
        <v>30</v>
      </c>
      <c r="K26249" t="s">
        <v>11830</v>
      </c>
      <c r="L26249" t="s">
        <v>11458</v>
      </c>
      <c r="O26249" t="s">
        <v>7653</v>
      </c>
      <c r="P26249" t="s">
        <v>7695</v>
      </c>
      <c r="Q26249" t="s">
        <v>7696</v>
      </c>
      <c r="R26249" t="s">
        <v>7656</v>
      </c>
      <c r="S26249" t="s">
        <v>11563</v>
      </c>
      <c r="T26249" t="s">
        <v>38</v>
      </c>
      <c r="V26249" t="s">
        <v>39</v>
      </c>
    </row>
    <row r="26250" spans="1:22" x14ac:dyDescent="0.25">
      <c r="A26250">
        <v>29135</v>
      </c>
      <c r="B26250" t="s">
        <v>11837</v>
      </c>
      <c r="C26250" t="s">
        <v>1313</v>
      </c>
      <c r="D26250" t="s">
        <v>1884</v>
      </c>
      <c r="E26250" t="s">
        <v>11838</v>
      </c>
      <c r="F26250" t="s">
        <v>7691</v>
      </c>
      <c r="G26250" t="s">
        <v>11714</v>
      </c>
      <c r="I26250" t="s">
        <v>7801</v>
      </c>
      <c r="J26250" t="s">
        <v>30</v>
      </c>
      <c r="K26250" t="s">
        <v>11830</v>
      </c>
      <c r="L26250" t="s">
        <v>11458</v>
      </c>
      <c r="O26250" t="s">
        <v>7653</v>
      </c>
      <c r="P26250" t="s">
        <v>7695</v>
      </c>
      <c r="Q26250" t="s">
        <v>7696</v>
      </c>
      <c r="R26250" t="s">
        <v>7656</v>
      </c>
      <c r="S26250" t="s">
        <v>11563</v>
      </c>
      <c r="T26250" t="s">
        <v>38</v>
      </c>
      <c r="V26250" t="s">
        <v>39</v>
      </c>
    </row>
    <row r="26251" spans="1:22" x14ac:dyDescent="0.25">
      <c r="A26251">
        <v>29136</v>
      </c>
      <c r="B26251" t="s">
        <v>1216</v>
      </c>
      <c r="C26251" t="s">
        <v>404</v>
      </c>
      <c r="D26251" t="s">
        <v>1624</v>
      </c>
      <c r="E26251" t="s">
        <v>3219</v>
      </c>
      <c r="F26251" t="s">
        <v>7691</v>
      </c>
      <c r="G26251" t="s">
        <v>11714</v>
      </c>
      <c r="I26251" t="s">
        <v>7801</v>
      </c>
      <c r="J26251" t="s">
        <v>30</v>
      </c>
      <c r="K26251" t="s">
        <v>11830</v>
      </c>
      <c r="L26251" t="s">
        <v>11458</v>
      </c>
      <c r="O26251" t="s">
        <v>7653</v>
      </c>
      <c r="P26251" t="s">
        <v>7695</v>
      </c>
      <c r="Q26251" t="s">
        <v>7696</v>
      </c>
      <c r="R26251" t="s">
        <v>7656</v>
      </c>
      <c r="S26251" t="s">
        <v>11563</v>
      </c>
      <c r="T26251" t="s">
        <v>38</v>
      </c>
      <c r="V26251" t="s">
        <v>39</v>
      </c>
    </row>
    <row r="26252" spans="1:22" x14ac:dyDescent="0.25">
      <c r="A26252">
        <v>29137</v>
      </c>
      <c r="B26252" t="s">
        <v>1042</v>
      </c>
      <c r="C26252" t="s">
        <v>1932</v>
      </c>
      <c r="D26252" t="s">
        <v>11839</v>
      </c>
      <c r="E26252" t="s">
        <v>3549</v>
      </c>
      <c r="F26252" t="s">
        <v>7691</v>
      </c>
      <c r="G26252" t="s">
        <v>11714</v>
      </c>
      <c r="I26252" t="s">
        <v>7801</v>
      </c>
      <c r="J26252" t="s">
        <v>30</v>
      </c>
      <c r="K26252" t="s">
        <v>11830</v>
      </c>
      <c r="L26252" t="s">
        <v>11458</v>
      </c>
      <c r="O26252" t="s">
        <v>7653</v>
      </c>
      <c r="P26252" t="s">
        <v>7695</v>
      </c>
      <c r="Q26252" t="s">
        <v>7696</v>
      </c>
      <c r="R26252" t="s">
        <v>7656</v>
      </c>
      <c r="S26252" t="s">
        <v>11563</v>
      </c>
      <c r="T26252" t="s">
        <v>38</v>
      </c>
      <c r="V26252" t="s">
        <v>39</v>
      </c>
    </row>
    <row r="26253" spans="1:22" x14ac:dyDescent="0.25">
      <c r="A26253">
        <v>29139</v>
      </c>
      <c r="B26253" t="s">
        <v>24</v>
      </c>
      <c r="C26253" t="s">
        <v>646</v>
      </c>
      <c r="D26253" t="s">
        <v>4544</v>
      </c>
      <c r="E26253" t="s">
        <v>164</v>
      </c>
      <c r="F26253" t="s">
        <v>7691</v>
      </c>
      <c r="G26253" t="s">
        <v>11714</v>
      </c>
      <c r="I26253" t="s">
        <v>7801</v>
      </c>
      <c r="J26253" t="s">
        <v>30</v>
      </c>
      <c r="K26253" t="s">
        <v>11830</v>
      </c>
      <c r="L26253" t="s">
        <v>11458</v>
      </c>
      <c r="O26253" t="s">
        <v>7653</v>
      </c>
      <c r="P26253" t="s">
        <v>7695</v>
      </c>
      <c r="Q26253" t="s">
        <v>7696</v>
      </c>
      <c r="R26253" t="s">
        <v>7656</v>
      </c>
      <c r="S26253" t="s">
        <v>11563</v>
      </c>
      <c r="T26253" t="s">
        <v>38</v>
      </c>
      <c r="V26253" t="s">
        <v>39</v>
      </c>
    </row>
    <row r="26254" spans="1:22" x14ac:dyDescent="0.25">
      <c r="A26254">
        <v>29144</v>
      </c>
      <c r="B26254" t="s">
        <v>380</v>
      </c>
      <c r="C26254" t="s">
        <v>5931</v>
      </c>
      <c r="D26254" t="s">
        <v>921</v>
      </c>
      <c r="E26254" t="s">
        <v>4569</v>
      </c>
      <c r="F26254" t="s">
        <v>7691</v>
      </c>
      <c r="G26254" t="s">
        <v>11714</v>
      </c>
      <c r="I26254" t="s">
        <v>7801</v>
      </c>
      <c r="J26254" t="s">
        <v>30</v>
      </c>
      <c r="K26254" t="s">
        <v>11830</v>
      </c>
      <c r="L26254" t="s">
        <v>11458</v>
      </c>
      <c r="O26254" t="s">
        <v>7653</v>
      </c>
      <c r="P26254" t="s">
        <v>7695</v>
      </c>
      <c r="Q26254" t="s">
        <v>7696</v>
      </c>
      <c r="R26254" t="s">
        <v>7656</v>
      </c>
      <c r="S26254" t="s">
        <v>11563</v>
      </c>
      <c r="T26254" t="s">
        <v>38</v>
      </c>
      <c r="V26254" t="s">
        <v>39</v>
      </c>
    </row>
    <row r="26255" spans="1:22" x14ac:dyDescent="0.25">
      <c r="A26255">
        <v>29146</v>
      </c>
      <c r="B26255" t="s">
        <v>210</v>
      </c>
      <c r="C26255" t="s">
        <v>11840</v>
      </c>
      <c r="D26255" t="s">
        <v>742</v>
      </c>
      <c r="E26255" t="s">
        <v>170</v>
      </c>
      <c r="F26255" t="s">
        <v>7691</v>
      </c>
      <c r="G26255" t="s">
        <v>11714</v>
      </c>
      <c r="I26255" t="s">
        <v>7801</v>
      </c>
      <c r="J26255" t="s">
        <v>30</v>
      </c>
      <c r="K26255" t="s">
        <v>11830</v>
      </c>
      <c r="L26255" t="s">
        <v>11458</v>
      </c>
      <c r="O26255" t="s">
        <v>7653</v>
      </c>
      <c r="P26255" t="s">
        <v>7695</v>
      </c>
      <c r="Q26255" t="s">
        <v>7696</v>
      </c>
      <c r="R26255" t="s">
        <v>7656</v>
      </c>
      <c r="S26255" t="s">
        <v>11563</v>
      </c>
      <c r="T26255" t="s">
        <v>38</v>
      </c>
      <c r="V26255" t="s">
        <v>39</v>
      </c>
    </row>
    <row r="26256" spans="1:22" x14ac:dyDescent="0.25">
      <c r="A26256">
        <v>29148</v>
      </c>
      <c r="B26256" t="s">
        <v>891</v>
      </c>
      <c r="C26256" t="s">
        <v>84</v>
      </c>
      <c r="D26256" t="s">
        <v>1847</v>
      </c>
      <c r="E26256" t="s">
        <v>469</v>
      </c>
      <c r="F26256" t="s">
        <v>7691</v>
      </c>
      <c r="G26256" t="s">
        <v>11714</v>
      </c>
      <c r="I26256" t="s">
        <v>7801</v>
      </c>
      <c r="J26256" t="s">
        <v>30</v>
      </c>
      <c r="K26256" t="s">
        <v>11830</v>
      </c>
      <c r="L26256" t="s">
        <v>11458</v>
      </c>
      <c r="O26256" t="s">
        <v>7653</v>
      </c>
      <c r="P26256" t="s">
        <v>7695</v>
      </c>
      <c r="Q26256" t="s">
        <v>7696</v>
      </c>
      <c r="R26256" t="s">
        <v>7656</v>
      </c>
      <c r="S26256" t="s">
        <v>11563</v>
      </c>
      <c r="T26256" t="s">
        <v>38</v>
      </c>
      <c r="V26256" t="s">
        <v>39</v>
      </c>
    </row>
    <row r="26257" spans="1:22" x14ac:dyDescent="0.25">
      <c r="A26257">
        <v>29149</v>
      </c>
      <c r="B26257" t="s">
        <v>1223</v>
      </c>
      <c r="C26257" t="s">
        <v>1045</v>
      </c>
      <c r="D26257" t="s">
        <v>2746</v>
      </c>
      <c r="E26257" t="s">
        <v>4939</v>
      </c>
      <c r="F26257" t="s">
        <v>7691</v>
      </c>
      <c r="G26257" t="s">
        <v>11714</v>
      </c>
      <c r="I26257" t="s">
        <v>7801</v>
      </c>
      <c r="J26257" t="s">
        <v>30</v>
      </c>
      <c r="K26257" t="s">
        <v>11830</v>
      </c>
      <c r="L26257" t="s">
        <v>11458</v>
      </c>
      <c r="O26257" t="s">
        <v>7653</v>
      </c>
      <c r="P26257" t="s">
        <v>7695</v>
      </c>
      <c r="Q26257" t="s">
        <v>7696</v>
      </c>
      <c r="R26257" t="s">
        <v>7656</v>
      </c>
      <c r="S26257" t="s">
        <v>11563</v>
      </c>
      <c r="T26257" t="s">
        <v>38</v>
      </c>
      <c r="V26257" t="s">
        <v>39</v>
      </c>
    </row>
    <row r="26258" spans="1:22" x14ac:dyDescent="0.25">
      <c r="A26258">
        <v>29150</v>
      </c>
      <c r="B26258" t="s">
        <v>1711</v>
      </c>
      <c r="C26258" t="s">
        <v>7619</v>
      </c>
      <c r="D26258" t="s">
        <v>368</v>
      </c>
      <c r="E26258" t="s">
        <v>349</v>
      </c>
      <c r="F26258" t="s">
        <v>7691</v>
      </c>
      <c r="G26258" t="s">
        <v>11714</v>
      </c>
      <c r="I26258" t="s">
        <v>7801</v>
      </c>
      <c r="J26258" t="s">
        <v>30</v>
      </c>
      <c r="K26258" t="s">
        <v>11830</v>
      </c>
      <c r="L26258" t="s">
        <v>11458</v>
      </c>
      <c r="O26258" t="s">
        <v>7653</v>
      </c>
      <c r="P26258" t="s">
        <v>7695</v>
      </c>
      <c r="Q26258" t="s">
        <v>7696</v>
      </c>
      <c r="R26258" t="s">
        <v>7656</v>
      </c>
      <c r="S26258" t="s">
        <v>11563</v>
      </c>
      <c r="T26258" t="s">
        <v>38</v>
      </c>
      <c r="V26258" t="s">
        <v>39</v>
      </c>
    </row>
    <row r="26259" spans="1:22" x14ac:dyDescent="0.25">
      <c r="A26259">
        <v>29151</v>
      </c>
      <c r="B26259" t="s">
        <v>616</v>
      </c>
      <c r="C26259" t="s">
        <v>1313</v>
      </c>
      <c r="D26259" t="s">
        <v>3022</v>
      </c>
      <c r="E26259" t="s">
        <v>5132</v>
      </c>
      <c r="F26259" t="s">
        <v>7691</v>
      </c>
      <c r="G26259" t="s">
        <v>11714</v>
      </c>
      <c r="I26259" t="s">
        <v>7801</v>
      </c>
      <c r="J26259" t="s">
        <v>30</v>
      </c>
      <c r="K26259" t="s">
        <v>11830</v>
      </c>
      <c r="L26259" t="s">
        <v>11458</v>
      </c>
      <c r="O26259" t="s">
        <v>7653</v>
      </c>
      <c r="P26259" t="s">
        <v>7695</v>
      </c>
      <c r="Q26259" t="s">
        <v>7696</v>
      </c>
      <c r="R26259" t="s">
        <v>7656</v>
      </c>
      <c r="S26259" t="s">
        <v>11563</v>
      </c>
      <c r="T26259" t="s">
        <v>38</v>
      </c>
      <c r="V26259" t="s">
        <v>39</v>
      </c>
    </row>
    <row r="26260" spans="1:22" x14ac:dyDescent="0.25">
      <c r="A26260">
        <v>29152</v>
      </c>
      <c r="B26260" t="s">
        <v>816</v>
      </c>
      <c r="C26260" t="s">
        <v>1744</v>
      </c>
      <c r="D26260" t="s">
        <v>3251</v>
      </c>
      <c r="E26260" t="s">
        <v>11841</v>
      </c>
      <c r="F26260" t="s">
        <v>7691</v>
      </c>
      <c r="G26260" t="s">
        <v>11714</v>
      </c>
      <c r="I26260" t="s">
        <v>7801</v>
      </c>
      <c r="J26260" t="s">
        <v>30</v>
      </c>
      <c r="K26260" t="s">
        <v>11830</v>
      </c>
      <c r="L26260" t="s">
        <v>11458</v>
      </c>
      <c r="O26260" t="s">
        <v>7653</v>
      </c>
      <c r="P26260" t="s">
        <v>7695</v>
      </c>
      <c r="Q26260" t="s">
        <v>7696</v>
      </c>
      <c r="R26260" t="s">
        <v>7656</v>
      </c>
      <c r="S26260" t="s">
        <v>11563</v>
      </c>
      <c r="T26260" t="s">
        <v>38</v>
      </c>
      <c r="V26260" t="s">
        <v>39</v>
      </c>
    </row>
    <row r="26261" spans="1:22" x14ac:dyDescent="0.25">
      <c r="A26261">
        <v>29153</v>
      </c>
      <c r="B26261" t="s">
        <v>525</v>
      </c>
      <c r="C26261" t="s">
        <v>698</v>
      </c>
      <c r="D26261" t="s">
        <v>194</v>
      </c>
      <c r="E26261" t="s">
        <v>56</v>
      </c>
      <c r="F26261" t="s">
        <v>7691</v>
      </c>
      <c r="G26261" t="s">
        <v>11714</v>
      </c>
      <c r="I26261" t="s">
        <v>7801</v>
      </c>
      <c r="J26261" t="s">
        <v>30</v>
      </c>
      <c r="K26261" t="s">
        <v>11830</v>
      </c>
      <c r="L26261" t="s">
        <v>11458</v>
      </c>
      <c r="O26261" t="s">
        <v>7653</v>
      </c>
      <c r="P26261" t="s">
        <v>7695</v>
      </c>
      <c r="Q26261" t="s">
        <v>7696</v>
      </c>
      <c r="R26261" t="s">
        <v>7656</v>
      </c>
      <c r="S26261" t="s">
        <v>11563</v>
      </c>
      <c r="T26261" t="s">
        <v>38</v>
      </c>
      <c r="V26261" t="s">
        <v>39</v>
      </c>
    </row>
    <row r="26262" spans="1:22" x14ac:dyDescent="0.25">
      <c r="A26262">
        <v>29155</v>
      </c>
      <c r="B26262" t="s">
        <v>176</v>
      </c>
      <c r="C26262" t="s">
        <v>157</v>
      </c>
      <c r="D26262" t="s">
        <v>368</v>
      </c>
      <c r="E26262" t="s">
        <v>349</v>
      </c>
      <c r="F26262" t="s">
        <v>7691</v>
      </c>
      <c r="G26262" t="s">
        <v>11714</v>
      </c>
      <c r="I26262" t="s">
        <v>7801</v>
      </c>
      <c r="J26262" t="s">
        <v>30</v>
      </c>
      <c r="K26262" t="s">
        <v>11830</v>
      </c>
      <c r="L26262" t="s">
        <v>11458</v>
      </c>
      <c r="O26262" t="s">
        <v>7653</v>
      </c>
      <c r="P26262" t="s">
        <v>7695</v>
      </c>
      <c r="Q26262" t="s">
        <v>7696</v>
      </c>
      <c r="R26262" t="s">
        <v>7656</v>
      </c>
      <c r="S26262" t="s">
        <v>11563</v>
      </c>
      <c r="T26262" t="s">
        <v>38</v>
      </c>
      <c r="V26262" t="s">
        <v>39</v>
      </c>
    </row>
    <row r="26263" spans="1:22" x14ac:dyDescent="0.25">
      <c r="A26263">
        <v>29156</v>
      </c>
      <c r="B26263" t="s">
        <v>25</v>
      </c>
      <c r="C26263" t="s">
        <v>1216</v>
      </c>
      <c r="D26263" t="s">
        <v>4874</v>
      </c>
      <c r="E26263" t="s">
        <v>1802</v>
      </c>
      <c r="F26263" t="s">
        <v>7691</v>
      </c>
      <c r="G26263" t="s">
        <v>11714</v>
      </c>
      <c r="I26263" t="s">
        <v>7801</v>
      </c>
      <c r="J26263" t="s">
        <v>30</v>
      </c>
      <c r="K26263" t="s">
        <v>11830</v>
      </c>
      <c r="L26263" t="s">
        <v>11458</v>
      </c>
      <c r="O26263" t="s">
        <v>7653</v>
      </c>
      <c r="P26263" t="s">
        <v>7695</v>
      </c>
      <c r="Q26263" t="s">
        <v>7696</v>
      </c>
      <c r="R26263" t="s">
        <v>7656</v>
      </c>
      <c r="S26263" t="s">
        <v>11563</v>
      </c>
      <c r="T26263" t="s">
        <v>38</v>
      </c>
      <c r="V26263" t="s">
        <v>39</v>
      </c>
    </row>
    <row r="26264" spans="1:22" x14ac:dyDescent="0.25">
      <c r="A26264">
        <v>29157</v>
      </c>
      <c r="B26264" t="s">
        <v>210</v>
      </c>
      <c r="C26264" t="s">
        <v>84</v>
      </c>
      <c r="D26264" t="s">
        <v>1802</v>
      </c>
      <c r="E26264" t="s">
        <v>6180</v>
      </c>
      <c r="F26264" t="s">
        <v>7691</v>
      </c>
      <c r="G26264" t="s">
        <v>11714</v>
      </c>
      <c r="I26264" t="s">
        <v>7801</v>
      </c>
      <c r="J26264" t="s">
        <v>30</v>
      </c>
      <c r="K26264" t="s">
        <v>11830</v>
      </c>
      <c r="L26264" t="s">
        <v>11458</v>
      </c>
      <c r="O26264" t="s">
        <v>7653</v>
      </c>
      <c r="P26264" t="s">
        <v>7695</v>
      </c>
      <c r="Q26264" t="s">
        <v>7696</v>
      </c>
      <c r="R26264" t="s">
        <v>7656</v>
      </c>
      <c r="S26264" t="s">
        <v>11563</v>
      </c>
      <c r="T26264" t="s">
        <v>38</v>
      </c>
      <c r="V26264" t="s">
        <v>39</v>
      </c>
    </row>
    <row r="26265" spans="1:22" x14ac:dyDescent="0.25">
      <c r="A26265">
        <v>29158</v>
      </c>
      <c r="B26265" t="s">
        <v>3272</v>
      </c>
      <c r="C26265" t="s">
        <v>86</v>
      </c>
      <c r="D26265" t="s">
        <v>63</v>
      </c>
      <c r="E26265" t="s">
        <v>503</v>
      </c>
      <c r="F26265" t="s">
        <v>7691</v>
      </c>
      <c r="G26265" t="s">
        <v>11714</v>
      </c>
      <c r="I26265" t="s">
        <v>7801</v>
      </c>
      <c r="J26265" t="s">
        <v>30</v>
      </c>
      <c r="K26265" t="s">
        <v>11830</v>
      </c>
      <c r="L26265" t="s">
        <v>11458</v>
      </c>
      <c r="O26265" t="s">
        <v>7653</v>
      </c>
      <c r="P26265" t="s">
        <v>7695</v>
      </c>
      <c r="Q26265" t="s">
        <v>7696</v>
      </c>
      <c r="R26265" t="s">
        <v>7656</v>
      </c>
      <c r="S26265" t="s">
        <v>11563</v>
      </c>
      <c r="T26265" t="s">
        <v>38</v>
      </c>
      <c r="V26265" t="s">
        <v>39</v>
      </c>
    </row>
    <row r="26266" spans="1:22" x14ac:dyDescent="0.25">
      <c r="A26266">
        <v>29159</v>
      </c>
      <c r="B26266" t="s">
        <v>100</v>
      </c>
      <c r="C26266" t="s">
        <v>404</v>
      </c>
      <c r="D26266" t="s">
        <v>11842</v>
      </c>
      <c r="E26266" t="s">
        <v>11843</v>
      </c>
      <c r="F26266" t="s">
        <v>7691</v>
      </c>
      <c r="G26266" t="s">
        <v>11714</v>
      </c>
      <c r="I26266" t="s">
        <v>7801</v>
      </c>
      <c r="J26266" t="s">
        <v>30</v>
      </c>
      <c r="K26266" t="s">
        <v>11830</v>
      </c>
      <c r="L26266" t="s">
        <v>11458</v>
      </c>
      <c r="O26266" t="s">
        <v>7653</v>
      </c>
      <c r="P26266" t="s">
        <v>7695</v>
      </c>
      <c r="Q26266" t="s">
        <v>7696</v>
      </c>
      <c r="R26266" t="s">
        <v>7656</v>
      </c>
      <c r="S26266" t="s">
        <v>11563</v>
      </c>
      <c r="T26266" t="s">
        <v>38</v>
      </c>
      <c r="V26266" t="s">
        <v>39</v>
      </c>
    </row>
    <row r="26267" spans="1:22" x14ac:dyDescent="0.25">
      <c r="A26267">
        <v>29160</v>
      </c>
      <c r="B26267" t="s">
        <v>404</v>
      </c>
      <c r="C26267" t="s">
        <v>1101</v>
      </c>
      <c r="D26267" t="s">
        <v>1461</v>
      </c>
      <c r="E26267" t="s">
        <v>564</v>
      </c>
      <c r="F26267" t="s">
        <v>7691</v>
      </c>
      <c r="G26267" t="s">
        <v>11714</v>
      </c>
      <c r="I26267" t="s">
        <v>7801</v>
      </c>
      <c r="J26267" t="s">
        <v>30</v>
      </c>
      <c r="K26267" t="s">
        <v>11830</v>
      </c>
      <c r="L26267" t="s">
        <v>11458</v>
      </c>
      <c r="O26267" t="s">
        <v>7653</v>
      </c>
      <c r="P26267" t="s">
        <v>7695</v>
      </c>
      <c r="Q26267" t="s">
        <v>7696</v>
      </c>
      <c r="R26267" t="s">
        <v>7656</v>
      </c>
      <c r="S26267" t="s">
        <v>11563</v>
      </c>
      <c r="T26267" t="s">
        <v>38</v>
      </c>
      <c r="V26267" t="s">
        <v>39</v>
      </c>
    </row>
    <row r="26268" spans="1:22" x14ac:dyDescent="0.25">
      <c r="A26268">
        <v>29162</v>
      </c>
      <c r="B26268" t="s">
        <v>68</v>
      </c>
      <c r="C26268" t="s">
        <v>653</v>
      </c>
      <c r="D26268" t="s">
        <v>3022</v>
      </c>
      <c r="E26268" t="s">
        <v>2089</v>
      </c>
      <c r="F26268" t="s">
        <v>7691</v>
      </c>
      <c r="G26268" t="s">
        <v>11714</v>
      </c>
      <c r="I26268" t="s">
        <v>7801</v>
      </c>
      <c r="J26268" t="s">
        <v>30</v>
      </c>
      <c r="K26268" t="s">
        <v>11830</v>
      </c>
      <c r="L26268" t="s">
        <v>11458</v>
      </c>
      <c r="O26268" t="s">
        <v>7653</v>
      </c>
      <c r="P26268" t="s">
        <v>7695</v>
      </c>
      <c r="Q26268" t="s">
        <v>7696</v>
      </c>
      <c r="R26268" t="s">
        <v>7656</v>
      </c>
      <c r="S26268" t="s">
        <v>11563</v>
      </c>
      <c r="T26268" t="s">
        <v>38</v>
      </c>
      <c r="V26268" t="s">
        <v>39</v>
      </c>
    </row>
    <row r="26269" spans="1:22" x14ac:dyDescent="0.25">
      <c r="A26269">
        <v>29163</v>
      </c>
      <c r="B26269" t="s">
        <v>176</v>
      </c>
      <c r="C26269" t="s">
        <v>2135</v>
      </c>
      <c r="D26269" t="s">
        <v>8395</v>
      </c>
      <c r="E26269" t="s">
        <v>11844</v>
      </c>
      <c r="F26269" t="s">
        <v>7691</v>
      </c>
      <c r="G26269" t="s">
        <v>11714</v>
      </c>
      <c r="I26269" t="s">
        <v>7801</v>
      </c>
      <c r="J26269" t="s">
        <v>30</v>
      </c>
      <c r="K26269" t="s">
        <v>11830</v>
      </c>
      <c r="L26269" t="s">
        <v>11458</v>
      </c>
      <c r="O26269" t="s">
        <v>7653</v>
      </c>
      <c r="P26269" t="s">
        <v>7695</v>
      </c>
      <c r="Q26269" t="s">
        <v>7696</v>
      </c>
      <c r="R26269" t="s">
        <v>7656</v>
      </c>
      <c r="S26269" t="s">
        <v>11563</v>
      </c>
      <c r="T26269" t="s">
        <v>38</v>
      </c>
      <c r="V26269" t="s">
        <v>39</v>
      </c>
    </row>
    <row r="26270" spans="1:22" x14ac:dyDescent="0.25">
      <c r="A26270">
        <v>29164</v>
      </c>
      <c r="B26270" t="s">
        <v>62</v>
      </c>
      <c r="C26270" t="s">
        <v>607</v>
      </c>
      <c r="D26270" t="s">
        <v>4566</v>
      </c>
      <c r="E26270" t="s">
        <v>11845</v>
      </c>
      <c r="F26270" t="s">
        <v>7691</v>
      </c>
      <c r="G26270" t="s">
        <v>11714</v>
      </c>
      <c r="I26270" t="s">
        <v>7801</v>
      </c>
      <c r="J26270" t="s">
        <v>30</v>
      </c>
      <c r="K26270" t="s">
        <v>11830</v>
      </c>
      <c r="L26270" t="s">
        <v>11458</v>
      </c>
      <c r="O26270" t="s">
        <v>7653</v>
      </c>
      <c r="P26270" t="s">
        <v>7695</v>
      </c>
      <c r="Q26270" t="s">
        <v>7696</v>
      </c>
      <c r="R26270" t="s">
        <v>7656</v>
      </c>
      <c r="S26270" t="s">
        <v>11563</v>
      </c>
      <c r="T26270" t="s">
        <v>38</v>
      </c>
      <c r="V26270" t="s">
        <v>39</v>
      </c>
    </row>
    <row r="26271" spans="1:22" x14ac:dyDescent="0.25">
      <c r="A26271">
        <v>29167</v>
      </c>
      <c r="B26271" t="s">
        <v>4789</v>
      </c>
      <c r="C26271" t="s">
        <v>25</v>
      </c>
      <c r="D26271" t="s">
        <v>1918</v>
      </c>
      <c r="E26271" t="s">
        <v>1035</v>
      </c>
      <c r="F26271" t="s">
        <v>7691</v>
      </c>
      <c r="G26271" t="s">
        <v>11714</v>
      </c>
      <c r="I26271" t="s">
        <v>7801</v>
      </c>
      <c r="J26271" t="s">
        <v>30</v>
      </c>
      <c r="K26271" t="s">
        <v>11830</v>
      </c>
      <c r="L26271" t="s">
        <v>11458</v>
      </c>
      <c r="O26271" t="s">
        <v>7653</v>
      </c>
      <c r="P26271" t="s">
        <v>7695</v>
      </c>
      <c r="Q26271" t="s">
        <v>7696</v>
      </c>
      <c r="R26271" t="s">
        <v>7656</v>
      </c>
      <c r="S26271" t="s">
        <v>11563</v>
      </c>
      <c r="T26271" t="s">
        <v>38</v>
      </c>
      <c r="V26271" t="s">
        <v>39</v>
      </c>
    </row>
    <row r="26272" spans="1:22" x14ac:dyDescent="0.25">
      <c r="A26272">
        <v>29168</v>
      </c>
      <c r="B26272" t="s">
        <v>423</v>
      </c>
      <c r="C26272" t="s">
        <v>283</v>
      </c>
      <c r="D26272" t="s">
        <v>3362</v>
      </c>
      <c r="E26272" t="s">
        <v>5526</v>
      </c>
      <c r="F26272" t="s">
        <v>7691</v>
      </c>
      <c r="G26272" t="s">
        <v>11714</v>
      </c>
      <c r="I26272" t="s">
        <v>7801</v>
      </c>
      <c r="J26272" t="s">
        <v>30</v>
      </c>
      <c r="K26272" t="s">
        <v>11830</v>
      </c>
      <c r="L26272" t="s">
        <v>11458</v>
      </c>
      <c r="O26272" t="s">
        <v>7653</v>
      </c>
      <c r="P26272" t="s">
        <v>7695</v>
      </c>
      <c r="Q26272" t="s">
        <v>7696</v>
      </c>
      <c r="R26272" t="s">
        <v>7656</v>
      </c>
      <c r="S26272" t="s">
        <v>11563</v>
      </c>
      <c r="T26272" t="s">
        <v>38</v>
      </c>
      <c r="V26272" t="s">
        <v>39</v>
      </c>
    </row>
    <row r="26273" spans="1:22" x14ac:dyDescent="0.25">
      <c r="A26273">
        <v>29169</v>
      </c>
      <c r="B26273" t="s">
        <v>581</v>
      </c>
      <c r="C26273" t="s">
        <v>1046</v>
      </c>
      <c r="D26273" t="s">
        <v>1967</v>
      </c>
      <c r="E26273" t="s">
        <v>6290</v>
      </c>
      <c r="F26273" t="s">
        <v>7691</v>
      </c>
      <c r="G26273" t="s">
        <v>11714</v>
      </c>
      <c r="I26273" t="s">
        <v>7801</v>
      </c>
      <c r="J26273" t="s">
        <v>30</v>
      </c>
      <c r="K26273" t="s">
        <v>11830</v>
      </c>
      <c r="L26273" t="s">
        <v>11458</v>
      </c>
      <c r="O26273" t="s">
        <v>7653</v>
      </c>
      <c r="P26273" t="s">
        <v>7695</v>
      </c>
      <c r="Q26273" t="s">
        <v>7696</v>
      </c>
      <c r="R26273" t="s">
        <v>7656</v>
      </c>
      <c r="S26273" t="s">
        <v>11563</v>
      </c>
      <c r="T26273" t="s">
        <v>38</v>
      </c>
      <c r="V26273" t="s">
        <v>39</v>
      </c>
    </row>
    <row r="26274" spans="1:22" x14ac:dyDescent="0.25">
      <c r="A26274">
        <v>29172</v>
      </c>
      <c r="B26274" t="s">
        <v>169</v>
      </c>
      <c r="C26274" t="s">
        <v>111</v>
      </c>
      <c r="D26274" t="s">
        <v>3471</v>
      </c>
      <c r="E26274" t="s">
        <v>11846</v>
      </c>
      <c r="F26274" t="s">
        <v>7691</v>
      </c>
      <c r="G26274" t="s">
        <v>11714</v>
      </c>
      <c r="I26274" t="s">
        <v>7801</v>
      </c>
      <c r="J26274" t="s">
        <v>30</v>
      </c>
      <c r="K26274" t="s">
        <v>11830</v>
      </c>
      <c r="L26274" t="s">
        <v>11458</v>
      </c>
      <c r="O26274" t="s">
        <v>7653</v>
      </c>
      <c r="P26274" t="s">
        <v>7695</v>
      </c>
      <c r="Q26274" t="s">
        <v>7696</v>
      </c>
      <c r="R26274" t="s">
        <v>7656</v>
      </c>
      <c r="S26274" t="s">
        <v>11563</v>
      </c>
      <c r="T26274" t="s">
        <v>38</v>
      </c>
      <c r="V26274" t="s">
        <v>39</v>
      </c>
    </row>
    <row r="26275" spans="1:22" x14ac:dyDescent="0.25">
      <c r="A26275">
        <v>29173</v>
      </c>
      <c r="B26275" t="s">
        <v>489</v>
      </c>
      <c r="C26275" t="s">
        <v>769</v>
      </c>
      <c r="D26275" t="s">
        <v>3362</v>
      </c>
      <c r="E26275" t="s">
        <v>5526</v>
      </c>
      <c r="F26275" t="s">
        <v>7691</v>
      </c>
      <c r="G26275" t="s">
        <v>11714</v>
      </c>
      <c r="I26275" t="s">
        <v>7801</v>
      </c>
      <c r="J26275" t="s">
        <v>30</v>
      </c>
      <c r="K26275" t="s">
        <v>11830</v>
      </c>
      <c r="L26275" t="s">
        <v>11458</v>
      </c>
      <c r="O26275" t="s">
        <v>7653</v>
      </c>
      <c r="P26275" t="s">
        <v>7695</v>
      </c>
      <c r="Q26275" t="s">
        <v>7696</v>
      </c>
      <c r="R26275" t="s">
        <v>7656</v>
      </c>
      <c r="S26275" t="s">
        <v>11563</v>
      </c>
      <c r="T26275" t="s">
        <v>38</v>
      </c>
      <c r="V26275" t="s">
        <v>39</v>
      </c>
    </row>
    <row r="26276" spans="1:22" x14ac:dyDescent="0.25">
      <c r="A26276">
        <v>29174</v>
      </c>
      <c r="B26276" t="s">
        <v>283</v>
      </c>
      <c r="C26276" t="s">
        <v>176</v>
      </c>
      <c r="D26276" t="s">
        <v>564</v>
      </c>
      <c r="E26276" t="s">
        <v>11847</v>
      </c>
      <c r="F26276" t="s">
        <v>7691</v>
      </c>
      <c r="G26276" t="s">
        <v>11714</v>
      </c>
      <c r="I26276" t="s">
        <v>7801</v>
      </c>
      <c r="J26276" t="s">
        <v>30</v>
      </c>
      <c r="K26276" t="s">
        <v>11830</v>
      </c>
      <c r="L26276" t="s">
        <v>11458</v>
      </c>
      <c r="O26276" t="s">
        <v>7653</v>
      </c>
      <c r="P26276" t="s">
        <v>7695</v>
      </c>
      <c r="Q26276" t="s">
        <v>7696</v>
      </c>
      <c r="R26276" t="s">
        <v>7656</v>
      </c>
      <c r="S26276" t="s">
        <v>11563</v>
      </c>
      <c r="T26276" t="s">
        <v>38</v>
      </c>
      <c r="V26276" t="s">
        <v>39</v>
      </c>
    </row>
    <row r="26277" spans="1:22" x14ac:dyDescent="0.25">
      <c r="A26277">
        <v>29176</v>
      </c>
      <c r="B26277" t="s">
        <v>646</v>
      </c>
      <c r="C26277" t="s">
        <v>100</v>
      </c>
      <c r="D26277" t="s">
        <v>480</v>
      </c>
      <c r="E26277" t="s">
        <v>156</v>
      </c>
      <c r="F26277" t="s">
        <v>7691</v>
      </c>
      <c r="G26277" t="s">
        <v>11714</v>
      </c>
      <c r="I26277" t="s">
        <v>7801</v>
      </c>
      <c r="J26277" t="s">
        <v>30</v>
      </c>
      <c r="K26277" t="s">
        <v>11830</v>
      </c>
      <c r="L26277" t="s">
        <v>11458</v>
      </c>
      <c r="O26277" t="s">
        <v>7653</v>
      </c>
      <c r="P26277" t="s">
        <v>7695</v>
      </c>
      <c r="Q26277" t="s">
        <v>7696</v>
      </c>
      <c r="R26277" t="s">
        <v>7656</v>
      </c>
      <c r="S26277" t="s">
        <v>11563</v>
      </c>
      <c r="T26277" t="s">
        <v>38</v>
      </c>
      <c r="V26277" t="s">
        <v>39</v>
      </c>
    </row>
    <row r="26278" spans="1:22" x14ac:dyDescent="0.25">
      <c r="A26278">
        <v>29177</v>
      </c>
      <c r="B26278" t="s">
        <v>11848</v>
      </c>
      <c r="C26278" t="s">
        <v>25</v>
      </c>
      <c r="D26278" t="s">
        <v>564</v>
      </c>
      <c r="E26278" t="s">
        <v>324</v>
      </c>
      <c r="F26278" t="s">
        <v>7691</v>
      </c>
      <c r="G26278" t="s">
        <v>11714</v>
      </c>
      <c r="I26278" t="s">
        <v>7801</v>
      </c>
      <c r="J26278" t="s">
        <v>30</v>
      </c>
      <c r="K26278" t="s">
        <v>11830</v>
      </c>
      <c r="L26278" t="s">
        <v>11458</v>
      </c>
      <c r="O26278" t="s">
        <v>7653</v>
      </c>
      <c r="P26278" t="s">
        <v>7695</v>
      </c>
      <c r="Q26278" t="s">
        <v>7696</v>
      </c>
      <c r="R26278" t="s">
        <v>7656</v>
      </c>
      <c r="S26278" t="s">
        <v>11563</v>
      </c>
      <c r="T26278" t="s">
        <v>38</v>
      </c>
      <c r="V26278" t="s">
        <v>39</v>
      </c>
    </row>
    <row r="26279" spans="1:22" x14ac:dyDescent="0.25">
      <c r="A26279">
        <v>29178</v>
      </c>
      <c r="B26279" t="s">
        <v>11849</v>
      </c>
      <c r="C26279" t="s">
        <v>55</v>
      </c>
      <c r="D26279" t="s">
        <v>4901</v>
      </c>
      <c r="E26279" t="s">
        <v>5176</v>
      </c>
      <c r="F26279" t="s">
        <v>7691</v>
      </c>
      <c r="G26279" t="s">
        <v>11714</v>
      </c>
      <c r="I26279" t="s">
        <v>7801</v>
      </c>
      <c r="J26279" t="s">
        <v>30</v>
      </c>
      <c r="K26279" t="s">
        <v>11830</v>
      </c>
      <c r="L26279" t="s">
        <v>11458</v>
      </c>
      <c r="O26279" t="s">
        <v>7653</v>
      </c>
      <c r="P26279" t="s">
        <v>7695</v>
      </c>
      <c r="Q26279" t="s">
        <v>7696</v>
      </c>
      <c r="R26279" t="s">
        <v>7656</v>
      </c>
      <c r="S26279" t="s">
        <v>11563</v>
      </c>
      <c r="T26279" t="s">
        <v>38</v>
      </c>
      <c r="V26279" t="s">
        <v>39</v>
      </c>
    </row>
    <row r="26280" spans="1:22" x14ac:dyDescent="0.25">
      <c r="A26280">
        <v>29179</v>
      </c>
      <c r="B26280" t="s">
        <v>1549</v>
      </c>
      <c r="C26280" t="s">
        <v>1442</v>
      </c>
      <c r="D26280" t="s">
        <v>1302</v>
      </c>
      <c r="E26280" t="s">
        <v>1570</v>
      </c>
      <c r="F26280" t="s">
        <v>7691</v>
      </c>
      <c r="G26280" t="s">
        <v>11714</v>
      </c>
      <c r="I26280" t="s">
        <v>7801</v>
      </c>
      <c r="J26280" t="s">
        <v>30</v>
      </c>
      <c r="K26280" t="s">
        <v>11830</v>
      </c>
      <c r="L26280" t="s">
        <v>11458</v>
      </c>
      <c r="O26280" t="s">
        <v>7653</v>
      </c>
      <c r="P26280" t="s">
        <v>7695</v>
      </c>
      <c r="Q26280" t="s">
        <v>7696</v>
      </c>
      <c r="R26280" t="s">
        <v>7656</v>
      </c>
      <c r="S26280" t="s">
        <v>11563</v>
      </c>
      <c r="T26280" t="s">
        <v>38</v>
      </c>
      <c r="V26280" t="s">
        <v>39</v>
      </c>
    </row>
    <row r="26281" spans="1:22" x14ac:dyDescent="0.25">
      <c r="A26281">
        <v>29181</v>
      </c>
      <c r="B26281" t="s">
        <v>380</v>
      </c>
      <c r="C26281" t="s">
        <v>247</v>
      </c>
      <c r="D26281" t="s">
        <v>11183</v>
      </c>
      <c r="E26281" t="s">
        <v>3336</v>
      </c>
      <c r="F26281" t="s">
        <v>7691</v>
      </c>
      <c r="G26281" t="s">
        <v>11714</v>
      </c>
      <c r="I26281" t="s">
        <v>7801</v>
      </c>
      <c r="J26281" t="s">
        <v>30</v>
      </c>
      <c r="K26281" t="s">
        <v>11830</v>
      </c>
      <c r="L26281" t="s">
        <v>11458</v>
      </c>
      <c r="O26281" t="s">
        <v>7653</v>
      </c>
      <c r="P26281" t="s">
        <v>7695</v>
      </c>
      <c r="Q26281" t="s">
        <v>7696</v>
      </c>
      <c r="R26281" t="s">
        <v>7656</v>
      </c>
      <c r="S26281" t="s">
        <v>11563</v>
      </c>
      <c r="T26281" t="s">
        <v>38</v>
      </c>
      <c r="V26281" t="s">
        <v>39</v>
      </c>
    </row>
    <row r="26282" spans="1:22" x14ac:dyDescent="0.25">
      <c r="A26282">
        <v>29182</v>
      </c>
      <c r="B26282" t="s">
        <v>254</v>
      </c>
      <c r="C26282" t="s">
        <v>100</v>
      </c>
      <c r="D26282" t="s">
        <v>5150</v>
      </c>
      <c r="E26282" t="s">
        <v>4686</v>
      </c>
      <c r="F26282" t="s">
        <v>7691</v>
      </c>
      <c r="G26282" t="s">
        <v>11714</v>
      </c>
      <c r="I26282" t="s">
        <v>7801</v>
      </c>
      <c r="J26282" t="s">
        <v>30</v>
      </c>
      <c r="K26282" t="s">
        <v>11830</v>
      </c>
      <c r="L26282" t="s">
        <v>11458</v>
      </c>
      <c r="O26282" t="s">
        <v>7653</v>
      </c>
      <c r="P26282" t="s">
        <v>7695</v>
      </c>
      <c r="Q26282" t="s">
        <v>7696</v>
      </c>
      <c r="R26282" t="s">
        <v>7656</v>
      </c>
      <c r="S26282" t="s">
        <v>11563</v>
      </c>
      <c r="T26282" t="s">
        <v>38</v>
      </c>
      <c r="V26282" t="s">
        <v>39</v>
      </c>
    </row>
    <row r="26283" spans="1:22" x14ac:dyDescent="0.25">
      <c r="A26283">
        <v>29183</v>
      </c>
      <c r="B26283" t="s">
        <v>2178</v>
      </c>
      <c r="C26283" t="s">
        <v>157</v>
      </c>
      <c r="D26283" t="s">
        <v>4942</v>
      </c>
      <c r="E26283" t="s">
        <v>9892</v>
      </c>
      <c r="F26283" t="s">
        <v>7691</v>
      </c>
      <c r="G26283" t="s">
        <v>11714</v>
      </c>
      <c r="I26283" t="s">
        <v>7801</v>
      </c>
      <c r="J26283" t="s">
        <v>30</v>
      </c>
      <c r="K26283" t="s">
        <v>11830</v>
      </c>
      <c r="L26283" t="s">
        <v>11458</v>
      </c>
      <c r="O26283" t="s">
        <v>7653</v>
      </c>
      <c r="P26283" t="s">
        <v>7695</v>
      </c>
      <c r="Q26283" t="s">
        <v>7696</v>
      </c>
      <c r="R26283" t="s">
        <v>7656</v>
      </c>
      <c r="S26283" t="s">
        <v>11563</v>
      </c>
      <c r="T26283" t="s">
        <v>38</v>
      </c>
      <c r="V26283" t="s">
        <v>39</v>
      </c>
    </row>
    <row r="26284" spans="1:22" x14ac:dyDescent="0.25">
      <c r="A26284">
        <v>29184</v>
      </c>
      <c r="B26284" t="s">
        <v>525</v>
      </c>
      <c r="C26284" t="s">
        <v>350</v>
      </c>
      <c r="D26284" t="s">
        <v>2952</v>
      </c>
      <c r="E26284" t="s">
        <v>4620</v>
      </c>
      <c r="F26284" t="s">
        <v>7691</v>
      </c>
      <c r="G26284" t="s">
        <v>11714</v>
      </c>
      <c r="I26284" t="s">
        <v>7801</v>
      </c>
      <c r="J26284" t="s">
        <v>30</v>
      </c>
      <c r="K26284" t="s">
        <v>11830</v>
      </c>
      <c r="L26284" t="s">
        <v>11458</v>
      </c>
      <c r="O26284" t="s">
        <v>7653</v>
      </c>
      <c r="P26284" t="s">
        <v>7695</v>
      </c>
      <c r="Q26284" t="s">
        <v>7696</v>
      </c>
      <c r="R26284" t="s">
        <v>7656</v>
      </c>
      <c r="S26284" t="s">
        <v>11563</v>
      </c>
      <c r="T26284" t="s">
        <v>38</v>
      </c>
      <c r="V26284" t="s">
        <v>39</v>
      </c>
    </row>
    <row r="26285" spans="1:22" x14ac:dyDescent="0.25">
      <c r="A26285">
        <v>29185</v>
      </c>
      <c r="B26285" t="s">
        <v>1031</v>
      </c>
      <c r="C26285" t="s">
        <v>84</v>
      </c>
      <c r="D26285" t="s">
        <v>3022</v>
      </c>
      <c r="E26285" t="s">
        <v>4614</v>
      </c>
      <c r="F26285" t="s">
        <v>7691</v>
      </c>
      <c r="G26285" t="s">
        <v>11714</v>
      </c>
      <c r="I26285" t="s">
        <v>7801</v>
      </c>
      <c r="J26285" t="s">
        <v>30</v>
      </c>
      <c r="K26285" t="s">
        <v>11830</v>
      </c>
      <c r="L26285" t="s">
        <v>11458</v>
      </c>
      <c r="O26285" t="s">
        <v>7653</v>
      </c>
      <c r="P26285" t="s">
        <v>7695</v>
      </c>
      <c r="Q26285" t="s">
        <v>7696</v>
      </c>
      <c r="R26285" t="s">
        <v>7656</v>
      </c>
      <c r="S26285" t="s">
        <v>11563</v>
      </c>
      <c r="T26285" t="s">
        <v>38</v>
      </c>
      <c r="V26285" t="s">
        <v>39</v>
      </c>
    </row>
    <row r="26286" spans="1:22" x14ac:dyDescent="0.25">
      <c r="A26286">
        <v>29188</v>
      </c>
      <c r="B26286" t="s">
        <v>1523</v>
      </c>
      <c r="C26286" t="s">
        <v>1744</v>
      </c>
      <c r="D26286" t="s">
        <v>1461</v>
      </c>
      <c r="E26286" t="s">
        <v>287</v>
      </c>
      <c r="F26286" t="s">
        <v>7691</v>
      </c>
      <c r="G26286" t="s">
        <v>11714</v>
      </c>
      <c r="I26286" t="s">
        <v>7801</v>
      </c>
      <c r="J26286" t="s">
        <v>30</v>
      </c>
      <c r="K26286" t="s">
        <v>11830</v>
      </c>
      <c r="L26286" t="s">
        <v>11458</v>
      </c>
      <c r="O26286" t="s">
        <v>7653</v>
      </c>
      <c r="P26286" t="s">
        <v>7695</v>
      </c>
      <c r="Q26286" t="s">
        <v>7696</v>
      </c>
      <c r="R26286" t="s">
        <v>7656</v>
      </c>
      <c r="S26286" t="s">
        <v>11563</v>
      </c>
      <c r="T26286" t="s">
        <v>38</v>
      </c>
      <c r="V26286" t="s">
        <v>39</v>
      </c>
    </row>
    <row r="26287" spans="1:22" x14ac:dyDescent="0.25">
      <c r="A26287">
        <v>29189</v>
      </c>
      <c r="B26287" t="s">
        <v>84</v>
      </c>
      <c r="C26287" t="s">
        <v>447</v>
      </c>
      <c r="D26287" t="s">
        <v>3736</v>
      </c>
      <c r="E26287" t="s">
        <v>11850</v>
      </c>
      <c r="F26287" t="s">
        <v>7691</v>
      </c>
      <c r="G26287" t="s">
        <v>11714</v>
      </c>
      <c r="I26287" t="s">
        <v>7801</v>
      </c>
      <c r="J26287" t="s">
        <v>30</v>
      </c>
      <c r="K26287" t="s">
        <v>11830</v>
      </c>
      <c r="L26287" t="s">
        <v>11458</v>
      </c>
      <c r="O26287" t="s">
        <v>7653</v>
      </c>
      <c r="P26287" t="s">
        <v>7695</v>
      </c>
      <c r="Q26287" t="s">
        <v>7696</v>
      </c>
      <c r="R26287" t="s">
        <v>7656</v>
      </c>
      <c r="S26287" t="s">
        <v>11563</v>
      </c>
      <c r="T26287" t="s">
        <v>38</v>
      </c>
      <c r="V26287" t="s">
        <v>39</v>
      </c>
    </row>
    <row r="26288" spans="1:22" x14ac:dyDescent="0.25">
      <c r="A26288">
        <v>29191</v>
      </c>
      <c r="B26288" t="s">
        <v>2145</v>
      </c>
      <c r="C26288" t="s">
        <v>25</v>
      </c>
      <c r="D26288" t="s">
        <v>1082</v>
      </c>
      <c r="E26288" t="s">
        <v>488</v>
      </c>
      <c r="F26288" t="s">
        <v>7691</v>
      </c>
      <c r="G26288" t="s">
        <v>11714</v>
      </c>
      <c r="I26288" t="s">
        <v>7801</v>
      </c>
      <c r="J26288" t="s">
        <v>30</v>
      </c>
      <c r="K26288" t="s">
        <v>11830</v>
      </c>
      <c r="L26288" t="s">
        <v>11458</v>
      </c>
      <c r="O26288" t="s">
        <v>7653</v>
      </c>
      <c r="P26288" t="s">
        <v>7695</v>
      </c>
      <c r="Q26288" t="s">
        <v>7696</v>
      </c>
      <c r="R26288" t="s">
        <v>7656</v>
      </c>
      <c r="S26288" t="s">
        <v>11563</v>
      </c>
      <c r="T26288" t="s">
        <v>38</v>
      </c>
      <c r="V26288" t="s">
        <v>39</v>
      </c>
    </row>
    <row r="26289" spans="1:24" x14ac:dyDescent="0.25">
      <c r="A26289">
        <v>29192</v>
      </c>
      <c r="B26289" t="s">
        <v>1020</v>
      </c>
      <c r="C26289" t="s">
        <v>1105</v>
      </c>
      <c r="D26289" t="s">
        <v>564</v>
      </c>
      <c r="E26289" t="s">
        <v>1355</v>
      </c>
      <c r="F26289" t="s">
        <v>7691</v>
      </c>
      <c r="G26289" t="s">
        <v>11714</v>
      </c>
      <c r="I26289" t="s">
        <v>7801</v>
      </c>
      <c r="J26289" t="s">
        <v>30</v>
      </c>
      <c r="K26289" t="s">
        <v>11830</v>
      </c>
      <c r="L26289" t="s">
        <v>11458</v>
      </c>
      <c r="O26289" t="s">
        <v>7653</v>
      </c>
      <c r="P26289" t="s">
        <v>7695</v>
      </c>
      <c r="Q26289" t="s">
        <v>7696</v>
      </c>
      <c r="R26289" t="s">
        <v>7656</v>
      </c>
      <c r="S26289" t="s">
        <v>11563</v>
      </c>
      <c r="T26289" t="s">
        <v>38</v>
      </c>
      <c r="V26289" t="s">
        <v>39</v>
      </c>
    </row>
    <row r="26290" spans="1:24" x14ac:dyDescent="0.25">
      <c r="A26290">
        <v>29193</v>
      </c>
      <c r="B26290" t="s">
        <v>468</v>
      </c>
      <c r="C26290" t="s">
        <v>677</v>
      </c>
      <c r="D26290" t="s">
        <v>6229</v>
      </c>
      <c r="E26290" t="s">
        <v>11851</v>
      </c>
      <c r="F26290" t="s">
        <v>7691</v>
      </c>
      <c r="G26290" t="s">
        <v>11714</v>
      </c>
      <c r="I26290" t="s">
        <v>7801</v>
      </c>
      <c r="J26290" t="s">
        <v>30</v>
      </c>
      <c r="K26290" t="s">
        <v>11830</v>
      </c>
      <c r="L26290" t="s">
        <v>11458</v>
      </c>
      <c r="O26290" t="s">
        <v>7653</v>
      </c>
      <c r="P26290" t="s">
        <v>7695</v>
      </c>
      <c r="Q26290" t="s">
        <v>7696</v>
      </c>
      <c r="R26290" t="s">
        <v>7656</v>
      </c>
      <c r="S26290" t="s">
        <v>11563</v>
      </c>
      <c r="T26290" t="s">
        <v>38</v>
      </c>
      <c r="V26290" t="s">
        <v>39</v>
      </c>
    </row>
    <row r="26291" spans="1:24" x14ac:dyDescent="0.25">
      <c r="A26291">
        <v>29195</v>
      </c>
      <c r="B26291" t="s">
        <v>157</v>
      </c>
      <c r="C26291" t="s">
        <v>176</v>
      </c>
      <c r="D26291" t="s">
        <v>4511</v>
      </c>
      <c r="E26291" t="s">
        <v>3022</v>
      </c>
      <c r="F26291" t="s">
        <v>7691</v>
      </c>
      <c r="G26291" t="s">
        <v>11714</v>
      </c>
      <c r="I26291" t="s">
        <v>7801</v>
      </c>
      <c r="J26291" t="s">
        <v>30</v>
      </c>
      <c r="K26291" t="s">
        <v>11830</v>
      </c>
      <c r="L26291" t="s">
        <v>11458</v>
      </c>
      <c r="O26291" t="s">
        <v>7653</v>
      </c>
      <c r="P26291" t="s">
        <v>7695</v>
      </c>
      <c r="Q26291" t="s">
        <v>7696</v>
      </c>
      <c r="R26291" t="s">
        <v>7656</v>
      </c>
      <c r="S26291" t="s">
        <v>11563</v>
      </c>
      <c r="T26291" t="s">
        <v>38</v>
      </c>
      <c r="V26291" t="s">
        <v>39</v>
      </c>
    </row>
    <row r="26292" spans="1:24" x14ac:dyDescent="0.25">
      <c r="A26292">
        <v>29196</v>
      </c>
      <c r="B26292" t="s">
        <v>4475</v>
      </c>
      <c r="C26292" t="s">
        <v>2831</v>
      </c>
      <c r="D26292" t="s">
        <v>349</v>
      </c>
      <c r="E26292" t="s">
        <v>656</v>
      </c>
      <c r="F26292" t="s">
        <v>7691</v>
      </c>
      <c r="G26292" t="s">
        <v>11714</v>
      </c>
      <c r="I26292" t="s">
        <v>7801</v>
      </c>
      <c r="J26292" t="s">
        <v>30</v>
      </c>
      <c r="K26292" t="s">
        <v>11830</v>
      </c>
      <c r="L26292" t="s">
        <v>11458</v>
      </c>
      <c r="O26292" t="s">
        <v>7653</v>
      </c>
      <c r="P26292" t="s">
        <v>7695</v>
      </c>
      <c r="Q26292" t="s">
        <v>7696</v>
      </c>
      <c r="R26292" t="s">
        <v>7656</v>
      </c>
      <c r="S26292" t="s">
        <v>11563</v>
      </c>
      <c r="T26292" t="s">
        <v>38</v>
      </c>
      <c r="V26292" t="s">
        <v>39</v>
      </c>
    </row>
    <row r="26293" spans="1:24" x14ac:dyDescent="0.25">
      <c r="A26293">
        <v>29199</v>
      </c>
      <c r="B26293" t="s">
        <v>68</v>
      </c>
      <c r="C26293" t="s">
        <v>100</v>
      </c>
      <c r="D26293" t="s">
        <v>469</v>
      </c>
      <c r="E26293" t="s">
        <v>11852</v>
      </c>
      <c r="F26293" t="s">
        <v>7691</v>
      </c>
      <c r="G26293" t="s">
        <v>11714</v>
      </c>
      <c r="I26293" t="s">
        <v>7801</v>
      </c>
      <c r="J26293" t="s">
        <v>30</v>
      </c>
      <c r="K26293" t="s">
        <v>11830</v>
      </c>
      <c r="L26293" t="s">
        <v>11458</v>
      </c>
      <c r="O26293" t="s">
        <v>7653</v>
      </c>
      <c r="P26293" t="s">
        <v>7695</v>
      </c>
      <c r="Q26293" t="s">
        <v>7696</v>
      </c>
      <c r="R26293" t="s">
        <v>7656</v>
      </c>
      <c r="S26293" t="s">
        <v>11563</v>
      </c>
      <c r="T26293" t="s">
        <v>38</v>
      </c>
      <c r="V26293" t="s">
        <v>39</v>
      </c>
    </row>
    <row r="26294" spans="1:24" x14ac:dyDescent="0.25">
      <c r="A26294">
        <v>29200</v>
      </c>
      <c r="B26294" t="s">
        <v>1120</v>
      </c>
      <c r="C26294" t="s">
        <v>210</v>
      </c>
      <c r="D26294" t="s">
        <v>5992</v>
      </c>
      <c r="E26294" t="s">
        <v>359</v>
      </c>
      <c r="F26294" t="s">
        <v>7691</v>
      </c>
      <c r="G26294" t="s">
        <v>11714</v>
      </c>
      <c r="I26294" t="s">
        <v>7801</v>
      </c>
      <c r="J26294" t="s">
        <v>30</v>
      </c>
      <c r="K26294" t="s">
        <v>11830</v>
      </c>
      <c r="L26294" t="s">
        <v>11458</v>
      </c>
      <c r="O26294" t="s">
        <v>7653</v>
      </c>
      <c r="P26294" t="s">
        <v>7695</v>
      </c>
      <c r="Q26294" t="s">
        <v>7696</v>
      </c>
      <c r="R26294" t="s">
        <v>7656</v>
      </c>
      <c r="S26294" t="s">
        <v>11563</v>
      </c>
      <c r="T26294" t="s">
        <v>38</v>
      </c>
      <c r="V26294" t="s">
        <v>39</v>
      </c>
    </row>
    <row r="26295" spans="1:24" x14ac:dyDescent="0.25">
      <c r="A26295">
        <v>29202</v>
      </c>
      <c r="B26295" t="s">
        <v>348</v>
      </c>
      <c r="C26295" t="s">
        <v>956</v>
      </c>
      <c r="D26295" t="s">
        <v>2952</v>
      </c>
      <c r="E26295" t="s">
        <v>6229</v>
      </c>
      <c r="F26295" t="s">
        <v>7691</v>
      </c>
      <c r="G26295" t="s">
        <v>11714</v>
      </c>
      <c r="I26295" t="s">
        <v>7801</v>
      </c>
      <c r="J26295" t="s">
        <v>30</v>
      </c>
      <c r="K26295" t="s">
        <v>11830</v>
      </c>
      <c r="L26295" t="s">
        <v>11458</v>
      </c>
      <c r="O26295" t="s">
        <v>7653</v>
      </c>
      <c r="P26295" t="s">
        <v>7695</v>
      </c>
      <c r="Q26295" t="s">
        <v>7696</v>
      </c>
      <c r="R26295" t="s">
        <v>7656</v>
      </c>
      <c r="S26295" t="s">
        <v>11563</v>
      </c>
      <c r="T26295" t="s">
        <v>38</v>
      </c>
      <c r="V26295" t="s">
        <v>39</v>
      </c>
    </row>
    <row r="26296" spans="1:24" x14ac:dyDescent="0.25">
      <c r="A26296">
        <v>29207</v>
      </c>
      <c r="B26296" t="s">
        <v>247</v>
      </c>
      <c r="C26296" t="s">
        <v>963</v>
      </c>
      <c r="D26296" t="s">
        <v>11808</v>
      </c>
      <c r="E26296" t="s">
        <v>9146</v>
      </c>
      <c r="F26296" t="s">
        <v>7691</v>
      </c>
      <c r="G26296" t="s">
        <v>11714</v>
      </c>
      <c r="I26296" t="s">
        <v>7801</v>
      </c>
      <c r="J26296" t="s">
        <v>30</v>
      </c>
      <c r="K26296" t="s">
        <v>11830</v>
      </c>
      <c r="L26296" t="s">
        <v>11458</v>
      </c>
      <c r="O26296" t="s">
        <v>7653</v>
      </c>
      <c r="P26296" t="s">
        <v>7695</v>
      </c>
      <c r="Q26296" t="s">
        <v>7696</v>
      </c>
      <c r="R26296" t="s">
        <v>7656</v>
      </c>
      <c r="S26296" t="s">
        <v>11563</v>
      </c>
      <c r="T26296" t="s">
        <v>38</v>
      </c>
      <c r="V26296" t="s">
        <v>39</v>
      </c>
    </row>
    <row r="26297" spans="1:24" x14ac:dyDescent="0.25">
      <c r="A26297">
        <v>29209</v>
      </c>
      <c r="B26297" t="s">
        <v>986</v>
      </c>
      <c r="C26297" t="s">
        <v>489</v>
      </c>
      <c r="D26297" t="s">
        <v>4876</v>
      </c>
      <c r="E26297" t="s">
        <v>8302</v>
      </c>
      <c r="F26297" t="s">
        <v>7691</v>
      </c>
      <c r="G26297" t="s">
        <v>11714</v>
      </c>
      <c r="I26297" t="s">
        <v>7801</v>
      </c>
      <c r="J26297" t="s">
        <v>30</v>
      </c>
      <c r="K26297" t="s">
        <v>11830</v>
      </c>
      <c r="L26297" t="s">
        <v>11458</v>
      </c>
      <c r="O26297" t="s">
        <v>7653</v>
      </c>
      <c r="P26297" t="s">
        <v>7695</v>
      </c>
      <c r="Q26297" t="s">
        <v>7696</v>
      </c>
      <c r="R26297" t="s">
        <v>7656</v>
      </c>
      <c r="S26297" t="s">
        <v>11563</v>
      </c>
      <c r="T26297" t="s">
        <v>38</v>
      </c>
      <c r="V26297" t="s">
        <v>39</v>
      </c>
    </row>
    <row r="26298" spans="1:24" x14ac:dyDescent="0.25">
      <c r="A26298">
        <v>9071</v>
      </c>
      <c r="B26298" t="s">
        <v>940</v>
      </c>
      <c r="C26298" t="s">
        <v>1217</v>
      </c>
      <c r="D26298" t="s">
        <v>3361</v>
      </c>
      <c r="E26298" t="s">
        <v>4936</v>
      </c>
      <c r="F26298" t="s">
        <v>3506</v>
      </c>
      <c r="G26298" t="s">
        <v>3507</v>
      </c>
      <c r="I26298" t="s">
        <v>11355</v>
      </c>
      <c r="J26298" t="s">
        <v>30</v>
      </c>
      <c r="K26298" t="s">
        <v>11853</v>
      </c>
      <c r="L26298" t="s">
        <v>11357</v>
      </c>
      <c r="O26298" t="s">
        <v>33</v>
      </c>
      <c r="P26298" t="s">
        <v>3509</v>
      </c>
      <c r="Q26298" t="s">
        <v>3510</v>
      </c>
      <c r="R26298" t="s">
        <v>36</v>
      </c>
      <c r="S26298" t="s">
        <v>37</v>
      </c>
      <c r="T26298" t="s">
        <v>38</v>
      </c>
      <c r="V26298" t="s">
        <v>39</v>
      </c>
      <c r="X26298" t="s">
        <v>3511</v>
      </c>
    </row>
    <row r="26299" spans="1:24" x14ac:dyDescent="0.25">
      <c r="A26299">
        <v>9075</v>
      </c>
      <c r="B26299" t="s">
        <v>3777</v>
      </c>
      <c r="C26299" t="s">
        <v>572</v>
      </c>
      <c r="D26299" t="s">
        <v>3204</v>
      </c>
      <c r="E26299" t="s">
        <v>3706</v>
      </c>
      <c r="F26299" t="s">
        <v>2425</v>
      </c>
      <c r="G26299" t="s">
        <v>2426</v>
      </c>
      <c r="I26299" t="s">
        <v>11355</v>
      </c>
      <c r="J26299" t="s">
        <v>30</v>
      </c>
      <c r="K26299" t="s">
        <v>11854</v>
      </c>
      <c r="L26299" t="s">
        <v>11357</v>
      </c>
      <c r="O26299" t="s">
        <v>33</v>
      </c>
      <c r="P26299" t="s">
        <v>2428</v>
      </c>
      <c r="Q26299" t="s">
        <v>2429</v>
      </c>
      <c r="R26299" t="s">
        <v>36</v>
      </c>
      <c r="S26299" t="s">
        <v>37</v>
      </c>
      <c r="T26299" t="s">
        <v>38</v>
      </c>
      <c r="V26299" t="s">
        <v>39</v>
      </c>
      <c r="X26299" t="s">
        <v>2406</v>
      </c>
    </row>
    <row r="26300" spans="1:24" x14ac:dyDescent="0.25">
      <c r="A26300">
        <v>9076</v>
      </c>
      <c r="B26300" t="s">
        <v>891</v>
      </c>
      <c r="C26300" t="s">
        <v>965</v>
      </c>
      <c r="D26300" t="s">
        <v>4775</v>
      </c>
      <c r="E26300" t="s">
        <v>4647</v>
      </c>
      <c r="F26300" t="s">
        <v>2425</v>
      </c>
      <c r="G26300" t="s">
        <v>2426</v>
      </c>
      <c r="I26300" t="s">
        <v>11355</v>
      </c>
      <c r="J26300" t="s">
        <v>30</v>
      </c>
      <c r="K26300" t="s">
        <v>11854</v>
      </c>
      <c r="L26300" t="s">
        <v>11357</v>
      </c>
      <c r="O26300" t="s">
        <v>33</v>
      </c>
      <c r="P26300" t="s">
        <v>2428</v>
      </c>
      <c r="Q26300" t="s">
        <v>2429</v>
      </c>
      <c r="R26300" t="s">
        <v>36</v>
      </c>
      <c r="S26300" t="s">
        <v>37</v>
      </c>
      <c r="T26300" t="s">
        <v>38</v>
      </c>
      <c r="V26300" t="s">
        <v>39</v>
      </c>
      <c r="X26300" t="s">
        <v>2406</v>
      </c>
    </row>
    <row r="26301" spans="1:24" x14ac:dyDescent="0.25">
      <c r="A26301">
        <v>9077</v>
      </c>
      <c r="B26301" t="s">
        <v>525</v>
      </c>
      <c r="C26301" t="s">
        <v>84</v>
      </c>
      <c r="D26301" t="s">
        <v>4961</v>
      </c>
      <c r="E26301" t="s">
        <v>11855</v>
      </c>
      <c r="F26301" t="s">
        <v>3555</v>
      </c>
      <c r="G26301" t="s">
        <v>3833</v>
      </c>
      <c r="I26301" t="s">
        <v>11355</v>
      </c>
      <c r="J26301" t="s">
        <v>30</v>
      </c>
      <c r="K26301" t="s">
        <v>11856</v>
      </c>
      <c r="L26301" t="s">
        <v>11357</v>
      </c>
      <c r="O26301" t="s">
        <v>33</v>
      </c>
      <c r="P26301" t="s">
        <v>3558</v>
      </c>
      <c r="Q26301" t="s">
        <v>3559</v>
      </c>
      <c r="R26301" t="s">
        <v>36</v>
      </c>
      <c r="S26301" t="s">
        <v>37</v>
      </c>
      <c r="T26301" t="s">
        <v>38</v>
      </c>
      <c r="V26301" t="s">
        <v>39</v>
      </c>
      <c r="X26301" t="s">
        <v>3511</v>
      </c>
    </row>
    <row r="26302" spans="1:24" x14ac:dyDescent="0.25">
      <c r="A26302">
        <v>9077</v>
      </c>
      <c r="B26302" t="s">
        <v>525</v>
      </c>
      <c r="C26302" t="s">
        <v>84</v>
      </c>
      <c r="D26302" t="s">
        <v>4961</v>
      </c>
      <c r="E26302" t="s">
        <v>11855</v>
      </c>
      <c r="F26302" t="s">
        <v>3555</v>
      </c>
      <c r="G26302" t="s">
        <v>3833</v>
      </c>
      <c r="I26302" t="s">
        <v>11355</v>
      </c>
      <c r="J26302" t="s">
        <v>30</v>
      </c>
      <c r="K26302" t="s">
        <v>11856</v>
      </c>
      <c r="L26302" t="s">
        <v>11357</v>
      </c>
      <c r="O26302" t="s">
        <v>33</v>
      </c>
      <c r="P26302" t="s">
        <v>3558</v>
      </c>
      <c r="Q26302" t="s">
        <v>3559</v>
      </c>
      <c r="R26302" t="s">
        <v>36</v>
      </c>
      <c r="S26302" t="s">
        <v>37</v>
      </c>
      <c r="T26302" t="s">
        <v>38</v>
      </c>
      <c r="V26302" t="s">
        <v>39</v>
      </c>
      <c r="X26302" t="s">
        <v>3511</v>
      </c>
    </row>
    <row r="26303" spans="1:24" x14ac:dyDescent="0.25">
      <c r="A26303">
        <v>9079</v>
      </c>
      <c r="B26303" t="s">
        <v>481</v>
      </c>
      <c r="C26303" t="s">
        <v>169</v>
      </c>
      <c r="D26303" t="s">
        <v>1175</v>
      </c>
      <c r="E26303" t="s">
        <v>929</v>
      </c>
      <c r="F26303" t="s">
        <v>2445</v>
      </c>
      <c r="G26303" t="s">
        <v>2450</v>
      </c>
      <c r="I26303" t="s">
        <v>11355</v>
      </c>
      <c r="J26303" t="s">
        <v>30</v>
      </c>
      <c r="K26303" t="s">
        <v>11857</v>
      </c>
      <c r="L26303" t="s">
        <v>11357</v>
      </c>
      <c r="O26303" t="s">
        <v>33</v>
      </c>
      <c r="P26303" t="s">
        <v>2448</v>
      </c>
      <c r="Q26303" t="s">
        <v>2449</v>
      </c>
      <c r="R26303" t="s">
        <v>36</v>
      </c>
      <c r="S26303" t="s">
        <v>37</v>
      </c>
      <c r="T26303" t="s">
        <v>38</v>
      </c>
      <c r="V26303" t="s">
        <v>39</v>
      </c>
      <c r="X26303" t="s">
        <v>2406</v>
      </c>
    </row>
    <row r="26304" spans="1:24" x14ac:dyDescent="0.25">
      <c r="A26304">
        <v>9081</v>
      </c>
      <c r="B26304" t="s">
        <v>986</v>
      </c>
      <c r="C26304" t="s">
        <v>1392</v>
      </c>
      <c r="D26304" t="s">
        <v>454</v>
      </c>
      <c r="E26304" t="s">
        <v>1355</v>
      </c>
      <c r="F26304" t="s">
        <v>2475</v>
      </c>
      <c r="G26304" t="s">
        <v>2678</v>
      </c>
      <c r="I26304" t="s">
        <v>11355</v>
      </c>
      <c r="J26304" t="s">
        <v>30</v>
      </c>
      <c r="K26304" t="s">
        <v>11858</v>
      </c>
      <c r="L26304" t="s">
        <v>11357</v>
      </c>
      <c r="O26304" t="s">
        <v>33</v>
      </c>
      <c r="P26304" t="s">
        <v>2478</v>
      </c>
      <c r="Q26304" t="s">
        <v>2479</v>
      </c>
      <c r="R26304" t="s">
        <v>36</v>
      </c>
      <c r="S26304" t="s">
        <v>37</v>
      </c>
      <c r="T26304" t="s">
        <v>38</v>
      </c>
      <c r="V26304" t="s">
        <v>39</v>
      </c>
      <c r="X26304" t="s">
        <v>2406</v>
      </c>
    </row>
    <row r="26305" spans="1:24" x14ac:dyDescent="0.25">
      <c r="A26305">
        <v>9084</v>
      </c>
      <c r="B26305" t="s">
        <v>1181</v>
      </c>
      <c r="C26305" t="s">
        <v>1047</v>
      </c>
      <c r="D26305" t="s">
        <v>220</v>
      </c>
      <c r="E26305" t="s">
        <v>664</v>
      </c>
      <c r="F26305" t="s">
        <v>6441</v>
      </c>
      <c r="G26305" t="s">
        <v>6442</v>
      </c>
      <c r="I26305" t="s">
        <v>11355</v>
      </c>
      <c r="J26305" t="s">
        <v>30</v>
      </c>
      <c r="K26305" t="s">
        <v>11859</v>
      </c>
      <c r="L26305" t="s">
        <v>11357</v>
      </c>
      <c r="O26305" t="s">
        <v>33</v>
      </c>
      <c r="P26305" t="s">
        <v>6444</v>
      </c>
      <c r="Q26305" t="s">
        <v>6445</v>
      </c>
      <c r="R26305" t="s">
        <v>36</v>
      </c>
      <c r="S26305" t="s">
        <v>37</v>
      </c>
      <c r="T26305" t="s">
        <v>38</v>
      </c>
      <c r="V26305" t="s">
        <v>39</v>
      </c>
      <c r="X26305" t="s">
        <v>3511</v>
      </c>
    </row>
    <row r="26306" spans="1:24" x14ac:dyDescent="0.25">
      <c r="A26306">
        <v>9086</v>
      </c>
      <c r="B26306" t="s">
        <v>902</v>
      </c>
      <c r="C26306" t="s">
        <v>100</v>
      </c>
      <c r="D26306" t="s">
        <v>1172</v>
      </c>
      <c r="E26306" t="s">
        <v>898</v>
      </c>
      <c r="F26306" t="s">
        <v>212</v>
      </c>
      <c r="G26306" t="s">
        <v>218</v>
      </c>
      <c r="I26306" t="s">
        <v>11355</v>
      </c>
      <c r="J26306" t="s">
        <v>30</v>
      </c>
      <c r="K26306" t="s">
        <v>11860</v>
      </c>
      <c r="L26306" t="s">
        <v>11357</v>
      </c>
      <c r="O26306" t="s">
        <v>33</v>
      </c>
      <c r="P26306" t="s">
        <v>215</v>
      </c>
      <c r="Q26306" t="s">
        <v>216</v>
      </c>
      <c r="R26306" t="s">
        <v>36</v>
      </c>
      <c r="S26306" t="s">
        <v>37</v>
      </c>
      <c r="T26306" t="s">
        <v>38</v>
      </c>
      <c r="V26306" t="s">
        <v>39</v>
      </c>
      <c r="X26306" t="s">
        <v>40</v>
      </c>
    </row>
    <row r="26307" spans="1:24" x14ac:dyDescent="0.25">
      <c r="A26307">
        <v>9087</v>
      </c>
      <c r="B26307" t="s">
        <v>440</v>
      </c>
      <c r="C26307" t="s">
        <v>847</v>
      </c>
      <c r="D26307" t="s">
        <v>4560</v>
      </c>
      <c r="E26307" t="s">
        <v>5194</v>
      </c>
      <c r="F26307" t="s">
        <v>4409</v>
      </c>
      <c r="G26307" t="s">
        <v>4410</v>
      </c>
      <c r="I26307" t="s">
        <v>11355</v>
      </c>
      <c r="J26307" t="s">
        <v>30</v>
      </c>
      <c r="K26307" t="s">
        <v>11861</v>
      </c>
      <c r="L26307" t="s">
        <v>11357</v>
      </c>
      <c r="O26307" t="s">
        <v>33</v>
      </c>
      <c r="P26307" t="s">
        <v>4412</v>
      </c>
      <c r="Q26307" t="s">
        <v>4413</v>
      </c>
      <c r="R26307" t="s">
        <v>36</v>
      </c>
      <c r="S26307" t="s">
        <v>37</v>
      </c>
      <c r="T26307" t="s">
        <v>38</v>
      </c>
      <c r="V26307" t="s">
        <v>39</v>
      </c>
      <c r="X26307" t="s">
        <v>4400</v>
      </c>
    </row>
    <row r="26308" spans="1:24" x14ac:dyDescent="0.25">
      <c r="A26308">
        <v>9087</v>
      </c>
      <c r="B26308" t="s">
        <v>440</v>
      </c>
      <c r="C26308" t="s">
        <v>847</v>
      </c>
      <c r="D26308" t="s">
        <v>4560</v>
      </c>
      <c r="E26308" t="s">
        <v>5194</v>
      </c>
      <c r="F26308" t="s">
        <v>4409</v>
      </c>
      <c r="G26308" t="s">
        <v>4410</v>
      </c>
      <c r="I26308" t="s">
        <v>11355</v>
      </c>
      <c r="J26308" t="s">
        <v>30</v>
      </c>
      <c r="K26308" t="s">
        <v>11861</v>
      </c>
      <c r="L26308" t="s">
        <v>11357</v>
      </c>
      <c r="O26308" t="s">
        <v>33</v>
      </c>
      <c r="P26308" t="s">
        <v>4412</v>
      </c>
      <c r="Q26308" t="s">
        <v>4413</v>
      </c>
      <c r="R26308" t="s">
        <v>36</v>
      </c>
      <c r="S26308" t="s">
        <v>37</v>
      </c>
      <c r="T26308" t="s">
        <v>38</v>
      </c>
      <c r="V26308" t="s">
        <v>39</v>
      </c>
      <c r="X26308" t="s">
        <v>4400</v>
      </c>
    </row>
    <row r="26309" spans="1:24" x14ac:dyDescent="0.25">
      <c r="A26309">
        <v>9089</v>
      </c>
      <c r="B26309" t="s">
        <v>333</v>
      </c>
      <c r="C26309" t="s">
        <v>1518</v>
      </c>
      <c r="D26309" t="s">
        <v>368</v>
      </c>
      <c r="E26309" t="s">
        <v>349</v>
      </c>
      <c r="F26309" t="s">
        <v>600</v>
      </c>
      <c r="G26309" t="s">
        <v>601</v>
      </c>
      <c r="I26309" t="s">
        <v>11355</v>
      </c>
      <c r="J26309" t="s">
        <v>30</v>
      </c>
      <c r="K26309" t="s">
        <v>11862</v>
      </c>
      <c r="L26309" t="s">
        <v>11357</v>
      </c>
      <c r="O26309" t="s">
        <v>33</v>
      </c>
      <c r="P26309" t="s">
        <v>603</v>
      </c>
      <c r="Q26309" t="s">
        <v>604</v>
      </c>
      <c r="R26309" t="s">
        <v>36</v>
      </c>
      <c r="S26309" t="s">
        <v>37</v>
      </c>
      <c r="T26309" t="s">
        <v>38</v>
      </c>
      <c r="V26309" t="s">
        <v>39</v>
      </c>
      <c r="X26309" t="s">
        <v>40</v>
      </c>
    </row>
    <row r="26310" spans="1:24" x14ac:dyDescent="0.25">
      <c r="A26310">
        <v>9090</v>
      </c>
      <c r="B26310" t="s">
        <v>68</v>
      </c>
      <c r="C26310" t="s">
        <v>210</v>
      </c>
      <c r="D26310" t="s">
        <v>2376</v>
      </c>
      <c r="E26310" t="s">
        <v>3629</v>
      </c>
      <c r="F26310" t="s">
        <v>2512</v>
      </c>
      <c r="G26310" t="s">
        <v>2513</v>
      </c>
      <c r="I26310" t="s">
        <v>11355</v>
      </c>
      <c r="J26310" t="s">
        <v>30</v>
      </c>
      <c r="K26310" t="s">
        <v>11863</v>
      </c>
      <c r="L26310" t="s">
        <v>11357</v>
      </c>
      <c r="O26310" t="s">
        <v>33</v>
      </c>
      <c r="P26310" t="s">
        <v>2515</v>
      </c>
      <c r="Q26310" t="s">
        <v>2516</v>
      </c>
      <c r="R26310" t="s">
        <v>36</v>
      </c>
      <c r="S26310" t="s">
        <v>37</v>
      </c>
      <c r="T26310" t="s">
        <v>38</v>
      </c>
      <c r="V26310" t="s">
        <v>39</v>
      </c>
      <c r="X26310" t="s">
        <v>2406</v>
      </c>
    </row>
    <row r="26311" spans="1:24" x14ac:dyDescent="0.25">
      <c r="A26311">
        <v>9091</v>
      </c>
      <c r="B26311" t="s">
        <v>1346</v>
      </c>
      <c r="C26311" t="s">
        <v>157</v>
      </c>
      <c r="D26311" t="s">
        <v>2127</v>
      </c>
      <c r="E26311" t="s">
        <v>244</v>
      </c>
      <c r="F26311" t="s">
        <v>2512</v>
      </c>
      <c r="G26311" t="s">
        <v>2513</v>
      </c>
      <c r="I26311" t="s">
        <v>11355</v>
      </c>
      <c r="J26311" t="s">
        <v>30</v>
      </c>
      <c r="K26311" t="s">
        <v>11863</v>
      </c>
      <c r="L26311" t="s">
        <v>11357</v>
      </c>
      <c r="O26311" t="s">
        <v>33</v>
      </c>
      <c r="P26311" t="s">
        <v>2515</v>
      </c>
      <c r="Q26311" t="s">
        <v>2516</v>
      </c>
      <c r="R26311" t="s">
        <v>36</v>
      </c>
      <c r="S26311" t="s">
        <v>37</v>
      </c>
      <c r="T26311" t="s">
        <v>38</v>
      </c>
      <c r="V26311" t="s">
        <v>39</v>
      </c>
      <c r="X26311" t="s">
        <v>2406</v>
      </c>
    </row>
    <row r="26312" spans="1:24" x14ac:dyDescent="0.25">
      <c r="A26312">
        <v>9092</v>
      </c>
      <c r="B26312" t="s">
        <v>176</v>
      </c>
      <c r="C26312" t="s">
        <v>210</v>
      </c>
      <c r="D26312" t="s">
        <v>11864</v>
      </c>
      <c r="E26312" t="s">
        <v>10679</v>
      </c>
      <c r="F26312" t="s">
        <v>3604</v>
      </c>
      <c r="G26312" t="s">
        <v>3605</v>
      </c>
      <c r="I26312" t="s">
        <v>11355</v>
      </c>
      <c r="J26312" t="s">
        <v>30</v>
      </c>
      <c r="K26312" t="s">
        <v>11865</v>
      </c>
      <c r="L26312" t="s">
        <v>11357</v>
      </c>
      <c r="O26312" t="s">
        <v>33</v>
      </c>
      <c r="P26312" t="s">
        <v>3607</v>
      </c>
      <c r="Q26312" t="s">
        <v>3608</v>
      </c>
      <c r="R26312" t="s">
        <v>36</v>
      </c>
      <c r="S26312" t="s">
        <v>37</v>
      </c>
      <c r="T26312" t="s">
        <v>38</v>
      </c>
      <c r="V26312" t="s">
        <v>39</v>
      </c>
      <c r="X26312" t="s">
        <v>3511</v>
      </c>
    </row>
    <row r="26313" spans="1:24" x14ac:dyDescent="0.25">
      <c r="A26313">
        <v>9096</v>
      </c>
      <c r="B26313" t="s">
        <v>464</v>
      </c>
      <c r="C26313" t="s">
        <v>11136</v>
      </c>
      <c r="D26313" t="s">
        <v>2266</v>
      </c>
      <c r="E26313" t="s">
        <v>652</v>
      </c>
      <c r="F26313" t="s">
        <v>2550</v>
      </c>
      <c r="G26313" t="s">
        <v>2551</v>
      </c>
      <c r="I26313" t="s">
        <v>11355</v>
      </c>
      <c r="J26313" t="s">
        <v>30</v>
      </c>
      <c r="K26313" t="s">
        <v>11866</v>
      </c>
      <c r="L26313" t="s">
        <v>11357</v>
      </c>
      <c r="O26313" t="s">
        <v>33</v>
      </c>
      <c r="P26313" t="s">
        <v>2553</v>
      </c>
      <c r="Q26313" t="s">
        <v>2554</v>
      </c>
      <c r="R26313" t="s">
        <v>36</v>
      </c>
      <c r="S26313" t="s">
        <v>37</v>
      </c>
      <c r="T26313" t="s">
        <v>38</v>
      </c>
      <c r="V26313" t="s">
        <v>39</v>
      </c>
      <c r="X26313" t="s">
        <v>2406</v>
      </c>
    </row>
    <row r="26314" spans="1:24" x14ac:dyDescent="0.25">
      <c r="A26314">
        <v>9097</v>
      </c>
      <c r="B26314" t="s">
        <v>25</v>
      </c>
      <c r="C26314" t="s">
        <v>25</v>
      </c>
      <c r="D26314" t="s">
        <v>1615</v>
      </c>
      <c r="E26314" t="s">
        <v>898</v>
      </c>
      <c r="F26314" t="s">
        <v>2550</v>
      </c>
      <c r="G26314" t="s">
        <v>2551</v>
      </c>
      <c r="I26314" t="s">
        <v>11355</v>
      </c>
      <c r="J26314" t="s">
        <v>30</v>
      </c>
      <c r="K26314" t="s">
        <v>11866</v>
      </c>
      <c r="L26314" t="s">
        <v>11357</v>
      </c>
      <c r="O26314" t="s">
        <v>33</v>
      </c>
      <c r="P26314" t="s">
        <v>2553</v>
      </c>
      <c r="Q26314" t="s">
        <v>2554</v>
      </c>
      <c r="R26314" t="s">
        <v>36</v>
      </c>
      <c r="S26314" t="s">
        <v>37</v>
      </c>
      <c r="T26314" t="s">
        <v>38</v>
      </c>
      <c r="V26314" t="s">
        <v>39</v>
      </c>
      <c r="X26314" t="s">
        <v>2406</v>
      </c>
    </row>
    <row r="26315" spans="1:24" x14ac:dyDescent="0.25">
      <c r="A26315">
        <v>9099</v>
      </c>
      <c r="B26315" t="s">
        <v>62</v>
      </c>
      <c r="C26315" t="s">
        <v>294</v>
      </c>
      <c r="D26315" t="s">
        <v>26</v>
      </c>
      <c r="E26315" t="s">
        <v>608</v>
      </c>
      <c r="F26315" t="s">
        <v>295</v>
      </c>
      <c r="G26315" t="s">
        <v>296</v>
      </c>
      <c r="I26315" t="s">
        <v>11355</v>
      </c>
      <c r="J26315" t="s">
        <v>30</v>
      </c>
      <c r="K26315" t="s">
        <v>11867</v>
      </c>
      <c r="L26315" t="s">
        <v>11357</v>
      </c>
      <c r="O26315" t="s">
        <v>33</v>
      </c>
      <c r="P26315" t="s">
        <v>298</v>
      </c>
      <c r="Q26315" t="s">
        <v>299</v>
      </c>
      <c r="R26315" t="s">
        <v>36</v>
      </c>
      <c r="S26315" t="s">
        <v>37</v>
      </c>
      <c r="T26315" t="s">
        <v>38</v>
      </c>
      <c r="V26315" t="s">
        <v>39</v>
      </c>
      <c r="X26315" t="s">
        <v>40</v>
      </c>
    </row>
    <row r="26316" spans="1:24" x14ac:dyDescent="0.25">
      <c r="A26316">
        <v>9100</v>
      </c>
      <c r="B26316" t="s">
        <v>205</v>
      </c>
      <c r="C26316" t="s">
        <v>1036</v>
      </c>
      <c r="D26316" t="s">
        <v>194</v>
      </c>
      <c r="E26316" t="s">
        <v>311</v>
      </c>
      <c r="F26316" t="s">
        <v>2747</v>
      </c>
      <c r="G26316" t="s">
        <v>2748</v>
      </c>
      <c r="I26316" t="s">
        <v>11355</v>
      </c>
      <c r="J26316" t="s">
        <v>30</v>
      </c>
      <c r="K26316" t="s">
        <v>11868</v>
      </c>
      <c r="L26316" t="s">
        <v>11357</v>
      </c>
      <c r="O26316" t="s">
        <v>33</v>
      </c>
      <c r="P26316" t="s">
        <v>2750</v>
      </c>
      <c r="Q26316" t="s">
        <v>2751</v>
      </c>
      <c r="R26316" t="s">
        <v>36</v>
      </c>
      <c r="S26316" t="s">
        <v>37</v>
      </c>
      <c r="T26316" t="s">
        <v>38</v>
      </c>
      <c r="V26316" t="s">
        <v>39</v>
      </c>
      <c r="X26316" t="s">
        <v>2406</v>
      </c>
    </row>
    <row r="26317" spans="1:24" x14ac:dyDescent="0.25">
      <c r="A26317">
        <v>9101</v>
      </c>
      <c r="B26317" t="s">
        <v>5266</v>
      </c>
      <c r="C26317" t="s">
        <v>777</v>
      </c>
      <c r="D26317" t="s">
        <v>4609</v>
      </c>
      <c r="E26317" t="s">
        <v>1358</v>
      </c>
      <c r="F26317" t="s">
        <v>2747</v>
      </c>
      <c r="G26317" t="s">
        <v>2748</v>
      </c>
      <c r="I26317" t="s">
        <v>11355</v>
      </c>
      <c r="J26317" t="s">
        <v>30</v>
      </c>
      <c r="K26317" t="s">
        <v>11868</v>
      </c>
      <c r="L26317" t="s">
        <v>11357</v>
      </c>
      <c r="O26317" t="s">
        <v>33</v>
      </c>
      <c r="P26317" t="s">
        <v>2750</v>
      </c>
      <c r="Q26317" t="s">
        <v>2751</v>
      </c>
      <c r="R26317" t="s">
        <v>36</v>
      </c>
      <c r="S26317" t="s">
        <v>37</v>
      </c>
      <c r="T26317" t="s">
        <v>38</v>
      </c>
      <c r="V26317" t="s">
        <v>39</v>
      </c>
      <c r="X26317" t="s">
        <v>2406</v>
      </c>
    </row>
    <row r="26318" spans="1:24" x14ac:dyDescent="0.25">
      <c r="A26318">
        <v>9102</v>
      </c>
      <c r="B26318" t="s">
        <v>2000</v>
      </c>
      <c r="C26318" t="s">
        <v>1917</v>
      </c>
      <c r="D26318" t="s">
        <v>4909</v>
      </c>
      <c r="E26318" t="s">
        <v>656</v>
      </c>
      <c r="F26318" t="s">
        <v>2747</v>
      </c>
      <c r="G26318" t="s">
        <v>2748</v>
      </c>
      <c r="I26318" t="s">
        <v>11355</v>
      </c>
      <c r="J26318" t="s">
        <v>30</v>
      </c>
      <c r="K26318" t="s">
        <v>11868</v>
      </c>
      <c r="L26318" t="s">
        <v>11357</v>
      </c>
      <c r="O26318" t="s">
        <v>33</v>
      </c>
      <c r="P26318" t="s">
        <v>2750</v>
      </c>
      <c r="Q26318" t="s">
        <v>2751</v>
      </c>
      <c r="R26318" t="s">
        <v>36</v>
      </c>
      <c r="S26318" t="s">
        <v>37</v>
      </c>
      <c r="T26318" t="s">
        <v>38</v>
      </c>
      <c r="V26318" t="s">
        <v>39</v>
      </c>
      <c r="X26318" t="s">
        <v>2406</v>
      </c>
    </row>
    <row r="26319" spans="1:24" x14ac:dyDescent="0.25">
      <c r="A26319">
        <v>9104</v>
      </c>
      <c r="B26319" t="s">
        <v>93</v>
      </c>
      <c r="C26319" t="s">
        <v>176</v>
      </c>
      <c r="D26319" t="s">
        <v>4216</v>
      </c>
      <c r="E26319" t="s">
        <v>119</v>
      </c>
      <c r="F26319" t="s">
        <v>326</v>
      </c>
      <c r="G26319" t="s">
        <v>327</v>
      </c>
      <c r="I26319" t="s">
        <v>11355</v>
      </c>
      <c r="J26319" t="s">
        <v>30</v>
      </c>
      <c r="K26319" t="s">
        <v>11869</v>
      </c>
      <c r="L26319" t="s">
        <v>11357</v>
      </c>
      <c r="O26319" t="s">
        <v>33</v>
      </c>
      <c r="P26319" t="s">
        <v>329</v>
      </c>
      <c r="Q26319" t="s">
        <v>330</v>
      </c>
      <c r="R26319" t="s">
        <v>36</v>
      </c>
      <c r="S26319" t="s">
        <v>37</v>
      </c>
      <c r="T26319" t="s">
        <v>38</v>
      </c>
      <c r="V26319" t="s">
        <v>39</v>
      </c>
      <c r="X26319" t="s">
        <v>40</v>
      </c>
    </row>
    <row r="26320" spans="1:24" x14ac:dyDescent="0.25">
      <c r="A26320">
        <v>9105</v>
      </c>
      <c r="B26320" t="s">
        <v>62</v>
      </c>
      <c r="C26320" t="s">
        <v>205</v>
      </c>
      <c r="D26320" t="s">
        <v>1461</v>
      </c>
      <c r="E26320" t="s">
        <v>3549</v>
      </c>
      <c r="F26320" t="s">
        <v>326</v>
      </c>
      <c r="G26320" t="s">
        <v>327</v>
      </c>
      <c r="I26320" t="s">
        <v>11355</v>
      </c>
      <c r="J26320" t="s">
        <v>30</v>
      </c>
      <c r="K26320" t="s">
        <v>11869</v>
      </c>
      <c r="L26320" t="s">
        <v>11357</v>
      </c>
      <c r="O26320" t="s">
        <v>33</v>
      </c>
      <c r="P26320" t="s">
        <v>329</v>
      </c>
      <c r="Q26320" t="s">
        <v>330</v>
      </c>
      <c r="R26320" t="s">
        <v>36</v>
      </c>
      <c r="S26320" t="s">
        <v>37</v>
      </c>
      <c r="T26320" t="s">
        <v>38</v>
      </c>
      <c r="V26320" t="s">
        <v>39</v>
      </c>
      <c r="X26320" t="s">
        <v>40</v>
      </c>
    </row>
    <row r="26321" spans="1:24" x14ac:dyDescent="0.25">
      <c r="A26321">
        <v>9107</v>
      </c>
      <c r="B26321" t="s">
        <v>630</v>
      </c>
      <c r="C26321" t="s">
        <v>887</v>
      </c>
      <c r="D26321" t="s">
        <v>2952</v>
      </c>
      <c r="E26321" t="s">
        <v>9495</v>
      </c>
      <c r="F26321" t="s">
        <v>362</v>
      </c>
      <c r="G26321" t="s">
        <v>371</v>
      </c>
      <c r="I26321" t="s">
        <v>11355</v>
      </c>
      <c r="J26321" t="s">
        <v>30</v>
      </c>
      <c r="K26321" t="s">
        <v>11870</v>
      </c>
      <c r="L26321" t="s">
        <v>11357</v>
      </c>
      <c r="O26321" t="s">
        <v>33</v>
      </c>
      <c r="P26321" t="s">
        <v>365</v>
      </c>
      <c r="Q26321" t="s">
        <v>366</v>
      </c>
      <c r="R26321" t="s">
        <v>36</v>
      </c>
      <c r="S26321" t="s">
        <v>37</v>
      </c>
      <c r="T26321" t="s">
        <v>38</v>
      </c>
      <c r="V26321" t="s">
        <v>39</v>
      </c>
      <c r="X26321" t="s">
        <v>40</v>
      </c>
    </row>
    <row r="26322" spans="1:24" x14ac:dyDescent="0.25">
      <c r="A26322">
        <v>9108</v>
      </c>
      <c r="B26322" t="s">
        <v>283</v>
      </c>
      <c r="C26322" t="s">
        <v>210</v>
      </c>
      <c r="D26322" t="s">
        <v>861</v>
      </c>
      <c r="E26322" t="s">
        <v>4608</v>
      </c>
      <c r="F26322" t="s">
        <v>386</v>
      </c>
      <c r="G26322" t="s">
        <v>387</v>
      </c>
      <c r="I26322" t="s">
        <v>11355</v>
      </c>
      <c r="J26322" t="s">
        <v>30</v>
      </c>
      <c r="K26322" t="s">
        <v>11871</v>
      </c>
      <c r="L26322" t="s">
        <v>11357</v>
      </c>
      <c r="O26322" t="s">
        <v>33</v>
      </c>
      <c r="P26322" t="s">
        <v>389</v>
      </c>
      <c r="Q26322" t="s">
        <v>390</v>
      </c>
      <c r="R26322" t="s">
        <v>36</v>
      </c>
      <c r="S26322" t="s">
        <v>37</v>
      </c>
      <c r="T26322" t="s">
        <v>38</v>
      </c>
      <c r="V26322" t="s">
        <v>39</v>
      </c>
      <c r="X26322" t="s">
        <v>40</v>
      </c>
    </row>
    <row r="26323" spans="1:24" x14ac:dyDescent="0.25">
      <c r="A26323">
        <v>9109</v>
      </c>
      <c r="B26323" t="s">
        <v>3734</v>
      </c>
      <c r="C26323" t="s">
        <v>3932</v>
      </c>
      <c r="D26323" t="s">
        <v>119</v>
      </c>
      <c r="E26323" t="s">
        <v>56</v>
      </c>
      <c r="F26323" t="s">
        <v>386</v>
      </c>
      <c r="G26323" t="s">
        <v>387</v>
      </c>
      <c r="I26323" t="s">
        <v>11355</v>
      </c>
      <c r="J26323" t="s">
        <v>30</v>
      </c>
      <c r="K26323" t="s">
        <v>11871</v>
      </c>
      <c r="L26323" t="s">
        <v>11357</v>
      </c>
      <c r="O26323" t="s">
        <v>33</v>
      </c>
      <c r="P26323" t="s">
        <v>389</v>
      </c>
      <c r="Q26323" t="s">
        <v>390</v>
      </c>
      <c r="R26323" t="s">
        <v>36</v>
      </c>
      <c r="S26323" t="s">
        <v>37</v>
      </c>
      <c r="T26323" t="s">
        <v>38</v>
      </c>
      <c r="V26323" t="s">
        <v>39</v>
      </c>
      <c r="X26323" t="s">
        <v>40</v>
      </c>
    </row>
    <row r="26324" spans="1:24" x14ac:dyDescent="0.25">
      <c r="A26324">
        <v>9110</v>
      </c>
      <c r="B26324" t="s">
        <v>2187</v>
      </c>
      <c r="C26324" t="s">
        <v>25</v>
      </c>
      <c r="D26324" t="s">
        <v>349</v>
      </c>
      <c r="E26324" t="s">
        <v>898</v>
      </c>
      <c r="F26324" t="s">
        <v>386</v>
      </c>
      <c r="G26324" t="s">
        <v>387</v>
      </c>
      <c r="I26324" t="s">
        <v>11355</v>
      </c>
      <c r="J26324" t="s">
        <v>30</v>
      </c>
      <c r="K26324" t="s">
        <v>11871</v>
      </c>
      <c r="L26324" t="s">
        <v>11357</v>
      </c>
      <c r="O26324" t="s">
        <v>33</v>
      </c>
      <c r="P26324" t="s">
        <v>389</v>
      </c>
      <c r="Q26324" t="s">
        <v>390</v>
      </c>
      <c r="R26324" t="s">
        <v>36</v>
      </c>
      <c r="S26324" t="s">
        <v>37</v>
      </c>
      <c r="T26324" t="s">
        <v>38</v>
      </c>
      <c r="V26324" t="s">
        <v>39</v>
      </c>
      <c r="X26324" t="s">
        <v>40</v>
      </c>
    </row>
    <row r="26325" spans="1:24" x14ac:dyDescent="0.25">
      <c r="A26325">
        <v>9112</v>
      </c>
      <c r="B26325" t="s">
        <v>68</v>
      </c>
      <c r="C26325" t="s">
        <v>3868</v>
      </c>
      <c r="D26325" t="s">
        <v>4622</v>
      </c>
      <c r="E26325" t="s">
        <v>206</v>
      </c>
      <c r="F26325" t="s">
        <v>3477</v>
      </c>
      <c r="G26325" t="s">
        <v>3478</v>
      </c>
      <c r="I26325" t="s">
        <v>11355</v>
      </c>
      <c r="J26325" t="s">
        <v>30</v>
      </c>
      <c r="K26325" t="s">
        <v>11872</v>
      </c>
      <c r="L26325" t="s">
        <v>11357</v>
      </c>
      <c r="O26325" t="s">
        <v>33</v>
      </c>
      <c r="P26325" t="s">
        <v>3480</v>
      </c>
      <c r="Q26325" t="s">
        <v>3481</v>
      </c>
      <c r="R26325" t="s">
        <v>36</v>
      </c>
      <c r="S26325" t="s">
        <v>37</v>
      </c>
      <c r="T26325" t="s">
        <v>38</v>
      </c>
      <c r="V26325" t="s">
        <v>39</v>
      </c>
      <c r="X26325" t="s">
        <v>2406</v>
      </c>
    </row>
    <row r="26326" spans="1:24" x14ac:dyDescent="0.25">
      <c r="A26326">
        <v>9112</v>
      </c>
      <c r="B26326" t="s">
        <v>68</v>
      </c>
      <c r="C26326" t="s">
        <v>3868</v>
      </c>
      <c r="D26326" t="s">
        <v>4622</v>
      </c>
      <c r="E26326" t="s">
        <v>206</v>
      </c>
      <c r="F26326" t="s">
        <v>3477</v>
      </c>
      <c r="G26326" t="s">
        <v>3478</v>
      </c>
      <c r="I26326" t="s">
        <v>11355</v>
      </c>
      <c r="J26326" t="s">
        <v>30</v>
      </c>
      <c r="K26326" t="s">
        <v>11872</v>
      </c>
      <c r="L26326" t="s">
        <v>11357</v>
      </c>
      <c r="O26326" t="s">
        <v>33</v>
      </c>
      <c r="P26326" t="s">
        <v>3480</v>
      </c>
      <c r="Q26326" t="s">
        <v>3481</v>
      </c>
      <c r="R26326" t="s">
        <v>36</v>
      </c>
      <c r="S26326" t="s">
        <v>37</v>
      </c>
      <c r="T26326" t="s">
        <v>38</v>
      </c>
      <c r="V26326" t="s">
        <v>39</v>
      </c>
      <c r="X26326" t="s">
        <v>2406</v>
      </c>
    </row>
    <row r="26327" spans="1:24" x14ac:dyDescent="0.25">
      <c r="A26327">
        <v>9114</v>
      </c>
      <c r="B26327" t="s">
        <v>283</v>
      </c>
      <c r="C26327" t="s">
        <v>1956</v>
      </c>
      <c r="D26327" t="s">
        <v>4620</v>
      </c>
      <c r="E26327" t="s">
        <v>11873</v>
      </c>
      <c r="F26327" t="s">
        <v>2582</v>
      </c>
      <c r="G26327" t="s">
        <v>2583</v>
      </c>
      <c r="I26327" t="s">
        <v>11355</v>
      </c>
      <c r="J26327" t="s">
        <v>30</v>
      </c>
      <c r="K26327" t="s">
        <v>11874</v>
      </c>
      <c r="L26327" t="s">
        <v>11357</v>
      </c>
      <c r="O26327" t="s">
        <v>33</v>
      </c>
      <c r="P26327" t="s">
        <v>2585</v>
      </c>
      <c r="Q26327" t="s">
        <v>2586</v>
      </c>
      <c r="R26327" t="s">
        <v>36</v>
      </c>
      <c r="S26327" t="s">
        <v>37</v>
      </c>
      <c r="T26327" t="s">
        <v>38</v>
      </c>
      <c r="V26327" t="s">
        <v>39</v>
      </c>
      <c r="X26327" t="s">
        <v>2406</v>
      </c>
    </row>
    <row r="26328" spans="1:24" x14ac:dyDescent="0.25">
      <c r="A26328">
        <v>9116</v>
      </c>
      <c r="B26328" t="s">
        <v>943</v>
      </c>
      <c r="C26328" t="s">
        <v>447</v>
      </c>
      <c r="D26328" t="s">
        <v>3217</v>
      </c>
      <c r="E26328" t="s">
        <v>1204</v>
      </c>
      <c r="F26328" t="s">
        <v>2582</v>
      </c>
      <c r="G26328" t="s">
        <v>2583</v>
      </c>
      <c r="I26328" t="s">
        <v>11355</v>
      </c>
      <c r="J26328" t="s">
        <v>30</v>
      </c>
      <c r="K26328" t="s">
        <v>11874</v>
      </c>
      <c r="L26328" t="s">
        <v>11357</v>
      </c>
      <c r="O26328" t="s">
        <v>33</v>
      </c>
      <c r="P26328" t="s">
        <v>2585</v>
      </c>
      <c r="Q26328" t="s">
        <v>2586</v>
      </c>
      <c r="R26328" t="s">
        <v>36</v>
      </c>
      <c r="S26328" t="s">
        <v>37</v>
      </c>
      <c r="T26328" t="s">
        <v>38</v>
      </c>
      <c r="V26328" t="s">
        <v>39</v>
      </c>
      <c r="X26328" t="s">
        <v>2406</v>
      </c>
    </row>
    <row r="26329" spans="1:24" x14ac:dyDescent="0.25">
      <c r="A26329">
        <v>9118</v>
      </c>
      <c r="B26329" t="s">
        <v>176</v>
      </c>
      <c r="C26329" t="s">
        <v>939</v>
      </c>
      <c r="D26329" t="s">
        <v>76</v>
      </c>
      <c r="E26329" t="s">
        <v>528</v>
      </c>
      <c r="F26329" t="s">
        <v>2596</v>
      </c>
      <c r="G26329" t="s">
        <v>2597</v>
      </c>
      <c r="I26329" t="s">
        <v>11355</v>
      </c>
      <c r="J26329" t="s">
        <v>30</v>
      </c>
      <c r="K26329" t="s">
        <v>11875</v>
      </c>
      <c r="L26329" t="s">
        <v>11357</v>
      </c>
      <c r="O26329" t="s">
        <v>33</v>
      </c>
      <c r="P26329" t="s">
        <v>2599</v>
      </c>
      <c r="Q26329" t="s">
        <v>2600</v>
      </c>
      <c r="R26329" t="s">
        <v>36</v>
      </c>
      <c r="S26329" t="s">
        <v>37</v>
      </c>
      <c r="T26329" t="s">
        <v>38</v>
      </c>
      <c r="V26329" t="s">
        <v>39</v>
      </c>
      <c r="X26329" t="s">
        <v>2406</v>
      </c>
    </row>
    <row r="26330" spans="1:24" x14ac:dyDescent="0.25">
      <c r="A26330">
        <v>9119</v>
      </c>
      <c r="B26330" t="s">
        <v>100</v>
      </c>
      <c r="C26330" t="s">
        <v>423</v>
      </c>
      <c r="D26330" t="s">
        <v>564</v>
      </c>
      <c r="E26330" t="s">
        <v>664</v>
      </c>
      <c r="F26330" t="s">
        <v>2603</v>
      </c>
      <c r="G26330" t="s">
        <v>2604</v>
      </c>
      <c r="I26330" t="s">
        <v>11355</v>
      </c>
      <c r="J26330" t="s">
        <v>30</v>
      </c>
      <c r="K26330" t="s">
        <v>11876</v>
      </c>
      <c r="L26330" t="s">
        <v>11357</v>
      </c>
      <c r="O26330" t="s">
        <v>33</v>
      </c>
      <c r="P26330" t="s">
        <v>2606</v>
      </c>
      <c r="Q26330" t="s">
        <v>2607</v>
      </c>
      <c r="R26330" t="s">
        <v>36</v>
      </c>
      <c r="S26330" t="s">
        <v>37</v>
      </c>
      <c r="T26330" t="s">
        <v>38</v>
      </c>
      <c r="V26330" t="s">
        <v>39</v>
      </c>
      <c r="X26330" t="s">
        <v>2406</v>
      </c>
    </row>
    <row r="26331" spans="1:24" x14ac:dyDescent="0.25">
      <c r="A26331">
        <v>9121</v>
      </c>
      <c r="B26331" t="s">
        <v>68</v>
      </c>
      <c r="C26331" t="s">
        <v>940</v>
      </c>
      <c r="D26331" t="s">
        <v>469</v>
      </c>
      <c r="E26331" t="s">
        <v>324</v>
      </c>
      <c r="F26331" t="s">
        <v>3717</v>
      </c>
      <c r="G26331" t="s">
        <v>3722</v>
      </c>
      <c r="I26331" t="s">
        <v>11355</v>
      </c>
      <c r="J26331" t="s">
        <v>30</v>
      </c>
      <c r="K26331" t="s">
        <v>11877</v>
      </c>
      <c r="L26331" t="s">
        <v>11357</v>
      </c>
      <c r="O26331" t="s">
        <v>33</v>
      </c>
      <c r="P26331" t="s">
        <v>3720</v>
      </c>
      <c r="Q26331" t="s">
        <v>3721</v>
      </c>
      <c r="R26331" t="s">
        <v>36</v>
      </c>
      <c r="S26331" t="s">
        <v>37</v>
      </c>
      <c r="T26331" t="s">
        <v>38</v>
      </c>
      <c r="V26331" t="s">
        <v>39</v>
      </c>
      <c r="X26331" t="s">
        <v>3511</v>
      </c>
    </row>
    <row r="26332" spans="1:24" x14ac:dyDescent="0.25">
      <c r="A26332">
        <v>9122</v>
      </c>
      <c r="B26332" t="s">
        <v>2898</v>
      </c>
      <c r="C26332" t="s">
        <v>2898</v>
      </c>
      <c r="D26332" t="s">
        <v>246</v>
      </c>
      <c r="E26332" t="s">
        <v>1175</v>
      </c>
      <c r="F26332" t="s">
        <v>3717</v>
      </c>
      <c r="G26332" t="s">
        <v>3722</v>
      </c>
      <c r="I26332" t="s">
        <v>11355</v>
      </c>
      <c r="J26332" t="s">
        <v>30</v>
      </c>
      <c r="K26332" t="s">
        <v>11877</v>
      </c>
      <c r="L26332" t="s">
        <v>11357</v>
      </c>
      <c r="O26332" t="s">
        <v>33</v>
      </c>
      <c r="P26332" t="s">
        <v>3720</v>
      </c>
      <c r="Q26332" t="s">
        <v>3721</v>
      </c>
      <c r="R26332" t="s">
        <v>36</v>
      </c>
      <c r="S26332" t="s">
        <v>37</v>
      </c>
      <c r="T26332" t="s">
        <v>38</v>
      </c>
      <c r="V26332" t="s">
        <v>39</v>
      </c>
      <c r="X26332" t="s">
        <v>3511</v>
      </c>
    </row>
    <row r="26333" spans="1:24" x14ac:dyDescent="0.25">
      <c r="A26333">
        <v>9123</v>
      </c>
      <c r="B26333" t="s">
        <v>283</v>
      </c>
      <c r="C26333" t="s">
        <v>210</v>
      </c>
      <c r="D26333" t="s">
        <v>469</v>
      </c>
      <c r="E26333" t="s">
        <v>1074</v>
      </c>
      <c r="F26333" t="s">
        <v>3717</v>
      </c>
      <c r="G26333" t="s">
        <v>3722</v>
      </c>
      <c r="I26333" t="s">
        <v>11355</v>
      </c>
      <c r="J26333" t="s">
        <v>30</v>
      </c>
      <c r="K26333" t="s">
        <v>11877</v>
      </c>
      <c r="L26333" t="s">
        <v>11357</v>
      </c>
      <c r="O26333" t="s">
        <v>33</v>
      </c>
      <c r="P26333" t="s">
        <v>3720</v>
      </c>
      <c r="Q26333" t="s">
        <v>3721</v>
      </c>
      <c r="R26333" t="s">
        <v>36</v>
      </c>
      <c r="S26333" t="s">
        <v>37</v>
      </c>
      <c r="T26333" t="s">
        <v>38</v>
      </c>
      <c r="V26333" t="s">
        <v>39</v>
      </c>
      <c r="X26333" t="s">
        <v>3511</v>
      </c>
    </row>
    <row r="26334" spans="1:24" x14ac:dyDescent="0.25">
      <c r="A26334">
        <v>9125</v>
      </c>
      <c r="B26334" t="s">
        <v>247</v>
      </c>
      <c r="C26334" t="s">
        <v>883</v>
      </c>
      <c r="D26334" t="s">
        <v>166</v>
      </c>
      <c r="E26334" t="s">
        <v>164</v>
      </c>
      <c r="F26334" t="s">
        <v>3717</v>
      </c>
      <c r="G26334" t="s">
        <v>3722</v>
      </c>
      <c r="I26334" t="s">
        <v>11355</v>
      </c>
      <c r="J26334" t="s">
        <v>30</v>
      </c>
      <c r="K26334" t="s">
        <v>11877</v>
      </c>
      <c r="L26334" t="s">
        <v>11357</v>
      </c>
      <c r="O26334" t="s">
        <v>33</v>
      </c>
      <c r="P26334" t="s">
        <v>3720</v>
      </c>
      <c r="Q26334" t="s">
        <v>3721</v>
      </c>
      <c r="R26334" t="s">
        <v>36</v>
      </c>
      <c r="S26334" t="s">
        <v>37</v>
      </c>
      <c r="T26334" t="s">
        <v>38</v>
      </c>
      <c r="V26334" t="s">
        <v>39</v>
      </c>
      <c r="X26334" t="s">
        <v>3511</v>
      </c>
    </row>
    <row r="26335" spans="1:24" x14ac:dyDescent="0.25">
      <c r="A26335">
        <v>9126</v>
      </c>
      <c r="B26335" t="s">
        <v>743</v>
      </c>
      <c r="C26335" t="s">
        <v>11878</v>
      </c>
      <c r="D26335" t="s">
        <v>11879</v>
      </c>
      <c r="E26335" t="s">
        <v>11880</v>
      </c>
      <c r="F26335" t="s">
        <v>3717</v>
      </c>
      <c r="G26335" t="s">
        <v>3722</v>
      </c>
      <c r="I26335" t="s">
        <v>11355</v>
      </c>
      <c r="J26335" t="s">
        <v>30</v>
      </c>
      <c r="K26335" t="s">
        <v>11877</v>
      </c>
      <c r="L26335" t="s">
        <v>11357</v>
      </c>
      <c r="O26335" t="s">
        <v>33</v>
      </c>
      <c r="P26335" t="s">
        <v>3720</v>
      </c>
      <c r="Q26335" t="s">
        <v>3721</v>
      </c>
      <c r="R26335" t="s">
        <v>36</v>
      </c>
      <c r="S26335" t="s">
        <v>37</v>
      </c>
      <c r="T26335" t="s">
        <v>38</v>
      </c>
      <c r="V26335" t="s">
        <v>39</v>
      </c>
      <c r="X26335" t="s">
        <v>3511</v>
      </c>
    </row>
    <row r="26336" spans="1:24" x14ac:dyDescent="0.25">
      <c r="A26336">
        <v>9128</v>
      </c>
      <c r="B26336" t="s">
        <v>68</v>
      </c>
      <c r="C26336" t="s">
        <v>100</v>
      </c>
      <c r="D26336" t="s">
        <v>1569</v>
      </c>
      <c r="E26336" t="s">
        <v>624</v>
      </c>
      <c r="F26336" t="s">
        <v>459</v>
      </c>
      <c r="G26336" t="s">
        <v>471</v>
      </c>
      <c r="I26336" t="s">
        <v>11355</v>
      </c>
      <c r="J26336" t="s">
        <v>30</v>
      </c>
      <c r="K26336" t="s">
        <v>11881</v>
      </c>
      <c r="L26336" t="s">
        <v>11357</v>
      </c>
      <c r="O26336" t="s">
        <v>33</v>
      </c>
      <c r="P26336" t="s">
        <v>462</v>
      </c>
      <c r="Q26336" t="s">
        <v>463</v>
      </c>
      <c r="R26336" t="s">
        <v>36</v>
      </c>
      <c r="S26336" t="s">
        <v>37</v>
      </c>
      <c r="T26336" t="s">
        <v>38</v>
      </c>
      <c r="V26336" t="s">
        <v>39</v>
      </c>
      <c r="X26336" t="s">
        <v>40</v>
      </c>
    </row>
    <row r="26337" spans="1:24" x14ac:dyDescent="0.25">
      <c r="A26337">
        <v>9131</v>
      </c>
      <c r="B26337" t="s">
        <v>1522</v>
      </c>
      <c r="C26337" t="s">
        <v>5549</v>
      </c>
      <c r="D26337" t="s">
        <v>564</v>
      </c>
      <c r="E26337" t="s">
        <v>170</v>
      </c>
      <c r="F26337" t="s">
        <v>684</v>
      </c>
      <c r="G26337" t="s">
        <v>685</v>
      </c>
      <c r="I26337" t="s">
        <v>11355</v>
      </c>
      <c r="J26337" t="s">
        <v>30</v>
      </c>
      <c r="K26337" t="s">
        <v>11882</v>
      </c>
      <c r="L26337" t="s">
        <v>11357</v>
      </c>
      <c r="O26337" t="s">
        <v>33</v>
      </c>
      <c r="P26337" t="s">
        <v>687</v>
      </c>
      <c r="Q26337" t="s">
        <v>688</v>
      </c>
      <c r="R26337" t="s">
        <v>36</v>
      </c>
      <c r="S26337" t="s">
        <v>37</v>
      </c>
      <c r="T26337" t="s">
        <v>38</v>
      </c>
      <c r="V26337" t="s">
        <v>39</v>
      </c>
      <c r="X26337" t="s">
        <v>40</v>
      </c>
    </row>
    <row r="26338" spans="1:24" x14ac:dyDescent="0.25">
      <c r="A26338">
        <v>9132</v>
      </c>
      <c r="B26338" t="s">
        <v>846</v>
      </c>
      <c r="C26338" t="s">
        <v>266</v>
      </c>
      <c r="D26338" t="s">
        <v>564</v>
      </c>
      <c r="E26338" t="s">
        <v>324</v>
      </c>
      <c r="F26338" t="s">
        <v>507</v>
      </c>
      <c r="G26338" t="s">
        <v>691</v>
      </c>
      <c r="I26338" t="s">
        <v>11355</v>
      </c>
      <c r="J26338" t="s">
        <v>30</v>
      </c>
      <c r="K26338" t="s">
        <v>11883</v>
      </c>
      <c r="L26338" t="s">
        <v>11357</v>
      </c>
      <c r="O26338" t="s">
        <v>33</v>
      </c>
      <c r="P26338" t="s">
        <v>510</v>
      </c>
      <c r="Q26338" t="s">
        <v>511</v>
      </c>
      <c r="R26338" t="s">
        <v>36</v>
      </c>
      <c r="S26338" t="s">
        <v>37</v>
      </c>
      <c r="T26338" t="s">
        <v>38</v>
      </c>
      <c r="V26338" t="s">
        <v>39</v>
      </c>
      <c r="X26338" t="s">
        <v>40</v>
      </c>
    </row>
    <row r="26339" spans="1:24" x14ac:dyDescent="0.25">
      <c r="A26339">
        <v>9134</v>
      </c>
      <c r="B26339" t="s">
        <v>1648</v>
      </c>
      <c r="C26339" t="s">
        <v>100</v>
      </c>
      <c r="D26339" t="s">
        <v>564</v>
      </c>
      <c r="E26339" t="s">
        <v>11884</v>
      </c>
      <c r="F26339" t="s">
        <v>507</v>
      </c>
      <c r="G26339" t="s">
        <v>691</v>
      </c>
      <c r="I26339" t="s">
        <v>11355</v>
      </c>
      <c r="J26339" t="s">
        <v>30</v>
      </c>
      <c r="K26339" t="s">
        <v>11883</v>
      </c>
      <c r="L26339" t="s">
        <v>11357</v>
      </c>
      <c r="O26339" t="s">
        <v>33</v>
      </c>
      <c r="P26339" t="s">
        <v>510</v>
      </c>
      <c r="Q26339" t="s">
        <v>511</v>
      </c>
      <c r="R26339" t="s">
        <v>36</v>
      </c>
      <c r="S26339" t="s">
        <v>37</v>
      </c>
      <c r="T26339" t="s">
        <v>38</v>
      </c>
      <c r="V26339" t="s">
        <v>39</v>
      </c>
      <c r="X26339" t="s">
        <v>40</v>
      </c>
    </row>
    <row r="26340" spans="1:24" x14ac:dyDescent="0.25">
      <c r="A26340">
        <v>9138</v>
      </c>
      <c r="B26340" t="s">
        <v>176</v>
      </c>
      <c r="C26340" t="s">
        <v>972</v>
      </c>
      <c r="D26340" t="s">
        <v>166</v>
      </c>
      <c r="E26340" t="s">
        <v>403</v>
      </c>
      <c r="F26340" t="s">
        <v>3801</v>
      </c>
      <c r="G26340" t="s">
        <v>3802</v>
      </c>
      <c r="I26340" t="s">
        <v>11355</v>
      </c>
      <c r="J26340" t="s">
        <v>30</v>
      </c>
      <c r="K26340" t="s">
        <v>11885</v>
      </c>
      <c r="L26340" t="s">
        <v>11357</v>
      </c>
      <c r="O26340" t="s">
        <v>33</v>
      </c>
      <c r="P26340" t="s">
        <v>3804</v>
      </c>
      <c r="Q26340" t="s">
        <v>3805</v>
      </c>
      <c r="R26340" t="s">
        <v>36</v>
      </c>
      <c r="S26340" t="s">
        <v>37</v>
      </c>
      <c r="T26340" t="s">
        <v>38</v>
      </c>
      <c r="V26340" t="s">
        <v>39</v>
      </c>
      <c r="X26340" t="s">
        <v>3511</v>
      </c>
    </row>
    <row r="26341" spans="1:24" x14ac:dyDescent="0.25">
      <c r="A26341">
        <v>9139</v>
      </c>
      <c r="B26341" t="s">
        <v>1009</v>
      </c>
      <c r="C26341" t="s">
        <v>2288</v>
      </c>
      <c r="D26341" t="s">
        <v>903</v>
      </c>
      <c r="E26341" t="s">
        <v>11886</v>
      </c>
      <c r="F26341" t="s">
        <v>3801</v>
      </c>
      <c r="G26341" t="s">
        <v>3802</v>
      </c>
      <c r="I26341" t="s">
        <v>11355</v>
      </c>
      <c r="J26341" t="s">
        <v>30</v>
      </c>
      <c r="K26341" t="s">
        <v>11885</v>
      </c>
      <c r="L26341" t="s">
        <v>11357</v>
      </c>
      <c r="O26341" t="s">
        <v>33</v>
      </c>
      <c r="P26341" t="s">
        <v>3804</v>
      </c>
      <c r="Q26341" t="s">
        <v>3805</v>
      </c>
      <c r="R26341" t="s">
        <v>36</v>
      </c>
      <c r="S26341" t="s">
        <v>37</v>
      </c>
      <c r="T26341" t="s">
        <v>38</v>
      </c>
      <c r="V26341" t="s">
        <v>39</v>
      </c>
      <c r="X26341" t="s">
        <v>3511</v>
      </c>
    </row>
    <row r="26342" spans="1:24" x14ac:dyDescent="0.25">
      <c r="A26342">
        <v>9140</v>
      </c>
      <c r="B26342" t="s">
        <v>86</v>
      </c>
      <c r="C26342" t="s">
        <v>1091</v>
      </c>
      <c r="D26342" t="s">
        <v>4786</v>
      </c>
      <c r="E26342" t="s">
        <v>11887</v>
      </c>
      <c r="F26342" t="s">
        <v>2653</v>
      </c>
      <c r="G26342" t="s">
        <v>2654</v>
      </c>
      <c r="I26342" t="s">
        <v>11355</v>
      </c>
      <c r="J26342" t="s">
        <v>30</v>
      </c>
      <c r="K26342" t="s">
        <v>11888</v>
      </c>
      <c r="L26342" t="s">
        <v>11357</v>
      </c>
      <c r="O26342" t="s">
        <v>33</v>
      </c>
      <c r="P26342" t="s">
        <v>2656</v>
      </c>
      <c r="Q26342" t="s">
        <v>2657</v>
      </c>
      <c r="R26342" t="s">
        <v>36</v>
      </c>
      <c r="S26342" t="s">
        <v>37</v>
      </c>
      <c r="T26342" t="s">
        <v>38</v>
      </c>
      <c r="V26342" t="s">
        <v>39</v>
      </c>
      <c r="X26342" t="s">
        <v>2406</v>
      </c>
    </row>
    <row r="26343" spans="1:24" x14ac:dyDescent="0.25">
      <c r="A26343">
        <v>9141</v>
      </c>
      <c r="B26343" t="s">
        <v>614</v>
      </c>
      <c r="C26343" t="s">
        <v>25</v>
      </c>
      <c r="D26343" t="s">
        <v>564</v>
      </c>
      <c r="E26343" t="s">
        <v>1175</v>
      </c>
      <c r="F26343" t="s">
        <v>2653</v>
      </c>
      <c r="G26343" t="s">
        <v>2654</v>
      </c>
      <c r="I26343" t="s">
        <v>11355</v>
      </c>
      <c r="J26343" t="s">
        <v>30</v>
      </c>
      <c r="K26343" t="s">
        <v>11888</v>
      </c>
      <c r="L26343" t="s">
        <v>11357</v>
      </c>
      <c r="O26343" t="s">
        <v>33</v>
      </c>
      <c r="P26343" t="s">
        <v>2656</v>
      </c>
      <c r="Q26343" t="s">
        <v>2657</v>
      </c>
      <c r="R26343" t="s">
        <v>36</v>
      </c>
      <c r="S26343" t="s">
        <v>37</v>
      </c>
      <c r="T26343" t="s">
        <v>38</v>
      </c>
      <c r="V26343" t="s">
        <v>39</v>
      </c>
      <c r="X26343" t="s">
        <v>2406</v>
      </c>
    </row>
    <row r="26344" spans="1:24" x14ac:dyDescent="0.25">
      <c r="A26344">
        <v>9146</v>
      </c>
      <c r="B26344" t="s">
        <v>294</v>
      </c>
      <c r="C26344" t="s">
        <v>25</v>
      </c>
      <c r="D26344" t="s">
        <v>194</v>
      </c>
      <c r="E26344" t="s">
        <v>617</v>
      </c>
      <c r="F26344" t="s">
        <v>2720</v>
      </c>
      <c r="G26344" t="s">
        <v>2721</v>
      </c>
      <c r="I26344" t="s">
        <v>11355</v>
      </c>
      <c r="J26344" t="s">
        <v>30</v>
      </c>
      <c r="K26344" t="s">
        <v>11889</v>
      </c>
      <c r="L26344" t="s">
        <v>11357</v>
      </c>
      <c r="O26344" t="s">
        <v>33</v>
      </c>
      <c r="P26344" t="s">
        <v>2723</v>
      </c>
      <c r="Q26344" t="s">
        <v>2724</v>
      </c>
      <c r="R26344" t="s">
        <v>36</v>
      </c>
      <c r="S26344" t="s">
        <v>37</v>
      </c>
      <c r="T26344" t="s">
        <v>38</v>
      </c>
      <c r="V26344" t="s">
        <v>39</v>
      </c>
      <c r="X26344" t="s">
        <v>2406</v>
      </c>
    </row>
    <row r="26345" spans="1:24" x14ac:dyDescent="0.25">
      <c r="A26345">
        <v>9147</v>
      </c>
      <c r="B26345" t="s">
        <v>11582</v>
      </c>
      <c r="C26345" t="s">
        <v>176</v>
      </c>
      <c r="D26345" t="s">
        <v>1894</v>
      </c>
      <c r="E26345" t="s">
        <v>5494</v>
      </c>
      <c r="F26345" t="s">
        <v>2720</v>
      </c>
      <c r="G26345" t="s">
        <v>2721</v>
      </c>
      <c r="I26345" t="s">
        <v>11355</v>
      </c>
      <c r="J26345" t="s">
        <v>30</v>
      </c>
      <c r="K26345" t="s">
        <v>11889</v>
      </c>
      <c r="L26345" t="s">
        <v>11357</v>
      </c>
      <c r="O26345" t="s">
        <v>33</v>
      </c>
      <c r="P26345" t="s">
        <v>2723</v>
      </c>
      <c r="Q26345" t="s">
        <v>2724</v>
      </c>
      <c r="R26345" t="s">
        <v>36</v>
      </c>
      <c r="S26345" t="s">
        <v>37</v>
      </c>
      <c r="T26345" t="s">
        <v>38</v>
      </c>
      <c r="V26345" t="s">
        <v>39</v>
      </c>
      <c r="X26345" t="s">
        <v>2406</v>
      </c>
    </row>
    <row r="26346" spans="1:24" x14ac:dyDescent="0.25">
      <c r="A26346">
        <v>9148</v>
      </c>
      <c r="B26346" t="s">
        <v>960</v>
      </c>
      <c r="C26346" t="s">
        <v>820</v>
      </c>
      <c r="D26346" t="s">
        <v>564</v>
      </c>
      <c r="E26346" t="s">
        <v>334</v>
      </c>
      <c r="F26346" t="s">
        <v>2720</v>
      </c>
      <c r="G26346" t="s">
        <v>2721</v>
      </c>
      <c r="I26346" t="s">
        <v>11355</v>
      </c>
      <c r="J26346" t="s">
        <v>30</v>
      </c>
      <c r="K26346" t="s">
        <v>11889</v>
      </c>
      <c r="L26346" t="s">
        <v>11357</v>
      </c>
      <c r="O26346" t="s">
        <v>33</v>
      </c>
      <c r="P26346" t="s">
        <v>2723</v>
      </c>
      <c r="Q26346" t="s">
        <v>2724</v>
      </c>
      <c r="R26346" t="s">
        <v>36</v>
      </c>
      <c r="S26346" t="s">
        <v>37</v>
      </c>
      <c r="T26346" t="s">
        <v>38</v>
      </c>
      <c r="V26346" t="s">
        <v>39</v>
      </c>
      <c r="X26346" t="s">
        <v>2406</v>
      </c>
    </row>
    <row r="26347" spans="1:24" x14ac:dyDescent="0.25">
      <c r="A26347">
        <v>9166</v>
      </c>
      <c r="B26347" t="s">
        <v>11890</v>
      </c>
      <c r="C26347" t="s">
        <v>2370</v>
      </c>
      <c r="D26347" t="s">
        <v>721</v>
      </c>
      <c r="E26347" t="s">
        <v>5339</v>
      </c>
      <c r="F26347" t="s">
        <v>1794</v>
      </c>
      <c r="G26347" t="s">
        <v>1795</v>
      </c>
      <c r="I26347" t="s">
        <v>11362</v>
      </c>
      <c r="J26347" t="s">
        <v>30</v>
      </c>
      <c r="K26347" t="s">
        <v>11891</v>
      </c>
      <c r="L26347" t="s">
        <v>11364</v>
      </c>
      <c r="O26347" t="s">
        <v>33</v>
      </c>
      <c r="P26347" t="s">
        <v>1797</v>
      </c>
      <c r="Q26347" t="s">
        <v>1798</v>
      </c>
      <c r="R26347" t="s">
        <v>36</v>
      </c>
      <c r="S26347" t="s">
        <v>37</v>
      </c>
      <c r="T26347" t="s">
        <v>38</v>
      </c>
      <c r="V26347" t="s">
        <v>39</v>
      </c>
      <c r="X26347" t="s">
        <v>40</v>
      </c>
    </row>
    <row r="26348" spans="1:24" x14ac:dyDescent="0.25">
      <c r="A26348">
        <v>30507</v>
      </c>
      <c r="B26348" t="s">
        <v>1564</v>
      </c>
      <c r="C26348" t="s">
        <v>176</v>
      </c>
      <c r="D26348" t="s">
        <v>2033</v>
      </c>
      <c r="E26348" t="s">
        <v>1394</v>
      </c>
      <c r="F26348" t="s">
        <v>558</v>
      </c>
      <c r="G26348" t="s">
        <v>1080</v>
      </c>
      <c r="I26348" t="s">
        <v>11400</v>
      </c>
      <c r="J26348" t="s">
        <v>30</v>
      </c>
      <c r="K26348" t="s">
        <v>11892</v>
      </c>
      <c r="L26348" t="s">
        <v>11402</v>
      </c>
      <c r="O26348" t="s">
        <v>33</v>
      </c>
      <c r="P26348" t="s">
        <v>561</v>
      </c>
      <c r="Q26348" t="s">
        <v>562</v>
      </c>
      <c r="R26348" t="s">
        <v>36</v>
      </c>
      <c r="S26348" t="s">
        <v>37</v>
      </c>
      <c r="T26348" t="s">
        <v>38</v>
      </c>
      <c r="V26348" t="s">
        <v>39</v>
      </c>
      <c r="X26348" t="s">
        <v>40</v>
      </c>
    </row>
    <row r="26349" spans="1:24" x14ac:dyDescent="0.25">
      <c r="A26349">
        <v>30508</v>
      </c>
      <c r="B26349" t="s">
        <v>165</v>
      </c>
      <c r="C26349" t="s">
        <v>1429</v>
      </c>
      <c r="D26349" t="s">
        <v>1344</v>
      </c>
      <c r="E26349" t="s">
        <v>76</v>
      </c>
      <c r="F26349" t="s">
        <v>558</v>
      </c>
      <c r="G26349" t="s">
        <v>1080</v>
      </c>
      <c r="I26349" t="s">
        <v>11400</v>
      </c>
      <c r="J26349" t="s">
        <v>30</v>
      </c>
      <c r="K26349" t="s">
        <v>11892</v>
      </c>
      <c r="L26349" t="s">
        <v>11402</v>
      </c>
      <c r="O26349" t="s">
        <v>33</v>
      </c>
      <c r="P26349" t="s">
        <v>561</v>
      </c>
      <c r="Q26349" t="s">
        <v>562</v>
      </c>
      <c r="R26349" t="s">
        <v>36</v>
      </c>
      <c r="S26349" t="s">
        <v>37</v>
      </c>
      <c r="T26349" t="s">
        <v>38</v>
      </c>
      <c r="V26349" t="s">
        <v>39</v>
      </c>
      <c r="X26349" t="s">
        <v>40</v>
      </c>
    </row>
    <row r="26350" spans="1:24" x14ac:dyDescent="0.25">
      <c r="A26350">
        <v>30513</v>
      </c>
      <c r="B26350" t="s">
        <v>169</v>
      </c>
      <c r="C26350" t="s">
        <v>25</v>
      </c>
      <c r="D26350" t="s">
        <v>742</v>
      </c>
      <c r="E26350" t="s">
        <v>170</v>
      </c>
      <c r="F26350" t="s">
        <v>2512</v>
      </c>
      <c r="G26350" t="s">
        <v>2771</v>
      </c>
      <c r="I26350" t="s">
        <v>11400</v>
      </c>
      <c r="J26350" t="s">
        <v>30</v>
      </c>
      <c r="K26350" t="s">
        <v>11893</v>
      </c>
      <c r="L26350" t="s">
        <v>11402</v>
      </c>
      <c r="O26350" t="s">
        <v>33</v>
      </c>
      <c r="P26350" t="s">
        <v>2515</v>
      </c>
      <c r="Q26350" t="s">
        <v>2516</v>
      </c>
      <c r="R26350" t="s">
        <v>36</v>
      </c>
      <c r="S26350" t="s">
        <v>37</v>
      </c>
      <c r="T26350" t="s">
        <v>38</v>
      </c>
      <c r="V26350" t="s">
        <v>39</v>
      </c>
      <c r="X26350" t="s">
        <v>2406</v>
      </c>
    </row>
    <row r="26351" spans="1:24" x14ac:dyDescent="0.25">
      <c r="A26351">
        <v>30515</v>
      </c>
      <c r="B26351" t="s">
        <v>157</v>
      </c>
      <c r="C26351" t="s">
        <v>2166</v>
      </c>
      <c r="D26351" t="s">
        <v>220</v>
      </c>
      <c r="E26351" t="s">
        <v>503</v>
      </c>
      <c r="F26351" t="s">
        <v>2689</v>
      </c>
      <c r="G26351" t="s">
        <v>2690</v>
      </c>
      <c r="I26351" t="s">
        <v>11400</v>
      </c>
      <c r="J26351" t="s">
        <v>30</v>
      </c>
      <c r="K26351" t="s">
        <v>11894</v>
      </c>
      <c r="L26351" t="s">
        <v>11402</v>
      </c>
      <c r="O26351" t="s">
        <v>33</v>
      </c>
      <c r="P26351" t="s">
        <v>2692</v>
      </c>
      <c r="Q26351" t="s">
        <v>2693</v>
      </c>
      <c r="R26351" t="s">
        <v>36</v>
      </c>
      <c r="S26351" t="s">
        <v>37</v>
      </c>
      <c r="T26351" t="s">
        <v>38</v>
      </c>
      <c r="V26351" t="s">
        <v>39</v>
      </c>
      <c r="X26351" t="s">
        <v>2406</v>
      </c>
    </row>
    <row r="26352" spans="1:24" x14ac:dyDescent="0.25">
      <c r="A26352">
        <v>30517</v>
      </c>
      <c r="B26352" t="s">
        <v>283</v>
      </c>
      <c r="C26352" t="s">
        <v>525</v>
      </c>
      <c r="D26352" t="s">
        <v>564</v>
      </c>
      <c r="E26352" t="s">
        <v>194</v>
      </c>
      <c r="F26352" t="s">
        <v>3097</v>
      </c>
      <c r="G26352" t="s">
        <v>3098</v>
      </c>
      <c r="I26352" t="s">
        <v>11400</v>
      </c>
      <c r="J26352" t="s">
        <v>30</v>
      </c>
      <c r="K26352" t="s">
        <v>11895</v>
      </c>
      <c r="L26352" t="s">
        <v>11402</v>
      </c>
      <c r="O26352" t="s">
        <v>33</v>
      </c>
      <c r="P26352" t="s">
        <v>3100</v>
      </c>
      <c r="Q26352" t="s">
        <v>3101</v>
      </c>
      <c r="R26352" t="s">
        <v>36</v>
      </c>
      <c r="S26352" t="s">
        <v>37</v>
      </c>
      <c r="T26352" t="s">
        <v>38</v>
      </c>
      <c r="V26352" t="s">
        <v>39</v>
      </c>
      <c r="X26352" t="s">
        <v>2406</v>
      </c>
    </row>
    <row r="26353" spans="1:24" x14ac:dyDescent="0.25">
      <c r="A26353">
        <v>30518</v>
      </c>
      <c r="B26353" t="s">
        <v>145</v>
      </c>
      <c r="C26353" t="s">
        <v>111</v>
      </c>
      <c r="D26353" t="s">
        <v>564</v>
      </c>
      <c r="E26353" t="s">
        <v>119</v>
      </c>
      <c r="F26353" t="s">
        <v>2747</v>
      </c>
      <c r="G26353" t="s">
        <v>2748</v>
      </c>
      <c r="I26353" t="s">
        <v>11400</v>
      </c>
      <c r="J26353" t="s">
        <v>30</v>
      </c>
      <c r="K26353" t="s">
        <v>11896</v>
      </c>
      <c r="L26353" t="s">
        <v>11402</v>
      </c>
      <c r="O26353" t="s">
        <v>33</v>
      </c>
      <c r="P26353" t="s">
        <v>2750</v>
      </c>
      <c r="Q26353" t="s">
        <v>2751</v>
      </c>
      <c r="R26353" t="s">
        <v>36</v>
      </c>
      <c r="S26353" t="s">
        <v>37</v>
      </c>
      <c r="T26353" t="s">
        <v>38</v>
      </c>
      <c r="V26353" t="s">
        <v>39</v>
      </c>
      <c r="X26353" t="s">
        <v>2406</v>
      </c>
    </row>
    <row r="26354" spans="1:24" x14ac:dyDescent="0.25">
      <c r="A26354">
        <v>30519</v>
      </c>
      <c r="B26354" t="s">
        <v>1457</v>
      </c>
      <c r="C26354" t="s">
        <v>176</v>
      </c>
      <c r="D26354" t="s">
        <v>1302</v>
      </c>
      <c r="E26354" t="s">
        <v>3022</v>
      </c>
      <c r="F26354" t="s">
        <v>6544</v>
      </c>
      <c r="G26354" t="s">
        <v>6545</v>
      </c>
      <c r="I26354" t="s">
        <v>11400</v>
      </c>
      <c r="J26354" t="s">
        <v>30</v>
      </c>
      <c r="K26354" t="s">
        <v>11897</v>
      </c>
      <c r="L26354" t="s">
        <v>11402</v>
      </c>
      <c r="O26354" t="s">
        <v>33</v>
      </c>
      <c r="P26354" t="s">
        <v>6547</v>
      </c>
      <c r="Q26354" t="s">
        <v>6548</v>
      </c>
      <c r="R26354" t="s">
        <v>36</v>
      </c>
      <c r="S26354" t="s">
        <v>37</v>
      </c>
      <c r="T26354" t="s">
        <v>38</v>
      </c>
      <c r="V26354" t="s">
        <v>39</v>
      </c>
      <c r="X26354" t="s">
        <v>40</v>
      </c>
    </row>
    <row r="26355" spans="1:24" x14ac:dyDescent="0.25">
      <c r="A26355">
        <v>30530</v>
      </c>
      <c r="B26355" t="s">
        <v>1152</v>
      </c>
      <c r="C26355" t="s">
        <v>177</v>
      </c>
      <c r="D26355" t="s">
        <v>742</v>
      </c>
      <c r="E26355" t="s">
        <v>170</v>
      </c>
      <c r="F26355" t="s">
        <v>4477</v>
      </c>
      <c r="G26355" t="s">
        <v>4482</v>
      </c>
      <c r="I26355" t="s">
        <v>11400</v>
      </c>
      <c r="J26355" t="s">
        <v>30</v>
      </c>
      <c r="K26355" t="s">
        <v>11898</v>
      </c>
      <c r="L26355" t="s">
        <v>11402</v>
      </c>
      <c r="O26355" t="s">
        <v>33</v>
      </c>
      <c r="P26355" t="s">
        <v>4480</v>
      </c>
      <c r="Q26355" t="s">
        <v>4481</v>
      </c>
      <c r="R26355" t="s">
        <v>36</v>
      </c>
      <c r="S26355" t="s">
        <v>37</v>
      </c>
      <c r="T26355" t="s">
        <v>38</v>
      </c>
      <c r="V26355" t="s">
        <v>39</v>
      </c>
    </row>
    <row r="26356" spans="1:24" x14ac:dyDescent="0.25">
      <c r="A26356">
        <v>30533</v>
      </c>
      <c r="B26356" t="s">
        <v>367</v>
      </c>
      <c r="C26356" t="s">
        <v>11899</v>
      </c>
      <c r="D26356" t="s">
        <v>564</v>
      </c>
      <c r="E26356" t="s">
        <v>3022</v>
      </c>
      <c r="F26356" t="s">
        <v>3739</v>
      </c>
      <c r="G26356" t="s">
        <v>3740</v>
      </c>
      <c r="I26356" t="s">
        <v>11400</v>
      </c>
      <c r="J26356" t="s">
        <v>30</v>
      </c>
      <c r="K26356" t="s">
        <v>11900</v>
      </c>
      <c r="L26356" t="s">
        <v>11402</v>
      </c>
      <c r="O26356" t="s">
        <v>33</v>
      </c>
      <c r="P26356" t="s">
        <v>3742</v>
      </c>
      <c r="Q26356" t="s">
        <v>3743</v>
      </c>
      <c r="R26356" t="s">
        <v>36</v>
      </c>
      <c r="S26356" t="s">
        <v>37</v>
      </c>
      <c r="T26356" t="s">
        <v>38</v>
      </c>
      <c r="V26356" t="s">
        <v>39</v>
      </c>
      <c r="X26356" t="s">
        <v>3511</v>
      </c>
    </row>
    <row r="26357" spans="1:24" x14ac:dyDescent="0.25">
      <c r="A26357">
        <v>30534</v>
      </c>
      <c r="B26357" t="s">
        <v>294</v>
      </c>
      <c r="C26357" t="s">
        <v>447</v>
      </c>
      <c r="D26357" t="s">
        <v>246</v>
      </c>
      <c r="E26357" t="s">
        <v>1175</v>
      </c>
      <c r="F26357" t="s">
        <v>3761</v>
      </c>
      <c r="G26357" t="s">
        <v>3766</v>
      </c>
      <c r="I26357" t="s">
        <v>11400</v>
      </c>
      <c r="J26357" t="s">
        <v>30</v>
      </c>
      <c r="K26357" t="s">
        <v>11901</v>
      </c>
      <c r="L26357" t="s">
        <v>11402</v>
      </c>
      <c r="O26357" t="s">
        <v>33</v>
      </c>
      <c r="P26357" t="s">
        <v>3764</v>
      </c>
      <c r="Q26357" t="s">
        <v>3765</v>
      </c>
      <c r="R26357" t="s">
        <v>36</v>
      </c>
      <c r="S26357" t="s">
        <v>37</v>
      </c>
      <c r="T26357" t="s">
        <v>38</v>
      </c>
      <c r="V26357" t="s">
        <v>39</v>
      </c>
      <c r="X26357" t="s">
        <v>3511</v>
      </c>
    </row>
    <row r="26358" spans="1:24" x14ac:dyDescent="0.25">
      <c r="A26358">
        <v>30536</v>
      </c>
      <c r="B26358" t="s">
        <v>581</v>
      </c>
      <c r="C26358" t="s">
        <v>855</v>
      </c>
      <c r="D26358" t="s">
        <v>11902</v>
      </c>
      <c r="E26358" t="s">
        <v>349</v>
      </c>
      <c r="F26358" t="s">
        <v>3780</v>
      </c>
      <c r="G26358" t="s">
        <v>3790</v>
      </c>
      <c r="I26358" t="s">
        <v>11400</v>
      </c>
      <c r="J26358" t="s">
        <v>30</v>
      </c>
      <c r="K26358" t="s">
        <v>11903</v>
      </c>
      <c r="L26358" t="s">
        <v>11402</v>
      </c>
      <c r="O26358" t="s">
        <v>33</v>
      </c>
      <c r="P26358" t="s">
        <v>3783</v>
      </c>
      <c r="Q26358" t="s">
        <v>3784</v>
      </c>
      <c r="R26358" t="s">
        <v>36</v>
      </c>
      <c r="S26358" t="s">
        <v>37</v>
      </c>
      <c r="T26358" t="s">
        <v>38</v>
      </c>
      <c r="V26358" t="s">
        <v>39</v>
      </c>
      <c r="X26358" t="s">
        <v>3511</v>
      </c>
    </row>
    <row r="26359" spans="1:24" x14ac:dyDescent="0.25">
      <c r="A26359">
        <v>30537</v>
      </c>
      <c r="B26359" t="s">
        <v>283</v>
      </c>
      <c r="C26359" t="s">
        <v>2201</v>
      </c>
      <c r="D26359" t="s">
        <v>194</v>
      </c>
      <c r="E26359" t="s">
        <v>164</v>
      </c>
      <c r="F26359" t="s">
        <v>3780</v>
      </c>
      <c r="G26359" t="s">
        <v>3790</v>
      </c>
      <c r="I26359" t="s">
        <v>11400</v>
      </c>
      <c r="J26359" t="s">
        <v>30</v>
      </c>
      <c r="K26359" t="s">
        <v>11903</v>
      </c>
      <c r="L26359" t="s">
        <v>11402</v>
      </c>
      <c r="O26359" t="s">
        <v>33</v>
      </c>
      <c r="P26359" t="s">
        <v>3783</v>
      </c>
      <c r="Q26359" t="s">
        <v>3784</v>
      </c>
      <c r="R26359" t="s">
        <v>36</v>
      </c>
      <c r="S26359" t="s">
        <v>37</v>
      </c>
      <c r="T26359" t="s">
        <v>38</v>
      </c>
      <c r="V26359" t="s">
        <v>39</v>
      </c>
      <c r="X26359" t="s">
        <v>3511</v>
      </c>
    </row>
    <row r="26360" spans="1:24" x14ac:dyDescent="0.25">
      <c r="A26360">
        <v>30539</v>
      </c>
      <c r="B26360" t="s">
        <v>210</v>
      </c>
      <c r="C26360" t="s">
        <v>84</v>
      </c>
      <c r="D26360" t="s">
        <v>4609</v>
      </c>
      <c r="E26360" t="s">
        <v>1224</v>
      </c>
      <c r="F26360" t="s">
        <v>3780</v>
      </c>
      <c r="G26360" t="s">
        <v>3790</v>
      </c>
      <c r="I26360" t="s">
        <v>11400</v>
      </c>
      <c r="J26360" t="s">
        <v>30</v>
      </c>
      <c r="K26360" t="s">
        <v>11903</v>
      </c>
      <c r="L26360" t="s">
        <v>11402</v>
      </c>
      <c r="O26360" t="s">
        <v>33</v>
      </c>
      <c r="P26360" t="s">
        <v>3783</v>
      </c>
      <c r="Q26360" t="s">
        <v>3784</v>
      </c>
      <c r="R26360" t="s">
        <v>36</v>
      </c>
      <c r="S26360" t="s">
        <v>37</v>
      </c>
      <c r="T26360" t="s">
        <v>38</v>
      </c>
      <c r="V26360" t="s">
        <v>39</v>
      </c>
      <c r="X26360" t="s">
        <v>3511</v>
      </c>
    </row>
    <row r="26361" spans="1:24" x14ac:dyDescent="0.25">
      <c r="A26361">
        <v>29776</v>
      </c>
      <c r="B26361" t="s">
        <v>145</v>
      </c>
      <c r="C26361" t="s">
        <v>210</v>
      </c>
      <c r="D26361" t="s">
        <v>69</v>
      </c>
      <c r="E26361" t="s">
        <v>837</v>
      </c>
      <c r="F26361" t="s">
        <v>27</v>
      </c>
      <c r="G26361" t="s">
        <v>926</v>
      </c>
      <c r="I26361" t="s">
        <v>11904</v>
      </c>
      <c r="J26361" t="s">
        <v>30</v>
      </c>
      <c r="K26361" t="s">
        <v>11905</v>
      </c>
      <c r="L26361" t="s">
        <v>11906</v>
      </c>
      <c r="O26361" t="s">
        <v>33</v>
      </c>
      <c r="P26361" t="s">
        <v>34</v>
      </c>
      <c r="Q26361" t="s">
        <v>35</v>
      </c>
      <c r="R26361" t="s">
        <v>36</v>
      </c>
      <c r="S26361" t="s">
        <v>37</v>
      </c>
      <c r="T26361" t="s">
        <v>38</v>
      </c>
      <c r="V26361" t="s">
        <v>39</v>
      </c>
      <c r="X26361" t="s">
        <v>40</v>
      </c>
    </row>
    <row r="26362" spans="1:24" x14ac:dyDescent="0.25">
      <c r="A26362">
        <v>29779</v>
      </c>
      <c r="B26362" t="s">
        <v>25</v>
      </c>
      <c r="C26362" t="s">
        <v>4931</v>
      </c>
      <c r="D26362" t="s">
        <v>246</v>
      </c>
      <c r="E26362" t="s">
        <v>1175</v>
      </c>
      <c r="F26362" t="s">
        <v>27</v>
      </c>
      <c r="G26362" t="s">
        <v>926</v>
      </c>
      <c r="I26362" t="s">
        <v>11904</v>
      </c>
      <c r="J26362" t="s">
        <v>30</v>
      </c>
      <c r="K26362" t="s">
        <v>11905</v>
      </c>
      <c r="L26362" t="s">
        <v>11906</v>
      </c>
      <c r="O26362" t="s">
        <v>33</v>
      </c>
      <c r="P26362" t="s">
        <v>34</v>
      </c>
      <c r="Q26362" t="s">
        <v>35</v>
      </c>
      <c r="R26362" t="s">
        <v>36</v>
      </c>
      <c r="S26362" t="s">
        <v>37</v>
      </c>
      <c r="T26362" t="s">
        <v>38</v>
      </c>
      <c r="V26362" t="s">
        <v>39</v>
      </c>
      <c r="X26362" t="s">
        <v>40</v>
      </c>
    </row>
    <row r="26363" spans="1:24" x14ac:dyDescent="0.25">
      <c r="A26363">
        <v>29780</v>
      </c>
      <c r="B26363" t="s">
        <v>49</v>
      </c>
      <c r="C26363" t="s">
        <v>698</v>
      </c>
      <c r="D26363" t="s">
        <v>166</v>
      </c>
      <c r="E26363" t="s">
        <v>403</v>
      </c>
      <c r="F26363" t="s">
        <v>3888</v>
      </c>
      <c r="G26363" t="s">
        <v>3889</v>
      </c>
      <c r="I26363" t="s">
        <v>11904</v>
      </c>
      <c r="J26363" t="s">
        <v>30</v>
      </c>
      <c r="K26363" t="s">
        <v>11907</v>
      </c>
      <c r="L26363" t="s">
        <v>11906</v>
      </c>
      <c r="O26363" t="s">
        <v>33</v>
      </c>
      <c r="P26363" t="s">
        <v>3891</v>
      </c>
      <c r="Q26363" t="s">
        <v>3892</v>
      </c>
      <c r="R26363" t="s">
        <v>36</v>
      </c>
      <c r="S26363" t="s">
        <v>37</v>
      </c>
      <c r="T26363" t="s">
        <v>38</v>
      </c>
      <c r="V26363" t="s">
        <v>39</v>
      </c>
      <c r="X26363" t="s">
        <v>3846</v>
      </c>
    </row>
    <row r="26364" spans="1:24" x14ac:dyDescent="0.25">
      <c r="A26364">
        <v>29784</v>
      </c>
      <c r="B26364" t="s">
        <v>1903</v>
      </c>
      <c r="C26364" t="s">
        <v>943</v>
      </c>
      <c r="D26364" t="s">
        <v>403</v>
      </c>
      <c r="E26364" t="s">
        <v>287</v>
      </c>
      <c r="F26364" t="s">
        <v>3888</v>
      </c>
      <c r="G26364" t="s">
        <v>3889</v>
      </c>
      <c r="I26364" t="s">
        <v>11904</v>
      </c>
      <c r="J26364" t="s">
        <v>30</v>
      </c>
      <c r="K26364" t="s">
        <v>11907</v>
      </c>
      <c r="L26364" t="s">
        <v>11906</v>
      </c>
      <c r="O26364" t="s">
        <v>33</v>
      </c>
      <c r="P26364" t="s">
        <v>3891</v>
      </c>
      <c r="Q26364" t="s">
        <v>3892</v>
      </c>
      <c r="R26364" t="s">
        <v>36</v>
      </c>
      <c r="S26364" t="s">
        <v>37</v>
      </c>
      <c r="T26364" t="s">
        <v>38</v>
      </c>
      <c r="V26364" t="s">
        <v>39</v>
      </c>
      <c r="X26364" t="s">
        <v>3846</v>
      </c>
    </row>
    <row r="26365" spans="1:24" x14ac:dyDescent="0.25">
      <c r="A26365">
        <v>29793</v>
      </c>
      <c r="B26365" t="s">
        <v>1400</v>
      </c>
      <c r="C26365" t="s">
        <v>84</v>
      </c>
      <c r="D26365" t="s">
        <v>4544</v>
      </c>
      <c r="E26365" t="s">
        <v>164</v>
      </c>
      <c r="F26365" t="s">
        <v>6921</v>
      </c>
      <c r="G26365" t="s">
        <v>11908</v>
      </c>
      <c r="I26365" t="s">
        <v>11904</v>
      </c>
      <c r="J26365" t="s">
        <v>30</v>
      </c>
      <c r="K26365" t="s">
        <v>11909</v>
      </c>
      <c r="L26365" t="s">
        <v>11906</v>
      </c>
      <c r="O26365" t="s">
        <v>33</v>
      </c>
      <c r="P26365" t="s">
        <v>6924</v>
      </c>
      <c r="Q26365" t="s">
        <v>6925</v>
      </c>
      <c r="R26365" t="s">
        <v>36</v>
      </c>
      <c r="S26365" t="s">
        <v>37</v>
      </c>
      <c r="T26365" t="s">
        <v>38</v>
      </c>
      <c r="V26365" t="s">
        <v>39</v>
      </c>
      <c r="X26365" t="s">
        <v>4400</v>
      </c>
    </row>
    <row r="26366" spans="1:24" x14ac:dyDescent="0.25">
      <c r="A26366">
        <v>29794</v>
      </c>
      <c r="B26366" t="s">
        <v>2621</v>
      </c>
      <c r="C26366" t="s">
        <v>100</v>
      </c>
      <c r="D26366" t="s">
        <v>368</v>
      </c>
      <c r="E26366" t="s">
        <v>349</v>
      </c>
      <c r="F26366" t="s">
        <v>6921</v>
      </c>
      <c r="G26366" t="s">
        <v>11908</v>
      </c>
      <c r="I26366" t="s">
        <v>11904</v>
      </c>
      <c r="J26366" t="s">
        <v>30</v>
      </c>
      <c r="K26366" t="s">
        <v>11909</v>
      </c>
      <c r="L26366" t="s">
        <v>11906</v>
      </c>
      <c r="O26366" t="s">
        <v>33</v>
      </c>
      <c r="P26366" t="s">
        <v>6924</v>
      </c>
      <c r="Q26366" t="s">
        <v>6925</v>
      </c>
      <c r="R26366" t="s">
        <v>36</v>
      </c>
      <c r="S26366" t="s">
        <v>37</v>
      </c>
      <c r="T26366" t="s">
        <v>38</v>
      </c>
      <c r="V26366" t="s">
        <v>39</v>
      </c>
      <c r="X26366" t="s">
        <v>4400</v>
      </c>
    </row>
    <row r="26367" spans="1:24" x14ac:dyDescent="0.25">
      <c r="A26367">
        <v>29795</v>
      </c>
      <c r="B26367" t="s">
        <v>210</v>
      </c>
      <c r="C26367" t="s">
        <v>2398</v>
      </c>
      <c r="D26367" t="s">
        <v>1051</v>
      </c>
      <c r="E26367" t="s">
        <v>287</v>
      </c>
      <c r="F26367" t="s">
        <v>6921</v>
      </c>
      <c r="G26367" t="s">
        <v>11908</v>
      </c>
      <c r="I26367" t="s">
        <v>11904</v>
      </c>
      <c r="J26367" t="s">
        <v>30</v>
      </c>
      <c r="K26367" t="s">
        <v>11909</v>
      </c>
      <c r="L26367" t="s">
        <v>11906</v>
      </c>
      <c r="O26367" t="s">
        <v>33</v>
      </c>
      <c r="P26367" t="s">
        <v>6924</v>
      </c>
      <c r="Q26367" t="s">
        <v>6925</v>
      </c>
      <c r="R26367" t="s">
        <v>36</v>
      </c>
      <c r="S26367" t="s">
        <v>37</v>
      </c>
      <c r="T26367" t="s">
        <v>38</v>
      </c>
      <c r="V26367" t="s">
        <v>39</v>
      </c>
      <c r="X26367" t="s">
        <v>4400</v>
      </c>
    </row>
    <row r="26368" spans="1:24" x14ac:dyDescent="0.25">
      <c r="A26368">
        <v>29798</v>
      </c>
      <c r="B26368" t="s">
        <v>1052</v>
      </c>
      <c r="C26368" t="s">
        <v>404</v>
      </c>
      <c r="D26368" t="s">
        <v>11910</v>
      </c>
      <c r="E26368" t="s">
        <v>734</v>
      </c>
      <c r="F26368" t="s">
        <v>6921</v>
      </c>
      <c r="G26368" t="s">
        <v>11908</v>
      </c>
      <c r="I26368" t="s">
        <v>11904</v>
      </c>
      <c r="J26368" t="s">
        <v>30</v>
      </c>
      <c r="K26368" t="s">
        <v>11909</v>
      </c>
      <c r="L26368" t="s">
        <v>11906</v>
      </c>
      <c r="O26368" t="s">
        <v>33</v>
      </c>
      <c r="P26368" t="s">
        <v>6924</v>
      </c>
      <c r="Q26368" t="s">
        <v>6925</v>
      </c>
      <c r="R26368" t="s">
        <v>36</v>
      </c>
      <c r="S26368" t="s">
        <v>37</v>
      </c>
      <c r="T26368" t="s">
        <v>38</v>
      </c>
      <c r="V26368" t="s">
        <v>39</v>
      </c>
      <c r="X26368" t="s">
        <v>4400</v>
      </c>
    </row>
    <row r="26369" spans="1:24" x14ac:dyDescent="0.25">
      <c r="A26369">
        <v>29799</v>
      </c>
      <c r="B26369" t="s">
        <v>3643</v>
      </c>
      <c r="C26369" t="s">
        <v>11911</v>
      </c>
      <c r="D26369" t="s">
        <v>3022</v>
      </c>
      <c r="E26369" t="s">
        <v>4639</v>
      </c>
      <c r="F26369" t="s">
        <v>6921</v>
      </c>
      <c r="G26369" t="s">
        <v>11908</v>
      </c>
      <c r="I26369" t="s">
        <v>11904</v>
      </c>
      <c r="J26369" t="s">
        <v>30</v>
      </c>
      <c r="K26369" t="s">
        <v>11909</v>
      </c>
      <c r="L26369" t="s">
        <v>11906</v>
      </c>
      <c r="O26369" t="s">
        <v>33</v>
      </c>
      <c r="P26369" t="s">
        <v>6924</v>
      </c>
      <c r="Q26369" t="s">
        <v>6925</v>
      </c>
      <c r="R26369" t="s">
        <v>36</v>
      </c>
      <c r="S26369" t="s">
        <v>37</v>
      </c>
      <c r="T26369" t="s">
        <v>38</v>
      </c>
      <c r="V26369" t="s">
        <v>39</v>
      </c>
      <c r="X26369" t="s">
        <v>4400</v>
      </c>
    </row>
    <row r="26370" spans="1:24" x14ac:dyDescent="0.25">
      <c r="A26370">
        <v>29800</v>
      </c>
      <c r="B26370" t="s">
        <v>2850</v>
      </c>
      <c r="C26370" t="s">
        <v>3147</v>
      </c>
      <c r="D26370" t="s">
        <v>119</v>
      </c>
      <c r="E26370" t="s">
        <v>206</v>
      </c>
      <c r="F26370" t="s">
        <v>6921</v>
      </c>
      <c r="G26370" t="s">
        <v>11908</v>
      </c>
      <c r="I26370" t="s">
        <v>11904</v>
      </c>
      <c r="J26370" t="s">
        <v>30</v>
      </c>
      <c r="K26370" t="s">
        <v>11909</v>
      </c>
      <c r="L26370" t="s">
        <v>11906</v>
      </c>
      <c r="O26370" t="s">
        <v>33</v>
      </c>
      <c r="P26370" t="s">
        <v>6924</v>
      </c>
      <c r="Q26370" t="s">
        <v>6925</v>
      </c>
      <c r="R26370" t="s">
        <v>36</v>
      </c>
      <c r="S26370" t="s">
        <v>37</v>
      </c>
      <c r="T26370" t="s">
        <v>38</v>
      </c>
      <c r="V26370" t="s">
        <v>39</v>
      </c>
      <c r="X26370" t="s">
        <v>4400</v>
      </c>
    </row>
    <row r="26371" spans="1:24" x14ac:dyDescent="0.25">
      <c r="A26371">
        <v>29801</v>
      </c>
      <c r="B26371" t="s">
        <v>3087</v>
      </c>
      <c r="C26371" t="s">
        <v>145</v>
      </c>
      <c r="D26371" t="s">
        <v>441</v>
      </c>
      <c r="E26371" t="s">
        <v>6161</v>
      </c>
      <c r="F26371" t="s">
        <v>6921</v>
      </c>
      <c r="G26371" t="s">
        <v>11908</v>
      </c>
      <c r="I26371" t="s">
        <v>11904</v>
      </c>
      <c r="J26371" t="s">
        <v>30</v>
      </c>
      <c r="K26371" t="s">
        <v>11909</v>
      </c>
      <c r="L26371" t="s">
        <v>11906</v>
      </c>
      <c r="O26371" t="s">
        <v>33</v>
      </c>
      <c r="P26371" t="s">
        <v>6924</v>
      </c>
      <c r="Q26371" t="s">
        <v>6925</v>
      </c>
      <c r="R26371" t="s">
        <v>36</v>
      </c>
      <c r="S26371" t="s">
        <v>37</v>
      </c>
      <c r="T26371" t="s">
        <v>38</v>
      </c>
      <c r="V26371" t="s">
        <v>39</v>
      </c>
      <c r="X26371" t="s">
        <v>4400</v>
      </c>
    </row>
    <row r="26372" spans="1:24" x14ac:dyDescent="0.25">
      <c r="A26372">
        <v>29803</v>
      </c>
      <c r="B26372" t="s">
        <v>11912</v>
      </c>
      <c r="C26372" t="s">
        <v>2863</v>
      </c>
      <c r="D26372" t="s">
        <v>2534</v>
      </c>
      <c r="E26372" t="s">
        <v>740</v>
      </c>
      <c r="F26372" t="s">
        <v>6921</v>
      </c>
      <c r="G26372" t="s">
        <v>11908</v>
      </c>
      <c r="I26372" t="s">
        <v>11904</v>
      </c>
      <c r="J26372" t="s">
        <v>30</v>
      </c>
      <c r="K26372" t="s">
        <v>11909</v>
      </c>
      <c r="L26372" t="s">
        <v>11906</v>
      </c>
      <c r="O26372" t="s">
        <v>33</v>
      </c>
      <c r="P26372" t="s">
        <v>6924</v>
      </c>
      <c r="Q26372" t="s">
        <v>6925</v>
      </c>
      <c r="R26372" t="s">
        <v>36</v>
      </c>
      <c r="S26372" t="s">
        <v>37</v>
      </c>
      <c r="T26372" t="s">
        <v>38</v>
      </c>
      <c r="V26372" t="s">
        <v>39</v>
      </c>
      <c r="X26372" t="s">
        <v>4400</v>
      </c>
    </row>
    <row r="26373" spans="1:24" x14ac:dyDescent="0.25">
      <c r="A26373">
        <v>29804</v>
      </c>
      <c r="B26373" t="s">
        <v>4781</v>
      </c>
      <c r="C26373" t="s">
        <v>11913</v>
      </c>
      <c r="D26373" t="s">
        <v>1252</v>
      </c>
      <c r="E26373" t="s">
        <v>2196</v>
      </c>
      <c r="F26373" t="s">
        <v>6921</v>
      </c>
      <c r="G26373" t="s">
        <v>11914</v>
      </c>
      <c r="I26373" t="s">
        <v>11904</v>
      </c>
      <c r="J26373" t="s">
        <v>30</v>
      </c>
      <c r="K26373" t="s">
        <v>11915</v>
      </c>
      <c r="L26373" t="s">
        <v>11906</v>
      </c>
      <c r="O26373" t="s">
        <v>33</v>
      </c>
      <c r="P26373" t="s">
        <v>6924</v>
      </c>
      <c r="Q26373" t="s">
        <v>6925</v>
      </c>
      <c r="R26373" t="s">
        <v>36</v>
      </c>
      <c r="S26373" t="s">
        <v>37</v>
      </c>
      <c r="T26373" t="s">
        <v>38</v>
      </c>
      <c r="V26373" t="s">
        <v>39</v>
      </c>
      <c r="X26373" t="s">
        <v>4400</v>
      </c>
    </row>
    <row r="26374" spans="1:24" x14ac:dyDescent="0.25">
      <c r="A26374">
        <v>29806</v>
      </c>
      <c r="B26374" t="s">
        <v>5440</v>
      </c>
      <c r="C26374" t="s">
        <v>6389</v>
      </c>
      <c r="D26374" t="s">
        <v>246</v>
      </c>
      <c r="E26374" t="s">
        <v>63</v>
      </c>
      <c r="F26374" t="s">
        <v>6921</v>
      </c>
      <c r="G26374" t="s">
        <v>11908</v>
      </c>
      <c r="I26374" t="s">
        <v>11904</v>
      </c>
      <c r="J26374" t="s">
        <v>30</v>
      </c>
      <c r="K26374" t="s">
        <v>11909</v>
      </c>
      <c r="L26374" t="s">
        <v>11906</v>
      </c>
      <c r="O26374" t="s">
        <v>33</v>
      </c>
      <c r="P26374" t="s">
        <v>6924</v>
      </c>
      <c r="Q26374" t="s">
        <v>6925</v>
      </c>
      <c r="R26374" t="s">
        <v>36</v>
      </c>
      <c r="S26374" t="s">
        <v>37</v>
      </c>
      <c r="T26374" t="s">
        <v>38</v>
      </c>
      <c r="V26374" t="s">
        <v>39</v>
      </c>
      <c r="X26374" t="s">
        <v>4400</v>
      </c>
    </row>
    <row r="26375" spans="1:24" x14ac:dyDescent="0.25">
      <c r="A26375">
        <v>29808</v>
      </c>
      <c r="B26375" t="s">
        <v>176</v>
      </c>
      <c r="C26375" t="s">
        <v>1010</v>
      </c>
      <c r="D26375" t="s">
        <v>742</v>
      </c>
      <c r="E26375" t="s">
        <v>480</v>
      </c>
      <c r="F26375" t="s">
        <v>6921</v>
      </c>
      <c r="G26375" t="s">
        <v>11908</v>
      </c>
      <c r="I26375" t="s">
        <v>11904</v>
      </c>
      <c r="J26375" t="s">
        <v>30</v>
      </c>
      <c r="K26375" t="s">
        <v>11909</v>
      </c>
      <c r="L26375" t="s">
        <v>11906</v>
      </c>
      <c r="O26375" t="s">
        <v>33</v>
      </c>
      <c r="P26375" t="s">
        <v>6924</v>
      </c>
      <c r="Q26375" t="s">
        <v>6925</v>
      </c>
      <c r="R26375" t="s">
        <v>36</v>
      </c>
      <c r="S26375" t="s">
        <v>37</v>
      </c>
      <c r="T26375" t="s">
        <v>38</v>
      </c>
      <c r="V26375" t="s">
        <v>39</v>
      </c>
      <c r="X26375" t="s">
        <v>4400</v>
      </c>
    </row>
    <row r="26376" spans="1:24" x14ac:dyDescent="0.25">
      <c r="A26376">
        <v>29809</v>
      </c>
      <c r="B26376" t="s">
        <v>1434</v>
      </c>
      <c r="C26376" t="s">
        <v>1907</v>
      </c>
      <c r="D26376" t="s">
        <v>4710</v>
      </c>
      <c r="E26376" t="s">
        <v>164</v>
      </c>
      <c r="F26376" t="s">
        <v>6921</v>
      </c>
      <c r="G26376" t="s">
        <v>11914</v>
      </c>
      <c r="I26376" t="s">
        <v>11904</v>
      </c>
      <c r="J26376" t="s">
        <v>30</v>
      </c>
      <c r="K26376" t="s">
        <v>11915</v>
      </c>
      <c r="L26376" t="s">
        <v>11906</v>
      </c>
      <c r="O26376" t="s">
        <v>33</v>
      </c>
      <c r="P26376" t="s">
        <v>6924</v>
      </c>
      <c r="Q26376" t="s">
        <v>6925</v>
      </c>
      <c r="R26376" t="s">
        <v>36</v>
      </c>
      <c r="S26376" t="s">
        <v>37</v>
      </c>
      <c r="T26376" t="s">
        <v>38</v>
      </c>
      <c r="V26376" t="s">
        <v>39</v>
      </c>
      <c r="X26376" t="s">
        <v>4400</v>
      </c>
    </row>
    <row r="26377" spans="1:24" x14ac:dyDescent="0.25">
      <c r="A26377">
        <v>29811</v>
      </c>
      <c r="B26377" t="s">
        <v>11916</v>
      </c>
      <c r="C26377" t="s">
        <v>4363</v>
      </c>
      <c r="D26377" t="s">
        <v>166</v>
      </c>
      <c r="E26377" t="s">
        <v>1760</v>
      </c>
      <c r="F26377" t="s">
        <v>6921</v>
      </c>
      <c r="G26377" t="s">
        <v>11914</v>
      </c>
      <c r="I26377" t="s">
        <v>11904</v>
      </c>
      <c r="J26377" t="s">
        <v>30</v>
      </c>
      <c r="K26377" t="s">
        <v>11915</v>
      </c>
      <c r="L26377" t="s">
        <v>11906</v>
      </c>
      <c r="O26377" t="s">
        <v>33</v>
      </c>
      <c r="P26377" t="s">
        <v>6924</v>
      </c>
      <c r="Q26377" t="s">
        <v>6925</v>
      </c>
      <c r="R26377" t="s">
        <v>36</v>
      </c>
      <c r="S26377" t="s">
        <v>37</v>
      </c>
      <c r="T26377" t="s">
        <v>38</v>
      </c>
      <c r="V26377" t="s">
        <v>39</v>
      </c>
      <c r="X26377" t="s">
        <v>4400</v>
      </c>
    </row>
    <row r="26378" spans="1:24" x14ac:dyDescent="0.25">
      <c r="A26378">
        <v>29812</v>
      </c>
      <c r="B26378" t="s">
        <v>145</v>
      </c>
      <c r="C26378" t="s">
        <v>118</v>
      </c>
      <c r="D26378" t="s">
        <v>119</v>
      </c>
      <c r="E26378" t="s">
        <v>56</v>
      </c>
      <c r="F26378" t="s">
        <v>6921</v>
      </c>
      <c r="G26378" t="s">
        <v>11914</v>
      </c>
      <c r="I26378" t="s">
        <v>11904</v>
      </c>
      <c r="J26378" t="s">
        <v>30</v>
      </c>
      <c r="K26378" t="s">
        <v>11915</v>
      </c>
      <c r="L26378" t="s">
        <v>11906</v>
      </c>
      <c r="O26378" t="s">
        <v>33</v>
      </c>
      <c r="P26378" t="s">
        <v>6924</v>
      </c>
      <c r="Q26378" t="s">
        <v>6925</v>
      </c>
      <c r="R26378" t="s">
        <v>36</v>
      </c>
      <c r="S26378" t="s">
        <v>37</v>
      </c>
      <c r="T26378" t="s">
        <v>38</v>
      </c>
      <c r="V26378" t="s">
        <v>39</v>
      </c>
      <c r="X26378" t="s">
        <v>4400</v>
      </c>
    </row>
    <row r="26379" spans="1:24" x14ac:dyDescent="0.25">
      <c r="A26379">
        <v>29815</v>
      </c>
      <c r="B26379" t="s">
        <v>1228</v>
      </c>
      <c r="C26379" t="s">
        <v>607</v>
      </c>
      <c r="D26379" t="s">
        <v>555</v>
      </c>
      <c r="E26379" t="s">
        <v>608</v>
      </c>
      <c r="F26379" t="s">
        <v>6921</v>
      </c>
      <c r="G26379" t="s">
        <v>11908</v>
      </c>
      <c r="I26379" t="s">
        <v>11904</v>
      </c>
      <c r="J26379" t="s">
        <v>30</v>
      </c>
      <c r="K26379" t="s">
        <v>11909</v>
      </c>
      <c r="L26379" t="s">
        <v>11906</v>
      </c>
      <c r="O26379" t="s">
        <v>33</v>
      </c>
      <c r="P26379" t="s">
        <v>6924</v>
      </c>
      <c r="Q26379" t="s">
        <v>6925</v>
      </c>
      <c r="R26379" t="s">
        <v>36</v>
      </c>
      <c r="S26379" t="s">
        <v>37</v>
      </c>
      <c r="T26379" t="s">
        <v>38</v>
      </c>
      <c r="V26379" t="s">
        <v>39</v>
      </c>
      <c r="X26379" t="s">
        <v>4400</v>
      </c>
    </row>
    <row r="26380" spans="1:24" x14ac:dyDescent="0.25">
      <c r="A26380">
        <v>29817</v>
      </c>
      <c r="B26380" t="s">
        <v>468</v>
      </c>
      <c r="C26380" t="s">
        <v>3043</v>
      </c>
      <c r="D26380" t="s">
        <v>194</v>
      </c>
      <c r="E26380" t="s">
        <v>608</v>
      </c>
      <c r="F26380" t="s">
        <v>6921</v>
      </c>
      <c r="G26380" t="s">
        <v>11914</v>
      </c>
      <c r="I26380" t="s">
        <v>11904</v>
      </c>
      <c r="J26380" t="s">
        <v>30</v>
      </c>
      <c r="K26380" t="s">
        <v>11915</v>
      </c>
      <c r="L26380" t="s">
        <v>11906</v>
      </c>
      <c r="O26380" t="s">
        <v>33</v>
      </c>
      <c r="P26380" t="s">
        <v>6924</v>
      </c>
      <c r="Q26380" t="s">
        <v>6925</v>
      </c>
      <c r="R26380" t="s">
        <v>36</v>
      </c>
      <c r="S26380" t="s">
        <v>37</v>
      </c>
      <c r="T26380" t="s">
        <v>38</v>
      </c>
      <c r="V26380" t="s">
        <v>39</v>
      </c>
      <c r="X26380" t="s">
        <v>4400</v>
      </c>
    </row>
    <row r="26381" spans="1:24" x14ac:dyDescent="0.25">
      <c r="A26381">
        <v>29876</v>
      </c>
      <c r="B26381" t="s">
        <v>2916</v>
      </c>
      <c r="C26381" t="s">
        <v>2807</v>
      </c>
      <c r="D26381" t="s">
        <v>11917</v>
      </c>
      <c r="E26381" t="s">
        <v>11918</v>
      </c>
      <c r="F26381" t="s">
        <v>745</v>
      </c>
      <c r="G26381" t="s">
        <v>746</v>
      </c>
      <c r="I26381" t="s">
        <v>11904</v>
      </c>
      <c r="J26381" t="s">
        <v>30</v>
      </c>
      <c r="K26381" t="s">
        <v>11919</v>
      </c>
      <c r="L26381" t="s">
        <v>11906</v>
      </c>
      <c r="O26381" t="s">
        <v>33</v>
      </c>
      <c r="P26381" t="s">
        <v>748</v>
      </c>
      <c r="Q26381" t="s">
        <v>749</v>
      </c>
      <c r="R26381" t="s">
        <v>36</v>
      </c>
      <c r="S26381" t="s">
        <v>37</v>
      </c>
      <c r="T26381" t="s">
        <v>38</v>
      </c>
      <c r="V26381" t="s">
        <v>39</v>
      </c>
      <c r="X26381" t="s">
        <v>40</v>
      </c>
    </row>
    <row r="26382" spans="1:24" x14ac:dyDescent="0.25">
      <c r="A26382">
        <v>29877</v>
      </c>
      <c r="B26382" t="s">
        <v>960</v>
      </c>
      <c r="C26382" t="s">
        <v>11920</v>
      </c>
      <c r="D26382" t="s">
        <v>469</v>
      </c>
      <c r="E26382" t="s">
        <v>407</v>
      </c>
      <c r="F26382" t="s">
        <v>745</v>
      </c>
      <c r="G26382" t="s">
        <v>746</v>
      </c>
      <c r="I26382" t="s">
        <v>11904</v>
      </c>
      <c r="J26382" t="s">
        <v>30</v>
      </c>
      <c r="K26382" t="s">
        <v>11919</v>
      </c>
      <c r="L26382" t="s">
        <v>11906</v>
      </c>
      <c r="O26382" t="s">
        <v>33</v>
      </c>
      <c r="P26382" t="s">
        <v>748</v>
      </c>
      <c r="Q26382" t="s">
        <v>749</v>
      </c>
      <c r="R26382" t="s">
        <v>36</v>
      </c>
      <c r="S26382" t="s">
        <v>37</v>
      </c>
      <c r="T26382" t="s">
        <v>38</v>
      </c>
      <c r="V26382" t="s">
        <v>39</v>
      </c>
      <c r="X26382" t="s">
        <v>40</v>
      </c>
    </row>
    <row r="26383" spans="1:24" x14ac:dyDescent="0.25">
      <c r="A26383">
        <v>29879</v>
      </c>
      <c r="B26383" t="s">
        <v>844</v>
      </c>
      <c r="C26383" t="s">
        <v>404</v>
      </c>
      <c r="D26383" t="s">
        <v>206</v>
      </c>
      <c r="E26383" t="s">
        <v>164</v>
      </c>
      <c r="F26383" t="s">
        <v>745</v>
      </c>
      <c r="G26383" t="s">
        <v>746</v>
      </c>
      <c r="I26383" t="s">
        <v>11904</v>
      </c>
      <c r="J26383" t="s">
        <v>30</v>
      </c>
      <c r="K26383" t="s">
        <v>11919</v>
      </c>
      <c r="L26383" t="s">
        <v>11906</v>
      </c>
      <c r="O26383" t="s">
        <v>33</v>
      </c>
      <c r="P26383" t="s">
        <v>748</v>
      </c>
      <c r="Q26383" t="s">
        <v>749</v>
      </c>
      <c r="R26383" t="s">
        <v>36</v>
      </c>
      <c r="S26383" t="s">
        <v>37</v>
      </c>
      <c r="T26383" t="s">
        <v>38</v>
      </c>
      <c r="V26383" t="s">
        <v>39</v>
      </c>
      <c r="X26383" t="s">
        <v>40</v>
      </c>
    </row>
    <row r="26384" spans="1:24" x14ac:dyDescent="0.25">
      <c r="A26384">
        <v>29880</v>
      </c>
      <c r="B26384" t="s">
        <v>7428</v>
      </c>
      <c r="C26384" t="s">
        <v>2839</v>
      </c>
      <c r="D26384" t="s">
        <v>42</v>
      </c>
      <c r="E26384" t="s">
        <v>164</v>
      </c>
      <c r="F26384" t="s">
        <v>745</v>
      </c>
      <c r="G26384" t="s">
        <v>746</v>
      </c>
      <c r="I26384" t="s">
        <v>11904</v>
      </c>
      <c r="J26384" t="s">
        <v>30</v>
      </c>
      <c r="K26384" t="s">
        <v>11919</v>
      </c>
      <c r="L26384" t="s">
        <v>11906</v>
      </c>
      <c r="O26384" t="s">
        <v>33</v>
      </c>
      <c r="P26384" t="s">
        <v>748</v>
      </c>
      <c r="Q26384" t="s">
        <v>749</v>
      </c>
      <c r="R26384" t="s">
        <v>36</v>
      </c>
      <c r="S26384" t="s">
        <v>37</v>
      </c>
      <c r="T26384" t="s">
        <v>38</v>
      </c>
      <c r="V26384" t="s">
        <v>39</v>
      </c>
      <c r="X26384" t="s">
        <v>40</v>
      </c>
    </row>
    <row r="26385" spans="1:24" x14ac:dyDescent="0.25">
      <c r="A26385">
        <v>29881</v>
      </c>
      <c r="B26385" t="s">
        <v>1181</v>
      </c>
      <c r="C26385" t="s">
        <v>4669</v>
      </c>
      <c r="D26385" t="s">
        <v>742</v>
      </c>
      <c r="E26385" t="s">
        <v>503</v>
      </c>
      <c r="F26385" t="s">
        <v>745</v>
      </c>
      <c r="G26385" t="s">
        <v>746</v>
      </c>
      <c r="I26385" t="s">
        <v>11904</v>
      </c>
      <c r="J26385" t="s">
        <v>30</v>
      </c>
      <c r="K26385" t="s">
        <v>11919</v>
      </c>
      <c r="L26385" t="s">
        <v>11906</v>
      </c>
      <c r="O26385" t="s">
        <v>33</v>
      </c>
      <c r="P26385" t="s">
        <v>748</v>
      </c>
      <c r="Q26385" t="s">
        <v>749</v>
      </c>
      <c r="R26385" t="s">
        <v>36</v>
      </c>
      <c r="S26385" t="s">
        <v>37</v>
      </c>
      <c r="T26385" t="s">
        <v>38</v>
      </c>
      <c r="V26385" t="s">
        <v>39</v>
      </c>
      <c r="X26385" t="s">
        <v>40</v>
      </c>
    </row>
    <row r="26386" spans="1:24" x14ac:dyDescent="0.25">
      <c r="A26386">
        <v>29882</v>
      </c>
      <c r="B26386" t="s">
        <v>5129</v>
      </c>
      <c r="C26386" t="s">
        <v>3981</v>
      </c>
      <c r="D26386" t="s">
        <v>742</v>
      </c>
      <c r="E26386" t="s">
        <v>403</v>
      </c>
      <c r="F26386" t="s">
        <v>745</v>
      </c>
      <c r="G26386" t="s">
        <v>746</v>
      </c>
      <c r="I26386" t="s">
        <v>11904</v>
      </c>
      <c r="J26386" t="s">
        <v>30</v>
      </c>
      <c r="K26386" t="s">
        <v>11919</v>
      </c>
      <c r="L26386" t="s">
        <v>11906</v>
      </c>
      <c r="O26386" t="s">
        <v>33</v>
      </c>
      <c r="P26386" t="s">
        <v>748</v>
      </c>
      <c r="Q26386" t="s">
        <v>749</v>
      </c>
      <c r="R26386" t="s">
        <v>36</v>
      </c>
      <c r="S26386" t="s">
        <v>37</v>
      </c>
      <c r="T26386" t="s">
        <v>38</v>
      </c>
      <c r="V26386" t="s">
        <v>39</v>
      </c>
      <c r="X26386" t="s">
        <v>40</v>
      </c>
    </row>
    <row r="26387" spans="1:24" x14ac:dyDescent="0.25">
      <c r="A26387">
        <v>29883</v>
      </c>
      <c r="B26387" t="s">
        <v>556</v>
      </c>
      <c r="C26387" t="s">
        <v>283</v>
      </c>
      <c r="D26387" t="s">
        <v>644</v>
      </c>
      <c r="E26387" t="s">
        <v>624</v>
      </c>
      <c r="F26387" t="s">
        <v>745</v>
      </c>
      <c r="G26387" t="s">
        <v>746</v>
      </c>
      <c r="I26387" t="s">
        <v>11904</v>
      </c>
      <c r="J26387" t="s">
        <v>30</v>
      </c>
      <c r="K26387" t="s">
        <v>11919</v>
      </c>
      <c r="L26387" t="s">
        <v>11906</v>
      </c>
      <c r="O26387" t="s">
        <v>33</v>
      </c>
      <c r="P26387" t="s">
        <v>748</v>
      </c>
      <c r="Q26387" t="s">
        <v>749</v>
      </c>
      <c r="R26387" t="s">
        <v>36</v>
      </c>
      <c r="S26387" t="s">
        <v>37</v>
      </c>
      <c r="T26387" t="s">
        <v>38</v>
      </c>
      <c r="V26387" t="s">
        <v>39</v>
      </c>
      <c r="X26387" t="s">
        <v>40</v>
      </c>
    </row>
    <row r="26388" spans="1:24" x14ac:dyDescent="0.25">
      <c r="A26388">
        <v>29884</v>
      </c>
      <c r="B26388" t="s">
        <v>1117</v>
      </c>
      <c r="C26388" t="s">
        <v>582</v>
      </c>
      <c r="D26388" t="s">
        <v>407</v>
      </c>
      <c r="E26388" t="s">
        <v>454</v>
      </c>
      <c r="F26388" t="s">
        <v>745</v>
      </c>
      <c r="G26388" t="s">
        <v>746</v>
      </c>
      <c r="I26388" t="s">
        <v>11904</v>
      </c>
      <c r="J26388" t="s">
        <v>30</v>
      </c>
      <c r="K26388" t="s">
        <v>11919</v>
      </c>
      <c r="L26388" t="s">
        <v>11906</v>
      </c>
      <c r="O26388" t="s">
        <v>33</v>
      </c>
      <c r="P26388" t="s">
        <v>748</v>
      </c>
      <c r="Q26388" t="s">
        <v>749</v>
      </c>
      <c r="R26388" t="s">
        <v>36</v>
      </c>
      <c r="S26388" t="s">
        <v>37</v>
      </c>
      <c r="T26388" t="s">
        <v>38</v>
      </c>
      <c r="V26388" t="s">
        <v>39</v>
      </c>
      <c r="X26388" t="s">
        <v>40</v>
      </c>
    </row>
    <row r="26389" spans="1:24" x14ac:dyDescent="0.25">
      <c r="A26389">
        <v>29886</v>
      </c>
      <c r="B26389" t="s">
        <v>4669</v>
      </c>
      <c r="C26389" t="s">
        <v>1328</v>
      </c>
      <c r="D26389" t="s">
        <v>983</v>
      </c>
      <c r="E26389" t="s">
        <v>1802</v>
      </c>
      <c r="F26389" t="s">
        <v>745</v>
      </c>
      <c r="G26389" t="s">
        <v>746</v>
      </c>
      <c r="I26389" t="s">
        <v>11904</v>
      </c>
      <c r="J26389" t="s">
        <v>30</v>
      </c>
      <c r="K26389" t="s">
        <v>11919</v>
      </c>
      <c r="L26389" t="s">
        <v>11906</v>
      </c>
      <c r="O26389" t="s">
        <v>33</v>
      </c>
      <c r="P26389" t="s">
        <v>748</v>
      </c>
      <c r="Q26389" t="s">
        <v>749</v>
      </c>
      <c r="R26389" t="s">
        <v>36</v>
      </c>
      <c r="S26389" t="s">
        <v>37</v>
      </c>
      <c r="T26389" t="s">
        <v>38</v>
      </c>
      <c r="V26389" t="s">
        <v>39</v>
      </c>
      <c r="X26389" t="s">
        <v>40</v>
      </c>
    </row>
    <row r="26390" spans="1:24" x14ac:dyDescent="0.25">
      <c r="A26390">
        <v>29923</v>
      </c>
      <c r="B26390" t="s">
        <v>68</v>
      </c>
      <c r="C26390" t="s">
        <v>294</v>
      </c>
      <c r="D26390" t="s">
        <v>63</v>
      </c>
      <c r="E26390" t="s">
        <v>246</v>
      </c>
      <c r="F26390" t="s">
        <v>1477</v>
      </c>
      <c r="G26390" t="s">
        <v>1478</v>
      </c>
      <c r="I26390" t="s">
        <v>11904</v>
      </c>
      <c r="J26390" t="s">
        <v>30</v>
      </c>
      <c r="K26390" t="s">
        <v>11921</v>
      </c>
      <c r="L26390" t="s">
        <v>11906</v>
      </c>
      <c r="O26390" t="s">
        <v>33</v>
      </c>
      <c r="P26390" t="s">
        <v>1480</v>
      </c>
      <c r="Q26390" t="s">
        <v>1481</v>
      </c>
      <c r="R26390" t="s">
        <v>36</v>
      </c>
      <c r="S26390" t="s">
        <v>37</v>
      </c>
      <c r="T26390" t="s">
        <v>38</v>
      </c>
      <c r="V26390" t="s">
        <v>39</v>
      </c>
      <c r="X26390" t="s">
        <v>40</v>
      </c>
    </row>
    <row r="26391" spans="1:24" x14ac:dyDescent="0.25">
      <c r="A26391">
        <v>29925</v>
      </c>
      <c r="B26391" t="s">
        <v>157</v>
      </c>
      <c r="C26391" t="s">
        <v>333</v>
      </c>
      <c r="D26391" t="s">
        <v>119</v>
      </c>
      <c r="E26391" t="s">
        <v>49</v>
      </c>
      <c r="F26391" t="s">
        <v>1477</v>
      </c>
      <c r="G26391" t="s">
        <v>1478</v>
      </c>
      <c r="I26391" t="s">
        <v>11904</v>
      </c>
      <c r="J26391" t="s">
        <v>30</v>
      </c>
      <c r="K26391" t="s">
        <v>11921</v>
      </c>
      <c r="L26391" t="s">
        <v>11906</v>
      </c>
      <c r="O26391" t="s">
        <v>33</v>
      </c>
      <c r="P26391" t="s">
        <v>1480</v>
      </c>
      <c r="Q26391" t="s">
        <v>1481</v>
      </c>
      <c r="R26391" t="s">
        <v>36</v>
      </c>
      <c r="S26391" t="s">
        <v>37</v>
      </c>
      <c r="T26391" t="s">
        <v>38</v>
      </c>
      <c r="V26391" t="s">
        <v>39</v>
      </c>
      <c r="X26391" t="s">
        <v>40</v>
      </c>
    </row>
    <row r="26392" spans="1:24" x14ac:dyDescent="0.25">
      <c r="A26392">
        <v>29928</v>
      </c>
      <c r="B26392" t="s">
        <v>1451</v>
      </c>
      <c r="C26392" t="s">
        <v>283</v>
      </c>
      <c r="D26392" t="s">
        <v>119</v>
      </c>
      <c r="E26392" t="s">
        <v>324</v>
      </c>
      <c r="F26392" t="s">
        <v>1477</v>
      </c>
      <c r="G26392" t="s">
        <v>1478</v>
      </c>
      <c r="I26392" t="s">
        <v>11904</v>
      </c>
      <c r="J26392" t="s">
        <v>30</v>
      </c>
      <c r="K26392" t="s">
        <v>11921</v>
      </c>
      <c r="L26392" t="s">
        <v>11906</v>
      </c>
      <c r="O26392" t="s">
        <v>33</v>
      </c>
      <c r="P26392" t="s">
        <v>1480</v>
      </c>
      <c r="Q26392" t="s">
        <v>1481</v>
      </c>
      <c r="R26392" t="s">
        <v>36</v>
      </c>
      <c r="S26392" t="s">
        <v>37</v>
      </c>
      <c r="T26392" t="s">
        <v>38</v>
      </c>
      <c r="V26392" t="s">
        <v>39</v>
      </c>
      <c r="X26392" t="s">
        <v>40</v>
      </c>
    </row>
    <row r="26393" spans="1:24" x14ac:dyDescent="0.25">
      <c r="A26393">
        <v>29929</v>
      </c>
      <c r="B26393" t="s">
        <v>3733</v>
      </c>
      <c r="C26393" t="s">
        <v>960</v>
      </c>
      <c r="D26393" t="s">
        <v>627</v>
      </c>
      <c r="E26393" t="s">
        <v>2234</v>
      </c>
      <c r="F26393" t="s">
        <v>1477</v>
      </c>
      <c r="G26393" t="s">
        <v>1478</v>
      </c>
      <c r="I26393" t="s">
        <v>11904</v>
      </c>
      <c r="J26393" t="s">
        <v>30</v>
      </c>
      <c r="K26393" t="s">
        <v>11921</v>
      </c>
      <c r="L26393" t="s">
        <v>11906</v>
      </c>
      <c r="O26393" t="s">
        <v>33</v>
      </c>
      <c r="P26393" t="s">
        <v>1480</v>
      </c>
      <c r="Q26393" t="s">
        <v>1481</v>
      </c>
      <c r="R26393" t="s">
        <v>36</v>
      </c>
      <c r="S26393" t="s">
        <v>37</v>
      </c>
      <c r="T26393" t="s">
        <v>38</v>
      </c>
      <c r="V26393" t="s">
        <v>39</v>
      </c>
      <c r="X26393" t="s">
        <v>40</v>
      </c>
    </row>
    <row r="26394" spans="1:24" x14ac:dyDescent="0.25">
      <c r="A26394">
        <v>29930</v>
      </c>
      <c r="B26394" t="s">
        <v>682</v>
      </c>
      <c r="C26394" t="s">
        <v>1570</v>
      </c>
      <c r="D26394" t="s">
        <v>5155</v>
      </c>
      <c r="E26394" t="s">
        <v>1054</v>
      </c>
      <c r="F26394" t="s">
        <v>1477</v>
      </c>
      <c r="G26394" t="s">
        <v>1478</v>
      </c>
      <c r="I26394" t="s">
        <v>11904</v>
      </c>
      <c r="J26394" t="s">
        <v>30</v>
      </c>
      <c r="K26394" t="s">
        <v>11921</v>
      </c>
      <c r="L26394" t="s">
        <v>11906</v>
      </c>
      <c r="O26394" t="s">
        <v>33</v>
      </c>
      <c r="P26394" t="s">
        <v>1480</v>
      </c>
      <c r="Q26394" t="s">
        <v>1481</v>
      </c>
      <c r="R26394" t="s">
        <v>36</v>
      </c>
      <c r="S26394" t="s">
        <v>37</v>
      </c>
      <c r="T26394" t="s">
        <v>38</v>
      </c>
      <c r="V26394" t="s">
        <v>39</v>
      </c>
      <c r="X26394" t="s">
        <v>40</v>
      </c>
    </row>
    <row r="26395" spans="1:24" x14ac:dyDescent="0.25">
      <c r="A26395">
        <v>29931</v>
      </c>
      <c r="B26395" t="s">
        <v>11922</v>
      </c>
      <c r="C26395" t="s">
        <v>623</v>
      </c>
      <c r="D26395" t="s">
        <v>368</v>
      </c>
      <c r="E26395" t="s">
        <v>349</v>
      </c>
      <c r="F26395" t="s">
        <v>1477</v>
      </c>
      <c r="G26395" t="s">
        <v>1478</v>
      </c>
      <c r="I26395" t="s">
        <v>11904</v>
      </c>
      <c r="J26395" t="s">
        <v>30</v>
      </c>
      <c r="K26395" t="s">
        <v>11921</v>
      </c>
      <c r="L26395" t="s">
        <v>11906</v>
      </c>
      <c r="O26395" t="s">
        <v>33</v>
      </c>
      <c r="P26395" t="s">
        <v>1480</v>
      </c>
      <c r="Q26395" t="s">
        <v>1481</v>
      </c>
      <c r="R26395" t="s">
        <v>36</v>
      </c>
      <c r="S26395" t="s">
        <v>37</v>
      </c>
      <c r="T26395" t="s">
        <v>38</v>
      </c>
      <c r="V26395" t="s">
        <v>39</v>
      </c>
      <c r="X26395" t="s">
        <v>40</v>
      </c>
    </row>
    <row r="26396" spans="1:24" x14ac:dyDescent="0.25">
      <c r="A26396">
        <v>29932</v>
      </c>
      <c r="B26396" t="s">
        <v>11923</v>
      </c>
      <c r="C26396" t="s">
        <v>616</v>
      </c>
      <c r="D26396" t="s">
        <v>211</v>
      </c>
      <c r="E26396" t="s">
        <v>5255</v>
      </c>
      <c r="F26396" t="s">
        <v>1477</v>
      </c>
      <c r="G26396" t="s">
        <v>1478</v>
      </c>
      <c r="I26396" t="s">
        <v>11904</v>
      </c>
      <c r="J26396" t="s">
        <v>30</v>
      </c>
      <c r="K26396" t="s">
        <v>11921</v>
      </c>
      <c r="L26396" t="s">
        <v>11906</v>
      </c>
      <c r="O26396" t="s">
        <v>33</v>
      </c>
      <c r="P26396" t="s">
        <v>1480</v>
      </c>
      <c r="Q26396" t="s">
        <v>1481</v>
      </c>
      <c r="R26396" t="s">
        <v>36</v>
      </c>
      <c r="S26396" t="s">
        <v>37</v>
      </c>
      <c r="T26396" t="s">
        <v>38</v>
      </c>
      <c r="V26396" t="s">
        <v>39</v>
      </c>
      <c r="X26396" t="s">
        <v>40</v>
      </c>
    </row>
    <row r="26397" spans="1:24" x14ac:dyDescent="0.25">
      <c r="A26397">
        <v>29933</v>
      </c>
      <c r="B26397" t="s">
        <v>3091</v>
      </c>
      <c r="C26397" t="s">
        <v>1476</v>
      </c>
      <c r="D26397" t="s">
        <v>3476</v>
      </c>
      <c r="E26397" t="s">
        <v>656</v>
      </c>
      <c r="F26397" t="s">
        <v>1477</v>
      </c>
      <c r="G26397" t="s">
        <v>1478</v>
      </c>
      <c r="I26397" t="s">
        <v>11904</v>
      </c>
      <c r="J26397" t="s">
        <v>30</v>
      </c>
      <c r="K26397" t="s">
        <v>11921</v>
      </c>
      <c r="L26397" t="s">
        <v>11906</v>
      </c>
      <c r="O26397" t="s">
        <v>33</v>
      </c>
      <c r="P26397" t="s">
        <v>1480</v>
      </c>
      <c r="Q26397" t="s">
        <v>1481</v>
      </c>
      <c r="R26397" t="s">
        <v>36</v>
      </c>
      <c r="S26397" t="s">
        <v>37</v>
      </c>
      <c r="T26397" t="s">
        <v>38</v>
      </c>
      <c r="V26397" t="s">
        <v>39</v>
      </c>
      <c r="X26397" t="s">
        <v>40</v>
      </c>
    </row>
    <row r="26398" spans="1:24" x14ac:dyDescent="0.25">
      <c r="A26398">
        <v>29934</v>
      </c>
      <c r="B26398" t="s">
        <v>2807</v>
      </c>
      <c r="C26398" t="s">
        <v>3655</v>
      </c>
      <c r="D26398" t="s">
        <v>246</v>
      </c>
      <c r="E26398" t="s">
        <v>11924</v>
      </c>
      <c r="F26398" t="s">
        <v>1477</v>
      </c>
      <c r="G26398" t="s">
        <v>1478</v>
      </c>
      <c r="I26398" t="s">
        <v>11904</v>
      </c>
      <c r="J26398" t="s">
        <v>30</v>
      </c>
      <c r="K26398" t="s">
        <v>11921</v>
      </c>
      <c r="L26398" t="s">
        <v>11906</v>
      </c>
      <c r="O26398" t="s">
        <v>33</v>
      </c>
      <c r="P26398" t="s">
        <v>1480</v>
      </c>
      <c r="Q26398" t="s">
        <v>1481</v>
      </c>
      <c r="R26398" t="s">
        <v>36</v>
      </c>
      <c r="S26398" t="s">
        <v>37</v>
      </c>
      <c r="T26398" t="s">
        <v>38</v>
      </c>
      <c r="V26398" t="s">
        <v>39</v>
      </c>
      <c r="X26398" t="s">
        <v>40</v>
      </c>
    </row>
    <row r="26399" spans="1:24" x14ac:dyDescent="0.25">
      <c r="A26399">
        <v>29936</v>
      </c>
      <c r="B26399" t="s">
        <v>593</v>
      </c>
      <c r="C26399" t="s">
        <v>960</v>
      </c>
      <c r="D26399" t="s">
        <v>204</v>
      </c>
      <c r="E26399" t="s">
        <v>334</v>
      </c>
      <c r="F26399" t="s">
        <v>1477</v>
      </c>
      <c r="G26399" t="s">
        <v>1478</v>
      </c>
      <c r="I26399" t="s">
        <v>11904</v>
      </c>
      <c r="J26399" t="s">
        <v>30</v>
      </c>
      <c r="K26399" t="s">
        <v>11921</v>
      </c>
      <c r="L26399" t="s">
        <v>11906</v>
      </c>
      <c r="O26399" t="s">
        <v>33</v>
      </c>
      <c r="P26399" t="s">
        <v>1480</v>
      </c>
      <c r="Q26399" t="s">
        <v>1481</v>
      </c>
      <c r="R26399" t="s">
        <v>36</v>
      </c>
      <c r="S26399" t="s">
        <v>37</v>
      </c>
      <c r="T26399" t="s">
        <v>38</v>
      </c>
      <c r="V26399" t="s">
        <v>39</v>
      </c>
      <c r="X26399" t="s">
        <v>40</v>
      </c>
    </row>
    <row r="26400" spans="1:24" x14ac:dyDescent="0.25">
      <c r="A26400">
        <v>29937</v>
      </c>
      <c r="B26400" t="s">
        <v>4031</v>
      </c>
      <c r="C26400" t="s">
        <v>4031</v>
      </c>
      <c r="D26400" t="s">
        <v>194</v>
      </c>
      <c r="E26400" t="s">
        <v>334</v>
      </c>
      <c r="F26400" t="s">
        <v>1477</v>
      </c>
      <c r="G26400" t="s">
        <v>1478</v>
      </c>
      <c r="I26400" t="s">
        <v>11904</v>
      </c>
      <c r="J26400" t="s">
        <v>30</v>
      </c>
      <c r="K26400" t="s">
        <v>11921</v>
      </c>
      <c r="L26400" t="s">
        <v>11906</v>
      </c>
      <c r="O26400" t="s">
        <v>33</v>
      </c>
      <c r="P26400" t="s">
        <v>1480</v>
      </c>
      <c r="Q26400" t="s">
        <v>1481</v>
      </c>
      <c r="R26400" t="s">
        <v>36</v>
      </c>
      <c r="S26400" t="s">
        <v>37</v>
      </c>
      <c r="T26400" t="s">
        <v>38</v>
      </c>
      <c r="V26400" t="s">
        <v>39</v>
      </c>
      <c r="X26400" t="s">
        <v>40</v>
      </c>
    </row>
    <row r="26401" spans="1:24" x14ac:dyDescent="0.25">
      <c r="A26401">
        <v>29938</v>
      </c>
      <c r="B26401" t="s">
        <v>5148</v>
      </c>
      <c r="C26401" t="s">
        <v>960</v>
      </c>
      <c r="D26401" t="s">
        <v>187</v>
      </c>
      <c r="E26401" t="s">
        <v>287</v>
      </c>
      <c r="F26401" t="s">
        <v>1477</v>
      </c>
      <c r="G26401" t="s">
        <v>1478</v>
      </c>
      <c r="I26401" t="s">
        <v>11904</v>
      </c>
      <c r="J26401" t="s">
        <v>30</v>
      </c>
      <c r="K26401" t="s">
        <v>11921</v>
      </c>
      <c r="L26401" t="s">
        <v>11906</v>
      </c>
      <c r="O26401" t="s">
        <v>33</v>
      </c>
      <c r="P26401" t="s">
        <v>1480</v>
      </c>
      <c r="Q26401" t="s">
        <v>1481</v>
      </c>
      <c r="R26401" t="s">
        <v>36</v>
      </c>
      <c r="S26401" t="s">
        <v>37</v>
      </c>
      <c r="T26401" t="s">
        <v>38</v>
      </c>
      <c r="V26401" t="s">
        <v>39</v>
      </c>
      <c r="X26401" t="s">
        <v>40</v>
      </c>
    </row>
    <row r="26402" spans="1:24" x14ac:dyDescent="0.25">
      <c r="A26402">
        <v>29940</v>
      </c>
      <c r="B26402" t="s">
        <v>525</v>
      </c>
      <c r="C26402" t="s">
        <v>4031</v>
      </c>
      <c r="D26402" t="s">
        <v>368</v>
      </c>
      <c r="E26402" t="s">
        <v>349</v>
      </c>
      <c r="F26402" t="s">
        <v>1477</v>
      </c>
      <c r="G26402" t="s">
        <v>1478</v>
      </c>
      <c r="I26402" t="s">
        <v>11904</v>
      </c>
      <c r="J26402" t="s">
        <v>30</v>
      </c>
      <c r="K26402" t="s">
        <v>11921</v>
      </c>
      <c r="L26402" t="s">
        <v>11906</v>
      </c>
      <c r="O26402" t="s">
        <v>33</v>
      </c>
      <c r="P26402" t="s">
        <v>1480</v>
      </c>
      <c r="Q26402" t="s">
        <v>1481</v>
      </c>
      <c r="R26402" t="s">
        <v>36</v>
      </c>
      <c r="S26402" t="s">
        <v>37</v>
      </c>
      <c r="T26402" t="s">
        <v>38</v>
      </c>
      <c r="V26402" t="s">
        <v>39</v>
      </c>
      <c r="X26402" t="s">
        <v>40</v>
      </c>
    </row>
    <row r="26403" spans="1:24" x14ac:dyDescent="0.25">
      <c r="A26403">
        <v>29941</v>
      </c>
      <c r="B26403" t="s">
        <v>283</v>
      </c>
      <c r="C26403" t="s">
        <v>1419</v>
      </c>
      <c r="D26403" t="s">
        <v>742</v>
      </c>
      <c r="E26403" t="s">
        <v>826</v>
      </c>
      <c r="F26403" t="s">
        <v>1477</v>
      </c>
      <c r="G26403" t="s">
        <v>1478</v>
      </c>
      <c r="I26403" t="s">
        <v>11904</v>
      </c>
      <c r="J26403" t="s">
        <v>30</v>
      </c>
      <c r="K26403" t="s">
        <v>11921</v>
      </c>
      <c r="L26403" t="s">
        <v>11906</v>
      </c>
      <c r="O26403" t="s">
        <v>33</v>
      </c>
      <c r="P26403" t="s">
        <v>1480</v>
      </c>
      <c r="Q26403" t="s">
        <v>1481</v>
      </c>
      <c r="R26403" t="s">
        <v>36</v>
      </c>
      <c r="S26403" t="s">
        <v>37</v>
      </c>
      <c r="T26403" t="s">
        <v>38</v>
      </c>
      <c r="V26403" t="s">
        <v>39</v>
      </c>
      <c r="X26403" t="s">
        <v>40</v>
      </c>
    </row>
    <row r="26404" spans="1:24" x14ac:dyDescent="0.25">
      <c r="A26404">
        <v>29942</v>
      </c>
      <c r="B26404" t="s">
        <v>11925</v>
      </c>
      <c r="C26404" t="s">
        <v>1496</v>
      </c>
      <c r="D26404" t="s">
        <v>332</v>
      </c>
      <c r="E26404" t="s">
        <v>76</v>
      </c>
      <c r="F26404" t="s">
        <v>1477</v>
      </c>
      <c r="G26404" t="s">
        <v>1478</v>
      </c>
      <c r="I26404" t="s">
        <v>11904</v>
      </c>
      <c r="J26404" t="s">
        <v>30</v>
      </c>
      <c r="K26404" t="s">
        <v>11921</v>
      </c>
      <c r="L26404" t="s">
        <v>11906</v>
      </c>
      <c r="O26404" t="s">
        <v>33</v>
      </c>
      <c r="P26404" t="s">
        <v>1480</v>
      </c>
      <c r="Q26404" t="s">
        <v>1481</v>
      </c>
      <c r="R26404" t="s">
        <v>36</v>
      </c>
      <c r="S26404" t="s">
        <v>37</v>
      </c>
      <c r="T26404" t="s">
        <v>38</v>
      </c>
      <c r="V26404" t="s">
        <v>39</v>
      </c>
      <c r="X26404" t="s">
        <v>40</v>
      </c>
    </row>
    <row r="26405" spans="1:24" x14ac:dyDescent="0.25">
      <c r="A26405">
        <v>29943</v>
      </c>
      <c r="B26405" t="s">
        <v>25</v>
      </c>
      <c r="C26405" t="s">
        <v>11926</v>
      </c>
      <c r="D26405" t="s">
        <v>656</v>
      </c>
      <c r="E26405" t="s">
        <v>211</v>
      </c>
      <c r="F26405" t="s">
        <v>1477</v>
      </c>
      <c r="G26405" t="s">
        <v>1478</v>
      </c>
      <c r="I26405" t="s">
        <v>11904</v>
      </c>
      <c r="J26405" t="s">
        <v>30</v>
      </c>
      <c r="K26405" t="s">
        <v>11921</v>
      </c>
      <c r="L26405" t="s">
        <v>11906</v>
      </c>
      <c r="O26405" t="s">
        <v>33</v>
      </c>
      <c r="P26405" t="s">
        <v>1480</v>
      </c>
      <c r="Q26405" t="s">
        <v>1481</v>
      </c>
      <c r="R26405" t="s">
        <v>36</v>
      </c>
      <c r="S26405" t="s">
        <v>37</v>
      </c>
      <c r="T26405" t="s">
        <v>38</v>
      </c>
      <c r="V26405" t="s">
        <v>39</v>
      </c>
      <c r="X26405" t="s">
        <v>40</v>
      </c>
    </row>
    <row r="26406" spans="1:24" x14ac:dyDescent="0.25">
      <c r="A26406">
        <v>30026</v>
      </c>
      <c r="B26406" t="s">
        <v>581</v>
      </c>
      <c r="C26406" t="s">
        <v>254</v>
      </c>
      <c r="D26406" t="s">
        <v>1792</v>
      </c>
      <c r="E26406" t="s">
        <v>307</v>
      </c>
      <c r="F26406" t="s">
        <v>4426</v>
      </c>
      <c r="G26406" t="s">
        <v>4427</v>
      </c>
      <c r="I26406" t="s">
        <v>11904</v>
      </c>
      <c r="J26406" t="s">
        <v>30</v>
      </c>
      <c r="K26406" t="s">
        <v>11927</v>
      </c>
      <c r="L26406" t="s">
        <v>11906</v>
      </c>
      <c r="O26406" t="s">
        <v>33</v>
      </c>
      <c r="P26406" t="s">
        <v>4429</v>
      </c>
      <c r="Q26406" t="s">
        <v>4430</v>
      </c>
      <c r="R26406" t="s">
        <v>36</v>
      </c>
      <c r="S26406" t="s">
        <v>37</v>
      </c>
      <c r="T26406" t="s">
        <v>38</v>
      </c>
      <c r="V26406" t="s">
        <v>39</v>
      </c>
    </row>
    <row r="26407" spans="1:24" x14ac:dyDescent="0.25">
      <c r="A26407">
        <v>30029</v>
      </c>
      <c r="B26407" t="s">
        <v>25</v>
      </c>
      <c r="C26407" t="s">
        <v>1170</v>
      </c>
      <c r="D26407" t="s">
        <v>246</v>
      </c>
      <c r="E26407" t="s">
        <v>1175</v>
      </c>
      <c r="F26407" t="s">
        <v>4426</v>
      </c>
      <c r="G26407" t="s">
        <v>4427</v>
      </c>
      <c r="I26407" t="s">
        <v>11904</v>
      </c>
      <c r="J26407" t="s">
        <v>30</v>
      </c>
      <c r="K26407" t="s">
        <v>11927</v>
      </c>
      <c r="L26407" t="s">
        <v>11906</v>
      </c>
      <c r="O26407" t="s">
        <v>33</v>
      </c>
      <c r="P26407" t="s">
        <v>4429</v>
      </c>
      <c r="Q26407" t="s">
        <v>4430</v>
      </c>
      <c r="R26407" t="s">
        <v>36</v>
      </c>
      <c r="S26407" t="s">
        <v>37</v>
      </c>
      <c r="T26407" t="s">
        <v>38</v>
      </c>
      <c r="V26407" t="s">
        <v>39</v>
      </c>
    </row>
    <row r="26408" spans="1:24" x14ac:dyDescent="0.25">
      <c r="A26408">
        <v>30031</v>
      </c>
      <c r="B26408" t="s">
        <v>1567</v>
      </c>
      <c r="C26408" t="s">
        <v>980</v>
      </c>
      <c r="D26408" t="s">
        <v>349</v>
      </c>
      <c r="E26408" t="s">
        <v>156</v>
      </c>
      <c r="F26408" t="s">
        <v>4426</v>
      </c>
      <c r="G26408" t="s">
        <v>4427</v>
      </c>
      <c r="I26408" t="s">
        <v>11904</v>
      </c>
      <c r="J26408" t="s">
        <v>30</v>
      </c>
      <c r="K26408" t="s">
        <v>11927</v>
      </c>
      <c r="L26408" t="s">
        <v>11906</v>
      </c>
      <c r="O26408" t="s">
        <v>33</v>
      </c>
      <c r="P26408" t="s">
        <v>4429</v>
      </c>
      <c r="Q26408" t="s">
        <v>4430</v>
      </c>
      <c r="R26408" t="s">
        <v>36</v>
      </c>
      <c r="S26408" t="s">
        <v>37</v>
      </c>
      <c r="T26408" t="s">
        <v>38</v>
      </c>
      <c r="V26408" t="s">
        <v>39</v>
      </c>
    </row>
    <row r="26409" spans="1:24" x14ac:dyDescent="0.25">
      <c r="A26409">
        <v>30032</v>
      </c>
      <c r="B26409" t="s">
        <v>689</v>
      </c>
      <c r="C26409" t="s">
        <v>1301</v>
      </c>
      <c r="D26409" t="s">
        <v>208</v>
      </c>
      <c r="E26409" t="s">
        <v>187</v>
      </c>
      <c r="F26409" t="s">
        <v>4426</v>
      </c>
      <c r="G26409" t="s">
        <v>4427</v>
      </c>
      <c r="I26409" t="s">
        <v>11904</v>
      </c>
      <c r="J26409" t="s">
        <v>30</v>
      </c>
      <c r="K26409" t="s">
        <v>11927</v>
      </c>
      <c r="L26409" t="s">
        <v>11906</v>
      </c>
      <c r="O26409" t="s">
        <v>33</v>
      </c>
      <c r="P26409" t="s">
        <v>4429</v>
      </c>
      <c r="Q26409" t="s">
        <v>4430</v>
      </c>
      <c r="R26409" t="s">
        <v>36</v>
      </c>
      <c r="S26409" t="s">
        <v>37</v>
      </c>
      <c r="T26409" t="s">
        <v>38</v>
      </c>
      <c r="V26409" t="s">
        <v>39</v>
      </c>
    </row>
    <row r="26410" spans="1:24" x14ac:dyDescent="0.25">
      <c r="A26410">
        <v>30033</v>
      </c>
      <c r="B26410" t="s">
        <v>1285</v>
      </c>
      <c r="C26410" t="s">
        <v>869</v>
      </c>
      <c r="D26410" t="s">
        <v>742</v>
      </c>
      <c r="E26410" t="s">
        <v>564</v>
      </c>
      <c r="F26410" t="s">
        <v>4426</v>
      </c>
      <c r="G26410" t="s">
        <v>4427</v>
      </c>
      <c r="I26410" t="s">
        <v>11904</v>
      </c>
      <c r="J26410" t="s">
        <v>30</v>
      </c>
      <c r="K26410" t="s">
        <v>11927</v>
      </c>
      <c r="L26410" t="s">
        <v>11906</v>
      </c>
      <c r="O26410" t="s">
        <v>33</v>
      </c>
      <c r="P26410" t="s">
        <v>4429</v>
      </c>
      <c r="Q26410" t="s">
        <v>4430</v>
      </c>
      <c r="R26410" t="s">
        <v>36</v>
      </c>
      <c r="S26410" t="s">
        <v>37</v>
      </c>
      <c r="T26410" t="s">
        <v>38</v>
      </c>
      <c r="V26410" t="s">
        <v>39</v>
      </c>
    </row>
    <row r="26411" spans="1:24" x14ac:dyDescent="0.25">
      <c r="A26411">
        <v>30034</v>
      </c>
      <c r="B26411" t="s">
        <v>1633</v>
      </c>
      <c r="C26411" t="s">
        <v>1567</v>
      </c>
      <c r="D26411" t="s">
        <v>742</v>
      </c>
      <c r="E26411" t="s">
        <v>403</v>
      </c>
      <c r="F26411" t="s">
        <v>4426</v>
      </c>
      <c r="G26411" t="s">
        <v>4427</v>
      </c>
      <c r="I26411" t="s">
        <v>11904</v>
      </c>
      <c r="J26411" t="s">
        <v>30</v>
      </c>
      <c r="K26411" t="s">
        <v>11927</v>
      </c>
      <c r="L26411" t="s">
        <v>11906</v>
      </c>
      <c r="O26411" t="s">
        <v>33</v>
      </c>
      <c r="P26411" t="s">
        <v>4429</v>
      </c>
      <c r="Q26411" t="s">
        <v>4430</v>
      </c>
      <c r="R26411" t="s">
        <v>36</v>
      </c>
      <c r="S26411" t="s">
        <v>37</v>
      </c>
      <c r="T26411" t="s">
        <v>38</v>
      </c>
      <c r="V26411" t="s">
        <v>39</v>
      </c>
    </row>
    <row r="26412" spans="1:24" x14ac:dyDescent="0.25">
      <c r="A26412">
        <v>30036</v>
      </c>
      <c r="B26412" t="s">
        <v>481</v>
      </c>
      <c r="C26412" t="s">
        <v>1550</v>
      </c>
      <c r="D26412" t="s">
        <v>187</v>
      </c>
      <c r="E26412" t="s">
        <v>287</v>
      </c>
      <c r="F26412" t="s">
        <v>4426</v>
      </c>
      <c r="G26412" t="s">
        <v>4427</v>
      </c>
      <c r="I26412" t="s">
        <v>11904</v>
      </c>
      <c r="J26412" t="s">
        <v>30</v>
      </c>
      <c r="K26412" t="s">
        <v>11927</v>
      </c>
      <c r="L26412" t="s">
        <v>11906</v>
      </c>
      <c r="O26412" t="s">
        <v>33</v>
      </c>
      <c r="P26412" t="s">
        <v>4429</v>
      </c>
      <c r="Q26412" t="s">
        <v>4430</v>
      </c>
      <c r="R26412" t="s">
        <v>36</v>
      </c>
      <c r="S26412" t="s">
        <v>37</v>
      </c>
      <c r="T26412" t="s">
        <v>38</v>
      </c>
      <c r="V26412" t="s">
        <v>39</v>
      </c>
    </row>
    <row r="26413" spans="1:24" x14ac:dyDescent="0.25">
      <c r="A26413">
        <v>30024</v>
      </c>
      <c r="B26413" t="s">
        <v>680</v>
      </c>
      <c r="C26413" t="s">
        <v>1820</v>
      </c>
      <c r="D26413" t="s">
        <v>277</v>
      </c>
      <c r="E26413" t="s">
        <v>403</v>
      </c>
      <c r="F26413" t="s">
        <v>4426</v>
      </c>
      <c r="G26413" t="s">
        <v>4427</v>
      </c>
      <c r="I26413" t="s">
        <v>11904</v>
      </c>
      <c r="J26413" t="s">
        <v>30</v>
      </c>
      <c r="K26413" t="s">
        <v>11927</v>
      </c>
      <c r="L26413" t="s">
        <v>11906</v>
      </c>
      <c r="O26413" t="s">
        <v>33</v>
      </c>
      <c r="P26413" t="s">
        <v>4429</v>
      </c>
      <c r="Q26413" t="s">
        <v>4430</v>
      </c>
      <c r="R26413" t="s">
        <v>36</v>
      </c>
      <c r="S26413" t="s">
        <v>37</v>
      </c>
      <c r="T26413" t="s">
        <v>38</v>
      </c>
      <c r="V26413" t="s">
        <v>39</v>
      </c>
    </row>
    <row r="26414" spans="1:24" x14ac:dyDescent="0.25">
      <c r="A26414">
        <v>30083</v>
      </c>
      <c r="B26414" t="s">
        <v>84</v>
      </c>
      <c r="C26414" t="s">
        <v>980</v>
      </c>
      <c r="D26414" t="s">
        <v>403</v>
      </c>
      <c r="E26414" t="s">
        <v>334</v>
      </c>
      <c r="F26414" t="s">
        <v>1794</v>
      </c>
      <c r="G26414" t="s">
        <v>1795</v>
      </c>
      <c r="I26414" t="s">
        <v>11904</v>
      </c>
      <c r="J26414" t="s">
        <v>30</v>
      </c>
      <c r="K26414" t="s">
        <v>11928</v>
      </c>
      <c r="L26414" t="s">
        <v>11906</v>
      </c>
      <c r="O26414" t="s">
        <v>33</v>
      </c>
      <c r="P26414" t="s">
        <v>1797</v>
      </c>
      <c r="Q26414" t="s">
        <v>1798</v>
      </c>
      <c r="R26414" t="s">
        <v>36</v>
      </c>
      <c r="S26414" t="s">
        <v>37</v>
      </c>
      <c r="T26414" t="s">
        <v>38</v>
      </c>
      <c r="V26414" t="s">
        <v>39</v>
      </c>
      <c r="X26414" t="s">
        <v>40</v>
      </c>
    </row>
    <row r="26415" spans="1:24" x14ac:dyDescent="0.25">
      <c r="A26415">
        <v>30085</v>
      </c>
      <c r="B26415" t="s">
        <v>887</v>
      </c>
      <c r="C26415" t="s">
        <v>678</v>
      </c>
      <c r="D26415" t="s">
        <v>63</v>
      </c>
      <c r="E26415" t="s">
        <v>311</v>
      </c>
      <c r="F26415" t="s">
        <v>1794</v>
      </c>
      <c r="G26415" t="s">
        <v>1795</v>
      </c>
      <c r="I26415" t="s">
        <v>11904</v>
      </c>
      <c r="J26415" t="s">
        <v>30</v>
      </c>
      <c r="K26415" t="s">
        <v>11928</v>
      </c>
      <c r="L26415" t="s">
        <v>11906</v>
      </c>
      <c r="O26415" t="s">
        <v>33</v>
      </c>
      <c r="P26415" t="s">
        <v>1797</v>
      </c>
      <c r="Q26415" t="s">
        <v>1798</v>
      </c>
      <c r="R26415" t="s">
        <v>36</v>
      </c>
      <c r="S26415" t="s">
        <v>37</v>
      </c>
      <c r="T26415" t="s">
        <v>38</v>
      </c>
      <c r="V26415" t="s">
        <v>39</v>
      </c>
      <c r="X26415" t="s">
        <v>40</v>
      </c>
    </row>
    <row r="26416" spans="1:24" x14ac:dyDescent="0.25">
      <c r="A26416">
        <v>30086</v>
      </c>
      <c r="B26416" t="s">
        <v>6534</v>
      </c>
      <c r="C26416" t="s">
        <v>294</v>
      </c>
      <c r="D26416" t="s">
        <v>742</v>
      </c>
      <c r="E26416" t="s">
        <v>586</v>
      </c>
      <c r="F26416" t="s">
        <v>1794</v>
      </c>
      <c r="G26416" t="s">
        <v>1800</v>
      </c>
      <c r="I26416" t="s">
        <v>11904</v>
      </c>
      <c r="J26416" t="s">
        <v>30</v>
      </c>
      <c r="K26416" t="s">
        <v>11929</v>
      </c>
      <c r="L26416" t="s">
        <v>11906</v>
      </c>
      <c r="O26416" t="s">
        <v>33</v>
      </c>
      <c r="P26416" t="s">
        <v>1797</v>
      </c>
      <c r="Q26416" t="s">
        <v>1798</v>
      </c>
      <c r="R26416" t="s">
        <v>36</v>
      </c>
      <c r="S26416" t="s">
        <v>37</v>
      </c>
      <c r="T26416" t="s">
        <v>38</v>
      </c>
      <c r="V26416" t="s">
        <v>39</v>
      </c>
      <c r="X26416" t="s">
        <v>40</v>
      </c>
    </row>
    <row r="26417" spans="1:24" x14ac:dyDescent="0.25">
      <c r="A26417">
        <v>30087</v>
      </c>
      <c r="B26417" t="s">
        <v>487</v>
      </c>
      <c r="C26417" t="s">
        <v>1114</v>
      </c>
      <c r="D26417" t="s">
        <v>1555</v>
      </c>
      <c r="E26417" t="s">
        <v>132</v>
      </c>
      <c r="F26417" t="s">
        <v>1794</v>
      </c>
      <c r="G26417" t="s">
        <v>1800</v>
      </c>
      <c r="I26417" t="s">
        <v>11904</v>
      </c>
      <c r="J26417" t="s">
        <v>30</v>
      </c>
      <c r="K26417" t="s">
        <v>11929</v>
      </c>
      <c r="L26417" t="s">
        <v>11906</v>
      </c>
      <c r="O26417" t="s">
        <v>33</v>
      </c>
      <c r="P26417" t="s">
        <v>1797</v>
      </c>
      <c r="Q26417" t="s">
        <v>1798</v>
      </c>
      <c r="R26417" t="s">
        <v>36</v>
      </c>
      <c r="S26417" t="s">
        <v>37</v>
      </c>
      <c r="T26417" t="s">
        <v>38</v>
      </c>
      <c r="V26417" t="s">
        <v>39</v>
      </c>
      <c r="X26417" t="s">
        <v>40</v>
      </c>
    </row>
    <row r="26418" spans="1:24" x14ac:dyDescent="0.25">
      <c r="A26418">
        <v>30090</v>
      </c>
      <c r="B26418" t="s">
        <v>3409</v>
      </c>
      <c r="C26418" t="s">
        <v>1840</v>
      </c>
      <c r="D26418" t="s">
        <v>194</v>
      </c>
      <c r="E26418" t="s">
        <v>469</v>
      </c>
      <c r="F26418" t="s">
        <v>1794</v>
      </c>
      <c r="G26418" t="s">
        <v>1795</v>
      </c>
      <c r="I26418" t="s">
        <v>11904</v>
      </c>
      <c r="J26418" t="s">
        <v>30</v>
      </c>
      <c r="K26418" t="s">
        <v>11928</v>
      </c>
      <c r="L26418" t="s">
        <v>11906</v>
      </c>
      <c r="O26418" t="s">
        <v>33</v>
      </c>
      <c r="P26418" t="s">
        <v>1797</v>
      </c>
      <c r="Q26418" t="s">
        <v>1798</v>
      </c>
      <c r="R26418" t="s">
        <v>36</v>
      </c>
      <c r="S26418" t="s">
        <v>37</v>
      </c>
      <c r="T26418" t="s">
        <v>38</v>
      </c>
      <c r="V26418" t="s">
        <v>39</v>
      </c>
      <c r="X26418" t="s">
        <v>40</v>
      </c>
    </row>
    <row r="26419" spans="1:24" x14ac:dyDescent="0.25">
      <c r="A26419">
        <v>30140</v>
      </c>
      <c r="B26419" t="s">
        <v>68</v>
      </c>
      <c r="C26419" t="s">
        <v>84</v>
      </c>
      <c r="D26419" t="s">
        <v>656</v>
      </c>
      <c r="E26419" t="s">
        <v>2890</v>
      </c>
      <c r="F26419" t="s">
        <v>6450</v>
      </c>
      <c r="G26419" t="s">
        <v>6451</v>
      </c>
      <c r="I26419" t="s">
        <v>11904</v>
      </c>
      <c r="J26419" t="s">
        <v>30</v>
      </c>
      <c r="K26419" t="s">
        <v>11930</v>
      </c>
      <c r="L26419" t="s">
        <v>11906</v>
      </c>
      <c r="O26419" t="s">
        <v>33</v>
      </c>
      <c r="P26419" t="s">
        <v>6453</v>
      </c>
      <c r="Q26419" t="s">
        <v>6454</v>
      </c>
      <c r="R26419" t="s">
        <v>36</v>
      </c>
      <c r="S26419" t="s">
        <v>37</v>
      </c>
      <c r="T26419" t="s">
        <v>38</v>
      </c>
      <c r="V26419" t="s">
        <v>39</v>
      </c>
      <c r="X26419" t="s">
        <v>4400</v>
      </c>
    </row>
    <row r="26420" spans="1:24" x14ac:dyDescent="0.25">
      <c r="A26420">
        <v>30142</v>
      </c>
      <c r="B26420" t="s">
        <v>3331</v>
      </c>
      <c r="C26420" t="s">
        <v>169</v>
      </c>
      <c r="D26420" t="s">
        <v>76</v>
      </c>
      <c r="E26420" t="s">
        <v>49</v>
      </c>
      <c r="F26420" t="s">
        <v>6450</v>
      </c>
      <c r="G26420" t="s">
        <v>6451</v>
      </c>
      <c r="I26420" t="s">
        <v>11904</v>
      </c>
      <c r="J26420" t="s">
        <v>30</v>
      </c>
      <c r="K26420" t="s">
        <v>11930</v>
      </c>
      <c r="L26420" t="s">
        <v>11906</v>
      </c>
      <c r="O26420" t="s">
        <v>33</v>
      </c>
      <c r="P26420" t="s">
        <v>6453</v>
      </c>
      <c r="Q26420" t="s">
        <v>6454</v>
      </c>
      <c r="R26420" t="s">
        <v>36</v>
      </c>
      <c r="S26420" t="s">
        <v>37</v>
      </c>
      <c r="T26420" t="s">
        <v>38</v>
      </c>
      <c r="V26420" t="s">
        <v>39</v>
      </c>
      <c r="X26420" t="s">
        <v>4400</v>
      </c>
    </row>
    <row r="26421" spans="1:24" x14ac:dyDescent="0.25">
      <c r="A26421">
        <v>30143</v>
      </c>
      <c r="B26421" t="s">
        <v>210</v>
      </c>
      <c r="C26421" t="s">
        <v>1375</v>
      </c>
      <c r="D26421" t="s">
        <v>742</v>
      </c>
      <c r="E26421" t="s">
        <v>656</v>
      </c>
      <c r="F26421" t="s">
        <v>6450</v>
      </c>
      <c r="G26421" t="s">
        <v>6451</v>
      </c>
      <c r="I26421" t="s">
        <v>11904</v>
      </c>
      <c r="J26421" t="s">
        <v>30</v>
      </c>
      <c r="K26421" t="s">
        <v>11930</v>
      </c>
      <c r="L26421" t="s">
        <v>11906</v>
      </c>
      <c r="O26421" t="s">
        <v>33</v>
      </c>
      <c r="P26421" t="s">
        <v>6453</v>
      </c>
      <c r="Q26421" t="s">
        <v>6454</v>
      </c>
      <c r="R26421" t="s">
        <v>36</v>
      </c>
      <c r="S26421" t="s">
        <v>37</v>
      </c>
      <c r="T26421" t="s">
        <v>38</v>
      </c>
      <c r="V26421" t="s">
        <v>39</v>
      </c>
      <c r="X26421" t="s">
        <v>4400</v>
      </c>
    </row>
    <row r="26422" spans="1:24" x14ac:dyDescent="0.25">
      <c r="A26422">
        <v>30138</v>
      </c>
      <c r="B26422" t="s">
        <v>1222</v>
      </c>
      <c r="C26422" t="s">
        <v>1047</v>
      </c>
      <c r="D26422" t="s">
        <v>277</v>
      </c>
      <c r="E26422" t="s">
        <v>287</v>
      </c>
      <c r="F26422" t="s">
        <v>6450</v>
      </c>
      <c r="G26422" t="s">
        <v>6451</v>
      </c>
      <c r="I26422" t="s">
        <v>11904</v>
      </c>
      <c r="J26422" t="s">
        <v>30</v>
      </c>
      <c r="K26422" t="s">
        <v>11930</v>
      </c>
      <c r="L26422" t="s">
        <v>11906</v>
      </c>
      <c r="O26422" t="s">
        <v>33</v>
      </c>
      <c r="P26422" t="s">
        <v>6453</v>
      </c>
      <c r="Q26422" t="s">
        <v>6454</v>
      </c>
      <c r="R26422" t="s">
        <v>36</v>
      </c>
      <c r="S26422" t="s">
        <v>37</v>
      </c>
      <c r="T26422" t="s">
        <v>38</v>
      </c>
      <c r="V26422" t="s">
        <v>39</v>
      </c>
      <c r="X26422" t="s">
        <v>4400</v>
      </c>
    </row>
    <row r="26423" spans="1:24" x14ac:dyDescent="0.25">
      <c r="A26423">
        <v>30151</v>
      </c>
      <c r="B26423" t="s">
        <v>646</v>
      </c>
      <c r="C26423" t="s">
        <v>11931</v>
      </c>
      <c r="D26423" t="s">
        <v>63</v>
      </c>
      <c r="E26423" t="s">
        <v>564</v>
      </c>
      <c r="F26423" t="s">
        <v>6450</v>
      </c>
      <c r="G26423" t="s">
        <v>6451</v>
      </c>
      <c r="I26423" t="s">
        <v>11904</v>
      </c>
      <c r="J26423" t="s">
        <v>30</v>
      </c>
      <c r="K26423" t="s">
        <v>11930</v>
      </c>
      <c r="L26423" t="s">
        <v>11906</v>
      </c>
      <c r="O26423" t="s">
        <v>33</v>
      </c>
      <c r="P26423" t="s">
        <v>6453</v>
      </c>
      <c r="Q26423" t="s">
        <v>6454</v>
      </c>
      <c r="R26423" t="s">
        <v>36</v>
      </c>
      <c r="S26423" t="s">
        <v>37</v>
      </c>
      <c r="T26423" t="s">
        <v>38</v>
      </c>
      <c r="V26423" t="s">
        <v>39</v>
      </c>
      <c r="X26423" t="s">
        <v>4400</v>
      </c>
    </row>
    <row r="26424" spans="1:24" x14ac:dyDescent="0.25">
      <c r="A26424">
        <v>30155</v>
      </c>
      <c r="B26424" t="s">
        <v>68</v>
      </c>
      <c r="C26424" t="s">
        <v>176</v>
      </c>
      <c r="D26424" t="s">
        <v>194</v>
      </c>
      <c r="E26424" t="s">
        <v>220</v>
      </c>
      <c r="F26424" t="s">
        <v>6450</v>
      </c>
      <c r="G26424" t="s">
        <v>6451</v>
      </c>
      <c r="I26424" t="s">
        <v>11904</v>
      </c>
      <c r="J26424" t="s">
        <v>30</v>
      </c>
      <c r="K26424" t="s">
        <v>11930</v>
      </c>
      <c r="L26424" t="s">
        <v>11906</v>
      </c>
      <c r="O26424" t="s">
        <v>33</v>
      </c>
      <c r="P26424" t="s">
        <v>6453</v>
      </c>
      <c r="Q26424" t="s">
        <v>6454</v>
      </c>
      <c r="R26424" t="s">
        <v>36</v>
      </c>
      <c r="S26424" t="s">
        <v>37</v>
      </c>
      <c r="T26424" t="s">
        <v>38</v>
      </c>
      <c r="V26424" t="s">
        <v>39</v>
      </c>
      <c r="X26424" t="s">
        <v>4400</v>
      </c>
    </row>
    <row r="26425" spans="1:24" x14ac:dyDescent="0.25">
      <c r="A26425">
        <v>30156</v>
      </c>
      <c r="B26425" t="s">
        <v>447</v>
      </c>
      <c r="C26425" t="s">
        <v>283</v>
      </c>
      <c r="D26425" t="s">
        <v>903</v>
      </c>
      <c r="E26425" t="s">
        <v>101</v>
      </c>
      <c r="F26425" t="s">
        <v>6450</v>
      </c>
      <c r="G26425" t="s">
        <v>6451</v>
      </c>
      <c r="I26425" t="s">
        <v>11904</v>
      </c>
      <c r="J26425" t="s">
        <v>30</v>
      </c>
      <c r="K26425" t="s">
        <v>11930</v>
      </c>
      <c r="L26425" t="s">
        <v>11906</v>
      </c>
      <c r="O26425" t="s">
        <v>33</v>
      </c>
      <c r="P26425" t="s">
        <v>6453</v>
      </c>
      <c r="Q26425" t="s">
        <v>6454</v>
      </c>
      <c r="R26425" t="s">
        <v>36</v>
      </c>
      <c r="S26425" t="s">
        <v>37</v>
      </c>
      <c r="T26425" t="s">
        <v>38</v>
      </c>
      <c r="V26425" t="s">
        <v>39</v>
      </c>
      <c r="X26425" t="s">
        <v>4400</v>
      </c>
    </row>
    <row r="26426" spans="1:24" x14ac:dyDescent="0.25">
      <c r="A26426">
        <v>30158</v>
      </c>
      <c r="B26426" t="s">
        <v>157</v>
      </c>
      <c r="C26426" t="s">
        <v>247</v>
      </c>
      <c r="D26426" t="s">
        <v>42</v>
      </c>
      <c r="E26426" t="s">
        <v>968</v>
      </c>
      <c r="F26426" t="s">
        <v>6450</v>
      </c>
      <c r="G26426" t="s">
        <v>6451</v>
      </c>
      <c r="I26426" t="s">
        <v>11904</v>
      </c>
      <c r="J26426" t="s">
        <v>30</v>
      </c>
      <c r="K26426" t="s">
        <v>11930</v>
      </c>
      <c r="L26426" t="s">
        <v>11906</v>
      </c>
      <c r="O26426" t="s">
        <v>33</v>
      </c>
      <c r="P26426" t="s">
        <v>6453</v>
      </c>
      <c r="Q26426" t="s">
        <v>6454</v>
      </c>
      <c r="R26426" t="s">
        <v>36</v>
      </c>
      <c r="S26426" t="s">
        <v>37</v>
      </c>
      <c r="T26426" t="s">
        <v>38</v>
      </c>
      <c r="V26426" t="s">
        <v>39</v>
      </c>
      <c r="X26426" t="s">
        <v>4400</v>
      </c>
    </row>
    <row r="26427" spans="1:24" x14ac:dyDescent="0.25">
      <c r="A26427">
        <v>30159</v>
      </c>
      <c r="B26427" t="s">
        <v>25</v>
      </c>
      <c r="C26427" t="s">
        <v>367</v>
      </c>
      <c r="D26427" t="s">
        <v>56</v>
      </c>
      <c r="E26427" t="s">
        <v>187</v>
      </c>
      <c r="F26427" t="s">
        <v>6450</v>
      </c>
      <c r="G26427" t="s">
        <v>6451</v>
      </c>
      <c r="I26427" t="s">
        <v>11904</v>
      </c>
      <c r="J26427" t="s">
        <v>30</v>
      </c>
      <c r="K26427" t="s">
        <v>11930</v>
      </c>
      <c r="L26427" t="s">
        <v>11906</v>
      </c>
      <c r="O26427" t="s">
        <v>33</v>
      </c>
      <c r="P26427" t="s">
        <v>6453</v>
      </c>
      <c r="Q26427" t="s">
        <v>6454</v>
      </c>
      <c r="R26427" t="s">
        <v>36</v>
      </c>
      <c r="S26427" t="s">
        <v>37</v>
      </c>
      <c r="T26427" t="s">
        <v>38</v>
      </c>
      <c r="V26427" t="s">
        <v>39</v>
      </c>
      <c r="X26427" t="s">
        <v>4400</v>
      </c>
    </row>
    <row r="26428" spans="1:24" x14ac:dyDescent="0.25">
      <c r="A26428">
        <v>30160</v>
      </c>
      <c r="B26428" t="s">
        <v>1031</v>
      </c>
      <c r="C26428" t="s">
        <v>943</v>
      </c>
      <c r="D26428" t="s">
        <v>405</v>
      </c>
      <c r="E26428" t="s">
        <v>334</v>
      </c>
      <c r="F26428" t="s">
        <v>6450</v>
      </c>
      <c r="G26428" t="s">
        <v>6451</v>
      </c>
      <c r="I26428" t="s">
        <v>11904</v>
      </c>
      <c r="J26428" t="s">
        <v>30</v>
      </c>
      <c r="K26428" t="s">
        <v>11930</v>
      </c>
      <c r="L26428" t="s">
        <v>11906</v>
      </c>
      <c r="O26428" t="s">
        <v>33</v>
      </c>
      <c r="P26428" t="s">
        <v>6453</v>
      </c>
      <c r="Q26428" t="s">
        <v>6454</v>
      </c>
      <c r="R26428" t="s">
        <v>36</v>
      </c>
      <c r="S26428" t="s">
        <v>37</v>
      </c>
      <c r="T26428" t="s">
        <v>38</v>
      </c>
      <c r="V26428" t="s">
        <v>39</v>
      </c>
      <c r="X26428" t="s">
        <v>4400</v>
      </c>
    </row>
    <row r="26429" spans="1:24" x14ac:dyDescent="0.25">
      <c r="A26429">
        <v>30164</v>
      </c>
      <c r="B26429" t="s">
        <v>942</v>
      </c>
      <c r="C26429" t="s">
        <v>653</v>
      </c>
      <c r="D26429" t="s">
        <v>76</v>
      </c>
      <c r="E26429" t="s">
        <v>624</v>
      </c>
      <c r="F26429" t="s">
        <v>6450</v>
      </c>
      <c r="G26429" t="s">
        <v>6451</v>
      </c>
      <c r="I26429" t="s">
        <v>11904</v>
      </c>
      <c r="J26429" t="s">
        <v>30</v>
      </c>
      <c r="K26429" t="s">
        <v>11930</v>
      </c>
      <c r="L26429" t="s">
        <v>11906</v>
      </c>
      <c r="O26429" t="s">
        <v>33</v>
      </c>
      <c r="P26429" t="s">
        <v>6453</v>
      </c>
      <c r="Q26429" t="s">
        <v>6454</v>
      </c>
      <c r="R26429" t="s">
        <v>36</v>
      </c>
      <c r="S26429" t="s">
        <v>37</v>
      </c>
      <c r="T26429" t="s">
        <v>38</v>
      </c>
      <c r="V26429" t="s">
        <v>39</v>
      </c>
      <c r="X26429" t="s">
        <v>4400</v>
      </c>
    </row>
    <row r="26430" spans="1:24" x14ac:dyDescent="0.25">
      <c r="A26430">
        <v>30165</v>
      </c>
      <c r="B26430" t="s">
        <v>210</v>
      </c>
      <c r="C26430" t="s">
        <v>678</v>
      </c>
      <c r="D26430" t="s">
        <v>350</v>
      </c>
      <c r="E26430" t="s">
        <v>324</v>
      </c>
      <c r="F26430" t="s">
        <v>6450</v>
      </c>
      <c r="G26430" t="s">
        <v>6451</v>
      </c>
      <c r="I26430" t="s">
        <v>11904</v>
      </c>
      <c r="J26430" t="s">
        <v>30</v>
      </c>
      <c r="K26430" t="s">
        <v>11930</v>
      </c>
      <c r="L26430" t="s">
        <v>11906</v>
      </c>
      <c r="O26430" t="s">
        <v>33</v>
      </c>
      <c r="P26430" t="s">
        <v>6453</v>
      </c>
      <c r="Q26430" t="s">
        <v>6454</v>
      </c>
      <c r="R26430" t="s">
        <v>36</v>
      </c>
      <c r="S26430" t="s">
        <v>37</v>
      </c>
      <c r="T26430" t="s">
        <v>38</v>
      </c>
      <c r="V26430" t="s">
        <v>39</v>
      </c>
      <c r="X26430" t="s">
        <v>4400</v>
      </c>
    </row>
    <row r="26431" spans="1:24" x14ac:dyDescent="0.25">
      <c r="A26431">
        <v>30166</v>
      </c>
      <c r="B26431" t="s">
        <v>2064</v>
      </c>
      <c r="C26431" t="s">
        <v>25</v>
      </c>
      <c r="D26431" t="s">
        <v>63</v>
      </c>
      <c r="E26431" t="s">
        <v>11932</v>
      </c>
      <c r="F26431" t="s">
        <v>6450</v>
      </c>
      <c r="G26431" t="s">
        <v>6451</v>
      </c>
      <c r="I26431" t="s">
        <v>11904</v>
      </c>
      <c r="J26431" t="s">
        <v>30</v>
      </c>
      <c r="K26431" t="s">
        <v>11930</v>
      </c>
      <c r="L26431" t="s">
        <v>11906</v>
      </c>
      <c r="O26431" t="s">
        <v>33</v>
      </c>
      <c r="P26431" t="s">
        <v>6453</v>
      </c>
      <c r="Q26431" t="s">
        <v>6454</v>
      </c>
      <c r="R26431" t="s">
        <v>36</v>
      </c>
      <c r="S26431" t="s">
        <v>37</v>
      </c>
      <c r="T26431" t="s">
        <v>38</v>
      </c>
      <c r="V26431" t="s">
        <v>39</v>
      </c>
      <c r="X26431" t="s">
        <v>4400</v>
      </c>
    </row>
    <row r="26432" spans="1:24" x14ac:dyDescent="0.25">
      <c r="A26432">
        <v>30169</v>
      </c>
      <c r="B26432" t="s">
        <v>176</v>
      </c>
      <c r="C26432" t="s">
        <v>6377</v>
      </c>
      <c r="D26432" t="s">
        <v>742</v>
      </c>
      <c r="E26432" t="s">
        <v>49</v>
      </c>
      <c r="F26432" t="s">
        <v>6450</v>
      </c>
      <c r="G26432" t="s">
        <v>6451</v>
      </c>
      <c r="I26432" t="s">
        <v>11904</v>
      </c>
      <c r="J26432" t="s">
        <v>30</v>
      </c>
      <c r="K26432" t="s">
        <v>11930</v>
      </c>
      <c r="L26432" t="s">
        <v>11906</v>
      </c>
      <c r="O26432" t="s">
        <v>33</v>
      </c>
      <c r="P26432" t="s">
        <v>6453</v>
      </c>
      <c r="Q26432" t="s">
        <v>6454</v>
      </c>
      <c r="R26432" t="s">
        <v>36</v>
      </c>
      <c r="S26432" t="s">
        <v>37</v>
      </c>
      <c r="T26432" t="s">
        <v>38</v>
      </c>
      <c r="V26432" t="s">
        <v>39</v>
      </c>
      <c r="X26432" t="s">
        <v>4400</v>
      </c>
    </row>
    <row r="26433" spans="1:24" x14ac:dyDescent="0.25">
      <c r="A26433">
        <v>30170</v>
      </c>
      <c r="B26433" t="s">
        <v>607</v>
      </c>
      <c r="C26433" t="s">
        <v>68</v>
      </c>
      <c r="D26433" t="s">
        <v>194</v>
      </c>
      <c r="E26433" t="s">
        <v>324</v>
      </c>
      <c r="F26433" t="s">
        <v>6544</v>
      </c>
      <c r="G26433" t="s">
        <v>6545</v>
      </c>
      <c r="I26433" t="s">
        <v>11904</v>
      </c>
      <c r="J26433" t="s">
        <v>30</v>
      </c>
      <c r="K26433" t="s">
        <v>11933</v>
      </c>
      <c r="L26433" t="s">
        <v>11906</v>
      </c>
      <c r="O26433" t="s">
        <v>33</v>
      </c>
      <c r="P26433" t="s">
        <v>6547</v>
      </c>
      <c r="Q26433" t="s">
        <v>6548</v>
      </c>
      <c r="R26433" t="s">
        <v>36</v>
      </c>
      <c r="S26433" t="s">
        <v>37</v>
      </c>
      <c r="T26433" t="s">
        <v>38</v>
      </c>
      <c r="V26433" t="s">
        <v>39</v>
      </c>
      <c r="X26433" t="s">
        <v>40</v>
      </c>
    </row>
    <row r="26434" spans="1:24" x14ac:dyDescent="0.25">
      <c r="A26434">
        <v>30172</v>
      </c>
      <c r="B26434" t="s">
        <v>1636</v>
      </c>
      <c r="C26434" t="s">
        <v>1280</v>
      </c>
      <c r="D26434" t="s">
        <v>119</v>
      </c>
      <c r="E26434" t="s">
        <v>56</v>
      </c>
      <c r="F26434" t="s">
        <v>6544</v>
      </c>
      <c r="G26434" t="s">
        <v>6545</v>
      </c>
      <c r="I26434" t="s">
        <v>11904</v>
      </c>
      <c r="J26434" t="s">
        <v>30</v>
      </c>
      <c r="K26434" t="s">
        <v>11933</v>
      </c>
      <c r="L26434" t="s">
        <v>11906</v>
      </c>
      <c r="O26434" t="s">
        <v>33</v>
      </c>
      <c r="P26434" t="s">
        <v>6547</v>
      </c>
      <c r="Q26434" t="s">
        <v>6548</v>
      </c>
      <c r="R26434" t="s">
        <v>36</v>
      </c>
      <c r="S26434" t="s">
        <v>37</v>
      </c>
      <c r="T26434" t="s">
        <v>38</v>
      </c>
      <c r="V26434" t="s">
        <v>39</v>
      </c>
      <c r="X26434" t="s">
        <v>40</v>
      </c>
    </row>
    <row r="26435" spans="1:24" x14ac:dyDescent="0.25">
      <c r="A26435">
        <v>30174</v>
      </c>
      <c r="B26435" t="s">
        <v>1674</v>
      </c>
      <c r="C26435" t="s">
        <v>2076</v>
      </c>
      <c r="D26435" t="s">
        <v>194</v>
      </c>
      <c r="E26435" t="s">
        <v>311</v>
      </c>
      <c r="F26435" t="s">
        <v>6544</v>
      </c>
      <c r="G26435" t="s">
        <v>6545</v>
      </c>
      <c r="I26435" t="s">
        <v>11904</v>
      </c>
      <c r="J26435" t="s">
        <v>30</v>
      </c>
      <c r="K26435" t="s">
        <v>11933</v>
      </c>
      <c r="L26435" t="s">
        <v>11906</v>
      </c>
      <c r="O26435" t="s">
        <v>33</v>
      </c>
      <c r="P26435" t="s">
        <v>6547</v>
      </c>
      <c r="Q26435" t="s">
        <v>6548</v>
      </c>
      <c r="R26435" t="s">
        <v>36</v>
      </c>
      <c r="S26435" t="s">
        <v>37</v>
      </c>
      <c r="T26435" t="s">
        <v>38</v>
      </c>
      <c r="V26435" t="s">
        <v>39</v>
      </c>
      <c r="X26435" t="s">
        <v>40</v>
      </c>
    </row>
    <row r="26436" spans="1:24" x14ac:dyDescent="0.25">
      <c r="A26436">
        <v>30175</v>
      </c>
      <c r="B26436" t="s">
        <v>177</v>
      </c>
      <c r="C26436" t="s">
        <v>210</v>
      </c>
      <c r="D26436" t="s">
        <v>119</v>
      </c>
      <c r="E26436" t="s">
        <v>56</v>
      </c>
      <c r="F26436" t="s">
        <v>6544</v>
      </c>
      <c r="G26436" t="s">
        <v>6545</v>
      </c>
      <c r="I26436" t="s">
        <v>11904</v>
      </c>
      <c r="J26436" t="s">
        <v>30</v>
      </c>
      <c r="K26436" t="s">
        <v>11933</v>
      </c>
      <c r="L26436" t="s">
        <v>11906</v>
      </c>
      <c r="O26436" t="s">
        <v>33</v>
      </c>
      <c r="P26436" t="s">
        <v>6547</v>
      </c>
      <c r="Q26436" t="s">
        <v>6548</v>
      </c>
      <c r="R26436" t="s">
        <v>36</v>
      </c>
      <c r="S26436" t="s">
        <v>37</v>
      </c>
      <c r="T26436" t="s">
        <v>38</v>
      </c>
      <c r="V26436" t="s">
        <v>39</v>
      </c>
      <c r="X26436" t="s">
        <v>40</v>
      </c>
    </row>
    <row r="26437" spans="1:24" x14ac:dyDescent="0.25">
      <c r="A26437">
        <v>30176</v>
      </c>
      <c r="B26437" t="s">
        <v>653</v>
      </c>
      <c r="C26437" t="s">
        <v>169</v>
      </c>
      <c r="D26437" t="s">
        <v>742</v>
      </c>
      <c r="E26437" t="s">
        <v>170</v>
      </c>
      <c r="F26437" t="s">
        <v>6544</v>
      </c>
      <c r="G26437" t="s">
        <v>6545</v>
      </c>
      <c r="I26437" t="s">
        <v>11904</v>
      </c>
      <c r="J26437" t="s">
        <v>30</v>
      </c>
      <c r="K26437" t="s">
        <v>11933</v>
      </c>
      <c r="L26437" t="s">
        <v>11906</v>
      </c>
      <c r="O26437" t="s">
        <v>33</v>
      </c>
      <c r="P26437" t="s">
        <v>6547</v>
      </c>
      <c r="Q26437" t="s">
        <v>6548</v>
      </c>
      <c r="R26437" t="s">
        <v>36</v>
      </c>
      <c r="S26437" t="s">
        <v>37</v>
      </c>
      <c r="T26437" t="s">
        <v>38</v>
      </c>
      <c r="V26437" t="s">
        <v>39</v>
      </c>
      <c r="X26437" t="s">
        <v>40</v>
      </c>
    </row>
    <row r="26438" spans="1:24" x14ac:dyDescent="0.25">
      <c r="A26438">
        <v>30181</v>
      </c>
      <c r="B26438" t="s">
        <v>11934</v>
      </c>
      <c r="C26438" t="s">
        <v>62</v>
      </c>
      <c r="D26438" t="s">
        <v>627</v>
      </c>
      <c r="E26438" t="s">
        <v>26</v>
      </c>
      <c r="F26438" t="s">
        <v>6544</v>
      </c>
      <c r="G26438" t="s">
        <v>6545</v>
      </c>
      <c r="I26438" t="s">
        <v>11904</v>
      </c>
      <c r="J26438" t="s">
        <v>30</v>
      </c>
      <c r="K26438" t="s">
        <v>11933</v>
      </c>
      <c r="L26438" t="s">
        <v>11906</v>
      </c>
      <c r="O26438" t="s">
        <v>33</v>
      </c>
      <c r="P26438" t="s">
        <v>6547</v>
      </c>
      <c r="Q26438" t="s">
        <v>6548</v>
      </c>
      <c r="R26438" t="s">
        <v>36</v>
      </c>
      <c r="S26438" t="s">
        <v>37</v>
      </c>
      <c r="T26438" t="s">
        <v>38</v>
      </c>
      <c r="V26438" t="s">
        <v>39</v>
      </c>
      <c r="X26438" t="s">
        <v>40</v>
      </c>
    </row>
    <row r="26439" spans="1:24" x14ac:dyDescent="0.25">
      <c r="A26439">
        <v>30186</v>
      </c>
      <c r="B26439" t="s">
        <v>1254</v>
      </c>
      <c r="C26439" t="s">
        <v>3426</v>
      </c>
      <c r="D26439" t="s">
        <v>119</v>
      </c>
      <c r="E26439" t="s">
        <v>56</v>
      </c>
      <c r="F26439" t="s">
        <v>6544</v>
      </c>
      <c r="G26439" t="s">
        <v>6545</v>
      </c>
      <c r="I26439" t="s">
        <v>11904</v>
      </c>
      <c r="J26439" t="s">
        <v>30</v>
      </c>
      <c r="K26439" t="s">
        <v>11933</v>
      </c>
      <c r="L26439" t="s">
        <v>11906</v>
      </c>
      <c r="O26439" t="s">
        <v>33</v>
      </c>
      <c r="P26439" t="s">
        <v>6547</v>
      </c>
      <c r="Q26439" t="s">
        <v>6548</v>
      </c>
      <c r="R26439" t="s">
        <v>36</v>
      </c>
      <c r="S26439" t="s">
        <v>37</v>
      </c>
      <c r="T26439" t="s">
        <v>38</v>
      </c>
      <c r="V26439" t="s">
        <v>39</v>
      </c>
      <c r="X26439" t="s">
        <v>40</v>
      </c>
    </row>
    <row r="26440" spans="1:24" x14ac:dyDescent="0.25">
      <c r="A26440">
        <v>30189</v>
      </c>
      <c r="B26440" t="s">
        <v>581</v>
      </c>
      <c r="C26440" t="s">
        <v>210</v>
      </c>
      <c r="D26440" t="s">
        <v>246</v>
      </c>
      <c r="E26440" t="s">
        <v>1175</v>
      </c>
      <c r="F26440" t="s">
        <v>6544</v>
      </c>
      <c r="G26440" t="s">
        <v>6545</v>
      </c>
      <c r="I26440" t="s">
        <v>11904</v>
      </c>
      <c r="J26440" t="s">
        <v>30</v>
      </c>
      <c r="K26440" t="s">
        <v>11933</v>
      </c>
      <c r="L26440" t="s">
        <v>11906</v>
      </c>
      <c r="O26440" t="s">
        <v>33</v>
      </c>
      <c r="P26440" t="s">
        <v>6547</v>
      </c>
      <c r="Q26440" t="s">
        <v>6548</v>
      </c>
      <c r="R26440" t="s">
        <v>36</v>
      </c>
      <c r="S26440" t="s">
        <v>37</v>
      </c>
      <c r="T26440" t="s">
        <v>38</v>
      </c>
      <c r="V26440" t="s">
        <v>39</v>
      </c>
      <c r="X26440" t="s">
        <v>40</v>
      </c>
    </row>
    <row r="26441" spans="1:24" x14ac:dyDescent="0.25">
      <c r="A26441">
        <v>30190</v>
      </c>
      <c r="B26441" t="s">
        <v>5655</v>
      </c>
      <c r="C26441" t="s">
        <v>932</v>
      </c>
      <c r="D26441" t="s">
        <v>652</v>
      </c>
      <c r="E26441" t="s">
        <v>1507</v>
      </c>
      <c r="F26441" t="s">
        <v>4343</v>
      </c>
      <c r="G26441" t="s">
        <v>4344</v>
      </c>
      <c r="I26441" t="s">
        <v>11904</v>
      </c>
      <c r="J26441" t="s">
        <v>30</v>
      </c>
      <c r="K26441" t="s">
        <v>11935</v>
      </c>
      <c r="L26441" t="s">
        <v>11906</v>
      </c>
      <c r="O26441" t="s">
        <v>33</v>
      </c>
      <c r="P26441" t="s">
        <v>4346</v>
      </c>
      <c r="Q26441" t="s">
        <v>4347</v>
      </c>
      <c r="R26441" t="s">
        <v>36</v>
      </c>
      <c r="S26441" t="s">
        <v>37</v>
      </c>
      <c r="T26441" t="s">
        <v>38</v>
      </c>
      <c r="V26441" t="s">
        <v>39</v>
      </c>
      <c r="X26441" t="s">
        <v>3846</v>
      </c>
    </row>
    <row r="26442" spans="1:24" x14ac:dyDescent="0.25">
      <c r="A26442">
        <v>30191</v>
      </c>
      <c r="B26442" t="s">
        <v>1099</v>
      </c>
      <c r="C26442" t="s">
        <v>310</v>
      </c>
      <c r="D26442" t="s">
        <v>56</v>
      </c>
      <c r="E26442" t="s">
        <v>1836</v>
      </c>
      <c r="F26442" t="s">
        <v>4343</v>
      </c>
      <c r="G26442" t="s">
        <v>4344</v>
      </c>
      <c r="I26442" t="s">
        <v>11904</v>
      </c>
      <c r="J26442" t="s">
        <v>30</v>
      </c>
      <c r="K26442" t="s">
        <v>11935</v>
      </c>
      <c r="L26442" t="s">
        <v>11906</v>
      </c>
      <c r="O26442" t="s">
        <v>33</v>
      </c>
      <c r="P26442" t="s">
        <v>4346</v>
      </c>
      <c r="Q26442" t="s">
        <v>4347</v>
      </c>
      <c r="R26442" t="s">
        <v>36</v>
      </c>
      <c r="S26442" t="s">
        <v>37</v>
      </c>
      <c r="T26442" t="s">
        <v>38</v>
      </c>
      <c r="V26442" t="s">
        <v>39</v>
      </c>
      <c r="X26442" t="s">
        <v>3846</v>
      </c>
    </row>
    <row r="26443" spans="1:24" x14ac:dyDescent="0.25">
      <c r="A26443">
        <v>30192</v>
      </c>
      <c r="B26443" t="s">
        <v>554</v>
      </c>
      <c r="C26443" t="s">
        <v>1529</v>
      </c>
      <c r="D26443" t="s">
        <v>403</v>
      </c>
      <c r="E26443" t="s">
        <v>164</v>
      </c>
      <c r="F26443" t="s">
        <v>4343</v>
      </c>
      <c r="G26443" t="s">
        <v>4344</v>
      </c>
      <c r="I26443" t="s">
        <v>11904</v>
      </c>
      <c r="J26443" t="s">
        <v>30</v>
      </c>
      <c r="K26443" t="s">
        <v>11935</v>
      </c>
      <c r="L26443" t="s">
        <v>11906</v>
      </c>
      <c r="O26443" t="s">
        <v>33</v>
      </c>
      <c r="P26443" t="s">
        <v>4346</v>
      </c>
      <c r="Q26443" t="s">
        <v>4347</v>
      </c>
      <c r="R26443" t="s">
        <v>36</v>
      </c>
      <c r="S26443" t="s">
        <v>37</v>
      </c>
      <c r="T26443" t="s">
        <v>38</v>
      </c>
      <c r="V26443" t="s">
        <v>39</v>
      </c>
      <c r="X26443" t="s">
        <v>3846</v>
      </c>
    </row>
    <row r="26444" spans="1:24" x14ac:dyDescent="0.25">
      <c r="A26444">
        <v>30193</v>
      </c>
      <c r="B26444" t="s">
        <v>5870</v>
      </c>
      <c r="C26444" t="s">
        <v>4492</v>
      </c>
      <c r="D26444" t="s">
        <v>368</v>
      </c>
      <c r="E26444" t="s">
        <v>349</v>
      </c>
      <c r="F26444" t="s">
        <v>4343</v>
      </c>
      <c r="G26444" t="s">
        <v>4344</v>
      </c>
      <c r="I26444" t="s">
        <v>11904</v>
      </c>
      <c r="J26444" t="s">
        <v>30</v>
      </c>
      <c r="K26444" t="s">
        <v>11935</v>
      </c>
      <c r="L26444" t="s">
        <v>11906</v>
      </c>
      <c r="O26444" t="s">
        <v>33</v>
      </c>
      <c r="P26444" t="s">
        <v>4346</v>
      </c>
      <c r="Q26444" t="s">
        <v>4347</v>
      </c>
      <c r="R26444" t="s">
        <v>36</v>
      </c>
      <c r="S26444" t="s">
        <v>37</v>
      </c>
      <c r="T26444" t="s">
        <v>38</v>
      </c>
      <c r="V26444" t="s">
        <v>39</v>
      </c>
      <c r="X26444" t="s">
        <v>3846</v>
      </c>
    </row>
    <row r="26445" spans="1:24" x14ac:dyDescent="0.25">
      <c r="A26445">
        <v>30198</v>
      </c>
      <c r="B26445" t="s">
        <v>350</v>
      </c>
      <c r="C26445" t="s">
        <v>1294</v>
      </c>
      <c r="D26445" t="s">
        <v>1054</v>
      </c>
      <c r="E26445" t="s">
        <v>1488</v>
      </c>
      <c r="F26445" t="s">
        <v>4343</v>
      </c>
      <c r="G26445" t="s">
        <v>4344</v>
      </c>
      <c r="I26445" t="s">
        <v>11904</v>
      </c>
      <c r="J26445" t="s">
        <v>30</v>
      </c>
      <c r="K26445" t="s">
        <v>11935</v>
      </c>
      <c r="L26445" t="s">
        <v>11906</v>
      </c>
      <c r="O26445" t="s">
        <v>33</v>
      </c>
      <c r="P26445" t="s">
        <v>4346</v>
      </c>
      <c r="Q26445" t="s">
        <v>4347</v>
      </c>
      <c r="R26445" t="s">
        <v>36</v>
      </c>
      <c r="S26445" t="s">
        <v>37</v>
      </c>
      <c r="T26445" t="s">
        <v>38</v>
      </c>
      <c r="V26445" t="s">
        <v>39</v>
      </c>
      <c r="X26445" t="s">
        <v>3846</v>
      </c>
    </row>
    <row r="26446" spans="1:24" x14ac:dyDescent="0.25">
      <c r="A26446">
        <v>30199</v>
      </c>
      <c r="B26446" t="s">
        <v>1593</v>
      </c>
      <c r="C26446" t="s">
        <v>210</v>
      </c>
      <c r="D26446" t="s">
        <v>742</v>
      </c>
      <c r="E26446" t="s">
        <v>119</v>
      </c>
      <c r="F26446" t="s">
        <v>4469</v>
      </c>
      <c r="G26446" t="s">
        <v>4470</v>
      </c>
      <c r="I26446" t="s">
        <v>11904</v>
      </c>
      <c r="J26446" t="s">
        <v>30</v>
      </c>
      <c r="K26446" t="s">
        <v>11936</v>
      </c>
      <c r="L26446" t="s">
        <v>11906</v>
      </c>
      <c r="O26446" t="s">
        <v>33</v>
      </c>
      <c r="P26446" t="s">
        <v>4472</v>
      </c>
      <c r="Q26446" t="s">
        <v>4473</v>
      </c>
      <c r="R26446" t="s">
        <v>36</v>
      </c>
      <c r="S26446" t="s">
        <v>37</v>
      </c>
      <c r="T26446" t="s">
        <v>38</v>
      </c>
      <c r="V26446" t="s">
        <v>39</v>
      </c>
      <c r="X26446" t="s">
        <v>4400</v>
      </c>
    </row>
    <row r="26447" spans="1:24" x14ac:dyDescent="0.25">
      <c r="A26447">
        <v>30202</v>
      </c>
      <c r="B26447" t="s">
        <v>11937</v>
      </c>
      <c r="C26447" t="s">
        <v>7041</v>
      </c>
      <c r="D26447" t="s">
        <v>170</v>
      </c>
      <c r="E26447" t="s">
        <v>334</v>
      </c>
      <c r="F26447" t="s">
        <v>4469</v>
      </c>
      <c r="G26447" t="s">
        <v>4470</v>
      </c>
      <c r="I26447" t="s">
        <v>11904</v>
      </c>
      <c r="J26447" t="s">
        <v>30</v>
      </c>
      <c r="K26447" t="s">
        <v>11936</v>
      </c>
      <c r="L26447" t="s">
        <v>11906</v>
      </c>
      <c r="O26447" t="s">
        <v>33</v>
      </c>
      <c r="P26447" t="s">
        <v>4472</v>
      </c>
      <c r="Q26447" t="s">
        <v>4473</v>
      </c>
      <c r="R26447" t="s">
        <v>36</v>
      </c>
      <c r="S26447" t="s">
        <v>37</v>
      </c>
      <c r="T26447" t="s">
        <v>38</v>
      </c>
      <c r="V26447" t="s">
        <v>39</v>
      </c>
      <c r="X26447" t="s">
        <v>4400</v>
      </c>
    </row>
    <row r="26448" spans="1:24" x14ac:dyDescent="0.25">
      <c r="A26448">
        <v>30203</v>
      </c>
      <c r="B26448" t="s">
        <v>348</v>
      </c>
      <c r="C26448" t="s">
        <v>1126</v>
      </c>
      <c r="D26448" t="s">
        <v>311</v>
      </c>
      <c r="E26448" t="s">
        <v>608</v>
      </c>
      <c r="F26448" t="s">
        <v>4469</v>
      </c>
      <c r="G26448" t="s">
        <v>4470</v>
      </c>
      <c r="I26448" t="s">
        <v>11904</v>
      </c>
      <c r="J26448" t="s">
        <v>30</v>
      </c>
      <c r="K26448" t="s">
        <v>11936</v>
      </c>
      <c r="L26448" t="s">
        <v>11906</v>
      </c>
      <c r="O26448" t="s">
        <v>33</v>
      </c>
      <c r="P26448" t="s">
        <v>4472</v>
      </c>
      <c r="Q26448" t="s">
        <v>4473</v>
      </c>
      <c r="R26448" t="s">
        <v>36</v>
      </c>
      <c r="S26448" t="s">
        <v>37</v>
      </c>
      <c r="T26448" t="s">
        <v>38</v>
      </c>
      <c r="V26448" t="s">
        <v>39</v>
      </c>
      <c r="X26448" t="s">
        <v>4400</v>
      </c>
    </row>
    <row r="26449" spans="1:24" x14ac:dyDescent="0.25">
      <c r="A26449">
        <v>30204</v>
      </c>
      <c r="B26449" t="s">
        <v>157</v>
      </c>
      <c r="C26449" t="s">
        <v>1357</v>
      </c>
      <c r="D26449" t="s">
        <v>1580</v>
      </c>
      <c r="E26449" t="s">
        <v>564</v>
      </c>
      <c r="F26449" t="s">
        <v>4469</v>
      </c>
      <c r="G26449" t="s">
        <v>4470</v>
      </c>
      <c r="I26449" t="s">
        <v>11904</v>
      </c>
      <c r="J26449" t="s">
        <v>30</v>
      </c>
      <c r="K26449" t="s">
        <v>11936</v>
      </c>
      <c r="L26449" t="s">
        <v>11906</v>
      </c>
      <c r="O26449" t="s">
        <v>33</v>
      </c>
      <c r="P26449" t="s">
        <v>4472</v>
      </c>
      <c r="Q26449" t="s">
        <v>4473</v>
      </c>
      <c r="R26449" t="s">
        <v>36</v>
      </c>
      <c r="S26449" t="s">
        <v>37</v>
      </c>
      <c r="T26449" t="s">
        <v>38</v>
      </c>
      <c r="V26449" t="s">
        <v>39</v>
      </c>
      <c r="X26449" t="s">
        <v>4400</v>
      </c>
    </row>
    <row r="26450" spans="1:24" x14ac:dyDescent="0.25">
      <c r="A26450">
        <v>30232</v>
      </c>
      <c r="B26450" t="s">
        <v>210</v>
      </c>
      <c r="C26450" t="s">
        <v>910</v>
      </c>
      <c r="D26450" t="s">
        <v>3082</v>
      </c>
      <c r="E26450" t="s">
        <v>608</v>
      </c>
      <c r="F26450" t="s">
        <v>684</v>
      </c>
      <c r="G26450" t="s">
        <v>685</v>
      </c>
      <c r="I26450" t="s">
        <v>11904</v>
      </c>
      <c r="J26450" t="s">
        <v>30</v>
      </c>
      <c r="K26450" t="s">
        <v>11938</v>
      </c>
      <c r="L26450" t="s">
        <v>11906</v>
      </c>
      <c r="O26450" t="s">
        <v>33</v>
      </c>
      <c r="P26450" t="s">
        <v>687</v>
      </c>
      <c r="Q26450" t="s">
        <v>688</v>
      </c>
      <c r="R26450" t="s">
        <v>36</v>
      </c>
      <c r="S26450" t="s">
        <v>37</v>
      </c>
      <c r="T26450" t="s">
        <v>38</v>
      </c>
      <c r="V26450" t="s">
        <v>39</v>
      </c>
      <c r="X26450" t="s">
        <v>40</v>
      </c>
    </row>
    <row r="26451" spans="1:24" x14ac:dyDescent="0.25">
      <c r="A26451">
        <v>30233</v>
      </c>
      <c r="B26451" t="s">
        <v>11939</v>
      </c>
      <c r="C26451" t="s">
        <v>907</v>
      </c>
      <c r="D26451" t="s">
        <v>1253</v>
      </c>
      <c r="E26451" t="s">
        <v>1156</v>
      </c>
      <c r="F26451" t="s">
        <v>684</v>
      </c>
      <c r="G26451" t="s">
        <v>685</v>
      </c>
      <c r="I26451" t="s">
        <v>11904</v>
      </c>
      <c r="J26451" t="s">
        <v>30</v>
      </c>
      <c r="K26451" t="s">
        <v>11938</v>
      </c>
      <c r="L26451" t="s">
        <v>11906</v>
      </c>
      <c r="O26451" t="s">
        <v>33</v>
      </c>
      <c r="P26451" t="s">
        <v>687</v>
      </c>
      <c r="Q26451" t="s">
        <v>688</v>
      </c>
      <c r="R26451" t="s">
        <v>36</v>
      </c>
      <c r="S26451" t="s">
        <v>37</v>
      </c>
      <c r="T26451" t="s">
        <v>38</v>
      </c>
      <c r="V26451" t="s">
        <v>39</v>
      </c>
      <c r="X26451" t="s">
        <v>40</v>
      </c>
    </row>
    <row r="26452" spans="1:24" x14ac:dyDescent="0.25">
      <c r="A26452">
        <v>30234</v>
      </c>
      <c r="B26452" t="s">
        <v>489</v>
      </c>
      <c r="C26452" t="s">
        <v>6071</v>
      </c>
      <c r="D26452" t="s">
        <v>1082</v>
      </c>
      <c r="E26452" t="s">
        <v>1471</v>
      </c>
      <c r="F26452" t="s">
        <v>684</v>
      </c>
      <c r="G26452" t="s">
        <v>685</v>
      </c>
      <c r="I26452" t="s">
        <v>11904</v>
      </c>
      <c r="J26452" t="s">
        <v>30</v>
      </c>
      <c r="K26452" t="s">
        <v>11938</v>
      </c>
      <c r="L26452" t="s">
        <v>11906</v>
      </c>
      <c r="O26452" t="s">
        <v>33</v>
      </c>
      <c r="P26452" t="s">
        <v>687</v>
      </c>
      <c r="Q26452" t="s">
        <v>688</v>
      </c>
      <c r="R26452" t="s">
        <v>36</v>
      </c>
      <c r="S26452" t="s">
        <v>37</v>
      </c>
      <c r="T26452" t="s">
        <v>38</v>
      </c>
      <c r="V26452" t="s">
        <v>39</v>
      </c>
      <c r="X26452" t="s">
        <v>40</v>
      </c>
    </row>
    <row r="26453" spans="1:24" x14ac:dyDescent="0.25">
      <c r="A26453">
        <v>30235</v>
      </c>
      <c r="B26453" t="s">
        <v>210</v>
      </c>
      <c r="C26453" t="s">
        <v>3755</v>
      </c>
      <c r="D26453" t="s">
        <v>2812</v>
      </c>
      <c r="E26453" t="s">
        <v>407</v>
      </c>
      <c r="F26453" t="s">
        <v>684</v>
      </c>
      <c r="G26453" t="s">
        <v>685</v>
      </c>
      <c r="I26453" t="s">
        <v>11904</v>
      </c>
      <c r="J26453" t="s">
        <v>30</v>
      </c>
      <c r="K26453" t="s">
        <v>11938</v>
      </c>
      <c r="L26453" t="s">
        <v>11906</v>
      </c>
      <c r="O26453" t="s">
        <v>33</v>
      </c>
      <c r="P26453" t="s">
        <v>687</v>
      </c>
      <c r="Q26453" t="s">
        <v>688</v>
      </c>
      <c r="R26453" t="s">
        <v>36</v>
      </c>
      <c r="S26453" t="s">
        <v>37</v>
      </c>
      <c r="T26453" t="s">
        <v>38</v>
      </c>
      <c r="V26453" t="s">
        <v>39</v>
      </c>
      <c r="X26453" t="s">
        <v>40</v>
      </c>
    </row>
    <row r="26454" spans="1:24" x14ac:dyDescent="0.25">
      <c r="A26454">
        <v>30242</v>
      </c>
      <c r="B26454" t="s">
        <v>582</v>
      </c>
      <c r="C26454" t="s">
        <v>310</v>
      </c>
      <c r="D26454" t="s">
        <v>194</v>
      </c>
      <c r="E26454" t="s">
        <v>723</v>
      </c>
      <c r="F26454" t="s">
        <v>684</v>
      </c>
      <c r="G26454" t="s">
        <v>685</v>
      </c>
      <c r="I26454" t="s">
        <v>11904</v>
      </c>
      <c r="J26454" t="s">
        <v>30</v>
      </c>
      <c r="K26454" t="s">
        <v>11938</v>
      </c>
      <c r="L26454" t="s">
        <v>11906</v>
      </c>
      <c r="O26454" t="s">
        <v>33</v>
      </c>
      <c r="P26454" t="s">
        <v>687</v>
      </c>
      <c r="Q26454" t="s">
        <v>688</v>
      </c>
      <c r="R26454" t="s">
        <v>36</v>
      </c>
      <c r="S26454" t="s">
        <v>37</v>
      </c>
      <c r="T26454" t="s">
        <v>38</v>
      </c>
      <c r="V26454" t="s">
        <v>39</v>
      </c>
      <c r="X26454" t="s">
        <v>40</v>
      </c>
    </row>
    <row r="26455" spans="1:24" x14ac:dyDescent="0.25">
      <c r="A26455">
        <v>30243</v>
      </c>
      <c r="B26455" t="s">
        <v>11940</v>
      </c>
      <c r="C26455" t="s">
        <v>1011</v>
      </c>
      <c r="D26455" t="s">
        <v>959</v>
      </c>
      <c r="E26455" t="s">
        <v>156</v>
      </c>
      <c r="F26455" t="s">
        <v>684</v>
      </c>
      <c r="G26455" t="s">
        <v>685</v>
      </c>
      <c r="I26455" t="s">
        <v>11904</v>
      </c>
      <c r="J26455" t="s">
        <v>30</v>
      </c>
      <c r="K26455" t="s">
        <v>11938</v>
      </c>
      <c r="L26455" t="s">
        <v>11906</v>
      </c>
      <c r="O26455" t="s">
        <v>33</v>
      </c>
      <c r="P26455" t="s">
        <v>687</v>
      </c>
      <c r="Q26455" t="s">
        <v>688</v>
      </c>
      <c r="R26455" t="s">
        <v>36</v>
      </c>
      <c r="S26455" t="s">
        <v>37</v>
      </c>
      <c r="T26455" t="s">
        <v>38</v>
      </c>
      <c r="V26455" t="s">
        <v>39</v>
      </c>
      <c r="X26455" t="s">
        <v>40</v>
      </c>
    </row>
    <row r="26456" spans="1:24" x14ac:dyDescent="0.25">
      <c r="A26456">
        <v>30250</v>
      </c>
      <c r="B26456" t="s">
        <v>55</v>
      </c>
      <c r="C26456" t="s">
        <v>1006</v>
      </c>
      <c r="D26456" t="s">
        <v>3661</v>
      </c>
      <c r="E26456" t="s">
        <v>349</v>
      </c>
      <c r="F26456" t="s">
        <v>684</v>
      </c>
      <c r="G26456" t="s">
        <v>685</v>
      </c>
      <c r="I26456" t="s">
        <v>11904</v>
      </c>
      <c r="J26456" t="s">
        <v>30</v>
      </c>
      <c r="K26456" t="s">
        <v>11938</v>
      </c>
      <c r="L26456" t="s">
        <v>11906</v>
      </c>
      <c r="O26456" t="s">
        <v>33</v>
      </c>
      <c r="P26456" t="s">
        <v>687</v>
      </c>
      <c r="Q26456" t="s">
        <v>688</v>
      </c>
      <c r="R26456" t="s">
        <v>36</v>
      </c>
      <c r="S26456" t="s">
        <v>37</v>
      </c>
      <c r="T26456" t="s">
        <v>38</v>
      </c>
      <c r="V26456" t="s">
        <v>39</v>
      </c>
      <c r="X26456" t="s">
        <v>40</v>
      </c>
    </row>
    <row r="26457" spans="1:24" x14ac:dyDescent="0.25">
      <c r="A26457">
        <v>30254</v>
      </c>
      <c r="B26457" t="s">
        <v>62</v>
      </c>
      <c r="C26457" t="s">
        <v>625</v>
      </c>
      <c r="D26457" t="s">
        <v>284</v>
      </c>
      <c r="E26457" t="s">
        <v>469</v>
      </c>
      <c r="F26457" t="s">
        <v>684</v>
      </c>
      <c r="G26457" t="s">
        <v>685</v>
      </c>
      <c r="I26457" t="s">
        <v>11904</v>
      </c>
      <c r="J26457" t="s">
        <v>30</v>
      </c>
      <c r="K26457" t="s">
        <v>11938</v>
      </c>
      <c r="L26457" t="s">
        <v>11906</v>
      </c>
      <c r="O26457" t="s">
        <v>33</v>
      </c>
      <c r="P26457" t="s">
        <v>687</v>
      </c>
      <c r="Q26457" t="s">
        <v>688</v>
      </c>
      <c r="R26457" t="s">
        <v>36</v>
      </c>
      <c r="S26457" t="s">
        <v>37</v>
      </c>
      <c r="T26457" t="s">
        <v>38</v>
      </c>
      <c r="V26457" t="s">
        <v>39</v>
      </c>
      <c r="X26457" t="s">
        <v>40</v>
      </c>
    </row>
    <row r="26458" spans="1:24" x14ac:dyDescent="0.25">
      <c r="A26458">
        <v>30255</v>
      </c>
      <c r="B26458" t="s">
        <v>847</v>
      </c>
      <c r="C26458" t="s">
        <v>1459</v>
      </c>
      <c r="D26458" t="s">
        <v>11941</v>
      </c>
      <c r="E26458" t="s">
        <v>187</v>
      </c>
      <c r="F26458" t="s">
        <v>684</v>
      </c>
      <c r="G26458" t="s">
        <v>685</v>
      </c>
      <c r="I26458" t="s">
        <v>11904</v>
      </c>
      <c r="J26458" t="s">
        <v>30</v>
      </c>
      <c r="K26458" t="s">
        <v>11938</v>
      </c>
      <c r="L26458" t="s">
        <v>11906</v>
      </c>
      <c r="O26458" t="s">
        <v>33</v>
      </c>
      <c r="P26458" t="s">
        <v>687</v>
      </c>
      <c r="Q26458" t="s">
        <v>688</v>
      </c>
      <c r="R26458" t="s">
        <v>36</v>
      </c>
      <c r="S26458" t="s">
        <v>37</v>
      </c>
      <c r="T26458" t="s">
        <v>38</v>
      </c>
      <c r="V26458" t="s">
        <v>39</v>
      </c>
      <c r="X26458" t="s">
        <v>40</v>
      </c>
    </row>
    <row r="26459" spans="1:24" x14ac:dyDescent="0.25">
      <c r="A26459">
        <v>30241</v>
      </c>
      <c r="B26459" t="s">
        <v>68</v>
      </c>
      <c r="C26459" t="s">
        <v>2995</v>
      </c>
      <c r="D26459" t="s">
        <v>277</v>
      </c>
      <c r="E26459" t="s">
        <v>194</v>
      </c>
      <c r="F26459" t="s">
        <v>684</v>
      </c>
      <c r="G26459" t="s">
        <v>685</v>
      </c>
      <c r="I26459" t="s">
        <v>11904</v>
      </c>
      <c r="J26459" t="s">
        <v>30</v>
      </c>
      <c r="K26459" t="s">
        <v>11938</v>
      </c>
      <c r="L26459" t="s">
        <v>11906</v>
      </c>
      <c r="O26459" t="s">
        <v>33</v>
      </c>
      <c r="P26459" t="s">
        <v>687</v>
      </c>
      <c r="Q26459" t="s">
        <v>688</v>
      </c>
      <c r="R26459" t="s">
        <v>36</v>
      </c>
      <c r="S26459" t="s">
        <v>37</v>
      </c>
      <c r="T26459" t="s">
        <v>38</v>
      </c>
      <c r="V26459" t="s">
        <v>39</v>
      </c>
      <c r="X26459" t="s">
        <v>40</v>
      </c>
    </row>
    <row r="26460" spans="1:24" x14ac:dyDescent="0.25">
      <c r="A26460">
        <v>30262</v>
      </c>
      <c r="B26460" t="s">
        <v>1114</v>
      </c>
      <c r="C26460" t="s">
        <v>1677</v>
      </c>
      <c r="D26460" t="s">
        <v>246</v>
      </c>
      <c r="E26460" t="s">
        <v>1175</v>
      </c>
      <c r="F26460" t="s">
        <v>684</v>
      </c>
      <c r="G26460" t="s">
        <v>685</v>
      </c>
      <c r="I26460" t="s">
        <v>11904</v>
      </c>
      <c r="J26460" t="s">
        <v>30</v>
      </c>
      <c r="K26460" t="s">
        <v>11938</v>
      </c>
      <c r="L26460" t="s">
        <v>11906</v>
      </c>
      <c r="O26460" t="s">
        <v>33</v>
      </c>
      <c r="P26460" t="s">
        <v>687</v>
      </c>
      <c r="Q26460" t="s">
        <v>688</v>
      </c>
      <c r="R26460" t="s">
        <v>36</v>
      </c>
      <c r="S26460" t="s">
        <v>37</v>
      </c>
      <c r="T26460" t="s">
        <v>38</v>
      </c>
      <c r="V26460" t="s">
        <v>39</v>
      </c>
      <c r="X26460" t="s">
        <v>40</v>
      </c>
    </row>
    <row r="26461" spans="1:24" x14ac:dyDescent="0.25">
      <c r="A26461">
        <v>30263</v>
      </c>
      <c r="B26461" t="s">
        <v>210</v>
      </c>
      <c r="C26461" t="s">
        <v>990</v>
      </c>
      <c r="D26461" t="s">
        <v>5036</v>
      </c>
      <c r="E26461" t="s">
        <v>146</v>
      </c>
      <c r="F26461" t="s">
        <v>684</v>
      </c>
      <c r="G26461" t="s">
        <v>685</v>
      </c>
      <c r="I26461" t="s">
        <v>11904</v>
      </c>
      <c r="J26461" t="s">
        <v>30</v>
      </c>
      <c r="K26461" t="s">
        <v>11938</v>
      </c>
      <c r="L26461" t="s">
        <v>11906</v>
      </c>
      <c r="O26461" t="s">
        <v>33</v>
      </c>
      <c r="P26461" t="s">
        <v>687</v>
      </c>
      <c r="Q26461" t="s">
        <v>688</v>
      </c>
      <c r="R26461" t="s">
        <v>36</v>
      </c>
      <c r="S26461" t="s">
        <v>37</v>
      </c>
      <c r="T26461" t="s">
        <v>38</v>
      </c>
      <c r="V26461" t="s">
        <v>39</v>
      </c>
      <c r="X26461" t="s">
        <v>40</v>
      </c>
    </row>
    <row r="26462" spans="1:24" x14ac:dyDescent="0.25">
      <c r="A26462">
        <v>30259</v>
      </c>
      <c r="B26462" t="s">
        <v>348</v>
      </c>
      <c r="C26462" t="s">
        <v>84</v>
      </c>
      <c r="D26462" t="s">
        <v>277</v>
      </c>
      <c r="E26462" t="s">
        <v>101</v>
      </c>
      <c r="F26462" t="s">
        <v>684</v>
      </c>
      <c r="G26462" t="s">
        <v>685</v>
      </c>
      <c r="I26462" t="s">
        <v>11904</v>
      </c>
      <c r="J26462" t="s">
        <v>30</v>
      </c>
      <c r="K26462" t="s">
        <v>11938</v>
      </c>
      <c r="L26462" t="s">
        <v>11906</v>
      </c>
      <c r="O26462" t="s">
        <v>33</v>
      </c>
      <c r="P26462" t="s">
        <v>687</v>
      </c>
      <c r="Q26462" t="s">
        <v>688</v>
      </c>
      <c r="R26462" t="s">
        <v>36</v>
      </c>
      <c r="S26462" t="s">
        <v>37</v>
      </c>
      <c r="T26462" t="s">
        <v>38</v>
      </c>
      <c r="V26462" t="s">
        <v>39</v>
      </c>
      <c r="X26462" t="s">
        <v>40</v>
      </c>
    </row>
    <row r="26463" spans="1:24" x14ac:dyDescent="0.25">
      <c r="A26463">
        <v>30317</v>
      </c>
      <c r="B26463" t="s">
        <v>4042</v>
      </c>
      <c r="C26463" t="s">
        <v>100</v>
      </c>
      <c r="D26463" t="s">
        <v>742</v>
      </c>
      <c r="E26463" t="s">
        <v>164</v>
      </c>
      <c r="F26463" t="s">
        <v>703</v>
      </c>
      <c r="G26463" t="s">
        <v>2273</v>
      </c>
      <c r="I26463" t="s">
        <v>11904</v>
      </c>
      <c r="J26463" t="s">
        <v>30</v>
      </c>
      <c r="K26463" t="s">
        <v>11942</v>
      </c>
      <c r="L26463" t="s">
        <v>11906</v>
      </c>
      <c r="O26463" t="s">
        <v>33</v>
      </c>
      <c r="P26463" t="s">
        <v>706</v>
      </c>
      <c r="Q26463" t="s">
        <v>707</v>
      </c>
      <c r="R26463" t="s">
        <v>36</v>
      </c>
      <c r="S26463" t="s">
        <v>37</v>
      </c>
      <c r="T26463" t="s">
        <v>38</v>
      </c>
      <c r="V26463" t="s">
        <v>39</v>
      </c>
      <c r="X26463" t="s">
        <v>40</v>
      </c>
    </row>
    <row r="26464" spans="1:24" x14ac:dyDescent="0.25">
      <c r="A26464">
        <v>30323</v>
      </c>
      <c r="B26464" t="s">
        <v>254</v>
      </c>
      <c r="C26464" t="s">
        <v>986</v>
      </c>
      <c r="D26464" t="s">
        <v>368</v>
      </c>
      <c r="E26464" t="s">
        <v>349</v>
      </c>
      <c r="F26464" t="s">
        <v>703</v>
      </c>
      <c r="G26464" t="s">
        <v>2273</v>
      </c>
      <c r="I26464" t="s">
        <v>11904</v>
      </c>
      <c r="J26464" t="s">
        <v>30</v>
      </c>
      <c r="K26464" t="s">
        <v>11942</v>
      </c>
      <c r="L26464" t="s">
        <v>11906</v>
      </c>
      <c r="O26464" t="s">
        <v>33</v>
      </c>
      <c r="P26464" t="s">
        <v>706</v>
      </c>
      <c r="Q26464" t="s">
        <v>707</v>
      </c>
      <c r="R26464" t="s">
        <v>36</v>
      </c>
      <c r="S26464" t="s">
        <v>37</v>
      </c>
      <c r="T26464" t="s">
        <v>38</v>
      </c>
      <c r="V26464" t="s">
        <v>39</v>
      </c>
      <c r="X26464" t="s">
        <v>40</v>
      </c>
    </row>
    <row r="26465" spans="1:24" x14ac:dyDescent="0.25">
      <c r="A26465">
        <v>30325</v>
      </c>
      <c r="B26465" t="s">
        <v>4522</v>
      </c>
      <c r="C26465" t="s">
        <v>25</v>
      </c>
      <c r="D26465" t="s">
        <v>246</v>
      </c>
      <c r="E26465" t="s">
        <v>1175</v>
      </c>
      <c r="F26465" t="s">
        <v>703</v>
      </c>
      <c r="G26465" t="s">
        <v>2273</v>
      </c>
      <c r="I26465" t="s">
        <v>11904</v>
      </c>
      <c r="J26465" t="s">
        <v>30</v>
      </c>
      <c r="K26465" t="s">
        <v>11942</v>
      </c>
      <c r="L26465" t="s">
        <v>11906</v>
      </c>
      <c r="O26465" t="s">
        <v>33</v>
      </c>
      <c r="P26465" t="s">
        <v>706</v>
      </c>
      <c r="Q26465" t="s">
        <v>707</v>
      </c>
      <c r="R26465" t="s">
        <v>36</v>
      </c>
      <c r="S26465" t="s">
        <v>37</v>
      </c>
      <c r="T26465" t="s">
        <v>38</v>
      </c>
      <c r="V26465" t="s">
        <v>39</v>
      </c>
      <c r="X26465" t="s">
        <v>40</v>
      </c>
    </row>
    <row r="26466" spans="1:24" x14ac:dyDescent="0.25">
      <c r="A26466">
        <v>30327</v>
      </c>
      <c r="B26466" t="s">
        <v>169</v>
      </c>
      <c r="C26466" t="s">
        <v>3601</v>
      </c>
      <c r="D26466" t="s">
        <v>277</v>
      </c>
      <c r="E26466" t="s">
        <v>2027</v>
      </c>
      <c r="F26466" t="s">
        <v>703</v>
      </c>
      <c r="G26466" t="s">
        <v>2273</v>
      </c>
      <c r="I26466" t="s">
        <v>11904</v>
      </c>
      <c r="J26466" t="s">
        <v>30</v>
      </c>
      <c r="K26466" t="s">
        <v>11942</v>
      </c>
      <c r="L26466" t="s">
        <v>11906</v>
      </c>
      <c r="O26466" t="s">
        <v>33</v>
      </c>
      <c r="P26466" t="s">
        <v>706</v>
      </c>
      <c r="Q26466" t="s">
        <v>707</v>
      </c>
      <c r="R26466" t="s">
        <v>36</v>
      </c>
      <c r="S26466" t="s">
        <v>37</v>
      </c>
      <c r="T26466" t="s">
        <v>38</v>
      </c>
      <c r="V26466" t="s">
        <v>39</v>
      </c>
      <c r="X26466" t="s">
        <v>40</v>
      </c>
    </row>
    <row r="26467" spans="1:24" x14ac:dyDescent="0.25">
      <c r="A26467">
        <v>29788</v>
      </c>
      <c r="B26467" t="s">
        <v>963</v>
      </c>
      <c r="C26467" t="s">
        <v>283</v>
      </c>
      <c r="D26467" t="s">
        <v>742</v>
      </c>
      <c r="E26467" t="s">
        <v>564</v>
      </c>
      <c r="F26467" t="s">
        <v>2425</v>
      </c>
      <c r="G26467" t="s">
        <v>2426</v>
      </c>
      <c r="I26467" t="s">
        <v>11904</v>
      </c>
      <c r="J26467" t="s">
        <v>30</v>
      </c>
      <c r="K26467" t="s">
        <v>11943</v>
      </c>
      <c r="L26467" t="s">
        <v>11906</v>
      </c>
      <c r="O26467" t="s">
        <v>33</v>
      </c>
      <c r="P26467" t="s">
        <v>2428</v>
      </c>
      <c r="Q26467" t="s">
        <v>2429</v>
      </c>
      <c r="R26467" t="s">
        <v>36</v>
      </c>
      <c r="S26467" t="s">
        <v>37</v>
      </c>
      <c r="T26467" t="s">
        <v>38</v>
      </c>
      <c r="V26467" t="s">
        <v>39</v>
      </c>
      <c r="X26467" t="s">
        <v>2406</v>
      </c>
    </row>
    <row r="26468" spans="1:24" x14ac:dyDescent="0.25">
      <c r="A26468">
        <v>29789</v>
      </c>
      <c r="B26468" t="s">
        <v>157</v>
      </c>
      <c r="C26468" t="s">
        <v>902</v>
      </c>
      <c r="D26468" t="s">
        <v>170</v>
      </c>
      <c r="E26468" t="s">
        <v>608</v>
      </c>
      <c r="F26468" t="s">
        <v>2425</v>
      </c>
      <c r="G26468" t="s">
        <v>2426</v>
      </c>
      <c r="I26468" t="s">
        <v>11904</v>
      </c>
      <c r="J26468" t="s">
        <v>30</v>
      </c>
      <c r="K26468" t="s">
        <v>11943</v>
      </c>
      <c r="L26468" t="s">
        <v>11906</v>
      </c>
      <c r="O26468" t="s">
        <v>33</v>
      </c>
      <c r="P26468" t="s">
        <v>2428</v>
      </c>
      <c r="Q26468" t="s">
        <v>2429</v>
      </c>
      <c r="R26468" t="s">
        <v>36</v>
      </c>
      <c r="S26468" t="s">
        <v>37</v>
      </c>
      <c r="T26468" t="s">
        <v>38</v>
      </c>
      <c r="V26468" t="s">
        <v>39</v>
      </c>
      <c r="X26468" t="s">
        <v>2406</v>
      </c>
    </row>
    <row r="26469" spans="1:24" x14ac:dyDescent="0.25">
      <c r="A26469">
        <v>29838</v>
      </c>
      <c r="B26469" t="s">
        <v>5129</v>
      </c>
      <c r="C26469" t="s">
        <v>468</v>
      </c>
      <c r="D26469" t="s">
        <v>63</v>
      </c>
      <c r="E26469" t="s">
        <v>403</v>
      </c>
      <c r="F26469" t="s">
        <v>2931</v>
      </c>
      <c r="G26469" t="s">
        <v>2932</v>
      </c>
      <c r="I26469" t="s">
        <v>11904</v>
      </c>
      <c r="J26469" t="s">
        <v>30</v>
      </c>
      <c r="K26469" t="s">
        <v>11944</v>
      </c>
      <c r="L26469" t="s">
        <v>11906</v>
      </c>
      <c r="O26469" t="s">
        <v>33</v>
      </c>
      <c r="P26469" t="s">
        <v>2934</v>
      </c>
      <c r="Q26469" t="s">
        <v>2935</v>
      </c>
      <c r="R26469" t="s">
        <v>36</v>
      </c>
      <c r="S26469" t="s">
        <v>37</v>
      </c>
      <c r="T26469" t="s">
        <v>38</v>
      </c>
      <c r="V26469" t="s">
        <v>39</v>
      </c>
      <c r="X26469" t="s">
        <v>2406</v>
      </c>
    </row>
    <row r="26470" spans="1:24" x14ac:dyDescent="0.25">
      <c r="A26470">
        <v>29844</v>
      </c>
      <c r="B26470" t="s">
        <v>932</v>
      </c>
      <c r="C26470" t="s">
        <v>25</v>
      </c>
      <c r="D26470" t="s">
        <v>334</v>
      </c>
      <c r="E26470" t="s">
        <v>608</v>
      </c>
      <c r="F26470" t="s">
        <v>2931</v>
      </c>
      <c r="G26470" t="s">
        <v>2932</v>
      </c>
      <c r="I26470" t="s">
        <v>11904</v>
      </c>
      <c r="J26470" t="s">
        <v>30</v>
      </c>
      <c r="K26470" t="s">
        <v>11944</v>
      </c>
      <c r="L26470" t="s">
        <v>11906</v>
      </c>
      <c r="O26470" t="s">
        <v>33</v>
      </c>
      <c r="P26470" t="s">
        <v>2934</v>
      </c>
      <c r="Q26470" t="s">
        <v>2935</v>
      </c>
      <c r="R26470" t="s">
        <v>36</v>
      </c>
      <c r="S26470" t="s">
        <v>37</v>
      </c>
      <c r="T26470" t="s">
        <v>38</v>
      </c>
      <c r="V26470" t="s">
        <v>39</v>
      </c>
      <c r="X26470" t="s">
        <v>2406</v>
      </c>
    </row>
    <row r="26471" spans="1:24" x14ac:dyDescent="0.25">
      <c r="A26471">
        <v>29846</v>
      </c>
      <c r="B26471" t="s">
        <v>165</v>
      </c>
      <c r="C26471" t="s">
        <v>1226</v>
      </c>
      <c r="D26471" t="s">
        <v>4832</v>
      </c>
      <c r="E26471" t="s">
        <v>56</v>
      </c>
      <c r="F26471" t="s">
        <v>2931</v>
      </c>
      <c r="G26471" t="s">
        <v>2932</v>
      </c>
      <c r="I26471" t="s">
        <v>11904</v>
      </c>
      <c r="J26471" t="s">
        <v>30</v>
      </c>
      <c r="K26471" t="s">
        <v>11944</v>
      </c>
      <c r="L26471" t="s">
        <v>11906</v>
      </c>
      <c r="O26471" t="s">
        <v>33</v>
      </c>
      <c r="P26471" t="s">
        <v>2934</v>
      </c>
      <c r="Q26471" t="s">
        <v>2935</v>
      </c>
      <c r="R26471" t="s">
        <v>36</v>
      </c>
      <c r="S26471" t="s">
        <v>37</v>
      </c>
      <c r="T26471" t="s">
        <v>38</v>
      </c>
      <c r="V26471" t="s">
        <v>39</v>
      </c>
      <c r="X26471" t="s">
        <v>2406</v>
      </c>
    </row>
    <row r="26472" spans="1:24" x14ac:dyDescent="0.25">
      <c r="A26472">
        <v>29847</v>
      </c>
      <c r="B26472" t="s">
        <v>2762</v>
      </c>
      <c r="C26472" t="s">
        <v>62</v>
      </c>
      <c r="D26472" t="s">
        <v>656</v>
      </c>
      <c r="E26472" t="s">
        <v>8549</v>
      </c>
      <c r="F26472" t="s">
        <v>2931</v>
      </c>
      <c r="G26472" t="s">
        <v>2932</v>
      </c>
      <c r="I26472" t="s">
        <v>11904</v>
      </c>
      <c r="J26472" t="s">
        <v>30</v>
      </c>
      <c r="K26472" t="s">
        <v>11944</v>
      </c>
      <c r="L26472" t="s">
        <v>11906</v>
      </c>
      <c r="O26472" t="s">
        <v>33</v>
      </c>
      <c r="P26472" t="s">
        <v>2934</v>
      </c>
      <c r="Q26472" t="s">
        <v>2935</v>
      </c>
      <c r="R26472" t="s">
        <v>36</v>
      </c>
      <c r="S26472" t="s">
        <v>37</v>
      </c>
      <c r="T26472" t="s">
        <v>38</v>
      </c>
      <c r="V26472" t="s">
        <v>39</v>
      </c>
      <c r="X26472" t="s">
        <v>2406</v>
      </c>
    </row>
    <row r="26473" spans="1:24" x14ac:dyDescent="0.25">
      <c r="A26473">
        <v>29849</v>
      </c>
      <c r="B26473" t="s">
        <v>960</v>
      </c>
      <c r="C26473" t="s">
        <v>333</v>
      </c>
      <c r="D26473" t="s">
        <v>349</v>
      </c>
      <c r="E26473" t="s">
        <v>7189</v>
      </c>
      <c r="F26473" t="s">
        <v>2931</v>
      </c>
      <c r="G26473" t="s">
        <v>2932</v>
      </c>
      <c r="I26473" t="s">
        <v>11904</v>
      </c>
      <c r="J26473" t="s">
        <v>30</v>
      </c>
      <c r="K26473" t="s">
        <v>11944</v>
      </c>
      <c r="L26473" t="s">
        <v>11906</v>
      </c>
      <c r="O26473" t="s">
        <v>33</v>
      </c>
      <c r="P26473" t="s">
        <v>2934</v>
      </c>
      <c r="Q26473" t="s">
        <v>2935</v>
      </c>
      <c r="R26473" t="s">
        <v>36</v>
      </c>
      <c r="S26473" t="s">
        <v>37</v>
      </c>
      <c r="T26473" t="s">
        <v>38</v>
      </c>
      <c r="V26473" t="s">
        <v>39</v>
      </c>
      <c r="X26473" t="s">
        <v>2406</v>
      </c>
    </row>
    <row r="26474" spans="1:24" x14ac:dyDescent="0.25">
      <c r="A26474">
        <v>29850</v>
      </c>
      <c r="B26474" t="s">
        <v>976</v>
      </c>
      <c r="C26474" t="s">
        <v>11945</v>
      </c>
      <c r="D26474" t="s">
        <v>742</v>
      </c>
      <c r="E26474" t="s">
        <v>403</v>
      </c>
      <c r="F26474" t="s">
        <v>2931</v>
      </c>
      <c r="G26474" t="s">
        <v>2932</v>
      </c>
      <c r="I26474" t="s">
        <v>11904</v>
      </c>
      <c r="J26474" t="s">
        <v>30</v>
      </c>
      <c r="K26474" t="s">
        <v>11944</v>
      </c>
      <c r="L26474" t="s">
        <v>11906</v>
      </c>
      <c r="O26474" t="s">
        <v>33</v>
      </c>
      <c r="P26474" t="s">
        <v>2934</v>
      </c>
      <c r="Q26474" t="s">
        <v>2935</v>
      </c>
      <c r="R26474" t="s">
        <v>36</v>
      </c>
      <c r="S26474" t="s">
        <v>37</v>
      </c>
      <c r="T26474" t="s">
        <v>38</v>
      </c>
      <c r="V26474" t="s">
        <v>39</v>
      </c>
      <c r="X26474" t="s">
        <v>2406</v>
      </c>
    </row>
    <row r="26475" spans="1:24" x14ac:dyDescent="0.25">
      <c r="A26475">
        <v>29854</v>
      </c>
      <c r="B26475" t="s">
        <v>1931</v>
      </c>
      <c r="C26475" t="s">
        <v>1538</v>
      </c>
      <c r="D26475" t="s">
        <v>166</v>
      </c>
      <c r="E26475" t="s">
        <v>1172</v>
      </c>
      <c r="F26475" t="s">
        <v>2937</v>
      </c>
      <c r="G26475" t="s">
        <v>2938</v>
      </c>
      <c r="I26475" t="s">
        <v>11904</v>
      </c>
      <c r="J26475" t="s">
        <v>30</v>
      </c>
      <c r="K26475" t="s">
        <v>11946</v>
      </c>
      <c r="L26475" t="s">
        <v>11906</v>
      </c>
      <c r="O26475" t="s">
        <v>33</v>
      </c>
      <c r="P26475" t="s">
        <v>2940</v>
      </c>
      <c r="Q26475" t="s">
        <v>2941</v>
      </c>
      <c r="R26475" t="s">
        <v>36</v>
      </c>
      <c r="S26475" t="s">
        <v>37</v>
      </c>
      <c r="T26475" t="s">
        <v>38</v>
      </c>
      <c r="V26475" t="s">
        <v>39</v>
      </c>
      <c r="X26475" t="s">
        <v>2406</v>
      </c>
    </row>
    <row r="26476" spans="1:24" x14ac:dyDescent="0.25">
      <c r="A26476">
        <v>29855</v>
      </c>
      <c r="B26476" t="s">
        <v>653</v>
      </c>
      <c r="C26476" t="s">
        <v>157</v>
      </c>
      <c r="D26476" t="s">
        <v>627</v>
      </c>
      <c r="E26476" t="s">
        <v>324</v>
      </c>
      <c r="F26476" t="s">
        <v>2937</v>
      </c>
      <c r="G26476" t="s">
        <v>2938</v>
      </c>
      <c r="I26476" t="s">
        <v>11904</v>
      </c>
      <c r="J26476" t="s">
        <v>30</v>
      </c>
      <c r="K26476" t="s">
        <v>11946</v>
      </c>
      <c r="L26476" t="s">
        <v>11906</v>
      </c>
      <c r="O26476" t="s">
        <v>33</v>
      </c>
      <c r="P26476" t="s">
        <v>2940</v>
      </c>
      <c r="Q26476" t="s">
        <v>2941</v>
      </c>
      <c r="R26476" t="s">
        <v>36</v>
      </c>
      <c r="S26476" t="s">
        <v>37</v>
      </c>
      <c r="T26476" t="s">
        <v>38</v>
      </c>
      <c r="V26476" t="s">
        <v>39</v>
      </c>
      <c r="X26476" t="s">
        <v>2406</v>
      </c>
    </row>
    <row r="26477" spans="1:24" x14ac:dyDescent="0.25">
      <c r="A26477">
        <v>29856</v>
      </c>
      <c r="B26477" t="s">
        <v>699</v>
      </c>
      <c r="D26477" t="s">
        <v>503</v>
      </c>
      <c r="E26477" t="s">
        <v>1054</v>
      </c>
      <c r="F26477" t="s">
        <v>2937</v>
      </c>
      <c r="G26477" t="s">
        <v>2938</v>
      </c>
      <c r="I26477" t="s">
        <v>11904</v>
      </c>
      <c r="J26477" t="s">
        <v>30</v>
      </c>
      <c r="K26477" t="s">
        <v>11946</v>
      </c>
      <c r="L26477" t="s">
        <v>11906</v>
      </c>
      <c r="O26477" t="s">
        <v>33</v>
      </c>
      <c r="P26477" t="s">
        <v>2940</v>
      </c>
      <c r="Q26477" t="s">
        <v>2941</v>
      </c>
      <c r="R26477" t="s">
        <v>36</v>
      </c>
      <c r="S26477" t="s">
        <v>37</v>
      </c>
      <c r="T26477" t="s">
        <v>38</v>
      </c>
      <c r="V26477" t="s">
        <v>39</v>
      </c>
      <c r="X26477" t="s">
        <v>2406</v>
      </c>
    </row>
    <row r="26478" spans="1:24" x14ac:dyDescent="0.25">
      <c r="A26478">
        <v>29858</v>
      </c>
      <c r="B26478" t="s">
        <v>157</v>
      </c>
      <c r="C26478" t="s">
        <v>923</v>
      </c>
      <c r="D26478" t="s">
        <v>170</v>
      </c>
      <c r="E26478" t="s">
        <v>1356</v>
      </c>
      <c r="F26478" t="s">
        <v>2937</v>
      </c>
      <c r="G26478" t="s">
        <v>2938</v>
      </c>
      <c r="I26478" t="s">
        <v>11904</v>
      </c>
      <c r="J26478" t="s">
        <v>30</v>
      </c>
      <c r="K26478" t="s">
        <v>11946</v>
      </c>
      <c r="L26478" t="s">
        <v>11906</v>
      </c>
      <c r="O26478" t="s">
        <v>33</v>
      </c>
      <c r="P26478" t="s">
        <v>2940</v>
      </c>
      <c r="Q26478" t="s">
        <v>2941</v>
      </c>
      <c r="R26478" t="s">
        <v>36</v>
      </c>
      <c r="S26478" t="s">
        <v>37</v>
      </c>
      <c r="T26478" t="s">
        <v>38</v>
      </c>
      <c r="V26478" t="s">
        <v>39</v>
      </c>
      <c r="X26478" t="s">
        <v>2406</v>
      </c>
    </row>
    <row r="26479" spans="1:24" x14ac:dyDescent="0.25">
      <c r="A26479">
        <v>29851</v>
      </c>
      <c r="B26479" t="s">
        <v>100</v>
      </c>
      <c r="C26479" t="s">
        <v>11947</v>
      </c>
      <c r="D26479" t="s">
        <v>277</v>
      </c>
      <c r="E26479" t="s">
        <v>656</v>
      </c>
      <c r="F26479" t="s">
        <v>2937</v>
      </c>
      <c r="G26479" t="s">
        <v>2938</v>
      </c>
      <c r="I26479" t="s">
        <v>11904</v>
      </c>
      <c r="J26479" t="s">
        <v>30</v>
      </c>
      <c r="K26479" t="s">
        <v>11946</v>
      </c>
      <c r="L26479" t="s">
        <v>11906</v>
      </c>
      <c r="O26479" t="s">
        <v>33</v>
      </c>
      <c r="P26479" t="s">
        <v>2940</v>
      </c>
      <c r="Q26479" t="s">
        <v>2941</v>
      </c>
      <c r="R26479" t="s">
        <v>36</v>
      </c>
      <c r="S26479" t="s">
        <v>37</v>
      </c>
      <c r="T26479" t="s">
        <v>38</v>
      </c>
      <c r="V26479" t="s">
        <v>39</v>
      </c>
      <c r="X26479" t="s">
        <v>2406</v>
      </c>
    </row>
    <row r="26480" spans="1:24" x14ac:dyDescent="0.25">
      <c r="A26480">
        <v>29861</v>
      </c>
      <c r="B26480" t="s">
        <v>404</v>
      </c>
      <c r="C26480" t="s">
        <v>254</v>
      </c>
      <c r="D26480" t="s">
        <v>469</v>
      </c>
      <c r="E26480" t="s">
        <v>403</v>
      </c>
      <c r="F26480" t="s">
        <v>2937</v>
      </c>
      <c r="G26480" t="s">
        <v>2938</v>
      </c>
      <c r="I26480" t="s">
        <v>11904</v>
      </c>
      <c r="J26480" t="s">
        <v>30</v>
      </c>
      <c r="K26480" t="s">
        <v>11946</v>
      </c>
      <c r="L26480" t="s">
        <v>11906</v>
      </c>
      <c r="O26480" t="s">
        <v>33</v>
      </c>
      <c r="P26480" t="s">
        <v>2940</v>
      </c>
      <c r="Q26480" t="s">
        <v>2941</v>
      </c>
      <c r="R26480" t="s">
        <v>36</v>
      </c>
      <c r="S26480" t="s">
        <v>37</v>
      </c>
      <c r="T26480" t="s">
        <v>38</v>
      </c>
      <c r="V26480" t="s">
        <v>39</v>
      </c>
      <c r="X26480" t="s">
        <v>2406</v>
      </c>
    </row>
    <row r="26481" spans="1:24" x14ac:dyDescent="0.25">
      <c r="A26481">
        <v>29863</v>
      </c>
      <c r="B26481" t="s">
        <v>976</v>
      </c>
      <c r="C26481" t="s">
        <v>86</v>
      </c>
      <c r="D26481" t="s">
        <v>368</v>
      </c>
      <c r="E26481" t="s">
        <v>349</v>
      </c>
      <c r="F26481" t="s">
        <v>2937</v>
      </c>
      <c r="G26481" t="s">
        <v>2938</v>
      </c>
      <c r="I26481" t="s">
        <v>11904</v>
      </c>
      <c r="J26481" t="s">
        <v>30</v>
      </c>
      <c r="K26481" t="s">
        <v>11946</v>
      </c>
      <c r="L26481" t="s">
        <v>11906</v>
      </c>
      <c r="O26481" t="s">
        <v>33</v>
      </c>
      <c r="P26481" t="s">
        <v>2940</v>
      </c>
      <c r="Q26481" t="s">
        <v>2941</v>
      </c>
      <c r="R26481" t="s">
        <v>36</v>
      </c>
      <c r="S26481" t="s">
        <v>37</v>
      </c>
      <c r="T26481" t="s">
        <v>38</v>
      </c>
      <c r="V26481" t="s">
        <v>39</v>
      </c>
      <c r="X26481" t="s">
        <v>2406</v>
      </c>
    </row>
    <row r="26482" spans="1:24" x14ac:dyDescent="0.25">
      <c r="A26482">
        <v>29864</v>
      </c>
      <c r="B26482" t="s">
        <v>468</v>
      </c>
      <c r="C26482" t="s">
        <v>1409</v>
      </c>
      <c r="D26482" t="s">
        <v>49</v>
      </c>
      <c r="E26482" t="s">
        <v>1105</v>
      </c>
      <c r="F26482" t="s">
        <v>2937</v>
      </c>
      <c r="G26482" t="s">
        <v>2938</v>
      </c>
      <c r="I26482" t="s">
        <v>11904</v>
      </c>
      <c r="J26482" t="s">
        <v>30</v>
      </c>
      <c r="K26482" t="s">
        <v>11946</v>
      </c>
      <c r="L26482" t="s">
        <v>11906</v>
      </c>
      <c r="O26482" t="s">
        <v>33</v>
      </c>
      <c r="P26482" t="s">
        <v>2940</v>
      </c>
      <c r="Q26482" t="s">
        <v>2941</v>
      </c>
      <c r="R26482" t="s">
        <v>36</v>
      </c>
      <c r="S26482" t="s">
        <v>37</v>
      </c>
      <c r="T26482" t="s">
        <v>38</v>
      </c>
      <c r="V26482" t="s">
        <v>39</v>
      </c>
      <c r="X26482" t="s">
        <v>2406</v>
      </c>
    </row>
    <row r="26483" spans="1:24" x14ac:dyDescent="0.25">
      <c r="A26483">
        <v>29866</v>
      </c>
      <c r="B26483" t="s">
        <v>1005</v>
      </c>
      <c r="C26483" t="s">
        <v>294</v>
      </c>
      <c r="D26483" t="s">
        <v>742</v>
      </c>
      <c r="E26483" t="s">
        <v>164</v>
      </c>
      <c r="F26483" t="s">
        <v>2937</v>
      </c>
      <c r="G26483" t="s">
        <v>2938</v>
      </c>
      <c r="I26483" t="s">
        <v>11904</v>
      </c>
      <c r="J26483" t="s">
        <v>30</v>
      </c>
      <c r="K26483" t="s">
        <v>11946</v>
      </c>
      <c r="L26483" t="s">
        <v>11906</v>
      </c>
      <c r="O26483" t="s">
        <v>33</v>
      </c>
      <c r="P26483" t="s">
        <v>2940</v>
      </c>
      <c r="Q26483" t="s">
        <v>2941</v>
      </c>
      <c r="R26483" t="s">
        <v>36</v>
      </c>
      <c r="S26483" t="s">
        <v>37</v>
      </c>
      <c r="T26483" t="s">
        <v>38</v>
      </c>
      <c r="V26483" t="s">
        <v>39</v>
      </c>
      <c r="X26483" t="s">
        <v>2406</v>
      </c>
    </row>
    <row r="26484" spans="1:24" x14ac:dyDescent="0.25">
      <c r="A26484">
        <v>29867</v>
      </c>
      <c r="B26484" t="s">
        <v>447</v>
      </c>
      <c r="C26484" t="s">
        <v>854</v>
      </c>
      <c r="D26484" t="s">
        <v>1642</v>
      </c>
      <c r="E26484" t="s">
        <v>503</v>
      </c>
      <c r="F26484" t="s">
        <v>2937</v>
      </c>
      <c r="G26484" t="s">
        <v>2938</v>
      </c>
      <c r="I26484" t="s">
        <v>11904</v>
      </c>
      <c r="J26484" t="s">
        <v>30</v>
      </c>
      <c r="K26484" t="s">
        <v>11946</v>
      </c>
      <c r="L26484" t="s">
        <v>11906</v>
      </c>
      <c r="O26484" t="s">
        <v>33</v>
      </c>
      <c r="P26484" t="s">
        <v>2940</v>
      </c>
      <c r="Q26484" t="s">
        <v>2941</v>
      </c>
      <c r="R26484" t="s">
        <v>36</v>
      </c>
      <c r="S26484" t="s">
        <v>37</v>
      </c>
      <c r="T26484" t="s">
        <v>38</v>
      </c>
      <c r="V26484" t="s">
        <v>39</v>
      </c>
      <c r="X26484" t="s">
        <v>2406</v>
      </c>
    </row>
    <row r="26485" spans="1:24" x14ac:dyDescent="0.25">
      <c r="A26485">
        <v>29874</v>
      </c>
      <c r="B26485" t="s">
        <v>986</v>
      </c>
      <c r="C26485" t="s">
        <v>1438</v>
      </c>
      <c r="D26485" t="s">
        <v>11948</v>
      </c>
      <c r="E26485" t="s">
        <v>11949</v>
      </c>
      <c r="F26485" t="s">
        <v>2937</v>
      </c>
      <c r="G26485" t="s">
        <v>2938</v>
      </c>
      <c r="I26485" t="s">
        <v>11904</v>
      </c>
      <c r="J26485" t="s">
        <v>30</v>
      </c>
      <c r="K26485" t="s">
        <v>11946</v>
      </c>
      <c r="L26485" t="s">
        <v>11906</v>
      </c>
      <c r="O26485" t="s">
        <v>33</v>
      </c>
      <c r="P26485" t="s">
        <v>2940</v>
      </c>
      <c r="Q26485" t="s">
        <v>2941</v>
      </c>
      <c r="R26485" t="s">
        <v>36</v>
      </c>
      <c r="S26485" t="s">
        <v>37</v>
      </c>
      <c r="T26485" t="s">
        <v>38</v>
      </c>
      <c r="V26485" t="s">
        <v>39</v>
      </c>
      <c r="X26485" t="s">
        <v>2406</v>
      </c>
    </row>
    <row r="26486" spans="1:24" x14ac:dyDescent="0.25">
      <c r="A26486">
        <v>29859</v>
      </c>
      <c r="B26486" t="s">
        <v>1162</v>
      </c>
      <c r="C26486" t="s">
        <v>1475</v>
      </c>
      <c r="D26486" t="s">
        <v>277</v>
      </c>
      <c r="E26486" t="s">
        <v>480</v>
      </c>
      <c r="F26486" t="s">
        <v>2937</v>
      </c>
      <c r="G26486" t="s">
        <v>2938</v>
      </c>
      <c r="I26486" t="s">
        <v>11904</v>
      </c>
      <c r="J26486" t="s">
        <v>30</v>
      </c>
      <c r="K26486" t="s">
        <v>11946</v>
      </c>
      <c r="L26486" t="s">
        <v>11906</v>
      </c>
      <c r="O26486" t="s">
        <v>33</v>
      </c>
      <c r="P26486" t="s">
        <v>2940</v>
      </c>
      <c r="Q26486" t="s">
        <v>2941</v>
      </c>
      <c r="R26486" t="s">
        <v>36</v>
      </c>
      <c r="S26486" t="s">
        <v>37</v>
      </c>
      <c r="T26486" t="s">
        <v>38</v>
      </c>
      <c r="V26486" t="s">
        <v>39</v>
      </c>
      <c r="X26486" t="s">
        <v>2406</v>
      </c>
    </row>
    <row r="26487" spans="1:24" x14ac:dyDescent="0.25">
      <c r="A26487">
        <v>29947</v>
      </c>
      <c r="B26487" t="s">
        <v>739</v>
      </c>
      <c r="C26487" t="s">
        <v>969</v>
      </c>
      <c r="D26487" t="s">
        <v>349</v>
      </c>
      <c r="E26487" t="s">
        <v>311</v>
      </c>
      <c r="F26487" t="s">
        <v>3048</v>
      </c>
      <c r="G26487" t="s">
        <v>3049</v>
      </c>
      <c r="I26487" t="s">
        <v>11904</v>
      </c>
      <c r="J26487" t="s">
        <v>30</v>
      </c>
      <c r="K26487" t="s">
        <v>11950</v>
      </c>
      <c r="L26487" t="s">
        <v>11906</v>
      </c>
      <c r="O26487" t="s">
        <v>33</v>
      </c>
      <c r="P26487" t="s">
        <v>3051</v>
      </c>
      <c r="Q26487" t="s">
        <v>3052</v>
      </c>
      <c r="R26487" t="s">
        <v>36</v>
      </c>
      <c r="S26487" t="s">
        <v>37</v>
      </c>
      <c r="T26487" t="s">
        <v>38</v>
      </c>
      <c r="V26487" t="s">
        <v>39</v>
      </c>
      <c r="X26487" t="s">
        <v>2406</v>
      </c>
    </row>
    <row r="26488" spans="1:24" x14ac:dyDescent="0.25">
      <c r="A26488">
        <v>29948</v>
      </c>
      <c r="B26488" t="s">
        <v>572</v>
      </c>
      <c r="C26488" t="s">
        <v>1779</v>
      </c>
      <c r="D26488" t="s">
        <v>742</v>
      </c>
      <c r="E26488" t="s">
        <v>403</v>
      </c>
      <c r="F26488" t="s">
        <v>3048</v>
      </c>
      <c r="G26488" t="s">
        <v>3049</v>
      </c>
      <c r="I26488" t="s">
        <v>11904</v>
      </c>
      <c r="J26488" t="s">
        <v>30</v>
      </c>
      <c r="K26488" t="s">
        <v>11950</v>
      </c>
      <c r="L26488" t="s">
        <v>11906</v>
      </c>
      <c r="O26488" t="s">
        <v>33</v>
      </c>
      <c r="P26488" t="s">
        <v>3051</v>
      </c>
      <c r="Q26488" t="s">
        <v>3052</v>
      </c>
      <c r="R26488" t="s">
        <v>36</v>
      </c>
      <c r="S26488" t="s">
        <v>37</v>
      </c>
      <c r="T26488" t="s">
        <v>38</v>
      </c>
      <c r="V26488" t="s">
        <v>39</v>
      </c>
      <c r="X26488" t="s">
        <v>2406</v>
      </c>
    </row>
    <row r="26489" spans="1:24" x14ac:dyDescent="0.25">
      <c r="A26489">
        <v>29949</v>
      </c>
      <c r="B26489" t="s">
        <v>100</v>
      </c>
      <c r="C26489" t="s">
        <v>881</v>
      </c>
      <c r="D26489" t="s">
        <v>742</v>
      </c>
      <c r="E26489" t="s">
        <v>2332</v>
      </c>
      <c r="F26489" t="s">
        <v>3048</v>
      </c>
      <c r="G26489" t="s">
        <v>3049</v>
      </c>
      <c r="I26489" t="s">
        <v>11904</v>
      </c>
      <c r="J26489" t="s">
        <v>30</v>
      </c>
      <c r="K26489" t="s">
        <v>11950</v>
      </c>
      <c r="L26489" t="s">
        <v>11906</v>
      </c>
      <c r="O26489" t="s">
        <v>33</v>
      </c>
      <c r="P26489" t="s">
        <v>3051</v>
      </c>
      <c r="Q26489" t="s">
        <v>3052</v>
      </c>
      <c r="R26489" t="s">
        <v>36</v>
      </c>
      <c r="S26489" t="s">
        <v>37</v>
      </c>
      <c r="T26489" t="s">
        <v>38</v>
      </c>
      <c r="V26489" t="s">
        <v>39</v>
      </c>
      <c r="X26489" t="s">
        <v>2406</v>
      </c>
    </row>
    <row r="26490" spans="1:24" x14ac:dyDescent="0.25">
      <c r="A26490">
        <v>29950</v>
      </c>
      <c r="B26490" t="s">
        <v>968</v>
      </c>
      <c r="C26490" t="s">
        <v>891</v>
      </c>
      <c r="D26490" t="s">
        <v>4601</v>
      </c>
      <c r="E26490" t="s">
        <v>63</v>
      </c>
      <c r="F26490" t="s">
        <v>3048</v>
      </c>
      <c r="G26490" t="s">
        <v>3049</v>
      </c>
      <c r="I26490" t="s">
        <v>11904</v>
      </c>
      <c r="J26490" t="s">
        <v>30</v>
      </c>
      <c r="K26490" t="s">
        <v>11950</v>
      </c>
      <c r="L26490" t="s">
        <v>11906</v>
      </c>
      <c r="O26490" t="s">
        <v>33</v>
      </c>
      <c r="P26490" t="s">
        <v>3051</v>
      </c>
      <c r="Q26490" t="s">
        <v>3052</v>
      </c>
      <c r="R26490" t="s">
        <v>36</v>
      </c>
      <c r="S26490" t="s">
        <v>37</v>
      </c>
      <c r="T26490" t="s">
        <v>38</v>
      </c>
      <c r="V26490" t="s">
        <v>39</v>
      </c>
      <c r="X26490" t="s">
        <v>2406</v>
      </c>
    </row>
    <row r="26491" spans="1:24" x14ac:dyDescent="0.25">
      <c r="A26491">
        <v>29952</v>
      </c>
      <c r="B26491" t="s">
        <v>1009</v>
      </c>
      <c r="C26491" t="s">
        <v>68</v>
      </c>
      <c r="D26491" t="s">
        <v>4544</v>
      </c>
      <c r="E26491" t="s">
        <v>1356</v>
      </c>
      <c r="F26491" t="s">
        <v>3048</v>
      </c>
      <c r="G26491" t="s">
        <v>3049</v>
      </c>
      <c r="I26491" t="s">
        <v>11904</v>
      </c>
      <c r="J26491" t="s">
        <v>30</v>
      </c>
      <c r="K26491" t="s">
        <v>11950</v>
      </c>
      <c r="L26491" t="s">
        <v>11906</v>
      </c>
      <c r="O26491" t="s">
        <v>33</v>
      </c>
      <c r="P26491" t="s">
        <v>3051</v>
      </c>
      <c r="Q26491" t="s">
        <v>3052</v>
      </c>
      <c r="R26491" t="s">
        <v>36</v>
      </c>
      <c r="S26491" t="s">
        <v>37</v>
      </c>
      <c r="T26491" t="s">
        <v>38</v>
      </c>
      <c r="V26491" t="s">
        <v>39</v>
      </c>
      <c r="X26491" t="s">
        <v>2406</v>
      </c>
    </row>
    <row r="26492" spans="1:24" x14ac:dyDescent="0.25">
      <c r="A26492">
        <v>29954</v>
      </c>
      <c r="B26492" t="s">
        <v>404</v>
      </c>
      <c r="C26492" t="s">
        <v>169</v>
      </c>
      <c r="D26492" t="s">
        <v>166</v>
      </c>
      <c r="E26492" t="s">
        <v>403</v>
      </c>
      <c r="F26492" t="s">
        <v>3048</v>
      </c>
      <c r="G26492" t="s">
        <v>3049</v>
      </c>
      <c r="I26492" t="s">
        <v>11904</v>
      </c>
      <c r="J26492" t="s">
        <v>30</v>
      </c>
      <c r="K26492" t="s">
        <v>11950</v>
      </c>
      <c r="L26492" t="s">
        <v>11906</v>
      </c>
      <c r="O26492" t="s">
        <v>33</v>
      </c>
      <c r="P26492" t="s">
        <v>3051</v>
      </c>
      <c r="Q26492" t="s">
        <v>3052</v>
      </c>
      <c r="R26492" t="s">
        <v>36</v>
      </c>
      <c r="S26492" t="s">
        <v>37</v>
      </c>
      <c r="T26492" t="s">
        <v>38</v>
      </c>
      <c r="V26492" t="s">
        <v>39</v>
      </c>
      <c r="X26492" t="s">
        <v>2406</v>
      </c>
    </row>
    <row r="26493" spans="1:24" x14ac:dyDescent="0.25">
      <c r="A26493">
        <v>29956</v>
      </c>
      <c r="B26493" t="s">
        <v>177</v>
      </c>
      <c r="C26493" t="s">
        <v>1419</v>
      </c>
      <c r="D26493" t="s">
        <v>465</v>
      </c>
      <c r="E26493" t="s">
        <v>1361</v>
      </c>
      <c r="F26493" t="s">
        <v>3048</v>
      </c>
      <c r="G26493" t="s">
        <v>3049</v>
      </c>
      <c r="I26493" t="s">
        <v>11904</v>
      </c>
      <c r="J26493" t="s">
        <v>30</v>
      </c>
      <c r="K26493" t="s">
        <v>11950</v>
      </c>
      <c r="L26493" t="s">
        <v>11906</v>
      </c>
      <c r="O26493" t="s">
        <v>33</v>
      </c>
      <c r="P26493" t="s">
        <v>3051</v>
      </c>
      <c r="Q26493" t="s">
        <v>3052</v>
      </c>
      <c r="R26493" t="s">
        <v>36</v>
      </c>
      <c r="S26493" t="s">
        <v>37</v>
      </c>
      <c r="T26493" t="s">
        <v>38</v>
      </c>
      <c r="V26493" t="s">
        <v>39</v>
      </c>
      <c r="X26493" t="s">
        <v>2406</v>
      </c>
    </row>
    <row r="26494" spans="1:24" x14ac:dyDescent="0.25">
      <c r="A26494">
        <v>29957</v>
      </c>
      <c r="B26494" t="s">
        <v>946</v>
      </c>
      <c r="C26494" t="s">
        <v>404</v>
      </c>
      <c r="D26494" t="s">
        <v>742</v>
      </c>
      <c r="E26494" t="s">
        <v>564</v>
      </c>
      <c r="F26494" t="s">
        <v>3048</v>
      </c>
      <c r="G26494" t="s">
        <v>3049</v>
      </c>
      <c r="I26494" t="s">
        <v>11904</v>
      </c>
      <c r="J26494" t="s">
        <v>30</v>
      </c>
      <c r="K26494" t="s">
        <v>11950</v>
      </c>
      <c r="L26494" t="s">
        <v>11906</v>
      </c>
      <c r="O26494" t="s">
        <v>33</v>
      </c>
      <c r="P26494" t="s">
        <v>3051</v>
      </c>
      <c r="Q26494" t="s">
        <v>3052</v>
      </c>
      <c r="R26494" t="s">
        <v>36</v>
      </c>
      <c r="S26494" t="s">
        <v>37</v>
      </c>
      <c r="T26494" t="s">
        <v>38</v>
      </c>
      <c r="V26494" t="s">
        <v>39</v>
      </c>
      <c r="X26494" t="s">
        <v>2406</v>
      </c>
    </row>
    <row r="26495" spans="1:24" x14ac:dyDescent="0.25">
      <c r="A26495">
        <v>29959</v>
      </c>
      <c r="B26495" t="s">
        <v>2109</v>
      </c>
      <c r="C26495" t="s">
        <v>891</v>
      </c>
      <c r="D26495" t="s">
        <v>4601</v>
      </c>
      <c r="E26495" t="s">
        <v>63</v>
      </c>
      <c r="F26495" t="s">
        <v>3048</v>
      </c>
      <c r="G26495" t="s">
        <v>3049</v>
      </c>
      <c r="I26495" t="s">
        <v>11904</v>
      </c>
      <c r="J26495" t="s">
        <v>30</v>
      </c>
      <c r="K26495" t="s">
        <v>11950</v>
      </c>
      <c r="L26495" t="s">
        <v>11906</v>
      </c>
      <c r="O26495" t="s">
        <v>33</v>
      </c>
      <c r="P26495" t="s">
        <v>3051</v>
      </c>
      <c r="Q26495" t="s">
        <v>3052</v>
      </c>
      <c r="R26495" t="s">
        <v>36</v>
      </c>
      <c r="S26495" t="s">
        <v>37</v>
      </c>
      <c r="T26495" t="s">
        <v>38</v>
      </c>
      <c r="V26495" t="s">
        <v>39</v>
      </c>
      <c r="X26495" t="s">
        <v>2406</v>
      </c>
    </row>
    <row r="26496" spans="1:24" x14ac:dyDescent="0.25">
      <c r="A26496">
        <v>29964</v>
      </c>
      <c r="B26496" t="s">
        <v>283</v>
      </c>
      <c r="C26496" t="s">
        <v>1021</v>
      </c>
      <c r="D26496" t="s">
        <v>4670</v>
      </c>
      <c r="E26496" t="s">
        <v>2595</v>
      </c>
      <c r="F26496" t="s">
        <v>3048</v>
      </c>
      <c r="G26496" t="s">
        <v>3049</v>
      </c>
      <c r="I26496" t="s">
        <v>11904</v>
      </c>
      <c r="J26496" t="s">
        <v>30</v>
      </c>
      <c r="K26496" t="s">
        <v>11950</v>
      </c>
      <c r="L26496" t="s">
        <v>11906</v>
      </c>
      <c r="O26496" t="s">
        <v>33</v>
      </c>
      <c r="P26496" t="s">
        <v>3051</v>
      </c>
      <c r="Q26496" t="s">
        <v>3052</v>
      </c>
      <c r="R26496" t="s">
        <v>36</v>
      </c>
      <c r="S26496" t="s">
        <v>37</v>
      </c>
      <c r="T26496" t="s">
        <v>38</v>
      </c>
      <c r="V26496" t="s">
        <v>39</v>
      </c>
      <c r="X26496" t="s">
        <v>2406</v>
      </c>
    </row>
    <row r="26497" spans="1:24" x14ac:dyDescent="0.25">
      <c r="A26497">
        <v>29965</v>
      </c>
      <c r="B26497" t="s">
        <v>491</v>
      </c>
      <c r="C26497" t="s">
        <v>2109</v>
      </c>
      <c r="D26497" t="s">
        <v>360</v>
      </c>
      <c r="E26497" t="s">
        <v>1569</v>
      </c>
      <c r="F26497" t="s">
        <v>3048</v>
      </c>
      <c r="G26497" t="s">
        <v>3049</v>
      </c>
      <c r="I26497" t="s">
        <v>11904</v>
      </c>
      <c r="J26497" t="s">
        <v>30</v>
      </c>
      <c r="K26497" t="s">
        <v>11950</v>
      </c>
      <c r="L26497" t="s">
        <v>11906</v>
      </c>
      <c r="O26497" t="s">
        <v>33</v>
      </c>
      <c r="P26497" t="s">
        <v>3051</v>
      </c>
      <c r="Q26497" t="s">
        <v>3052</v>
      </c>
      <c r="R26497" t="s">
        <v>36</v>
      </c>
      <c r="S26497" t="s">
        <v>37</v>
      </c>
      <c r="T26497" t="s">
        <v>38</v>
      </c>
      <c r="V26497" t="s">
        <v>39</v>
      </c>
      <c r="X26497" t="s">
        <v>2406</v>
      </c>
    </row>
    <row r="26498" spans="1:24" x14ac:dyDescent="0.25">
      <c r="A26498">
        <v>30005</v>
      </c>
      <c r="B26498" t="s">
        <v>254</v>
      </c>
      <c r="C26498" t="s">
        <v>593</v>
      </c>
      <c r="D26498" t="s">
        <v>11951</v>
      </c>
      <c r="E26498" t="s">
        <v>277</v>
      </c>
      <c r="F26498" t="s">
        <v>3097</v>
      </c>
      <c r="G26498" t="s">
        <v>3098</v>
      </c>
      <c r="I26498" t="s">
        <v>11904</v>
      </c>
      <c r="J26498" t="s">
        <v>30</v>
      </c>
      <c r="K26498" t="s">
        <v>11952</v>
      </c>
      <c r="L26498" t="s">
        <v>11906</v>
      </c>
      <c r="O26498" t="s">
        <v>33</v>
      </c>
      <c r="P26498" t="s">
        <v>3100</v>
      </c>
      <c r="Q26498" t="s">
        <v>3101</v>
      </c>
      <c r="R26498" t="s">
        <v>36</v>
      </c>
      <c r="S26498" t="s">
        <v>37</v>
      </c>
      <c r="T26498" t="s">
        <v>38</v>
      </c>
      <c r="V26498" t="s">
        <v>39</v>
      </c>
      <c r="X26498" t="s">
        <v>2406</v>
      </c>
    </row>
    <row r="26499" spans="1:24" x14ac:dyDescent="0.25">
      <c r="A26499">
        <v>30010</v>
      </c>
      <c r="B26499" t="s">
        <v>176</v>
      </c>
      <c r="C26499" t="s">
        <v>1331</v>
      </c>
      <c r="D26499" t="s">
        <v>503</v>
      </c>
      <c r="E26499" t="s">
        <v>608</v>
      </c>
      <c r="F26499" t="s">
        <v>3097</v>
      </c>
      <c r="G26499" t="s">
        <v>3098</v>
      </c>
      <c r="I26499" t="s">
        <v>11904</v>
      </c>
      <c r="J26499" t="s">
        <v>30</v>
      </c>
      <c r="K26499" t="s">
        <v>11952</v>
      </c>
      <c r="L26499" t="s">
        <v>11906</v>
      </c>
      <c r="O26499" t="s">
        <v>33</v>
      </c>
      <c r="P26499" t="s">
        <v>3100</v>
      </c>
      <c r="Q26499" t="s">
        <v>3101</v>
      </c>
      <c r="R26499" t="s">
        <v>36</v>
      </c>
      <c r="S26499" t="s">
        <v>37</v>
      </c>
      <c r="T26499" t="s">
        <v>38</v>
      </c>
      <c r="V26499" t="s">
        <v>39</v>
      </c>
      <c r="X26499" t="s">
        <v>2406</v>
      </c>
    </row>
    <row r="26500" spans="1:24" x14ac:dyDescent="0.25">
      <c r="A26500">
        <v>30011</v>
      </c>
      <c r="B26500" t="s">
        <v>25</v>
      </c>
      <c r="C26500" t="s">
        <v>266</v>
      </c>
      <c r="D26500" t="s">
        <v>311</v>
      </c>
      <c r="E26500" t="s">
        <v>11953</v>
      </c>
      <c r="F26500" t="s">
        <v>3097</v>
      </c>
      <c r="G26500" t="s">
        <v>3098</v>
      </c>
      <c r="I26500" t="s">
        <v>11904</v>
      </c>
      <c r="J26500" t="s">
        <v>30</v>
      </c>
      <c r="K26500" t="s">
        <v>11952</v>
      </c>
      <c r="L26500" t="s">
        <v>11906</v>
      </c>
      <c r="O26500" t="s">
        <v>33</v>
      </c>
      <c r="P26500" t="s">
        <v>3100</v>
      </c>
      <c r="Q26500" t="s">
        <v>3101</v>
      </c>
      <c r="R26500" t="s">
        <v>36</v>
      </c>
      <c r="S26500" t="s">
        <v>37</v>
      </c>
      <c r="T26500" t="s">
        <v>38</v>
      </c>
      <c r="V26500" t="s">
        <v>39</v>
      </c>
      <c r="X26500" t="s">
        <v>2406</v>
      </c>
    </row>
    <row r="26501" spans="1:24" x14ac:dyDescent="0.25">
      <c r="A26501">
        <v>30013</v>
      </c>
      <c r="B26501" t="s">
        <v>976</v>
      </c>
      <c r="C26501" t="s">
        <v>607</v>
      </c>
      <c r="D26501" t="s">
        <v>6099</v>
      </c>
      <c r="E26501" t="s">
        <v>11954</v>
      </c>
      <c r="F26501" t="s">
        <v>3097</v>
      </c>
      <c r="G26501" t="s">
        <v>3098</v>
      </c>
      <c r="I26501" t="s">
        <v>11904</v>
      </c>
      <c r="J26501" t="s">
        <v>30</v>
      </c>
      <c r="K26501" t="s">
        <v>11952</v>
      </c>
      <c r="L26501" t="s">
        <v>11906</v>
      </c>
      <c r="O26501" t="s">
        <v>33</v>
      </c>
      <c r="P26501" t="s">
        <v>3100</v>
      </c>
      <c r="Q26501" t="s">
        <v>3101</v>
      </c>
      <c r="R26501" t="s">
        <v>36</v>
      </c>
      <c r="S26501" t="s">
        <v>37</v>
      </c>
      <c r="T26501" t="s">
        <v>38</v>
      </c>
      <c r="V26501" t="s">
        <v>39</v>
      </c>
      <c r="X26501" t="s">
        <v>2406</v>
      </c>
    </row>
    <row r="26502" spans="1:24" x14ac:dyDescent="0.25">
      <c r="A26502">
        <v>30015</v>
      </c>
      <c r="B26502" t="s">
        <v>1222</v>
      </c>
      <c r="C26502" t="s">
        <v>1177</v>
      </c>
      <c r="D26502" t="s">
        <v>1792</v>
      </c>
      <c r="E26502" t="s">
        <v>407</v>
      </c>
      <c r="F26502" t="s">
        <v>3097</v>
      </c>
      <c r="G26502" t="s">
        <v>3098</v>
      </c>
      <c r="I26502" t="s">
        <v>11904</v>
      </c>
      <c r="J26502" t="s">
        <v>30</v>
      </c>
      <c r="K26502" t="s">
        <v>11952</v>
      </c>
      <c r="L26502" t="s">
        <v>11906</v>
      </c>
      <c r="O26502" t="s">
        <v>33</v>
      </c>
      <c r="P26502" t="s">
        <v>3100</v>
      </c>
      <c r="Q26502" t="s">
        <v>3101</v>
      </c>
      <c r="R26502" t="s">
        <v>36</v>
      </c>
      <c r="S26502" t="s">
        <v>37</v>
      </c>
      <c r="T26502" t="s">
        <v>38</v>
      </c>
      <c r="V26502" t="s">
        <v>39</v>
      </c>
      <c r="X26502" t="s">
        <v>2406</v>
      </c>
    </row>
    <row r="26503" spans="1:24" x14ac:dyDescent="0.25">
      <c r="A26503">
        <v>30016</v>
      </c>
      <c r="B26503" t="s">
        <v>1457</v>
      </c>
      <c r="C26503" t="s">
        <v>1181</v>
      </c>
      <c r="D26503" t="s">
        <v>194</v>
      </c>
      <c r="E26503" t="s">
        <v>311</v>
      </c>
      <c r="F26503" t="s">
        <v>3097</v>
      </c>
      <c r="G26503" t="s">
        <v>3098</v>
      </c>
      <c r="I26503" t="s">
        <v>11904</v>
      </c>
      <c r="J26503" t="s">
        <v>30</v>
      </c>
      <c r="K26503" t="s">
        <v>11952</v>
      </c>
      <c r="L26503" t="s">
        <v>11906</v>
      </c>
      <c r="O26503" t="s">
        <v>33</v>
      </c>
      <c r="P26503" t="s">
        <v>3100</v>
      </c>
      <c r="Q26503" t="s">
        <v>3101</v>
      </c>
      <c r="R26503" t="s">
        <v>36</v>
      </c>
      <c r="S26503" t="s">
        <v>37</v>
      </c>
      <c r="T26503" t="s">
        <v>38</v>
      </c>
      <c r="V26503" t="s">
        <v>39</v>
      </c>
      <c r="X26503" t="s">
        <v>2406</v>
      </c>
    </row>
    <row r="26504" spans="1:24" x14ac:dyDescent="0.25">
      <c r="A26504">
        <v>30019</v>
      </c>
      <c r="B26504" t="s">
        <v>404</v>
      </c>
      <c r="C26504" t="s">
        <v>11955</v>
      </c>
      <c r="D26504" t="s">
        <v>656</v>
      </c>
      <c r="E26504" t="s">
        <v>287</v>
      </c>
      <c r="F26504" t="s">
        <v>3097</v>
      </c>
      <c r="G26504" t="s">
        <v>3098</v>
      </c>
      <c r="I26504" t="s">
        <v>11904</v>
      </c>
      <c r="J26504" t="s">
        <v>30</v>
      </c>
      <c r="K26504" t="s">
        <v>11952</v>
      </c>
      <c r="L26504" t="s">
        <v>11906</v>
      </c>
      <c r="O26504" t="s">
        <v>33</v>
      </c>
      <c r="P26504" t="s">
        <v>3100</v>
      </c>
      <c r="Q26504" t="s">
        <v>3101</v>
      </c>
      <c r="R26504" t="s">
        <v>36</v>
      </c>
      <c r="S26504" t="s">
        <v>37</v>
      </c>
      <c r="T26504" t="s">
        <v>38</v>
      </c>
      <c r="V26504" t="s">
        <v>39</v>
      </c>
      <c r="X26504" t="s">
        <v>2406</v>
      </c>
    </row>
    <row r="26505" spans="1:24" x14ac:dyDescent="0.25">
      <c r="A26505">
        <v>30017</v>
      </c>
      <c r="B26505" t="s">
        <v>11956</v>
      </c>
      <c r="C26505" t="s">
        <v>994</v>
      </c>
      <c r="D26505" t="s">
        <v>277</v>
      </c>
      <c r="E26505" t="s">
        <v>194</v>
      </c>
      <c r="F26505" t="s">
        <v>3097</v>
      </c>
      <c r="G26505" t="s">
        <v>3098</v>
      </c>
      <c r="I26505" t="s">
        <v>11904</v>
      </c>
      <c r="J26505" t="s">
        <v>30</v>
      </c>
      <c r="K26505" t="s">
        <v>11952</v>
      </c>
      <c r="L26505" t="s">
        <v>11906</v>
      </c>
      <c r="O26505" t="s">
        <v>33</v>
      </c>
      <c r="P26505" t="s">
        <v>3100</v>
      </c>
      <c r="Q26505" t="s">
        <v>3101</v>
      </c>
      <c r="R26505" t="s">
        <v>36</v>
      </c>
      <c r="S26505" t="s">
        <v>37</v>
      </c>
      <c r="T26505" t="s">
        <v>38</v>
      </c>
      <c r="V26505" t="s">
        <v>39</v>
      </c>
      <c r="X26505" t="s">
        <v>2406</v>
      </c>
    </row>
    <row r="26506" spans="1:24" x14ac:dyDescent="0.25">
      <c r="A26506">
        <v>30040</v>
      </c>
      <c r="B26506" t="s">
        <v>1024</v>
      </c>
      <c r="C26506" t="s">
        <v>294</v>
      </c>
      <c r="D26506" t="s">
        <v>287</v>
      </c>
      <c r="E26506" t="s">
        <v>757</v>
      </c>
      <c r="F26506" t="s">
        <v>2564</v>
      </c>
      <c r="G26506" t="s">
        <v>3136</v>
      </c>
      <c r="I26506" t="s">
        <v>11904</v>
      </c>
      <c r="J26506" t="s">
        <v>30</v>
      </c>
      <c r="K26506" t="s">
        <v>11957</v>
      </c>
      <c r="L26506" t="s">
        <v>11906</v>
      </c>
      <c r="O26506" t="s">
        <v>33</v>
      </c>
      <c r="P26506" t="s">
        <v>2567</v>
      </c>
      <c r="Q26506" t="s">
        <v>2568</v>
      </c>
      <c r="R26506" t="s">
        <v>36</v>
      </c>
      <c r="S26506" t="s">
        <v>37</v>
      </c>
      <c r="T26506" t="s">
        <v>38</v>
      </c>
      <c r="V26506" t="s">
        <v>39</v>
      </c>
      <c r="X26506" t="s">
        <v>2406</v>
      </c>
    </row>
    <row r="26507" spans="1:24" x14ac:dyDescent="0.25">
      <c r="A26507">
        <v>30041</v>
      </c>
      <c r="B26507" t="s">
        <v>283</v>
      </c>
      <c r="C26507" t="s">
        <v>616</v>
      </c>
      <c r="D26507" t="s">
        <v>69</v>
      </c>
      <c r="E26507" t="s">
        <v>170</v>
      </c>
      <c r="F26507" t="s">
        <v>2564</v>
      </c>
      <c r="G26507" t="s">
        <v>3136</v>
      </c>
      <c r="I26507" t="s">
        <v>11904</v>
      </c>
      <c r="J26507" t="s">
        <v>30</v>
      </c>
      <c r="K26507" t="s">
        <v>11957</v>
      </c>
      <c r="L26507" t="s">
        <v>11906</v>
      </c>
      <c r="O26507" t="s">
        <v>33</v>
      </c>
      <c r="P26507" t="s">
        <v>2567</v>
      </c>
      <c r="Q26507" t="s">
        <v>2568</v>
      </c>
      <c r="R26507" t="s">
        <v>36</v>
      </c>
      <c r="S26507" t="s">
        <v>37</v>
      </c>
      <c r="T26507" t="s">
        <v>38</v>
      </c>
      <c r="V26507" t="s">
        <v>39</v>
      </c>
      <c r="X26507" t="s">
        <v>2406</v>
      </c>
    </row>
    <row r="26508" spans="1:24" x14ac:dyDescent="0.25">
      <c r="A26508">
        <v>30043</v>
      </c>
      <c r="B26508" t="s">
        <v>266</v>
      </c>
      <c r="C26508" t="s">
        <v>25</v>
      </c>
      <c r="D26508" t="s">
        <v>187</v>
      </c>
      <c r="E26508" t="s">
        <v>324</v>
      </c>
      <c r="F26508" t="s">
        <v>2564</v>
      </c>
      <c r="G26508" t="s">
        <v>3136</v>
      </c>
      <c r="I26508" t="s">
        <v>11904</v>
      </c>
      <c r="J26508" t="s">
        <v>30</v>
      </c>
      <c r="K26508" t="s">
        <v>11957</v>
      </c>
      <c r="L26508" t="s">
        <v>11906</v>
      </c>
      <c r="O26508" t="s">
        <v>33</v>
      </c>
      <c r="P26508" t="s">
        <v>2567</v>
      </c>
      <c r="Q26508" t="s">
        <v>2568</v>
      </c>
      <c r="R26508" t="s">
        <v>36</v>
      </c>
      <c r="S26508" t="s">
        <v>37</v>
      </c>
      <c r="T26508" t="s">
        <v>38</v>
      </c>
      <c r="V26508" t="s">
        <v>39</v>
      </c>
      <c r="X26508" t="s">
        <v>2406</v>
      </c>
    </row>
    <row r="26509" spans="1:24" x14ac:dyDescent="0.25">
      <c r="A26509">
        <v>30044</v>
      </c>
      <c r="B26509" t="s">
        <v>176</v>
      </c>
      <c r="C26509" t="s">
        <v>1862</v>
      </c>
      <c r="D26509" t="s">
        <v>405</v>
      </c>
      <c r="E26509" t="s">
        <v>1850</v>
      </c>
      <c r="F26509" t="s">
        <v>2564</v>
      </c>
      <c r="G26509" t="s">
        <v>3136</v>
      </c>
      <c r="I26509" t="s">
        <v>11904</v>
      </c>
      <c r="J26509" t="s">
        <v>30</v>
      </c>
      <c r="K26509" t="s">
        <v>11957</v>
      </c>
      <c r="L26509" t="s">
        <v>11906</v>
      </c>
      <c r="O26509" t="s">
        <v>33</v>
      </c>
      <c r="P26509" t="s">
        <v>2567</v>
      </c>
      <c r="Q26509" t="s">
        <v>2568</v>
      </c>
      <c r="R26509" t="s">
        <v>36</v>
      </c>
      <c r="S26509" t="s">
        <v>37</v>
      </c>
      <c r="T26509" t="s">
        <v>38</v>
      </c>
      <c r="V26509" t="s">
        <v>39</v>
      </c>
      <c r="X26509" t="s">
        <v>2406</v>
      </c>
    </row>
    <row r="26510" spans="1:24" x14ac:dyDescent="0.25">
      <c r="A26510">
        <v>30045</v>
      </c>
      <c r="B26510" t="s">
        <v>1281</v>
      </c>
      <c r="C26510" t="s">
        <v>247</v>
      </c>
      <c r="D26510" t="s">
        <v>194</v>
      </c>
      <c r="E26510" t="s">
        <v>164</v>
      </c>
      <c r="F26510" t="s">
        <v>2564</v>
      </c>
      <c r="G26510" t="s">
        <v>3136</v>
      </c>
      <c r="I26510" t="s">
        <v>11904</v>
      </c>
      <c r="J26510" t="s">
        <v>30</v>
      </c>
      <c r="K26510" t="s">
        <v>11957</v>
      </c>
      <c r="L26510" t="s">
        <v>11906</v>
      </c>
      <c r="O26510" t="s">
        <v>33</v>
      </c>
      <c r="P26510" t="s">
        <v>2567</v>
      </c>
      <c r="Q26510" t="s">
        <v>2568</v>
      </c>
      <c r="R26510" t="s">
        <v>36</v>
      </c>
      <c r="S26510" t="s">
        <v>37</v>
      </c>
      <c r="T26510" t="s">
        <v>38</v>
      </c>
      <c r="V26510" t="s">
        <v>39</v>
      </c>
      <c r="X26510" t="s">
        <v>2406</v>
      </c>
    </row>
    <row r="26511" spans="1:24" x14ac:dyDescent="0.25">
      <c r="A26511">
        <v>30049</v>
      </c>
      <c r="B26511" t="s">
        <v>157</v>
      </c>
      <c r="C26511" t="s">
        <v>11958</v>
      </c>
      <c r="D26511" t="s">
        <v>4544</v>
      </c>
      <c r="E26511" t="s">
        <v>164</v>
      </c>
      <c r="F26511" t="s">
        <v>2564</v>
      </c>
      <c r="G26511" t="s">
        <v>3136</v>
      </c>
      <c r="I26511" t="s">
        <v>11904</v>
      </c>
      <c r="J26511" t="s">
        <v>30</v>
      </c>
      <c r="K26511" t="s">
        <v>11957</v>
      </c>
      <c r="L26511" t="s">
        <v>11906</v>
      </c>
      <c r="O26511" t="s">
        <v>33</v>
      </c>
      <c r="P26511" t="s">
        <v>2567</v>
      </c>
      <c r="Q26511" t="s">
        <v>2568</v>
      </c>
      <c r="R26511" t="s">
        <v>36</v>
      </c>
      <c r="S26511" t="s">
        <v>37</v>
      </c>
      <c r="T26511" t="s">
        <v>38</v>
      </c>
      <c r="V26511" t="s">
        <v>39</v>
      </c>
      <c r="X26511" t="s">
        <v>2406</v>
      </c>
    </row>
    <row r="26512" spans="1:24" x14ac:dyDescent="0.25">
      <c r="A26512">
        <v>30050</v>
      </c>
      <c r="B26512" t="s">
        <v>8682</v>
      </c>
      <c r="C26512" t="s">
        <v>1177</v>
      </c>
      <c r="D26512" t="s">
        <v>742</v>
      </c>
      <c r="E26512" t="s">
        <v>170</v>
      </c>
      <c r="F26512" t="s">
        <v>2747</v>
      </c>
      <c r="G26512" t="s">
        <v>2748</v>
      </c>
      <c r="I26512" t="s">
        <v>11904</v>
      </c>
      <c r="J26512" t="s">
        <v>30</v>
      </c>
      <c r="K26512" t="s">
        <v>11959</v>
      </c>
      <c r="L26512" t="s">
        <v>11906</v>
      </c>
      <c r="O26512" t="s">
        <v>33</v>
      </c>
      <c r="P26512" t="s">
        <v>2750</v>
      </c>
      <c r="Q26512" t="s">
        <v>2751</v>
      </c>
      <c r="R26512" t="s">
        <v>36</v>
      </c>
      <c r="S26512" t="s">
        <v>37</v>
      </c>
      <c r="T26512" t="s">
        <v>38</v>
      </c>
      <c r="V26512" t="s">
        <v>39</v>
      </c>
      <c r="X26512" t="s">
        <v>2406</v>
      </c>
    </row>
    <row r="26513" spans="1:24" x14ac:dyDescent="0.25">
      <c r="A26513">
        <v>30053</v>
      </c>
      <c r="B26513" t="s">
        <v>887</v>
      </c>
      <c r="C26513" t="s">
        <v>210</v>
      </c>
      <c r="D26513" t="s">
        <v>164</v>
      </c>
      <c r="E26513" t="s">
        <v>1836</v>
      </c>
      <c r="F26513" t="s">
        <v>2747</v>
      </c>
      <c r="G26513" t="s">
        <v>2748</v>
      </c>
      <c r="I26513" t="s">
        <v>11904</v>
      </c>
      <c r="J26513" t="s">
        <v>30</v>
      </c>
      <c r="K26513" t="s">
        <v>11959</v>
      </c>
      <c r="L26513" t="s">
        <v>11906</v>
      </c>
      <c r="O26513" t="s">
        <v>33</v>
      </c>
      <c r="P26513" t="s">
        <v>2750</v>
      </c>
      <c r="Q26513" t="s">
        <v>2751</v>
      </c>
      <c r="R26513" t="s">
        <v>36</v>
      </c>
      <c r="S26513" t="s">
        <v>37</v>
      </c>
      <c r="T26513" t="s">
        <v>38</v>
      </c>
      <c r="V26513" t="s">
        <v>39</v>
      </c>
      <c r="X26513" t="s">
        <v>2406</v>
      </c>
    </row>
    <row r="26514" spans="1:24" x14ac:dyDescent="0.25">
      <c r="A26514">
        <v>30054</v>
      </c>
      <c r="B26514" t="s">
        <v>283</v>
      </c>
      <c r="C26514" t="s">
        <v>963</v>
      </c>
      <c r="D26514" t="s">
        <v>166</v>
      </c>
      <c r="E26514" t="s">
        <v>403</v>
      </c>
      <c r="F26514" t="s">
        <v>2747</v>
      </c>
      <c r="G26514" t="s">
        <v>2748</v>
      </c>
      <c r="I26514" t="s">
        <v>11904</v>
      </c>
      <c r="J26514" t="s">
        <v>30</v>
      </c>
      <c r="K26514" t="s">
        <v>11959</v>
      </c>
      <c r="L26514" t="s">
        <v>11906</v>
      </c>
      <c r="O26514" t="s">
        <v>33</v>
      </c>
      <c r="P26514" t="s">
        <v>2750</v>
      </c>
      <c r="Q26514" t="s">
        <v>2751</v>
      </c>
      <c r="R26514" t="s">
        <v>36</v>
      </c>
      <c r="S26514" t="s">
        <v>37</v>
      </c>
      <c r="T26514" t="s">
        <v>38</v>
      </c>
      <c r="V26514" t="s">
        <v>39</v>
      </c>
      <c r="X26514" t="s">
        <v>2406</v>
      </c>
    </row>
    <row r="26515" spans="1:24" x14ac:dyDescent="0.25">
      <c r="A26515">
        <v>30056</v>
      </c>
      <c r="B26515" t="s">
        <v>1281</v>
      </c>
      <c r="C26515" t="s">
        <v>1281</v>
      </c>
      <c r="D26515" t="s">
        <v>220</v>
      </c>
      <c r="E26515" t="s">
        <v>1591</v>
      </c>
      <c r="F26515" t="s">
        <v>2747</v>
      </c>
      <c r="G26515" t="s">
        <v>2748</v>
      </c>
      <c r="I26515" t="s">
        <v>11904</v>
      </c>
      <c r="J26515" t="s">
        <v>30</v>
      </c>
      <c r="K26515" t="s">
        <v>11959</v>
      </c>
      <c r="L26515" t="s">
        <v>11906</v>
      </c>
      <c r="O26515" t="s">
        <v>33</v>
      </c>
      <c r="P26515" t="s">
        <v>2750</v>
      </c>
      <c r="Q26515" t="s">
        <v>2751</v>
      </c>
      <c r="R26515" t="s">
        <v>36</v>
      </c>
      <c r="S26515" t="s">
        <v>37</v>
      </c>
      <c r="T26515" t="s">
        <v>38</v>
      </c>
      <c r="V26515" t="s">
        <v>39</v>
      </c>
      <c r="X26515" t="s">
        <v>2406</v>
      </c>
    </row>
    <row r="26516" spans="1:24" x14ac:dyDescent="0.25">
      <c r="A26516">
        <v>30057</v>
      </c>
      <c r="B26516" t="s">
        <v>283</v>
      </c>
      <c r="C26516" t="s">
        <v>816</v>
      </c>
      <c r="D26516" t="s">
        <v>334</v>
      </c>
      <c r="E26516" t="s">
        <v>164</v>
      </c>
      <c r="F26516" t="s">
        <v>2747</v>
      </c>
      <c r="G26516" t="s">
        <v>2748</v>
      </c>
      <c r="I26516" t="s">
        <v>11904</v>
      </c>
      <c r="J26516" t="s">
        <v>30</v>
      </c>
      <c r="K26516" t="s">
        <v>11959</v>
      </c>
      <c r="L26516" t="s">
        <v>11906</v>
      </c>
      <c r="O26516" t="s">
        <v>33</v>
      </c>
      <c r="P26516" t="s">
        <v>2750</v>
      </c>
      <c r="Q26516" t="s">
        <v>2751</v>
      </c>
      <c r="R26516" t="s">
        <v>36</v>
      </c>
      <c r="S26516" t="s">
        <v>37</v>
      </c>
      <c r="T26516" t="s">
        <v>38</v>
      </c>
      <c r="V26516" t="s">
        <v>39</v>
      </c>
      <c r="X26516" t="s">
        <v>2406</v>
      </c>
    </row>
    <row r="26517" spans="1:24" x14ac:dyDescent="0.25">
      <c r="A26517">
        <v>30060</v>
      </c>
      <c r="B26517" t="s">
        <v>525</v>
      </c>
      <c r="C26517" t="s">
        <v>86</v>
      </c>
      <c r="D26517" t="s">
        <v>166</v>
      </c>
      <c r="E26517" t="s">
        <v>403</v>
      </c>
      <c r="F26517" t="s">
        <v>2747</v>
      </c>
      <c r="G26517" t="s">
        <v>2748</v>
      </c>
      <c r="I26517" t="s">
        <v>11904</v>
      </c>
      <c r="J26517" t="s">
        <v>30</v>
      </c>
      <c r="K26517" t="s">
        <v>11959</v>
      </c>
      <c r="L26517" t="s">
        <v>11906</v>
      </c>
      <c r="O26517" t="s">
        <v>33</v>
      </c>
      <c r="P26517" t="s">
        <v>2750</v>
      </c>
      <c r="Q26517" t="s">
        <v>2751</v>
      </c>
      <c r="R26517" t="s">
        <v>36</v>
      </c>
      <c r="S26517" t="s">
        <v>37</v>
      </c>
      <c r="T26517" t="s">
        <v>38</v>
      </c>
      <c r="V26517" t="s">
        <v>39</v>
      </c>
      <c r="X26517" t="s">
        <v>2406</v>
      </c>
    </row>
    <row r="26518" spans="1:24" x14ac:dyDescent="0.25">
      <c r="A26518">
        <v>30061</v>
      </c>
      <c r="B26518" t="s">
        <v>1246</v>
      </c>
      <c r="C26518" t="s">
        <v>468</v>
      </c>
      <c r="D26518" t="s">
        <v>555</v>
      </c>
      <c r="E26518" t="s">
        <v>324</v>
      </c>
      <c r="F26518" t="s">
        <v>2747</v>
      </c>
      <c r="G26518" t="s">
        <v>2748</v>
      </c>
      <c r="I26518" t="s">
        <v>11904</v>
      </c>
      <c r="J26518" t="s">
        <v>30</v>
      </c>
      <c r="K26518" t="s">
        <v>11959</v>
      </c>
      <c r="L26518" t="s">
        <v>11906</v>
      </c>
      <c r="O26518" t="s">
        <v>33</v>
      </c>
      <c r="P26518" t="s">
        <v>2750</v>
      </c>
      <c r="Q26518" t="s">
        <v>2751</v>
      </c>
      <c r="R26518" t="s">
        <v>36</v>
      </c>
      <c r="S26518" t="s">
        <v>37</v>
      </c>
      <c r="T26518" t="s">
        <v>38</v>
      </c>
      <c r="V26518" t="s">
        <v>39</v>
      </c>
      <c r="X26518" t="s">
        <v>2406</v>
      </c>
    </row>
    <row r="26519" spans="1:24" x14ac:dyDescent="0.25">
      <c r="A26519">
        <v>30063</v>
      </c>
      <c r="B26519" t="s">
        <v>1219</v>
      </c>
      <c r="C26519" t="s">
        <v>846</v>
      </c>
      <c r="D26519" t="s">
        <v>627</v>
      </c>
      <c r="E26519" t="s">
        <v>403</v>
      </c>
      <c r="F26519" t="s">
        <v>2747</v>
      </c>
      <c r="G26519" t="s">
        <v>2748</v>
      </c>
      <c r="I26519" t="s">
        <v>11904</v>
      </c>
      <c r="J26519" t="s">
        <v>30</v>
      </c>
      <c r="K26519" t="s">
        <v>11959</v>
      </c>
      <c r="L26519" t="s">
        <v>11906</v>
      </c>
      <c r="O26519" t="s">
        <v>33</v>
      </c>
      <c r="P26519" t="s">
        <v>2750</v>
      </c>
      <c r="Q26519" t="s">
        <v>2751</v>
      </c>
      <c r="R26519" t="s">
        <v>36</v>
      </c>
      <c r="S26519" t="s">
        <v>37</v>
      </c>
      <c r="T26519" t="s">
        <v>38</v>
      </c>
      <c r="V26519" t="s">
        <v>39</v>
      </c>
      <c r="X26519" t="s">
        <v>2406</v>
      </c>
    </row>
    <row r="26520" spans="1:24" x14ac:dyDescent="0.25">
      <c r="A26520">
        <v>30064</v>
      </c>
      <c r="B26520" t="s">
        <v>1180</v>
      </c>
      <c r="C26520" t="s">
        <v>294</v>
      </c>
      <c r="D26520" t="s">
        <v>170</v>
      </c>
      <c r="E26520" t="s">
        <v>608</v>
      </c>
      <c r="F26520" t="s">
        <v>2747</v>
      </c>
      <c r="G26520" t="s">
        <v>2748</v>
      </c>
      <c r="I26520" t="s">
        <v>11904</v>
      </c>
      <c r="J26520" t="s">
        <v>30</v>
      </c>
      <c r="K26520" t="s">
        <v>11959</v>
      </c>
      <c r="L26520" t="s">
        <v>11906</v>
      </c>
      <c r="O26520" t="s">
        <v>33</v>
      </c>
      <c r="P26520" t="s">
        <v>2750</v>
      </c>
      <c r="Q26520" t="s">
        <v>2751</v>
      </c>
      <c r="R26520" t="s">
        <v>36</v>
      </c>
      <c r="S26520" t="s">
        <v>37</v>
      </c>
      <c r="T26520" t="s">
        <v>38</v>
      </c>
      <c r="V26520" t="s">
        <v>39</v>
      </c>
      <c r="X26520" t="s">
        <v>2406</v>
      </c>
    </row>
    <row r="26521" spans="1:24" x14ac:dyDescent="0.25">
      <c r="A26521">
        <v>30066</v>
      </c>
      <c r="B26521" t="s">
        <v>1177</v>
      </c>
      <c r="C26521" t="s">
        <v>1696</v>
      </c>
      <c r="D26521" t="s">
        <v>465</v>
      </c>
      <c r="E26521" t="s">
        <v>503</v>
      </c>
      <c r="F26521" t="s">
        <v>2747</v>
      </c>
      <c r="G26521" t="s">
        <v>2748</v>
      </c>
      <c r="I26521" t="s">
        <v>11904</v>
      </c>
      <c r="J26521" t="s">
        <v>30</v>
      </c>
      <c r="K26521" t="s">
        <v>11959</v>
      </c>
      <c r="L26521" t="s">
        <v>11906</v>
      </c>
      <c r="O26521" t="s">
        <v>33</v>
      </c>
      <c r="P26521" t="s">
        <v>2750</v>
      </c>
      <c r="Q26521" t="s">
        <v>2751</v>
      </c>
      <c r="R26521" t="s">
        <v>36</v>
      </c>
      <c r="S26521" t="s">
        <v>37</v>
      </c>
      <c r="T26521" t="s">
        <v>38</v>
      </c>
      <c r="V26521" t="s">
        <v>39</v>
      </c>
      <c r="X26521" t="s">
        <v>2406</v>
      </c>
    </row>
    <row r="26522" spans="1:24" x14ac:dyDescent="0.25">
      <c r="A26522">
        <v>30073</v>
      </c>
      <c r="B26522" t="s">
        <v>481</v>
      </c>
      <c r="C26522" t="s">
        <v>816</v>
      </c>
      <c r="D26522" t="s">
        <v>69</v>
      </c>
      <c r="E26522" t="s">
        <v>170</v>
      </c>
      <c r="F26522" t="s">
        <v>2747</v>
      </c>
      <c r="G26522" t="s">
        <v>2748</v>
      </c>
      <c r="I26522" t="s">
        <v>11904</v>
      </c>
      <c r="J26522" t="s">
        <v>30</v>
      </c>
      <c r="K26522" t="s">
        <v>11959</v>
      </c>
      <c r="L26522" t="s">
        <v>11906</v>
      </c>
      <c r="O26522" t="s">
        <v>33</v>
      </c>
      <c r="P26522" t="s">
        <v>2750</v>
      </c>
      <c r="Q26522" t="s">
        <v>2751</v>
      </c>
      <c r="R26522" t="s">
        <v>36</v>
      </c>
      <c r="S26522" t="s">
        <v>37</v>
      </c>
      <c r="T26522" t="s">
        <v>38</v>
      </c>
      <c r="V26522" t="s">
        <v>39</v>
      </c>
      <c r="X26522" t="s">
        <v>2406</v>
      </c>
    </row>
    <row r="26523" spans="1:24" x14ac:dyDescent="0.25">
      <c r="A26523">
        <v>30075</v>
      </c>
      <c r="B26523" t="s">
        <v>733</v>
      </c>
      <c r="C26523" t="s">
        <v>1493</v>
      </c>
      <c r="D26523" t="s">
        <v>220</v>
      </c>
      <c r="E26523" t="s">
        <v>403</v>
      </c>
      <c r="F26523" t="s">
        <v>2747</v>
      </c>
      <c r="G26523" t="s">
        <v>2748</v>
      </c>
      <c r="I26523" t="s">
        <v>11904</v>
      </c>
      <c r="J26523" t="s">
        <v>30</v>
      </c>
      <c r="K26523" t="s">
        <v>11959</v>
      </c>
      <c r="L26523" t="s">
        <v>11906</v>
      </c>
      <c r="O26523" t="s">
        <v>33</v>
      </c>
      <c r="P26523" t="s">
        <v>2750</v>
      </c>
      <c r="Q26523" t="s">
        <v>2751</v>
      </c>
      <c r="R26523" t="s">
        <v>36</v>
      </c>
      <c r="S26523" t="s">
        <v>37</v>
      </c>
      <c r="T26523" t="s">
        <v>38</v>
      </c>
      <c r="V26523" t="s">
        <v>39</v>
      </c>
      <c r="X26523" t="s">
        <v>2406</v>
      </c>
    </row>
    <row r="26524" spans="1:24" x14ac:dyDescent="0.25">
      <c r="A26524">
        <v>30079</v>
      </c>
      <c r="B26524" t="s">
        <v>25</v>
      </c>
      <c r="C26524" t="s">
        <v>24</v>
      </c>
      <c r="D26524" t="s">
        <v>349</v>
      </c>
      <c r="E26524" t="s">
        <v>76</v>
      </c>
      <c r="F26524" t="s">
        <v>2747</v>
      </c>
      <c r="G26524" t="s">
        <v>2748</v>
      </c>
      <c r="I26524" t="s">
        <v>11904</v>
      </c>
      <c r="J26524" t="s">
        <v>30</v>
      </c>
      <c r="K26524" t="s">
        <v>11959</v>
      </c>
      <c r="L26524" t="s">
        <v>11906</v>
      </c>
      <c r="O26524" t="s">
        <v>33</v>
      </c>
      <c r="P26524" t="s">
        <v>2750</v>
      </c>
      <c r="Q26524" t="s">
        <v>2751</v>
      </c>
      <c r="R26524" t="s">
        <v>36</v>
      </c>
      <c r="S26524" t="s">
        <v>37</v>
      </c>
      <c r="T26524" t="s">
        <v>38</v>
      </c>
      <c r="V26524" t="s">
        <v>39</v>
      </c>
      <c r="X26524" t="s">
        <v>2406</v>
      </c>
    </row>
    <row r="26525" spans="1:24" x14ac:dyDescent="0.25">
      <c r="A26525">
        <v>30082</v>
      </c>
      <c r="B26525" t="s">
        <v>11960</v>
      </c>
      <c r="C26525" t="s">
        <v>1429</v>
      </c>
      <c r="D26525" t="s">
        <v>166</v>
      </c>
      <c r="E26525" t="s">
        <v>617</v>
      </c>
      <c r="F26525" t="s">
        <v>2747</v>
      </c>
      <c r="G26525" t="s">
        <v>2748</v>
      </c>
      <c r="I26525" t="s">
        <v>11904</v>
      </c>
      <c r="J26525" t="s">
        <v>30</v>
      </c>
      <c r="K26525" t="s">
        <v>11959</v>
      </c>
      <c r="L26525" t="s">
        <v>11906</v>
      </c>
      <c r="O26525" t="s">
        <v>33</v>
      </c>
      <c r="P26525" t="s">
        <v>2750</v>
      </c>
      <c r="Q26525" t="s">
        <v>2751</v>
      </c>
      <c r="R26525" t="s">
        <v>36</v>
      </c>
      <c r="S26525" t="s">
        <v>37</v>
      </c>
      <c r="T26525" t="s">
        <v>38</v>
      </c>
      <c r="V26525" t="s">
        <v>39</v>
      </c>
      <c r="X26525" t="s">
        <v>2406</v>
      </c>
    </row>
    <row r="26526" spans="1:24" x14ac:dyDescent="0.25">
      <c r="A26526">
        <v>30091</v>
      </c>
      <c r="B26526" t="s">
        <v>2262</v>
      </c>
      <c r="C26526" t="s">
        <v>2869</v>
      </c>
      <c r="D26526" t="s">
        <v>349</v>
      </c>
      <c r="E26526" t="s">
        <v>76</v>
      </c>
      <c r="F26526" t="s">
        <v>3141</v>
      </c>
      <c r="G26526" t="s">
        <v>3148</v>
      </c>
      <c r="I26526" t="s">
        <v>11904</v>
      </c>
      <c r="J26526" t="s">
        <v>30</v>
      </c>
      <c r="K26526" t="s">
        <v>11961</v>
      </c>
      <c r="L26526" t="s">
        <v>11906</v>
      </c>
      <c r="O26526" t="s">
        <v>33</v>
      </c>
      <c r="P26526" t="s">
        <v>3144</v>
      </c>
      <c r="Q26526" t="s">
        <v>3145</v>
      </c>
      <c r="R26526" t="s">
        <v>36</v>
      </c>
      <c r="S26526" t="s">
        <v>37</v>
      </c>
      <c r="T26526" t="s">
        <v>38</v>
      </c>
      <c r="V26526" t="s">
        <v>39</v>
      </c>
      <c r="X26526" t="s">
        <v>2406</v>
      </c>
    </row>
    <row r="26527" spans="1:24" x14ac:dyDescent="0.25">
      <c r="A26527">
        <v>30094</v>
      </c>
      <c r="B26527" t="s">
        <v>350</v>
      </c>
      <c r="C26527" t="s">
        <v>177</v>
      </c>
      <c r="D26527" t="s">
        <v>2823</v>
      </c>
      <c r="E26527" t="s">
        <v>929</v>
      </c>
      <c r="F26527" t="s">
        <v>3141</v>
      </c>
      <c r="G26527" t="s">
        <v>3148</v>
      </c>
      <c r="I26527" t="s">
        <v>11904</v>
      </c>
      <c r="J26527" t="s">
        <v>30</v>
      </c>
      <c r="K26527" t="s">
        <v>11961</v>
      </c>
      <c r="L26527" t="s">
        <v>11906</v>
      </c>
      <c r="O26527" t="s">
        <v>33</v>
      </c>
      <c r="P26527" t="s">
        <v>3144</v>
      </c>
      <c r="Q26527" t="s">
        <v>3145</v>
      </c>
      <c r="R26527" t="s">
        <v>36</v>
      </c>
      <c r="S26527" t="s">
        <v>37</v>
      </c>
      <c r="T26527" t="s">
        <v>38</v>
      </c>
      <c r="V26527" t="s">
        <v>39</v>
      </c>
      <c r="X26527" t="s">
        <v>2406</v>
      </c>
    </row>
    <row r="26528" spans="1:24" x14ac:dyDescent="0.25">
      <c r="A26528">
        <v>30098</v>
      </c>
      <c r="B26528" t="s">
        <v>4977</v>
      </c>
      <c r="C26528" t="s">
        <v>5571</v>
      </c>
      <c r="D26528" t="s">
        <v>11962</v>
      </c>
      <c r="E26528" t="s">
        <v>1140</v>
      </c>
      <c r="F26528" t="s">
        <v>3141</v>
      </c>
      <c r="G26528" t="s">
        <v>3142</v>
      </c>
      <c r="I26528" t="s">
        <v>11904</v>
      </c>
      <c r="J26528" t="s">
        <v>30</v>
      </c>
      <c r="K26528" t="s">
        <v>11963</v>
      </c>
      <c r="L26528" t="s">
        <v>11906</v>
      </c>
      <c r="O26528" t="s">
        <v>33</v>
      </c>
      <c r="P26528" t="s">
        <v>3144</v>
      </c>
      <c r="Q26528" t="s">
        <v>3145</v>
      </c>
      <c r="R26528" t="s">
        <v>36</v>
      </c>
      <c r="S26528" t="s">
        <v>37</v>
      </c>
      <c r="T26528" t="s">
        <v>38</v>
      </c>
      <c r="V26528" t="s">
        <v>39</v>
      </c>
      <c r="X26528" t="s">
        <v>2406</v>
      </c>
    </row>
    <row r="26529" spans="1:24" x14ac:dyDescent="0.25">
      <c r="A26529">
        <v>30100</v>
      </c>
      <c r="B26529" t="s">
        <v>735</v>
      </c>
      <c r="C26529" t="s">
        <v>100</v>
      </c>
      <c r="D26529" t="s">
        <v>1082</v>
      </c>
      <c r="E26529" t="s">
        <v>407</v>
      </c>
      <c r="F26529" t="s">
        <v>3141</v>
      </c>
      <c r="G26529" t="s">
        <v>3148</v>
      </c>
      <c r="I26529" t="s">
        <v>11904</v>
      </c>
      <c r="J26529" t="s">
        <v>30</v>
      </c>
      <c r="K26529" t="s">
        <v>11961</v>
      </c>
      <c r="L26529" t="s">
        <v>11906</v>
      </c>
      <c r="O26529" t="s">
        <v>33</v>
      </c>
      <c r="P26529" t="s">
        <v>3144</v>
      </c>
      <c r="Q26529" t="s">
        <v>3145</v>
      </c>
      <c r="R26529" t="s">
        <v>36</v>
      </c>
      <c r="S26529" t="s">
        <v>37</v>
      </c>
      <c r="T26529" t="s">
        <v>38</v>
      </c>
      <c r="V26529" t="s">
        <v>39</v>
      </c>
      <c r="X26529" t="s">
        <v>2406</v>
      </c>
    </row>
    <row r="26530" spans="1:24" x14ac:dyDescent="0.25">
      <c r="A26530">
        <v>30106</v>
      </c>
      <c r="B26530" t="s">
        <v>62</v>
      </c>
      <c r="C26530" t="s">
        <v>100</v>
      </c>
      <c r="D26530" t="s">
        <v>742</v>
      </c>
      <c r="E26530" t="s">
        <v>76</v>
      </c>
      <c r="F26530" t="s">
        <v>7873</v>
      </c>
      <c r="G26530" t="s">
        <v>11964</v>
      </c>
      <c r="I26530" t="s">
        <v>11904</v>
      </c>
      <c r="J26530" t="s">
        <v>30</v>
      </c>
      <c r="K26530" t="s">
        <v>11965</v>
      </c>
      <c r="L26530" t="s">
        <v>11906</v>
      </c>
      <c r="O26530" t="s">
        <v>33</v>
      </c>
      <c r="P26530" t="s">
        <v>7876</v>
      </c>
      <c r="Q26530" t="s">
        <v>7877</v>
      </c>
      <c r="R26530" t="s">
        <v>36</v>
      </c>
      <c r="S26530" t="s">
        <v>37</v>
      </c>
      <c r="T26530" t="s">
        <v>38</v>
      </c>
      <c r="V26530" t="s">
        <v>39</v>
      </c>
      <c r="X26530" t="s">
        <v>2406</v>
      </c>
    </row>
    <row r="26531" spans="1:24" x14ac:dyDescent="0.25">
      <c r="A26531">
        <v>30110</v>
      </c>
      <c r="B26531" t="s">
        <v>210</v>
      </c>
      <c r="C26531" t="s">
        <v>86</v>
      </c>
      <c r="D26531" t="s">
        <v>287</v>
      </c>
      <c r="E26531" t="s">
        <v>11966</v>
      </c>
      <c r="F26531" t="s">
        <v>7873</v>
      </c>
      <c r="G26531" t="s">
        <v>11964</v>
      </c>
      <c r="I26531" t="s">
        <v>11904</v>
      </c>
      <c r="J26531" t="s">
        <v>30</v>
      </c>
      <c r="K26531" t="s">
        <v>11965</v>
      </c>
      <c r="L26531" t="s">
        <v>11906</v>
      </c>
      <c r="O26531" t="s">
        <v>33</v>
      </c>
      <c r="P26531" t="s">
        <v>7876</v>
      </c>
      <c r="Q26531" t="s">
        <v>7877</v>
      </c>
      <c r="R26531" t="s">
        <v>36</v>
      </c>
      <c r="S26531" t="s">
        <v>37</v>
      </c>
      <c r="T26531" t="s">
        <v>38</v>
      </c>
      <c r="V26531" t="s">
        <v>39</v>
      </c>
      <c r="X26531" t="s">
        <v>2406</v>
      </c>
    </row>
    <row r="26532" spans="1:24" x14ac:dyDescent="0.25">
      <c r="A26532">
        <v>30112</v>
      </c>
      <c r="B26532" t="s">
        <v>607</v>
      </c>
      <c r="C26532" t="s">
        <v>489</v>
      </c>
      <c r="D26532" t="s">
        <v>220</v>
      </c>
      <c r="E26532" t="s">
        <v>187</v>
      </c>
      <c r="F26532" t="s">
        <v>7873</v>
      </c>
      <c r="G26532" t="s">
        <v>11964</v>
      </c>
      <c r="I26532" t="s">
        <v>11904</v>
      </c>
      <c r="J26532" t="s">
        <v>30</v>
      </c>
      <c r="K26532" t="s">
        <v>11965</v>
      </c>
      <c r="L26532" t="s">
        <v>11906</v>
      </c>
      <c r="O26532" t="s">
        <v>33</v>
      </c>
      <c r="P26532" t="s">
        <v>7876</v>
      </c>
      <c r="Q26532" t="s">
        <v>7877</v>
      </c>
      <c r="R26532" t="s">
        <v>36</v>
      </c>
      <c r="S26532" t="s">
        <v>37</v>
      </c>
      <c r="T26532" t="s">
        <v>38</v>
      </c>
      <c r="V26532" t="s">
        <v>39</v>
      </c>
      <c r="X26532" t="s">
        <v>2406</v>
      </c>
    </row>
    <row r="26533" spans="1:24" x14ac:dyDescent="0.25">
      <c r="A26533">
        <v>30120</v>
      </c>
      <c r="B26533" t="s">
        <v>940</v>
      </c>
      <c r="C26533" t="s">
        <v>660</v>
      </c>
      <c r="D26533" t="s">
        <v>156</v>
      </c>
      <c r="E26533" t="s">
        <v>164</v>
      </c>
      <c r="F26533" t="s">
        <v>7873</v>
      </c>
      <c r="G26533" t="s">
        <v>11964</v>
      </c>
      <c r="I26533" t="s">
        <v>11904</v>
      </c>
      <c r="J26533" t="s">
        <v>30</v>
      </c>
      <c r="K26533" t="s">
        <v>11965</v>
      </c>
      <c r="L26533" t="s">
        <v>11906</v>
      </c>
      <c r="O26533" t="s">
        <v>33</v>
      </c>
      <c r="P26533" t="s">
        <v>7876</v>
      </c>
      <c r="Q26533" t="s">
        <v>7877</v>
      </c>
      <c r="R26533" t="s">
        <v>36</v>
      </c>
      <c r="S26533" t="s">
        <v>37</v>
      </c>
      <c r="T26533" t="s">
        <v>38</v>
      </c>
      <c r="V26533" t="s">
        <v>39</v>
      </c>
      <c r="X26533" t="s">
        <v>2406</v>
      </c>
    </row>
    <row r="26534" spans="1:24" x14ac:dyDescent="0.25">
      <c r="A26534">
        <v>30121</v>
      </c>
      <c r="B26534" t="s">
        <v>1105</v>
      </c>
      <c r="C26534" t="s">
        <v>177</v>
      </c>
      <c r="D26534" t="s">
        <v>742</v>
      </c>
      <c r="E26534" t="s">
        <v>246</v>
      </c>
      <c r="F26534" t="s">
        <v>7873</v>
      </c>
      <c r="G26534" t="s">
        <v>11964</v>
      </c>
      <c r="I26534" t="s">
        <v>11904</v>
      </c>
      <c r="J26534" t="s">
        <v>30</v>
      </c>
      <c r="K26534" t="s">
        <v>11965</v>
      </c>
      <c r="L26534" t="s">
        <v>11906</v>
      </c>
      <c r="O26534" t="s">
        <v>33</v>
      </c>
      <c r="P26534" t="s">
        <v>7876</v>
      </c>
      <c r="Q26534" t="s">
        <v>7877</v>
      </c>
      <c r="R26534" t="s">
        <v>36</v>
      </c>
      <c r="S26534" t="s">
        <v>37</v>
      </c>
      <c r="T26534" t="s">
        <v>38</v>
      </c>
      <c r="V26534" t="s">
        <v>39</v>
      </c>
      <c r="X26534" t="s">
        <v>2406</v>
      </c>
    </row>
    <row r="26535" spans="1:24" x14ac:dyDescent="0.25">
      <c r="A26535">
        <v>30122</v>
      </c>
      <c r="B26535" t="s">
        <v>3300</v>
      </c>
      <c r="C26535" t="s">
        <v>210</v>
      </c>
      <c r="D26535" t="s">
        <v>4544</v>
      </c>
      <c r="E26535" t="s">
        <v>11967</v>
      </c>
      <c r="F26535" t="s">
        <v>7873</v>
      </c>
      <c r="G26535" t="s">
        <v>11964</v>
      </c>
      <c r="I26535" t="s">
        <v>11904</v>
      </c>
      <c r="J26535" t="s">
        <v>30</v>
      </c>
      <c r="K26535" t="s">
        <v>11965</v>
      </c>
      <c r="L26535" t="s">
        <v>11906</v>
      </c>
      <c r="O26535" t="s">
        <v>33</v>
      </c>
      <c r="P26535" t="s">
        <v>7876</v>
      </c>
      <c r="Q26535" t="s">
        <v>7877</v>
      </c>
      <c r="R26535" t="s">
        <v>36</v>
      </c>
      <c r="S26535" t="s">
        <v>37</v>
      </c>
      <c r="T26535" t="s">
        <v>38</v>
      </c>
      <c r="V26535" t="s">
        <v>39</v>
      </c>
      <c r="X26535" t="s">
        <v>2406</v>
      </c>
    </row>
    <row r="26536" spans="1:24" x14ac:dyDescent="0.25">
      <c r="A26536">
        <v>30129</v>
      </c>
      <c r="B26536" t="s">
        <v>55</v>
      </c>
      <c r="C26536" t="s">
        <v>487</v>
      </c>
      <c r="D26536" t="s">
        <v>4544</v>
      </c>
      <c r="E26536" t="s">
        <v>164</v>
      </c>
      <c r="F26536" t="s">
        <v>7873</v>
      </c>
      <c r="G26536" t="s">
        <v>11964</v>
      </c>
      <c r="I26536" t="s">
        <v>11904</v>
      </c>
      <c r="J26536" t="s">
        <v>30</v>
      </c>
      <c r="K26536" t="s">
        <v>11965</v>
      </c>
      <c r="L26536" t="s">
        <v>11906</v>
      </c>
      <c r="O26536" t="s">
        <v>33</v>
      </c>
      <c r="P26536" t="s">
        <v>7876</v>
      </c>
      <c r="Q26536" t="s">
        <v>7877</v>
      </c>
      <c r="R26536" t="s">
        <v>36</v>
      </c>
      <c r="S26536" t="s">
        <v>37</v>
      </c>
      <c r="T26536" t="s">
        <v>38</v>
      </c>
      <c r="V26536" t="s">
        <v>39</v>
      </c>
      <c r="X26536" t="s">
        <v>2406</v>
      </c>
    </row>
    <row r="26537" spans="1:24" x14ac:dyDescent="0.25">
      <c r="A26537">
        <v>30130</v>
      </c>
      <c r="B26537" t="s">
        <v>6439</v>
      </c>
      <c r="C26537" t="s">
        <v>11968</v>
      </c>
      <c r="D26537" t="s">
        <v>742</v>
      </c>
      <c r="E26537" t="s">
        <v>170</v>
      </c>
      <c r="F26537" t="s">
        <v>7873</v>
      </c>
      <c r="G26537" t="s">
        <v>11964</v>
      </c>
      <c r="I26537" t="s">
        <v>11904</v>
      </c>
      <c r="J26537" t="s">
        <v>30</v>
      </c>
      <c r="K26537" t="s">
        <v>11965</v>
      </c>
      <c r="L26537" t="s">
        <v>11906</v>
      </c>
      <c r="O26537" t="s">
        <v>33</v>
      </c>
      <c r="P26537" t="s">
        <v>7876</v>
      </c>
      <c r="Q26537" t="s">
        <v>7877</v>
      </c>
      <c r="R26537" t="s">
        <v>36</v>
      </c>
      <c r="S26537" t="s">
        <v>37</v>
      </c>
      <c r="T26537" t="s">
        <v>38</v>
      </c>
      <c r="V26537" t="s">
        <v>39</v>
      </c>
      <c r="X26537" t="s">
        <v>2406</v>
      </c>
    </row>
    <row r="26538" spans="1:24" x14ac:dyDescent="0.25">
      <c r="A26538">
        <v>30134</v>
      </c>
      <c r="B26538" t="s">
        <v>581</v>
      </c>
      <c r="C26538" t="s">
        <v>1105</v>
      </c>
      <c r="D26538" t="s">
        <v>194</v>
      </c>
      <c r="E26538" t="s">
        <v>2353</v>
      </c>
      <c r="F26538" t="s">
        <v>7873</v>
      </c>
      <c r="G26538" t="s">
        <v>11964</v>
      </c>
      <c r="I26538" t="s">
        <v>11904</v>
      </c>
      <c r="J26538" t="s">
        <v>30</v>
      </c>
      <c r="K26538" t="s">
        <v>11965</v>
      </c>
      <c r="L26538" t="s">
        <v>11906</v>
      </c>
      <c r="O26538" t="s">
        <v>33</v>
      </c>
      <c r="P26538" t="s">
        <v>7876</v>
      </c>
      <c r="Q26538" t="s">
        <v>7877</v>
      </c>
      <c r="R26538" t="s">
        <v>36</v>
      </c>
      <c r="S26538" t="s">
        <v>37</v>
      </c>
      <c r="T26538" t="s">
        <v>38</v>
      </c>
      <c r="V26538" t="s">
        <v>39</v>
      </c>
      <c r="X26538" t="s">
        <v>2406</v>
      </c>
    </row>
    <row r="26539" spans="1:24" x14ac:dyDescent="0.25">
      <c r="A26539">
        <v>30135</v>
      </c>
      <c r="B26539" t="s">
        <v>1021</v>
      </c>
      <c r="C26539" t="s">
        <v>2829</v>
      </c>
      <c r="D26539" t="s">
        <v>63</v>
      </c>
      <c r="E26539" t="s">
        <v>287</v>
      </c>
      <c r="F26539" t="s">
        <v>7873</v>
      </c>
      <c r="G26539" t="s">
        <v>11964</v>
      </c>
      <c r="I26539" t="s">
        <v>11904</v>
      </c>
      <c r="J26539" t="s">
        <v>30</v>
      </c>
      <c r="K26539" t="s">
        <v>11965</v>
      </c>
      <c r="L26539" t="s">
        <v>11906</v>
      </c>
      <c r="O26539" t="s">
        <v>33</v>
      </c>
      <c r="P26539" t="s">
        <v>7876</v>
      </c>
      <c r="Q26539" t="s">
        <v>7877</v>
      </c>
      <c r="R26539" t="s">
        <v>36</v>
      </c>
      <c r="S26539" t="s">
        <v>37</v>
      </c>
      <c r="T26539" t="s">
        <v>38</v>
      </c>
      <c r="V26539" t="s">
        <v>39</v>
      </c>
      <c r="X26539" t="s">
        <v>2406</v>
      </c>
    </row>
    <row r="26540" spans="1:24" x14ac:dyDescent="0.25">
      <c r="A26540">
        <v>30136</v>
      </c>
      <c r="B26540" t="s">
        <v>481</v>
      </c>
      <c r="C26540" t="s">
        <v>1217</v>
      </c>
      <c r="D26540" t="s">
        <v>817</v>
      </c>
      <c r="E26540" t="s">
        <v>287</v>
      </c>
      <c r="F26540" t="s">
        <v>7873</v>
      </c>
      <c r="G26540" t="s">
        <v>11964</v>
      </c>
      <c r="I26540" t="s">
        <v>11904</v>
      </c>
      <c r="J26540" t="s">
        <v>30</v>
      </c>
      <c r="K26540" t="s">
        <v>11965</v>
      </c>
      <c r="L26540" t="s">
        <v>11906</v>
      </c>
      <c r="O26540" t="s">
        <v>33</v>
      </c>
      <c r="P26540" t="s">
        <v>7876</v>
      </c>
      <c r="Q26540" t="s">
        <v>7877</v>
      </c>
      <c r="R26540" t="s">
        <v>36</v>
      </c>
      <c r="S26540" t="s">
        <v>37</v>
      </c>
      <c r="T26540" t="s">
        <v>38</v>
      </c>
      <c r="V26540" t="s">
        <v>39</v>
      </c>
      <c r="X26540" t="s">
        <v>2406</v>
      </c>
    </row>
    <row r="26541" spans="1:24" x14ac:dyDescent="0.25">
      <c r="A26541">
        <v>30137</v>
      </c>
      <c r="B26541" t="s">
        <v>939</v>
      </c>
      <c r="C26541" t="s">
        <v>367</v>
      </c>
      <c r="D26541" t="s">
        <v>349</v>
      </c>
      <c r="E26541" t="s">
        <v>469</v>
      </c>
      <c r="F26541" t="s">
        <v>7873</v>
      </c>
      <c r="G26541" t="s">
        <v>11964</v>
      </c>
      <c r="I26541" t="s">
        <v>11904</v>
      </c>
      <c r="J26541" t="s">
        <v>30</v>
      </c>
      <c r="K26541" t="s">
        <v>11965</v>
      </c>
      <c r="L26541" t="s">
        <v>11906</v>
      </c>
      <c r="O26541" t="s">
        <v>33</v>
      </c>
      <c r="P26541" t="s">
        <v>7876</v>
      </c>
      <c r="Q26541" t="s">
        <v>7877</v>
      </c>
      <c r="R26541" t="s">
        <v>36</v>
      </c>
      <c r="S26541" t="s">
        <v>37</v>
      </c>
      <c r="T26541" t="s">
        <v>38</v>
      </c>
      <c r="V26541" t="s">
        <v>39</v>
      </c>
      <c r="X26541" t="s">
        <v>2406</v>
      </c>
    </row>
    <row r="26542" spans="1:24" x14ac:dyDescent="0.25">
      <c r="A26542">
        <v>30207</v>
      </c>
      <c r="B26542" t="s">
        <v>205</v>
      </c>
      <c r="C26542" t="s">
        <v>266</v>
      </c>
      <c r="D26542" t="s">
        <v>742</v>
      </c>
      <c r="E26542" t="s">
        <v>480</v>
      </c>
      <c r="F26542" t="s">
        <v>2789</v>
      </c>
      <c r="G26542" t="s">
        <v>2790</v>
      </c>
      <c r="I26542" t="s">
        <v>11904</v>
      </c>
      <c r="J26542" t="s">
        <v>30</v>
      </c>
      <c r="K26542" t="s">
        <v>11969</v>
      </c>
      <c r="L26542" t="s">
        <v>11906</v>
      </c>
      <c r="O26542" t="s">
        <v>33</v>
      </c>
      <c r="P26542" t="s">
        <v>2792</v>
      </c>
      <c r="Q26542" t="s">
        <v>2793</v>
      </c>
      <c r="R26542" t="s">
        <v>36</v>
      </c>
      <c r="S26542" t="s">
        <v>37</v>
      </c>
      <c r="T26542" t="s">
        <v>38</v>
      </c>
      <c r="V26542" t="s">
        <v>39</v>
      </c>
      <c r="X26542" t="s">
        <v>2406</v>
      </c>
    </row>
    <row r="26543" spans="1:24" x14ac:dyDescent="0.25">
      <c r="A26543">
        <v>30211</v>
      </c>
      <c r="B26543" t="s">
        <v>283</v>
      </c>
      <c r="C26543" t="s">
        <v>11970</v>
      </c>
      <c r="D26543" t="s">
        <v>555</v>
      </c>
      <c r="E26543" t="s">
        <v>349</v>
      </c>
      <c r="F26543" t="s">
        <v>2789</v>
      </c>
      <c r="G26543" t="s">
        <v>2790</v>
      </c>
      <c r="I26543" t="s">
        <v>11904</v>
      </c>
      <c r="J26543" t="s">
        <v>30</v>
      </c>
      <c r="K26543" t="s">
        <v>11969</v>
      </c>
      <c r="L26543" t="s">
        <v>11906</v>
      </c>
      <c r="O26543" t="s">
        <v>33</v>
      </c>
      <c r="P26543" t="s">
        <v>2792</v>
      </c>
      <c r="Q26543" t="s">
        <v>2793</v>
      </c>
      <c r="R26543" t="s">
        <v>36</v>
      </c>
      <c r="S26543" t="s">
        <v>37</v>
      </c>
      <c r="T26543" t="s">
        <v>38</v>
      </c>
      <c r="V26543" t="s">
        <v>39</v>
      </c>
      <c r="X26543" t="s">
        <v>2406</v>
      </c>
    </row>
    <row r="26544" spans="1:24" x14ac:dyDescent="0.25">
      <c r="A26544">
        <v>30213</v>
      </c>
      <c r="B26544" t="s">
        <v>294</v>
      </c>
      <c r="C26544" t="s">
        <v>1465</v>
      </c>
      <c r="D26544" t="s">
        <v>571</v>
      </c>
      <c r="E26544" t="s">
        <v>968</v>
      </c>
      <c r="F26544" t="s">
        <v>2789</v>
      </c>
      <c r="G26544" t="s">
        <v>2790</v>
      </c>
      <c r="I26544" t="s">
        <v>11904</v>
      </c>
      <c r="J26544" t="s">
        <v>30</v>
      </c>
      <c r="K26544" t="s">
        <v>11969</v>
      </c>
      <c r="L26544" t="s">
        <v>11906</v>
      </c>
      <c r="O26544" t="s">
        <v>33</v>
      </c>
      <c r="P26544" t="s">
        <v>2792</v>
      </c>
      <c r="Q26544" t="s">
        <v>2793</v>
      </c>
      <c r="R26544" t="s">
        <v>36</v>
      </c>
      <c r="S26544" t="s">
        <v>37</v>
      </c>
      <c r="T26544" t="s">
        <v>38</v>
      </c>
      <c r="V26544" t="s">
        <v>39</v>
      </c>
      <c r="X26544" t="s">
        <v>2406</v>
      </c>
    </row>
    <row r="26545" spans="1:24" x14ac:dyDescent="0.25">
      <c r="A26545">
        <v>30214</v>
      </c>
      <c r="B26545" t="s">
        <v>943</v>
      </c>
      <c r="C26545" t="s">
        <v>176</v>
      </c>
      <c r="D26545" t="s">
        <v>1122</v>
      </c>
      <c r="E26545" t="s">
        <v>586</v>
      </c>
      <c r="F26545" t="s">
        <v>2789</v>
      </c>
      <c r="G26545" t="s">
        <v>2790</v>
      </c>
      <c r="I26545" t="s">
        <v>11904</v>
      </c>
      <c r="J26545" t="s">
        <v>30</v>
      </c>
      <c r="K26545" t="s">
        <v>11969</v>
      </c>
      <c r="L26545" t="s">
        <v>11906</v>
      </c>
      <c r="O26545" t="s">
        <v>33</v>
      </c>
      <c r="P26545" t="s">
        <v>2792</v>
      </c>
      <c r="Q26545" t="s">
        <v>2793</v>
      </c>
      <c r="R26545" t="s">
        <v>36</v>
      </c>
      <c r="S26545" t="s">
        <v>37</v>
      </c>
      <c r="T26545" t="s">
        <v>38</v>
      </c>
      <c r="V26545" t="s">
        <v>39</v>
      </c>
      <c r="X26545" t="s">
        <v>2406</v>
      </c>
    </row>
    <row r="26546" spans="1:24" x14ac:dyDescent="0.25">
      <c r="A26546">
        <v>30215</v>
      </c>
      <c r="B26546" t="s">
        <v>698</v>
      </c>
      <c r="C26546" t="s">
        <v>210</v>
      </c>
      <c r="D26546" t="s">
        <v>349</v>
      </c>
      <c r="E26546" t="s">
        <v>656</v>
      </c>
      <c r="F26546" t="s">
        <v>2789</v>
      </c>
      <c r="G26546" t="s">
        <v>2790</v>
      </c>
      <c r="I26546" t="s">
        <v>11904</v>
      </c>
      <c r="J26546" t="s">
        <v>30</v>
      </c>
      <c r="K26546" t="s">
        <v>11969</v>
      </c>
      <c r="L26546" t="s">
        <v>11906</v>
      </c>
      <c r="O26546" t="s">
        <v>33</v>
      </c>
      <c r="P26546" t="s">
        <v>2792</v>
      </c>
      <c r="Q26546" t="s">
        <v>2793</v>
      </c>
      <c r="R26546" t="s">
        <v>36</v>
      </c>
      <c r="S26546" t="s">
        <v>37</v>
      </c>
      <c r="T26546" t="s">
        <v>38</v>
      </c>
      <c r="V26546" t="s">
        <v>39</v>
      </c>
      <c r="X26546" t="s">
        <v>2406</v>
      </c>
    </row>
    <row r="26547" spans="1:24" x14ac:dyDescent="0.25">
      <c r="A26547">
        <v>30216</v>
      </c>
      <c r="B26547" t="s">
        <v>5075</v>
      </c>
      <c r="C26547" t="s">
        <v>1851</v>
      </c>
      <c r="D26547" t="s">
        <v>742</v>
      </c>
      <c r="E26547" t="s">
        <v>170</v>
      </c>
      <c r="F26547" t="s">
        <v>2789</v>
      </c>
      <c r="G26547" t="s">
        <v>2790</v>
      </c>
      <c r="I26547" t="s">
        <v>11904</v>
      </c>
      <c r="J26547" t="s">
        <v>30</v>
      </c>
      <c r="K26547" t="s">
        <v>11969</v>
      </c>
      <c r="L26547" t="s">
        <v>11906</v>
      </c>
      <c r="O26547" t="s">
        <v>33</v>
      </c>
      <c r="P26547" t="s">
        <v>2792</v>
      </c>
      <c r="Q26547" t="s">
        <v>2793</v>
      </c>
      <c r="R26547" t="s">
        <v>36</v>
      </c>
      <c r="S26547" t="s">
        <v>37</v>
      </c>
      <c r="T26547" t="s">
        <v>38</v>
      </c>
      <c r="V26547" t="s">
        <v>39</v>
      </c>
      <c r="X26547" t="s">
        <v>2406</v>
      </c>
    </row>
    <row r="26548" spans="1:24" x14ac:dyDescent="0.25">
      <c r="A26548">
        <v>30217</v>
      </c>
      <c r="B26548" t="s">
        <v>2145</v>
      </c>
      <c r="C26548" t="s">
        <v>84</v>
      </c>
      <c r="D26548" t="s">
        <v>1172</v>
      </c>
      <c r="E26548" t="s">
        <v>146</v>
      </c>
      <c r="F26548" t="s">
        <v>2789</v>
      </c>
      <c r="G26548" t="s">
        <v>2790</v>
      </c>
      <c r="I26548" t="s">
        <v>11904</v>
      </c>
      <c r="J26548" t="s">
        <v>30</v>
      </c>
      <c r="K26548" t="s">
        <v>11969</v>
      </c>
      <c r="L26548" t="s">
        <v>11906</v>
      </c>
      <c r="O26548" t="s">
        <v>33</v>
      </c>
      <c r="P26548" t="s">
        <v>2792</v>
      </c>
      <c r="Q26548" t="s">
        <v>2793</v>
      </c>
      <c r="R26548" t="s">
        <v>36</v>
      </c>
      <c r="S26548" t="s">
        <v>37</v>
      </c>
      <c r="T26548" t="s">
        <v>38</v>
      </c>
      <c r="V26548" t="s">
        <v>39</v>
      </c>
      <c r="X26548" t="s">
        <v>2406</v>
      </c>
    </row>
    <row r="26549" spans="1:24" x14ac:dyDescent="0.25">
      <c r="A26549">
        <v>30222</v>
      </c>
      <c r="B26549" t="s">
        <v>2850</v>
      </c>
      <c r="C26549" t="s">
        <v>836</v>
      </c>
      <c r="D26549" t="s">
        <v>742</v>
      </c>
      <c r="E26549" t="s">
        <v>67</v>
      </c>
      <c r="F26549" t="s">
        <v>2789</v>
      </c>
      <c r="G26549" t="s">
        <v>2790</v>
      </c>
      <c r="I26549" t="s">
        <v>11904</v>
      </c>
      <c r="J26549" t="s">
        <v>30</v>
      </c>
      <c r="K26549" t="s">
        <v>11969</v>
      </c>
      <c r="L26549" t="s">
        <v>11906</v>
      </c>
      <c r="O26549" t="s">
        <v>33</v>
      </c>
      <c r="P26549" t="s">
        <v>2792</v>
      </c>
      <c r="Q26549" t="s">
        <v>2793</v>
      </c>
      <c r="R26549" t="s">
        <v>36</v>
      </c>
      <c r="S26549" t="s">
        <v>37</v>
      </c>
      <c r="T26549" t="s">
        <v>38</v>
      </c>
      <c r="V26549" t="s">
        <v>39</v>
      </c>
      <c r="X26549" t="s">
        <v>2406</v>
      </c>
    </row>
    <row r="26550" spans="1:24" x14ac:dyDescent="0.25">
      <c r="A26550">
        <v>30223</v>
      </c>
      <c r="B26550" t="s">
        <v>658</v>
      </c>
      <c r="C26550" t="s">
        <v>1118</v>
      </c>
      <c r="D26550" t="s">
        <v>170</v>
      </c>
      <c r="E26550" t="s">
        <v>11971</v>
      </c>
      <c r="F26550" t="s">
        <v>2789</v>
      </c>
      <c r="G26550" t="s">
        <v>2790</v>
      </c>
      <c r="I26550" t="s">
        <v>11904</v>
      </c>
      <c r="J26550" t="s">
        <v>30</v>
      </c>
      <c r="K26550" t="s">
        <v>11969</v>
      </c>
      <c r="L26550" t="s">
        <v>11906</v>
      </c>
      <c r="O26550" t="s">
        <v>33</v>
      </c>
      <c r="P26550" t="s">
        <v>2792</v>
      </c>
      <c r="Q26550" t="s">
        <v>2793</v>
      </c>
      <c r="R26550" t="s">
        <v>36</v>
      </c>
      <c r="S26550" t="s">
        <v>37</v>
      </c>
      <c r="T26550" t="s">
        <v>38</v>
      </c>
      <c r="V26550" t="s">
        <v>39</v>
      </c>
      <c r="X26550" t="s">
        <v>2406</v>
      </c>
    </row>
    <row r="26551" spans="1:24" x14ac:dyDescent="0.25">
      <c r="A26551">
        <v>30225</v>
      </c>
      <c r="B26551" t="s">
        <v>655</v>
      </c>
      <c r="C26551" t="s">
        <v>210</v>
      </c>
      <c r="D26551" t="s">
        <v>132</v>
      </c>
      <c r="E26551" t="s">
        <v>1471</v>
      </c>
      <c r="F26551" t="s">
        <v>2789</v>
      </c>
      <c r="G26551" t="s">
        <v>2790</v>
      </c>
      <c r="I26551" t="s">
        <v>11904</v>
      </c>
      <c r="J26551" t="s">
        <v>30</v>
      </c>
      <c r="K26551" t="s">
        <v>11969</v>
      </c>
      <c r="L26551" t="s">
        <v>11906</v>
      </c>
      <c r="O26551" t="s">
        <v>33</v>
      </c>
      <c r="P26551" t="s">
        <v>2792</v>
      </c>
      <c r="Q26551" t="s">
        <v>2793</v>
      </c>
      <c r="R26551" t="s">
        <v>36</v>
      </c>
      <c r="S26551" t="s">
        <v>37</v>
      </c>
      <c r="T26551" t="s">
        <v>38</v>
      </c>
      <c r="V26551" t="s">
        <v>39</v>
      </c>
      <c r="X26551" t="s">
        <v>2406</v>
      </c>
    </row>
    <row r="26552" spans="1:24" x14ac:dyDescent="0.25">
      <c r="A26552">
        <v>30226</v>
      </c>
      <c r="B26552" t="s">
        <v>317</v>
      </c>
      <c r="C26552" t="s">
        <v>283</v>
      </c>
      <c r="D26552" t="s">
        <v>1253</v>
      </c>
      <c r="E26552" t="s">
        <v>968</v>
      </c>
      <c r="F26552" t="s">
        <v>2789</v>
      </c>
      <c r="G26552" t="s">
        <v>2790</v>
      </c>
      <c r="I26552" t="s">
        <v>11904</v>
      </c>
      <c r="J26552" t="s">
        <v>30</v>
      </c>
      <c r="K26552" t="s">
        <v>11969</v>
      </c>
      <c r="L26552" t="s">
        <v>11906</v>
      </c>
      <c r="O26552" t="s">
        <v>33</v>
      </c>
      <c r="P26552" t="s">
        <v>2792</v>
      </c>
      <c r="Q26552" t="s">
        <v>2793</v>
      </c>
      <c r="R26552" t="s">
        <v>36</v>
      </c>
      <c r="S26552" t="s">
        <v>37</v>
      </c>
      <c r="T26552" t="s">
        <v>38</v>
      </c>
      <c r="V26552" t="s">
        <v>39</v>
      </c>
      <c r="X26552" t="s">
        <v>2406</v>
      </c>
    </row>
    <row r="26553" spans="1:24" x14ac:dyDescent="0.25">
      <c r="A26553">
        <v>30229</v>
      </c>
      <c r="B26553" t="s">
        <v>607</v>
      </c>
      <c r="C26553" t="s">
        <v>1021</v>
      </c>
      <c r="D26553" t="s">
        <v>4511</v>
      </c>
      <c r="E26553" t="s">
        <v>11972</v>
      </c>
      <c r="F26553" t="s">
        <v>2789</v>
      </c>
      <c r="G26553" t="s">
        <v>2790</v>
      </c>
      <c r="I26553" t="s">
        <v>11904</v>
      </c>
      <c r="J26553" t="s">
        <v>30</v>
      </c>
      <c r="K26553" t="s">
        <v>11969</v>
      </c>
      <c r="L26553" t="s">
        <v>11906</v>
      </c>
      <c r="O26553" t="s">
        <v>33</v>
      </c>
      <c r="P26553" t="s">
        <v>2792</v>
      </c>
      <c r="Q26553" t="s">
        <v>2793</v>
      </c>
      <c r="R26553" t="s">
        <v>36</v>
      </c>
      <c r="S26553" t="s">
        <v>37</v>
      </c>
      <c r="T26553" t="s">
        <v>38</v>
      </c>
      <c r="V26553" t="s">
        <v>39</v>
      </c>
      <c r="X26553" t="s">
        <v>2406</v>
      </c>
    </row>
    <row r="26554" spans="1:24" x14ac:dyDescent="0.25">
      <c r="A26554">
        <v>30411</v>
      </c>
      <c r="B26554" t="s">
        <v>699</v>
      </c>
      <c r="C26554" t="s">
        <v>157</v>
      </c>
      <c r="D26554" t="s">
        <v>742</v>
      </c>
      <c r="E26554" t="s">
        <v>403</v>
      </c>
      <c r="F26554" t="s">
        <v>2720</v>
      </c>
      <c r="G26554" t="s">
        <v>2721</v>
      </c>
      <c r="I26554" t="s">
        <v>11904</v>
      </c>
      <c r="J26554" t="s">
        <v>30</v>
      </c>
      <c r="K26554" t="s">
        <v>11973</v>
      </c>
      <c r="L26554" t="s">
        <v>11906</v>
      </c>
      <c r="O26554" t="s">
        <v>33</v>
      </c>
      <c r="P26554" t="s">
        <v>2723</v>
      </c>
      <c r="Q26554" t="s">
        <v>2724</v>
      </c>
      <c r="R26554" t="s">
        <v>36</v>
      </c>
      <c r="S26554" t="s">
        <v>37</v>
      </c>
      <c r="T26554" t="s">
        <v>38</v>
      </c>
      <c r="V26554" t="s">
        <v>39</v>
      </c>
      <c r="X26554" t="s">
        <v>2406</v>
      </c>
    </row>
    <row r="26555" spans="1:24" x14ac:dyDescent="0.25">
      <c r="A26555">
        <v>30413</v>
      </c>
      <c r="B26555" t="s">
        <v>939</v>
      </c>
      <c r="C26555" t="s">
        <v>654</v>
      </c>
      <c r="D26555" t="s">
        <v>166</v>
      </c>
      <c r="E26555" t="s">
        <v>403</v>
      </c>
      <c r="F26555" t="s">
        <v>2720</v>
      </c>
      <c r="G26555" t="s">
        <v>2721</v>
      </c>
      <c r="I26555" t="s">
        <v>11904</v>
      </c>
      <c r="J26555" t="s">
        <v>30</v>
      </c>
      <c r="K26555" t="s">
        <v>11973</v>
      </c>
      <c r="L26555" t="s">
        <v>11906</v>
      </c>
      <c r="O26555" t="s">
        <v>33</v>
      </c>
      <c r="P26555" t="s">
        <v>2723</v>
      </c>
      <c r="Q26555" t="s">
        <v>2724</v>
      </c>
      <c r="R26555" t="s">
        <v>36</v>
      </c>
      <c r="S26555" t="s">
        <v>37</v>
      </c>
      <c r="T26555" t="s">
        <v>38</v>
      </c>
      <c r="V26555" t="s">
        <v>39</v>
      </c>
      <c r="X26555" t="s">
        <v>2406</v>
      </c>
    </row>
    <row r="26556" spans="1:24" x14ac:dyDescent="0.25">
      <c r="A26556">
        <v>30414</v>
      </c>
      <c r="B26556" t="s">
        <v>11974</v>
      </c>
      <c r="C26556" t="s">
        <v>283</v>
      </c>
      <c r="D26556" t="s">
        <v>197</v>
      </c>
      <c r="E26556" t="s">
        <v>1355</v>
      </c>
      <c r="F26556" t="s">
        <v>2720</v>
      </c>
      <c r="G26556" t="s">
        <v>2721</v>
      </c>
      <c r="I26556" t="s">
        <v>11904</v>
      </c>
      <c r="J26556" t="s">
        <v>30</v>
      </c>
      <c r="K26556" t="s">
        <v>11973</v>
      </c>
      <c r="L26556" t="s">
        <v>11906</v>
      </c>
      <c r="O26556" t="s">
        <v>33</v>
      </c>
      <c r="P26556" t="s">
        <v>2723</v>
      </c>
      <c r="Q26556" t="s">
        <v>2724</v>
      </c>
      <c r="R26556" t="s">
        <v>36</v>
      </c>
      <c r="S26556" t="s">
        <v>37</v>
      </c>
      <c r="T26556" t="s">
        <v>38</v>
      </c>
      <c r="V26556" t="s">
        <v>39</v>
      </c>
      <c r="X26556" t="s">
        <v>2406</v>
      </c>
    </row>
    <row r="26557" spans="1:24" x14ac:dyDescent="0.25">
      <c r="A26557">
        <v>30417</v>
      </c>
      <c r="B26557" t="s">
        <v>1019</v>
      </c>
      <c r="C26557" t="s">
        <v>157</v>
      </c>
      <c r="D26557" t="s">
        <v>197</v>
      </c>
      <c r="E26557" t="s">
        <v>1355</v>
      </c>
      <c r="F26557" t="s">
        <v>2720</v>
      </c>
      <c r="G26557" t="s">
        <v>2721</v>
      </c>
      <c r="I26557" t="s">
        <v>11904</v>
      </c>
      <c r="J26557" t="s">
        <v>30</v>
      </c>
      <c r="K26557" t="s">
        <v>11973</v>
      </c>
      <c r="L26557" t="s">
        <v>11906</v>
      </c>
      <c r="O26557" t="s">
        <v>33</v>
      </c>
      <c r="P26557" t="s">
        <v>2723</v>
      </c>
      <c r="Q26557" t="s">
        <v>2724</v>
      </c>
      <c r="R26557" t="s">
        <v>36</v>
      </c>
      <c r="S26557" t="s">
        <v>37</v>
      </c>
      <c r="T26557" t="s">
        <v>38</v>
      </c>
      <c r="V26557" t="s">
        <v>39</v>
      </c>
      <c r="X26557" t="s">
        <v>2406</v>
      </c>
    </row>
    <row r="26558" spans="1:24" x14ac:dyDescent="0.25">
      <c r="A26558">
        <v>30418</v>
      </c>
      <c r="B26558" t="s">
        <v>630</v>
      </c>
      <c r="C26558" t="s">
        <v>1411</v>
      </c>
      <c r="D26558" t="s">
        <v>742</v>
      </c>
      <c r="E26558" t="s">
        <v>564</v>
      </c>
      <c r="F26558" t="s">
        <v>2720</v>
      </c>
      <c r="G26558" t="s">
        <v>2721</v>
      </c>
      <c r="I26558" t="s">
        <v>11904</v>
      </c>
      <c r="J26558" t="s">
        <v>30</v>
      </c>
      <c r="K26558" t="s">
        <v>11973</v>
      </c>
      <c r="L26558" t="s">
        <v>11906</v>
      </c>
      <c r="O26558" t="s">
        <v>33</v>
      </c>
      <c r="P26558" t="s">
        <v>2723</v>
      </c>
      <c r="Q26558" t="s">
        <v>2724</v>
      </c>
      <c r="R26558" t="s">
        <v>36</v>
      </c>
      <c r="S26558" t="s">
        <v>37</v>
      </c>
      <c r="T26558" t="s">
        <v>38</v>
      </c>
      <c r="V26558" t="s">
        <v>39</v>
      </c>
      <c r="X26558" t="s">
        <v>2406</v>
      </c>
    </row>
    <row r="26559" spans="1:24" x14ac:dyDescent="0.25">
      <c r="A26559">
        <v>30424</v>
      </c>
      <c r="B26559" t="s">
        <v>344</v>
      </c>
      <c r="C26559" t="s">
        <v>646</v>
      </c>
      <c r="D26559" t="s">
        <v>4601</v>
      </c>
      <c r="E26559" t="s">
        <v>63</v>
      </c>
      <c r="F26559" t="s">
        <v>2720</v>
      </c>
      <c r="G26559" t="s">
        <v>2721</v>
      </c>
      <c r="I26559" t="s">
        <v>11904</v>
      </c>
      <c r="J26559" t="s">
        <v>30</v>
      </c>
      <c r="K26559" t="s">
        <v>11973</v>
      </c>
      <c r="L26559" t="s">
        <v>11906</v>
      </c>
      <c r="O26559" t="s">
        <v>33</v>
      </c>
      <c r="P26559" t="s">
        <v>2723</v>
      </c>
      <c r="Q26559" t="s">
        <v>2724</v>
      </c>
      <c r="R26559" t="s">
        <v>36</v>
      </c>
      <c r="S26559" t="s">
        <v>37</v>
      </c>
      <c r="T26559" t="s">
        <v>38</v>
      </c>
      <c r="V26559" t="s">
        <v>39</v>
      </c>
      <c r="X26559" t="s">
        <v>2406</v>
      </c>
    </row>
    <row r="26560" spans="1:24" x14ac:dyDescent="0.25">
      <c r="A26560">
        <v>30429</v>
      </c>
      <c r="B26560" t="s">
        <v>3656</v>
      </c>
      <c r="C26560" t="s">
        <v>68</v>
      </c>
      <c r="D26560" t="s">
        <v>742</v>
      </c>
      <c r="E26560" t="s">
        <v>480</v>
      </c>
      <c r="F26560" t="s">
        <v>2720</v>
      </c>
      <c r="G26560" t="s">
        <v>2721</v>
      </c>
      <c r="I26560" t="s">
        <v>11904</v>
      </c>
      <c r="J26560" t="s">
        <v>30</v>
      </c>
      <c r="K26560" t="s">
        <v>11973</v>
      </c>
      <c r="L26560" t="s">
        <v>11906</v>
      </c>
      <c r="O26560" t="s">
        <v>33</v>
      </c>
      <c r="P26560" t="s">
        <v>2723</v>
      </c>
      <c r="Q26560" t="s">
        <v>2724</v>
      </c>
      <c r="R26560" t="s">
        <v>36</v>
      </c>
      <c r="S26560" t="s">
        <v>37</v>
      </c>
      <c r="T26560" t="s">
        <v>38</v>
      </c>
      <c r="V26560" t="s">
        <v>39</v>
      </c>
      <c r="X26560" t="s">
        <v>2406</v>
      </c>
    </row>
    <row r="26561" spans="1:24" x14ac:dyDescent="0.25">
      <c r="A26561">
        <v>30430</v>
      </c>
      <c r="B26561" t="s">
        <v>1038</v>
      </c>
      <c r="C26561" t="s">
        <v>1344</v>
      </c>
      <c r="D26561" t="s">
        <v>194</v>
      </c>
      <c r="E26561" t="s">
        <v>26</v>
      </c>
      <c r="F26561" t="s">
        <v>2720</v>
      </c>
      <c r="G26561" t="s">
        <v>2721</v>
      </c>
      <c r="I26561" t="s">
        <v>11904</v>
      </c>
      <c r="J26561" t="s">
        <v>30</v>
      </c>
      <c r="K26561" t="s">
        <v>11973</v>
      </c>
      <c r="L26561" t="s">
        <v>11906</v>
      </c>
      <c r="O26561" t="s">
        <v>33</v>
      </c>
      <c r="P26561" t="s">
        <v>2723</v>
      </c>
      <c r="Q26561" t="s">
        <v>2724</v>
      </c>
      <c r="R26561" t="s">
        <v>36</v>
      </c>
      <c r="S26561" t="s">
        <v>37</v>
      </c>
      <c r="T26561" t="s">
        <v>38</v>
      </c>
      <c r="V26561" t="s">
        <v>39</v>
      </c>
      <c r="X26561" t="s">
        <v>2406</v>
      </c>
    </row>
    <row r="26562" spans="1:24" x14ac:dyDescent="0.25">
      <c r="A26562">
        <v>30433</v>
      </c>
      <c r="B26562" t="s">
        <v>283</v>
      </c>
      <c r="C26562" t="s">
        <v>1427</v>
      </c>
      <c r="D26562" t="s">
        <v>405</v>
      </c>
      <c r="E26562" t="s">
        <v>608</v>
      </c>
      <c r="F26562" t="s">
        <v>2720</v>
      </c>
      <c r="G26562" t="s">
        <v>2721</v>
      </c>
      <c r="I26562" t="s">
        <v>11904</v>
      </c>
      <c r="J26562" t="s">
        <v>30</v>
      </c>
      <c r="K26562" t="s">
        <v>11973</v>
      </c>
      <c r="L26562" t="s">
        <v>11906</v>
      </c>
      <c r="O26562" t="s">
        <v>33</v>
      </c>
      <c r="P26562" t="s">
        <v>2723</v>
      </c>
      <c r="Q26562" t="s">
        <v>2724</v>
      </c>
      <c r="R26562" t="s">
        <v>36</v>
      </c>
      <c r="S26562" t="s">
        <v>37</v>
      </c>
      <c r="T26562" t="s">
        <v>38</v>
      </c>
      <c r="V26562" t="s">
        <v>39</v>
      </c>
      <c r="X26562" t="s">
        <v>2406</v>
      </c>
    </row>
    <row r="26563" spans="1:24" x14ac:dyDescent="0.25">
      <c r="A26563">
        <v>30434</v>
      </c>
      <c r="B26563" t="s">
        <v>1298</v>
      </c>
      <c r="C26563" t="s">
        <v>25</v>
      </c>
      <c r="D26563" t="s">
        <v>5155</v>
      </c>
      <c r="E26563" t="s">
        <v>647</v>
      </c>
      <c r="F26563" t="s">
        <v>2720</v>
      </c>
      <c r="G26563" t="s">
        <v>2721</v>
      </c>
      <c r="I26563" t="s">
        <v>11904</v>
      </c>
      <c r="J26563" t="s">
        <v>30</v>
      </c>
      <c r="K26563" t="s">
        <v>11973</v>
      </c>
      <c r="L26563" t="s">
        <v>11906</v>
      </c>
      <c r="O26563" t="s">
        <v>33</v>
      </c>
      <c r="P26563" t="s">
        <v>2723</v>
      </c>
      <c r="Q26563" t="s">
        <v>2724</v>
      </c>
      <c r="R26563" t="s">
        <v>36</v>
      </c>
      <c r="S26563" t="s">
        <v>37</v>
      </c>
      <c r="T26563" t="s">
        <v>38</v>
      </c>
      <c r="V26563" t="s">
        <v>39</v>
      </c>
      <c r="X26563" t="s">
        <v>2406</v>
      </c>
    </row>
    <row r="26564" spans="1:24" x14ac:dyDescent="0.25">
      <c r="A26564">
        <v>30438</v>
      </c>
      <c r="B26564" t="s">
        <v>3046</v>
      </c>
      <c r="C26564" t="s">
        <v>404</v>
      </c>
      <c r="D26564" t="s">
        <v>119</v>
      </c>
      <c r="E26564" t="s">
        <v>56</v>
      </c>
      <c r="F26564" t="s">
        <v>2720</v>
      </c>
      <c r="G26564" t="s">
        <v>2721</v>
      </c>
      <c r="I26564" t="s">
        <v>11904</v>
      </c>
      <c r="J26564" t="s">
        <v>30</v>
      </c>
      <c r="K26564" t="s">
        <v>11973</v>
      </c>
      <c r="L26564" t="s">
        <v>11906</v>
      </c>
      <c r="O26564" t="s">
        <v>33</v>
      </c>
      <c r="P26564" t="s">
        <v>2723</v>
      </c>
      <c r="Q26564" t="s">
        <v>2724</v>
      </c>
      <c r="R26564" t="s">
        <v>36</v>
      </c>
      <c r="S26564" t="s">
        <v>37</v>
      </c>
      <c r="T26564" t="s">
        <v>38</v>
      </c>
      <c r="V26564" t="s">
        <v>39</v>
      </c>
      <c r="X26564" t="s">
        <v>2406</v>
      </c>
    </row>
    <row r="26565" spans="1:24" x14ac:dyDescent="0.25">
      <c r="A26565">
        <v>30440</v>
      </c>
      <c r="B26565" t="s">
        <v>1011</v>
      </c>
      <c r="C26565" t="s">
        <v>157</v>
      </c>
      <c r="D26565" t="s">
        <v>170</v>
      </c>
      <c r="E26565" t="s">
        <v>480</v>
      </c>
      <c r="F26565" t="s">
        <v>2720</v>
      </c>
      <c r="G26565" t="s">
        <v>2721</v>
      </c>
      <c r="I26565" t="s">
        <v>11904</v>
      </c>
      <c r="J26565" t="s">
        <v>30</v>
      </c>
      <c r="K26565" t="s">
        <v>11973</v>
      </c>
      <c r="L26565" t="s">
        <v>11906</v>
      </c>
      <c r="O26565" t="s">
        <v>33</v>
      </c>
      <c r="P26565" t="s">
        <v>2723</v>
      </c>
      <c r="Q26565" t="s">
        <v>2724</v>
      </c>
      <c r="R26565" t="s">
        <v>36</v>
      </c>
      <c r="S26565" t="s">
        <v>37</v>
      </c>
      <c r="T26565" t="s">
        <v>38</v>
      </c>
      <c r="V26565" t="s">
        <v>39</v>
      </c>
      <c r="X26565" t="s">
        <v>2406</v>
      </c>
    </row>
    <row r="26566" spans="1:24" x14ac:dyDescent="0.25">
      <c r="A26566">
        <v>30441</v>
      </c>
      <c r="B26566" t="s">
        <v>680</v>
      </c>
      <c r="C26566" t="s">
        <v>777</v>
      </c>
      <c r="D26566" t="s">
        <v>194</v>
      </c>
      <c r="E26566" t="s">
        <v>246</v>
      </c>
      <c r="F26566" t="s">
        <v>2720</v>
      </c>
      <c r="G26566" t="s">
        <v>2721</v>
      </c>
      <c r="I26566" t="s">
        <v>11904</v>
      </c>
      <c r="J26566" t="s">
        <v>30</v>
      </c>
      <c r="K26566" t="s">
        <v>11973</v>
      </c>
      <c r="L26566" t="s">
        <v>11906</v>
      </c>
      <c r="O26566" t="s">
        <v>33</v>
      </c>
      <c r="P26566" t="s">
        <v>2723</v>
      </c>
      <c r="Q26566" t="s">
        <v>2724</v>
      </c>
      <c r="R26566" t="s">
        <v>36</v>
      </c>
      <c r="S26566" t="s">
        <v>37</v>
      </c>
      <c r="T26566" t="s">
        <v>38</v>
      </c>
      <c r="V26566" t="s">
        <v>39</v>
      </c>
      <c r="X26566" t="s">
        <v>2406</v>
      </c>
    </row>
    <row r="26567" spans="1:24" x14ac:dyDescent="0.25">
      <c r="A26567">
        <v>30443</v>
      </c>
      <c r="B26567" t="s">
        <v>1442</v>
      </c>
      <c r="C26567" t="s">
        <v>468</v>
      </c>
      <c r="D26567" t="s">
        <v>571</v>
      </c>
      <c r="E26567" t="s">
        <v>968</v>
      </c>
      <c r="F26567" t="s">
        <v>2720</v>
      </c>
      <c r="G26567" t="s">
        <v>2721</v>
      </c>
      <c r="I26567" t="s">
        <v>11904</v>
      </c>
      <c r="J26567" t="s">
        <v>30</v>
      </c>
      <c r="K26567" t="s">
        <v>11973</v>
      </c>
      <c r="L26567" t="s">
        <v>11906</v>
      </c>
      <c r="O26567" t="s">
        <v>33</v>
      </c>
      <c r="P26567" t="s">
        <v>2723</v>
      </c>
      <c r="Q26567" t="s">
        <v>2724</v>
      </c>
      <c r="R26567" t="s">
        <v>36</v>
      </c>
      <c r="S26567" t="s">
        <v>37</v>
      </c>
      <c r="T26567" t="s">
        <v>38</v>
      </c>
      <c r="V26567" t="s">
        <v>39</v>
      </c>
      <c r="X26567" t="s">
        <v>2406</v>
      </c>
    </row>
    <row r="26568" spans="1:24" x14ac:dyDescent="0.25">
      <c r="A26568">
        <v>30444</v>
      </c>
      <c r="B26568" t="s">
        <v>62</v>
      </c>
      <c r="C26568" t="s">
        <v>157</v>
      </c>
      <c r="D26568" t="s">
        <v>469</v>
      </c>
      <c r="E26568" t="s">
        <v>465</v>
      </c>
      <c r="F26568" t="s">
        <v>2720</v>
      </c>
      <c r="G26568" t="s">
        <v>2721</v>
      </c>
      <c r="I26568" t="s">
        <v>11904</v>
      </c>
      <c r="J26568" t="s">
        <v>30</v>
      </c>
      <c r="K26568" t="s">
        <v>11973</v>
      </c>
      <c r="L26568" t="s">
        <v>11906</v>
      </c>
      <c r="O26568" t="s">
        <v>33</v>
      </c>
      <c r="P26568" t="s">
        <v>2723</v>
      </c>
      <c r="Q26568" t="s">
        <v>2724</v>
      </c>
      <c r="R26568" t="s">
        <v>36</v>
      </c>
      <c r="S26568" t="s">
        <v>37</v>
      </c>
      <c r="T26568" t="s">
        <v>38</v>
      </c>
      <c r="V26568" t="s">
        <v>39</v>
      </c>
      <c r="X26568" t="s">
        <v>2406</v>
      </c>
    </row>
    <row r="26569" spans="1:24" x14ac:dyDescent="0.25">
      <c r="A26569">
        <v>30445</v>
      </c>
      <c r="B26569" t="s">
        <v>25</v>
      </c>
      <c r="C26569" t="s">
        <v>1226</v>
      </c>
      <c r="D26569" t="s">
        <v>480</v>
      </c>
      <c r="E26569" t="s">
        <v>403</v>
      </c>
      <c r="F26569" t="s">
        <v>2720</v>
      </c>
      <c r="G26569" t="s">
        <v>2721</v>
      </c>
      <c r="I26569" t="s">
        <v>11904</v>
      </c>
      <c r="J26569" t="s">
        <v>30</v>
      </c>
      <c r="K26569" t="s">
        <v>11973</v>
      </c>
      <c r="L26569" t="s">
        <v>11906</v>
      </c>
      <c r="O26569" t="s">
        <v>33</v>
      </c>
      <c r="P26569" t="s">
        <v>2723</v>
      </c>
      <c r="Q26569" t="s">
        <v>2724</v>
      </c>
      <c r="R26569" t="s">
        <v>36</v>
      </c>
      <c r="S26569" t="s">
        <v>37</v>
      </c>
      <c r="T26569" t="s">
        <v>38</v>
      </c>
      <c r="V26569" t="s">
        <v>39</v>
      </c>
      <c r="X26569" t="s">
        <v>2406</v>
      </c>
    </row>
    <row r="26570" spans="1:24" x14ac:dyDescent="0.25">
      <c r="A26570">
        <v>29757</v>
      </c>
      <c r="B26570" t="s">
        <v>1056</v>
      </c>
      <c r="C26570" t="s">
        <v>62</v>
      </c>
      <c r="D26570" t="s">
        <v>742</v>
      </c>
      <c r="E26570" t="s">
        <v>170</v>
      </c>
      <c r="F26570" t="s">
        <v>3535</v>
      </c>
      <c r="G26570" t="s">
        <v>3536</v>
      </c>
      <c r="I26570" t="s">
        <v>11904</v>
      </c>
      <c r="J26570" t="s">
        <v>30</v>
      </c>
      <c r="K26570" t="s">
        <v>11975</v>
      </c>
      <c r="L26570" t="s">
        <v>11906</v>
      </c>
      <c r="O26570" t="s">
        <v>33</v>
      </c>
      <c r="P26570" t="s">
        <v>3538</v>
      </c>
      <c r="Q26570" t="s">
        <v>3539</v>
      </c>
      <c r="R26570" t="s">
        <v>36</v>
      </c>
      <c r="S26570" t="s">
        <v>37</v>
      </c>
      <c r="T26570" t="s">
        <v>38</v>
      </c>
      <c r="V26570" t="s">
        <v>39</v>
      </c>
      <c r="X26570" t="s">
        <v>3511</v>
      </c>
    </row>
    <row r="26571" spans="1:24" x14ac:dyDescent="0.25">
      <c r="A26571">
        <v>29761</v>
      </c>
      <c r="B26571" t="s">
        <v>3520</v>
      </c>
      <c r="C26571" t="s">
        <v>938</v>
      </c>
      <c r="D26571" t="s">
        <v>1690</v>
      </c>
      <c r="E26571" t="s">
        <v>1253</v>
      </c>
      <c r="F26571" t="s">
        <v>3535</v>
      </c>
      <c r="G26571" t="s">
        <v>3536</v>
      </c>
      <c r="I26571" t="s">
        <v>11904</v>
      </c>
      <c r="J26571" t="s">
        <v>30</v>
      </c>
      <c r="K26571" t="s">
        <v>11975</v>
      </c>
      <c r="L26571" t="s">
        <v>11906</v>
      </c>
      <c r="O26571" t="s">
        <v>33</v>
      </c>
      <c r="P26571" t="s">
        <v>3538</v>
      </c>
      <c r="Q26571" t="s">
        <v>3539</v>
      </c>
      <c r="R26571" t="s">
        <v>36</v>
      </c>
      <c r="S26571" t="s">
        <v>37</v>
      </c>
      <c r="T26571" t="s">
        <v>38</v>
      </c>
      <c r="V26571" t="s">
        <v>39</v>
      </c>
      <c r="X26571" t="s">
        <v>3511</v>
      </c>
    </row>
    <row r="26572" spans="1:24" x14ac:dyDescent="0.25">
      <c r="A26572">
        <v>29762</v>
      </c>
      <c r="B26572" t="s">
        <v>138</v>
      </c>
      <c r="C26572" t="s">
        <v>266</v>
      </c>
      <c r="D26572" t="s">
        <v>4544</v>
      </c>
      <c r="E26572" t="s">
        <v>164</v>
      </c>
      <c r="F26572" t="s">
        <v>3535</v>
      </c>
      <c r="G26572" t="s">
        <v>3536</v>
      </c>
      <c r="I26572" t="s">
        <v>11904</v>
      </c>
      <c r="J26572" t="s">
        <v>30</v>
      </c>
      <c r="K26572" t="s">
        <v>11975</v>
      </c>
      <c r="L26572" t="s">
        <v>11906</v>
      </c>
      <c r="O26572" t="s">
        <v>33</v>
      </c>
      <c r="P26572" t="s">
        <v>3538</v>
      </c>
      <c r="Q26572" t="s">
        <v>3539</v>
      </c>
      <c r="R26572" t="s">
        <v>36</v>
      </c>
      <c r="S26572" t="s">
        <v>37</v>
      </c>
      <c r="T26572" t="s">
        <v>38</v>
      </c>
      <c r="V26572" t="s">
        <v>39</v>
      </c>
      <c r="X26572" t="s">
        <v>3511</v>
      </c>
    </row>
    <row r="26573" spans="1:24" x14ac:dyDescent="0.25">
      <c r="A26573">
        <v>29763</v>
      </c>
      <c r="B26573" t="s">
        <v>5631</v>
      </c>
      <c r="C26573" t="s">
        <v>3567</v>
      </c>
      <c r="D26573" t="s">
        <v>627</v>
      </c>
      <c r="E26573" t="s">
        <v>194</v>
      </c>
      <c r="F26573" t="s">
        <v>3535</v>
      </c>
      <c r="G26573" t="s">
        <v>3536</v>
      </c>
      <c r="I26573" t="s">
        <v>11904</v>
      </c>
      <c r="J26573" t="s">
        <v>30</v>
      </c>
      <c r="K26573" t="s">
        <v>11975</v>
      </c>
      <c r="L26573" t="s">
        <v>11906</v>
      </c>
      <c r="O26573" t="s">
        <v>33</v>
      </c>
      <c r="P26573" t="s">
        <v>3538</v>
      </c>
      <c r="Q26573" t="s">
        <v>3539</v>
      </c>
      <c r="R26573" t="s">
        <v>36</v>
      </c>
      <c r="S26573" t="s">
        <v>37</v>
      </c>
      <c r="T26573" t="s">
        <v>38</v>
      </c>
      <c r="V26573" t="s">
        <v>39</v>
      </c>
      <c r="X26573" t="s">
        <v>3511</v>
      </c>
    </row>
    <row r="26574" spans="1:24" x14ac:dyDescent="0.25">
      <c r="A26574">
        <v>29764</v>
      </c>
      <c r="B26574" t="s">
        <v>404</v>
      </c>
      <c r="C26574" t="s">
        <v>487</v>
      </c>
      <c r="D26574" t="s">
        <v>170</v>
      </c>
      <c r="E26574" t="s">
        <v>608</v>
      </c>
      <c r="F26574" t="s">
        <v>3535</v>
      </c>
      <c r="G26574" t="s">
        <v>3536</v>
      </c>
      <c r="I26574" t="s">
        <v>11904</v>
      </c>
      <c r="J26574" t="s">
        <v>30</v>
      </c>
      <c r="K26574" t="s">
        <v>11975</v>
      </c>
      <c r="L26574" t="s">
        <v>11906</v>
      </c>
      <c r="O26574" t="s">
        <v>33</v>
      </c>
      <c r="P26574" t="s">
        <v>3538</v>
      </c>
      <c r="Q26574" t="s">
        <v>3539</v>
      </c>
      <c r="R26574" t="s">
        <v>36</v>
      </c>
      <c r="S26574" t="s">
        <v>37</v>
      </c>
      <c r="T26574" t="s">
        <v>38</v>
      </c>
      <c r="V26574" t="s">
        <v>39</v>
      </c>
      <c r="X26574" t="s">
        <v>3511</v>
      </c>
    </row>
    <row r="26575" spans="1:24" x14ac:dyDescent="0.25">
      <c r="A26575">
        <v>29765</v>
      </c>
      <c r="B26575" t="s">
        <v>176</v>
      </c>
      <c r="C26575" t="s">
        <v>769</v>
      </c>
      <c r="D26575" t="s">
        <v>4544</v>
      </c>
      <c r="E26575" t="s">
        <v>164</v>
      </c>
      <c r="F26575" t="s">
        <v>3535</v>
      </c>
      <c r="G26575" t="s">
        <v>3536</v>
      </c>
      <c r="I26575" t="s">
        <v>11904</v>
      </c>
      <c r="J26575" t="s">
        <v>30</v>
      </c>
      <c r="K26575" t="s">
        <v>11975</v>
      </c>
      <c r="L26575" t="s">
        <v>11906</v>
      </c>
      <c r="O26575" t="s">
        <v>33</v>
      </c>
      <c r="P26575" t="s">
        <v>3538</v>
      </c>
      <c r="Q26575" t="s">
        <v>3539</v>
      </c>
      <c r="R26575" t="s">
        <v>36</v>
      </c>
      <c r="S26575" t="s">
        <v>37</v>
      </c>
      <c r="T26575" t="s">
        <v>38</v>
      </c>
      <c r="V26575" t="s">
        <v>39</v>
      </c>
      <c r="X26575" t="s">
        <v>3511</v>
      </c>
    </row>
    <row r="26576" spans="1:24" x14ac:dyDescent="0.25">
      <c r="A26576">
        <v>29769</v>
      </c>
      <c r="B26576" t="s">
        <v>581</v>
      </c>
      <c r="C26576" t="s">
        <v>968</v>
      </c>
      <c r="D26576" t="s">
        <v>187</v>
      </c>
      <c r="E26576" t="s">
        <v>248</v>
      </c>
      <c r="F26576" t="s">
        <v>3535</v>
      </c>
      <c r="G26576" t="s">
        <v>3536</v>
      </c>
      <c r="I26576" t="s">
        <v>11904</v>
      </c>
      <c r="J26576" t="s">
        <v>30</v>
      </c>
      <c r="K26576" t="s">
        <v>11975</v>
      </c>
      <c r="L26576" t="s">
        <v>11906</v>
      </c>
      <c r="O26576" t="s">
        <v>33</v>
      </c>
      <c r="P26576" t="s">
        <v>3538</v>
      </c>
      <c r="Q26576" t="s">
        <v>3539</v>
      </c>
      <c r="R26576" t="s">
        <v>36</v>
      </c>
      <c r="S26576" t="s">
        <v>37</v>
      </c>
      <c r="T26576" t="s">
        <v>38</v>
      </c>
      <c r="V26576" t="s">
        <v>39</v>
      </c>
      <c r="X26576" t="s">
        <v>3511</v>
      </c>
    </row>
    <row r="26577" spans="1:24" x14ac:dyDescent="0.25">
      <c r="A26577">
        <v>29772</v>
      </c>
      <c r="B26577" t="s">
        <v>350</v>
      </c>
      <c r="C26577" t="s">
        <v>11976</v>
      </c>
      <c r="D26577" t="s">
        <v>1082</v>
      </c>
      <c r="E26577" t="s">
        <v>11977</v>
      </c>
      <c r="F26577" t="s">
        <v>3535</v>
      </c>
      <c r="G26577" t="s">
        <v>3536</v>
      </c>
      <c r="I26577" t="s">
        <v>11904</v>
      </c>
      <c r="J26577" t="s">
        <v>30</v>
      </c>
      <c r="K26577" t="s">
        <v>11975</v>
      </c>
      <c r="L26577" t="s">
        <v>11906</v>
      </c>
      <c r="O26577" t="s">
        <v>33</v>
      </c>
      <c r="P26577" t="s">
        <v>3538</v>
      </c>
      <c r="Q26577" t="s">
        <v>3539</v>
      </c>
      <c r="R26577" t="s">
        <v>36</v>
      </c>
      <c r="S26577" t="s">
        <v>37</v>
      </c>
      <c r="T26577" t="s">
        <v>38</v>
      </c>
      <c r="V26577" t="s">
        <v>39</v>
      </c>
      <c r="X26577" t="s">
        <v>3511</v>
      </c>
    </row>
    <row r="26578" spans="1:24" x14ac:dyDescent="0.25">
      <c r="A26578">
        <v>29820</v>
      </c>
      <c r="B26578" t="s">
        <v>1118</v>
      </c>
      <c r="C26578" t="s">
        <v>1092</v>
      </c>
      <c r="D26578" t="s">
        <v>742</v>
      </c>
      <c r="E26578" t="s">
        <v>170</v>
      </c>
      <c r="F26578" t="s">
        <v>3555</v>
      </c>
      <c r="G26578" t="s">
        <v>3556</v>
      </c>
      <c r="I26578" t="s">
        <v>11904</v>
      </c>
      <c r="J26578" t="s">
        <v>30</v>
      </c>
      <c r="K26578" t="s">
        <v>11978</v>
      </c>
      <c r="L26578" t="s">
        <v>11906</v>
      </c>
      <c r="O26578" t="s">
        <v>33</v>
      </c>
      <c r="P26578" t="s">
        <v>3558</v>
      </c>
      <c r="Q26578" t="s">
        <v>3559</v>
      </c>
      <c r="R26578" t="s">
        <v>36</v>
      </c>
      <c r="S26578" t="s">
        <v>37</v>
      </c>
      <c r="T26578" t="s">
        <v>38</v>
      </c>
      <c r="V26578" t="s">
        <v>39</v>
      </c>
      <c r="X26578" t="s">
        <v>3511</v>
      </c>
    </row>
    <row r="26579" spans="1:24" x14ac:dyDescent="0.25">
      <c r="A26579">
        <v>29820</v>
      </c>
      <c r="B26579" t="s">
        <v>1118</v>
      </c>
      <c r="C26579" t="s">
        <v>1092</v>
      </c>
      <c r="D26579" t="s">
        <v>742</v>
      </c>
      <c r="E26579" t="s">
        <v>170</v>
      </c>
      <c r="F26579" t="s">
        <v>3555</v>
      </c>
      <c r="G26579" t="s">
        <v>3556</v>
      </c>
      <c r="I26579" t="s">
        <v>11904</v>
      </c>
      <c r="J26579" t="s">
        <v>30</v>
      </c>
      <c r="K26579" t="s">
        <v>11978</v>
      </c>
      <c r="L26579" t="s">
        <v>11906</v>
      </c>
      <c r="O26579" t="s">
        <v>33</v>
      </c>
      <c r="P26579" t="s">
        <v>3558</v>
      </c>
      <c r="Q26579" t="s">
        <v>3559</v>
      </c>
      <c r="R26579" t="s">
        <v>36</v>
      </c>
      <c r="S26579" t="s">
        <v>37</v>
      </c>
      <c r="T26579" t="s">
        <v>38</v>
      </c>
      <c r="V26579" t="s">
        <v>39</v>
      </c>
      <c r="X26579" t="s">
        <v>3511</v>
      </c>
    </row>
    <row r="26580" spans="1:24" x14ac:dyDescent="0.25">
      <c r="A26580">
        <v>29822</v>
      </c>
      <c r="B26580" t="s">
        <v>1826</v>
      </c>
      <c r="C26580" t="s">
        <v>969</v>
      </c>
      <c r="D26580" t="s">
        <v>220</v>
      </c>
      <c r="E26580" t="s">
        <v>2337</v>
      </c>
      <c r="F26580" t="s">
        <v>3555</v>
      </c>
      <c r="G26580" t="s">
        <v>3833</v>
      </c>
      <c r="I26580" t="s">
        <v>11904</v>
      </c>
      <c r="J26580" t="s">
        <v>30</v>
      </c>
      <c r="K26580" t="s">
        <v>11979</v>
      </c>
      <c r="L26580" t="s">
        <v>11906</v>
      </c>
      <c r="O26580" t="s">
        <v>33</v>
      </c>
      <c r="P26580" t="s">
        <v>3558</v>
      </c>
      <c r="Q26580" t="s">
        <v>3559</v>
      </c>
      <c r="R26580" t="s">
        <v>36</v>
      </c>
      <c r="S26580" t="s">
        <v>37</v>
      </c>
      <c r="T26580" t="s">
        <v>38</v>
      </c>
      <c r="V26580" t="s">
        <v>39</v>
      </c>
      <c r="X26580" t="s">
        <v>3511</v>
      </c>
    </row>
    <row r="26581" spans="1:24" x14ac:dyDescent="0.25">
      <c r="A26581">
        <v>29822</v>
      </c>
      <c r="B26581" t="s">
        <v>1826</v>
      </c>
      <c r="C26581" t="s">
        <v>969</v>
      </c>
      <c r="D26581" t="s">
        <v>220</v>
      </c>
      <c r="E26581" t="s">
        <v>2337</v>
      </c>
      <c r="F26581" t="s">
        <v>3555</v>
      </c>
      <c r="G26581" t="s">
        <v>3833</v>
      </c>
      <c r="I26581" t="s">
        <v>11904</v>
      </c>
      <c r="J26581" t="s">
        <v>30</v>
      </c>
      <c r="K26581" t="s">
        <v>11979</v>
      </c>
      <c r="L26581" t="s">
        <v>11906</v>
      </c>
      <c r="O26581" t="s">
        <v>33</v>
      </c>
      <c r="P26581" t="s">
        <v>3558</v>
      </c>
      <c r="Q26581" t="s">
        <v>3559</v>
      </c>
      <c r="R26581" t="s">
        <v>36</v>
      </c>
      <c r="S26581" t="s">
        <v>37</v>
      </c>
      <c r="T26581" t="s">
        <v>38</v>
      </c>
      <c r="V26581" t="s">
        <v>39</v>
      </c>
      <c r="X26581" t="s">
        <v>3511</v>
      </c>
    </row>
    <row r="26582" spans="1:24" x14ac:dyDescent="0.25">
      <c r="A26582">
        <v>29889</v>
      </c>
      <c r="B26582" t="s">
        <v>1392</v>
      </c>
      <c r="C26582" t="s">
        <v>210</v>
      </c>
      <c r="D26582" t="s">
        <v>4601</v>
      </c>
      <c r="E26582" t="s">
        <v>5588</v>
      </c>
      <c r="F26582" t="s">
        <v>6441</v>
      </c>
      <c r="G26582" t="s">
        <v>6442</v>
      </c>
      <c r="I26582" t="s">
        <v>11904</v>
      </c>
      <c r="J26582" t="s">
        <v>30</v>
      </c>
      <c r="K26582" t="s">
        <v>11980</v>
      </c>
      <c r="L26582" t="s">
        <v>11906</v>
      </c>
      <c r="O26582" t="s">
        <v>33</v>
      </c>
      <c r="P26582" t="s">
        <v>6444</v>
      </c>
      <c r="Q26582" t="s">
        <v>6445</v>
      </c>
      <c r="R26582" t="s">
        <v>36</v>
      </c>
      <c r="S26582" t="s">
        <v>37</v>
      </c>
      <c r="T26582" t="s">
        <v>38</v>
      </c>
      <c r="V26582" t="s">
        <v>39</v>
      </c>
      <c r="X26582" t="s">
        <v>3511</v>
      </c>
    </row>
    <row r="26583" spans="1:24" x14ac:dyDescent="0.25">
      <c r="A26583">
        <v>29892</v>
      </c>
      <c r="B26583" t="s">
        <v>5371</v>
      </c>
      <c r="C26583" t="s">
        <v>157</v>
      </c>
      <c r="D26583" t="s">
        <v>194</v>
      </c>
      <c r="E26583" t="s">
        <v>311</v>
      </c>
      <c r="F26583" t="s">
        <v>6441</v>
      </c>
      <c r="G26583" t="s">
        <v>6442</v>
      </c>
      <c r="I26583" t="s">
        <v>11904</v>
      </c>
      <c r="J26583" t="s">
        <v>30</v>
      </c>
      <c r="K26583" t="s">
        <v>11980</v>
      </c>
      <c r="L26583" t="s">
        <v>11906</v>
      </c>
      <c r="O26583" t="s">
        <v>33</v>
      </c>
      <c r="P26583" t="s">
        <v>6444</v>
      </c>
      <c r="Q26583" t="s">
        <v>6445</v>
      </c>
      <c r="R26583" t="s">
        <v>36</v>
      </c>
      <c r="S26583" t="s">
        <v>37</v>
      </c>
      <c r="T26583" t="s">
        <v>38</v>
      </c>
      <c r="V26583" t="s">
        <v>39</v>
      </c>
      <c r="X26583" t="s">
        <v>3511</v>
      </c>
    </row>
    <row r="26584" spans="1:24" x14ac:dyDescent="0.25">
      <c r="A26584">
        <v>29893</v>
      </c>
      <c r="B26584" t="s">
        <v>849</v>
      </c>
      <c r="C26584" t="s">
        <v>100</v>
      </c>
      <c r="D26584" t="s">
        <v>119</v>
      </c>
      <c r="E26584" t="s">
        <v>56</v>
      </c>
      <c r="F26584" t="s">
        <v>6441</v>
      </c>
      <c r="G26584" t="s">
        <v>6442</v>
      </c>
      <c r="I26584" t="s">
        <v>11904</v>
      </c>
      <c r="J26584" t="s">
        <v>30</v>
      </c>
      <c r="K26584" t="s">
        <v>11980</v>
      </c>
      <c r="L26584" t="s">
        <v>11906</v>
      </c>
      <c r="O26584" t="s">
        <v>33</v>
      </c>
      <c r="P26584" t="s">
        <v>6444</v>
      </c>
      <c r="Q26584" t="s">
        <v>6445</v>
      </c>
      <c r="R26584" t="s">
        <v>36</v>
      </c>
      <c r="S26584" t="s">
        <v>37</v>
      </c>
      <c r="T26584" t="s">
        <v>38</v>
      </c>
      <c r="V26584" t="s">
        <v>39</v>
      </c>
      <c r="X26584" t="s">
        <v>3511</v>
      </c>
    </row>
    <row r="26585" spans="1:24" x14ac:dyDescent="0.25">
      <c r="A26585">
        <v>29896</v>
      </c>
      <c r="B26585" t="s">
        <v>2676</v>
      </c>
      <c r="C26585" t="s">
        <v>25</v>
      </c>
      <c r="D26585" t="s">
        <v>903</v>
      </c>
      <c r="E26585" t="s">
        <v>397</v>
      </c>
      <c r="F26585" t="s">
        <v>6441</v>
      </c>
      <c r="G26585" t="s">
        <v>6442</v>
      </c>
      <c r="I26585" t="s">
        <v>11904</v>
      </c>
      <c r="J26585" t="s">
        <v>30</v>
      </c>
      <c r="K26585" t="s">
        <v>11980</v>
      </c>
      <c r="L26585" t="s">
        <v>11906</v>
      </c>
      <c r="O26585" t="s">
        <v>33</v>
      </c>
      <c r="P26585" t="s">
        <v>6444</v>
      </c>
      <c r="Q26585" t="s">
        <v>6445</v>
      </c>
      <c r="R26585" t="s">
        <v>36</v>
      </c>
      <c r="S26585" t="s">
        <v>37</v>
      </c>
      <c r="T26585" t="s">
        <v>38</v>
      </c>
      <c r="V26585" t="s">
        <v>39</v>
      </c>
      <c r="X26585" t="s">
        <v>3511</v>
      </c>
    </row>
    <row r="26586" spans="1:24" x14ac:dyDescent="0.25">
      <c r="A26586">
        <v>29900</v>
      </c>
      <c r="B26586" t="s">
        <v>210</v>
      </c>
      <c r="C26586" t="s">
        <v>1316</v>
      </c>
      <c r="D26586" t="s">
        <v>3154</v>
      </c>
      <c r="E26586" t="s">
        <v>287</v>
      </c>
      <c r="F26586" t="s">
        <v>6441</v>
      </c>
      <c r="G26586" t="s">
        <v>6442</v>
      </c>
      <c r="I26586" t="s">
        <v>11904</v>
      </c>
      <c r="J26586" t="s">
        <v>30</v>
      </c>
      <c r="K26586" t="s">
        <v>11980</v>
      </c>
      <c r="L26586" t="s">
        <v>11906</v>
      </c>
      <c r="O26586" t="s">
        <v>33</v>
      </c>
      <c r="P26586" t="s">
        <v>6444</v>
      </c>
      <c r="Q26586" t="s">
        <v>6445</v>
      </c>
      <c r="R26586" t="s">
        <v>36</v>
      </c>
      <c r="S26586" t="s">
        <v>37</v>
      </c>
      <c r="T26586" t="s">
        <v>38</v>
      </c>
      <c r="V26586" t="s">
        <v>39</v>
      </c>
      <c r="X26586" t="s">
        <v>3511</v>
      </c>
    </row>
    <row r="26587" spans="1:24" x14ac:dyDescent="0.25">
      <c r="A26587">
        <v>29902</v>
      </c>
      <c r="B26587" t="s">
        <v>960</v>
      </c>
      <c r="C26587" t="s">
        <v>107</v>
      </c>
      <c r="D26587" t="s">
        <v>349</v>
      </c>
      <c r="E26587" t="s">
        <v>608</v>
      </c>
      <c r="F26587" t="s">
        <v>6441</v>
      </c>
      <c r="G26587" t="s">
        <v>6442</v>
      </c>
      <c r="I26587" t="s">
        <v>11904</v>
      </c>
      <c r="J26587" t="s">
        <v>30</v>
      </c>
      <c r="K26587" t="s">
        <v>11980</v>
      </c>
      <c r="L26587" t="s">
        <v>11906</v>
      </c>
      <c r="O26587" t="s">
        <v>33</v>
      </c>
      <c r="P26587" t="s">
        <v>6444</v>
      </c>
      <c r="Q26587" t="s">
        <v>6445</v>
      </c>
      <c r="R26587" t="s">
        <v>36</v>
      </c>
      <c r="S26587" t="s">
        <v>37</v>
      </c>
      <c r="T26587" t="s">
        <v>38</v>
      </c>
      <c r="V26587" t="s">
        <v>39</v>
      </c>
      <c r="X26587" t="s">
        <v>3511</v>
      </c>
    </row>
    <row r="26588" spans="1:24" x14ac:dyDescent="0.25">
      <c r="A26588">
        <v>29904</v>
      </c>
      <c r="B26588" t="s">
        <v>84</v>
      </c>
      <c r="C26588" t="s">
        <v>2171</v>
      </c>
      <c r="D26588" t="s">
        <v>119</v>
      </c>
      <c r="E26588" t="s">
        <v>287</v>
      </c>
      <c r="F26588" t="s">
        <v>6441</v>
      </c>
      <c r="G26588" t="s">
        <v>6442</v>
      </c>
      <c r="I26588" t="s">
        <v>11904</v>
      </c>
      <c r="J26588" t="s">
        <v>30</v>
      </c>
      <c r="K26588" t="s">
        <v>11980</v>
      </c>
      <c r="L26588" t="s">
        <v>11906</v>
      </c>
      <c r="O26588" t="s">
        <v>33</v>
      </c>
      <c r="P26588" t="s">
        <v>6444</v>
      </c>
      <c r="Q26588" t="s">
        <v>6445</v>
      </c>
      <c r="R26588" t="s">
        <v>36</v>
      </c>
      <c r="S26588" t="s">
        <v>37</v>
      </c>
      <c r="T26588" t="s">
        <v>38</v>
      </c>
      <c r="V26588" t="s">
        <v>39</v>
      </c>
      <c r="X26588" t="s">
        <v>3511</v>
      </c>
    </row>
    <row r="26589" spans="1:24" x14ac:dyDescent="0.25">
      <c r="A26589">
        <v>29905</v>
      </c>
      <c r="B26589" t="s">
        <v>1099</v>
      </c>
      <c r="C26589" t="s">
        <v>3440</v>
      </c>
      <c r="D26589" t="s">
        <v>571</v>
      </c>
      <c r="E26589" t="s">
        <v>656</v>
      </c>
      <c r="F26589" t="s">
        <v>6441</v>
      </c>
      <c r="G26589" t="s">
        <v>6442</v>
      </c>
      <c r="I26589" t="s">
        <v>11904</v>
      </c>
      <c r="J26589" t="s">
        <v>30</v>
      </c>
      <c r="K26589" t="s">
        <v>11980</v>
      </c>
      <c r="L26589" t="s">
        <v>11906</v>
      </c>
      <c r="O26589" t="s">
        <v>33</v>
      </c>
      <c r="P26589" t="s">
        <v>6444</v>
      </c>
      <c r="Q26589" t="s">
        <v>6445</v>
      </c>
      <c r="R26589" t="s">
        <v>36</v>
      </c>
      <c r="S26589" t="s">
        <v>37</v>
      </c>
      <c r="T26589" t="s">
        <v>38</v>
      </c>
      <c r="V26589" t="s">
        <v>39</v>
      </c>
      <c r="X26589" t="s">
        <v>3511</v>
      </c>
    </row>
    <row r="26590" spans="1:24" x14ac:dyDescent="0.25">
      <c r="A26590">
        <v>29907</v>
      </c>
      <c r="B26590" t="s">
        <v>963</v>
      </c>
      <c r="C26590" t="s">
        <v>1316</v>
      </c>
      <c r="D26590" t="s">
        <v>170</v>
      </c>
      <c r="E26590" t="s">
        <v>246</v>
      </c>
      <c r="F26590" t="s">
        <v>6441</v>
      </c>
      <c r="G26590" t="s">
        <v>6442</v>
      </c>
      <c r="I26590" t="s">
        <v>11904</v>
      </c>
      <c r="J26590" t="s">
        <v>30</v>
      </c>
      <c r="K26590" t="s">
        <v>11980</v>
      </c>
      <c r="L26590" t="s">
        <v>11906</v>
      </c>
      <c r="O26590" t="s">
        <v>33</v>
      </c>
      <c r="P26590" t="s">
        <v>6444</v>
      </c>
      <c r="Q26590" t="s">
        <v>6445</v>
      </c>
      <c r="R26590" t="s">
        <v>36</v>
      </c>
      <c r="S26590" t="s">
        <v>37</v>
      </c>
      <c r="T26590" t="s">
        <v>38</v>
      </c>
      <c r="V26590" t="s">
        <v>39</v>
      </c>
      <c r="X26590" t="s">
        <v>3511</v>
      </c>
    </row>
    <row r="26591" spans="1:24" x14ac:dyDescent="0.25">
      <c r="A26591">
        <v>29909</v>
      </c>
      <c r="B26591" t="s">
        <v>2818</v>
      </c>
      <c r="C26591" t="s">
        <v>1526</v>
      </c>
      <c r="D26591" t="s">
        <v>742</v>
      </c>
      <c r="E26591" t="s">
        <v>67</v>
      </c>
      <c r="F26591" t="s">
        <v>6441</v>
      </c>
      <c r="G26591" t="s">
        <v>6442</v>
      </c>
      <c r="I26591" t="s">
        <v>11904</v>
      </c>
      <c r="J26591" t="s">
        <v>30</v>
      </c>
      <c r="K26591" t="s">
        <v>11980</v>
      </c>
      <c r="L26591" t="s">
        <v>11906</v>
      </c>
      <c r="O26591" t="s">
        <v>33</v>
      </c>
      <c r="P26591" t="s">
        <v>6444</v>
      </c>
      <c r="Q26591" t="s">
        <v>6445</v>
      </c>
      <c r="R26591" t="s">
        <v>36</v>
      </c>
      <c r="S26591" t="s">
        <v>37</v>
      </c>
      <c r="T26591" t="s">
        <v>38</v>
      </c>
      <c r="V26591" t="s">
        <v>39</v>
      </c>
      <c r="X26591" t="s">
        <v>3511</v>
      </c>
    </row>
    <row r="26592" spans="1:24" x14ac:dyDescent="0.25">
      <c r="A26592">
        <v>29911</v>
      </c>
      <c r="B26592" t="s">
        <v>176</v>
      </c>
      <c r="C26592" t="s">
        <v>310</v>
      </c>
      <c r="D26592" t="s">
        <v>194</v>
      </c>
      <c r="E26592" t="s">
        <v>2677</v>
      </c>
      <c r="F26592" t="s">
        <v>6441</v>
      </c>
      <c r="G26592" t="s">
        <v>6442</v>
      </c>
      <c r="I26592" t="s">
        <v>11904</v>
      </c>
      <c r="J26592" t="s">
        <v>30</v>
      </c>
      <c r="K26592" t="s">
        <v>11980</v>
      </c>
      <c r="L26592" t="s">
        <v>11906</v>
      </c>
      <c r="O26592" t="s">
        <v>33</v>
      </c>
      <c r="P26592" t="s">
        <v>6444</v>
      </c>
      <c r="Q26592" t="s">
        <v>6445</v>
      </c>
      <c r="R26592" t="s">
        <v>36</v>
      </c>
      <c r="S26592" t="s">
        <v>37</v>
      </c>
      <c r="T26592" t="s">
        <v>38</v>
      </c>
      <c r="V26592" t="s">
        <v>39</v>
      </c>
      <c r="X26592" t="s">
        <v>3511</v>
      </c>
    </row>
    <row r="26593" spans="1:24" x14ac:dyDescent="0.25">
      <c r="A26593">
        <v>29914</v>
      </c>
      <c r="B26593" t="s">
        <v>177</v>
      </c>
      <c r="C26593" t="s">
        <v>740</v>
      </c>
      <c r="D26593" t="s">
        <v>405</v>
      </c>
      <c r="E26593" t="s">
        <v>101</v>
      </c>
      <c r="F26593" t="s">
        <v>6441</v>
      </c>
      <c r="G26593" t="s">
        <v>6442</v>
      </c>
      <c r="I26593" t="s">
        <v>11904</v>
      </c>
      <c r="J26593" t="s">
        <v>30</v>
      </c>
      <c r="K26593" t="s">
        <v>11980</v>
      </c>
      <c r="L26593" t="s">
        <v>11906</v>
      </c>
      <c r="O26593" t="s">
        <v>33</v>
      </c>
      <c r="P26593" t="s">
        <v>6444</v>
      </c>
      <c r="Q26593" t="s">
        <v>6445</v>
      </c>
      <c r="R26593" t="s">
        <v>36</v>
      </c>
      <c r="S26593" t="s">
        <v>37</v>
      </c>
      <c r="T26593" t="s">
        <v>38</v>
      </c>
      <c r="V26593" t="s">
        <v>39</v>
      </c>
      <c r="X26593" t="s">
        <v>3511</v>
      </c>
    </row>
    <row r="26594" spans="1:24" x14ac:dyDescent="0.25">
      <c r="A26594">
        <v>29910</v>
      </c>
      <c r="B26594" t="s">
        <v>176</v>
      </c>
      <c r="C26594" t="s">
        <v>2379</v>
      </c>
      <c r="D26594" t="s">
        <v>277</v>
      </c>
      <c r="E26594" t="s">
        <v>349</v>
      </c>
      <c r="F26594" t="s">
        <v>6441</v>
      </c>
      <c r="G26594" t="s">
        <v>6442</v>
      </c>
      <c r="I26594" t="s">
        <v>11904</v>
      </c>
      <c r="J26594" t="s">
        <v>30</v>
      </c>
      <c r="K26594" t="s">
        <v>11980</v>
      </c>
      <c r="L26594" t="s">
        <v>11906</v>
      </c>
      <c r="O26594" t="s">
        <v>33</v>
      </c>
      <c r="P26594" t="s">
        <v>6444</v>
      </c>
      <c r="Q26594" t="s">
        <v>6445</v>
      </c>
      <c r="R26594" t="s">
        <v>36</v>
      </c>
      <c r="S26594" t="s">
        <v>37</v>
      </c>
      <c r="T26594" t="s">
        <v>38</v>
      </c>
      <c r="V26594" t="s">
        <v>39</v>
      </c>
      <c r="X26594" t="s">
        <v>3511</v>
      </c>
    </row>
    <row r="26595" spans="1:24" x14ac:dyDescent="0.25">
      <c r="A26595">
        <v>29920</v>
      </c>
      <c r="B26595" t="s">
        <v>100</v>
      </c>
      <c r="C26595" t="s">
        <v>11981</v>
      </c>
      <c r="D26595" t="s">
        <v>194</v>
      </c>
      <c r="E26595" t="s">
        <v>608</v>
      </c>
      <c r="F26595" t="s">
        <v>6441</v>
      </c>
      <c r="G26595" t="s">
        <v>6442</v>
      </c>
      <c r="I26595" t="s">
        <v>11904</v>
      </c>
      <c r="J26595" t="s">
        <v>30</v>
      </c>
      <c r="K26595" t="s">
        <v>11980</v>
      </c>
      <c r="L26595" t="s">
        <v>11906</v>
      </c>
      <c r="O26595" t="s">
        <v>33</v>
      </c>
      <c r="P26595" t="s">
        <v>6444</v>
      </c>
      <c r="Q26595" t="s">
        <v>6445</v>
      </c>
      <c r="R26595" t="s">
        <v>36</v>
      </c>
      <c r="S26595" t="s">
        <v>37</v>
      </c>
      <c r="T26595" t="s">
        <v>38</v>
      </c>
      <c r="V26595" t="s">
        <v>39</v>
      </c>
      <c r="X26595" t="s">
        <v>3511</v>
      </c>
    </row>
    <row r="26596" spans="1:24" x14ac:dyDescent="0.25">
      <c r="A26596">
        <v>29922</v>
      </c>
      <c r="B26596" t="s">
        <v>1840</v>
      </c>
      <c r="C26596" t="s">
        <v>1554</v>
      </c>
      <c r="D26596" t="s">
        <v>119</v>
      </c>
      <c r="E26596" t="s">
        <v>132</v>
      </c>
      <c r="F26596" t="s">
        <v>6441</v>
      </c>
      <c r="G26596" t="s">
        <v>6442</v>
      </c>
      <c r="I26596" t="s">
        <v>11904</v>
      </c>
      <c r="J26596" t="s">
        <v>30</v>
      </c>
      <c r="K26596" t="s">
        <v>11980</v>
      </c>
      <c r="L26596" t="s">
        <v>11906</v>
      </c>
      <c r="O26596" t="s">
        <v>33</v>
      </c>
      <c r="P26596" t="s">
        <v>6444</v>
      </c>
      <c r="Q26596" t="s">
        <v>6445</v>
      </c>
      <c r="R26596" t="s">
        <v>36</v>
      </c>
      <c r="S26596" t="s">
        <v>37</v>
      </c>
      <c r="T26596" t="s">
        <v>38</v>
      </c>
      <c r="V26596" t="s">
        <v>39</v>
      </c>
      <c r="X26596" t="s">
        <v>3511</v>
      </c>
    </row>
    <row r="26597" spans="1:24" x14ac:dyDescent="0.25">
      <c r="A26597">
        <v>29918</v>
      </c>
      <c r="B26597" t="s">
        <v>739</v>
      </c>
      <c r="C26597" t="s">
        <v>25</v>
      </c>
      <c r="D26597" t="s">
        <v>277</v>
      </c>
      <c r="E26597" t="s">
        <v>132</v>
      </c>
      <c r="F26597" t="s">
        <v>6441</v>
      </c>
      <c r="G26597" t="s">
        <v>6442</v>
      </c>
      <c r="I26597" t="s">
        <v>11904</v>
      </c>
      <c r="J26597" t="s">
        <v>30</v>
      </c>
      <c r="K26597" t="s">
        <v>11980</v>
      </c>
      <c r="L26597" t="s">
        <v>11906</v>
      </c>
      <c r="O26597" t="s">
        <v>33</v>
      </c>
      <c r="P26597" t="s">
        <v>6444</v>
      </c>
      <c r="Q26597" t="s">
        <v>6445</v>
      </c>
      <c r="R26597" t="s">
        <v>36</v>
      </c>
      <c r="S26597" t="s">
        <v>37</v>
      </c>
      <c r="T26597" t="s">
        <v>38</v>
      </c>
      <c r="V26597" t="s">
        <v>39</v>
      </c>
      <c r="X26597" t="s">
        <v>3511</v>
      </c>
    </row>
    <row r="26598" spans="1:24" x14ac:dyDescent="0.25">
      <c r="A26598">
        <v>29966</v>
      </c>
      <c r="B26598" t="s">
        <v>11982</v>
      </c>
      <c r="C26598" t="s">
        <v>674</v>
      </c>
      <c r="D26598" t="s">
        <v>397</v>
      </c>
      <c r="E26598" t="s">
        <v>334</v>
      </c>
      <c r="F26598" t="s">
        <v>3633</v>
      </c>
      <c r="G26598" t="s">
        <v>3634</v>
      </c>
      <c r="I26598" t="s">
        <v>11904</v>
      </c>
      <c r="J26598" t="s">
        <v>30</v>
      </c>
      <c r="K26598" t="s">
        <v>11983</v>
      </c>
      <c r="L26598" t="s">
        <v>11906</v>
      </c>
      <c r="O26598" t="s">
        <v>33</v>
      </c>
      <c r="P26598" t="s">
        <v>3636</v>
      </c>
      <c r="Q26598" t="s">
        <v>3637</v>
      </c>
      <c r="R26598" t="s">
        <v>36</v>
      </c>
      <c r="S26598" t="s">
        <v>37</v>
      </c>
      <c r="T26598" t="s">
        <v>38</v>
      </c>
      <c r="V26598" t="s">
        <v>39</v>
      </c>
      <c r="X26598" t="s">
        <v>3511</v>
      </c>
    </row>
    <row r="26599" spans="1:24" x14ac:dyDescent="0.25">
      <c r="A26599">
        <v>29967</v>
      </c>
      <c r="B26599" t="s">
        <v>3993</v>
      </c>
      <c r="C26599" t="s">
        <v>1089</v>
      </c>
      <c r="D26599" t="s">
        <v>1140</v>
      </c>
      <c r="E26599" t="s">
        <v>76</v>
      </c>
      <c r="F26599" t="s">
        <v>3633</v>
      </c>
      <c r="G26599" t="s">
        <v>4967</v>
      </c>
      <c r="I26599" t="s">
        <v>11904</v>
      </c>
      <c r="J26599" t="s">
        <v>30</v>
      </c>
      <c r="K26599" t="s">
        <v>11984</v>
      </c>
      <c r="L26599" t="s">
        <v>11906</v>
      </c>
      <c r="O26599" t="s">
        <v>33</v>
      </c>
      <c r="P26599" t="s">
        <v>3636</v>
      </c>
      <c r="Q26599" t="s">
        <v>3637</v>
      </c>
      <c r="R26599" t="s">
        <v>36</v>
      </c>
      <c r="S26599" t="s">
        <v>37</v>
      </c>
      <c r="T26599" t="s">
        <v>38</v>
      </c>
      <c r="V26599" t="s">
        <v>39</v>
      </c>
      <c r="X26599" t="s">
        <v>3511</v>
      </c>
    </row>
    <row r="26600" spans="1:24" x14ac:dyDescent="0.25">
      <c r="A26600">
        <v>29968</v>
      </c>
      <c r="B26600" t="s">
        <v>1519</v>
      </c>
      <c r="C26600" t="s">
        <v>655</v>
      </c>
      <c r="D26600" t="s">
        <v>5218</v>
      </c>
      <c r="E26600" t="s">
        <v>679</v>
      </c>
      <c r="F26600" t="s">
        <v>3633</v>
      </c>
      <c r="G26600" t="s">
        <v>3634</v>
      </c>
      <c r="I26600" t="s">
        <v>11904</v>
      </c>
      <c r="J26600" t="s">
        <v>30</v>
      </c>
      <c r="K26600" t="s">
        <v>11983</v>
      </c>
      <c r="L26600" t="s">
        <v>11906</v>
      </c>
      <c r="O26600" t="s">
        <v>33</v>
      </c>
      <c r="P26600" t="s">
        <v>3636</v>
      </c>
      <c r="Q26600" t="s">
        <v>3637</v>
      </c>
      <c r="R26600" t="s">
        <v>36</v>
      </c>
      <c r="S26600" t="s">
        <v>37</v>
      </c>
      <c r="T26600" t="s">
        <v>38</v>
      </c>
      <c r="V26600" t="s">
        <v>39</v>
      </c>
      <c r="X26600" t="s">
        <v>3511</v>
      </c>
    </row>
    <row r="26601" spans="1:24" x14ac:dyDescent="0.25">
      <c r="A26601">
        <v>29970</v>
      </c>
      <c r="B26601" t="s">
        <v>6232</v>
      </c>
      <c r="C26601" t="s">
        <v>11985</v>
      </c>
      <c r="D26601" t="s">
        <v>586</v>
      </c>
      <c r="E26601" t="s">
        <v>63</v>
      </c>
      <c r="F26601" t="s">
        <v>3633</v>
      </c>
      <c r="G26601" t="s">
        <v>4967</v>
      </c>
      <c r="I26601" t="s">
        <v>11904</v>
      </c>
      <c r="J26601" t="s">
        <v>30</v>
      </c>
      <c r="K26601" t="s">
        <v>11984</v>
      </c>
      <c r="L26601" t="s">
        <v>11906</v>
      </c>
      <c r="O26601" t="s">
        <v>33</v>
      </c>
      <c r="P26601" t="s">
        <v>3636</v>
      </c>
      <c r="Q26601" t="s">
        <v>3637</v>
      </c>
      <c r="R26601" t="s">
        <v>36</v>
      </c>
      <c r="S26601" t="s">
        <v>37</v>
      </c>
      <c r="T26601" t="s">
        <v>38</v>
      </c>
      <c r="V26601" t="s">
        <v>39</v>
      </c>
      <c r="X26601" t="s">
        <v>3511</v>
      </c>
    </row>
    <row r="26602" spans="1:24" x14ac:dyDescent="0.25">
      <c r="A26602">
        <v>29971</v>
      </c>
      <c r="B26602" t="s">
        <v>157</v>
      </c>
      <c r="C26602" t="s">
        <v>4700</v>
      </c>
      <c r="D26602" t="s">
        <v>571</v>
      </c>
      <c r="E26602" t="s">
        <v>2326</v>
      </c>
      <c r="F26602" t="s">
        <v>3633</v>
      </c>
      <c r="G26602" t="s">
        <v>3634</v>
      </c>
      <c r="I26602" t="s">
        <v>11904</v>
      </c>
      <c r="J26602" t="s">
        <v>30</v>
      </c>
      <c r="K26602" t="s">
        <v>11983</v>
      </c>
      <c r="L26602" t="s">
        <v>11906</v>
      </c>
      <c r="O26602" t="s">
        <v>33</v>
      </c>
      <c r="P26602" t="s">
        <v>3636</v>
      </c>
      <c r="Q26602" t="s">
        <v>3637</v>
      </c>
      <c r="R26602" t="s">
        <v>36</v>
      </c>
      <c r="S26602" t="s">
        <v>37</v>
      </c>
      <c r="T26602" t="s">
        <v>38</v>
      </c>
      <c r="V26602" t="s">
        <v>39</v>
      </c>
      <c r="X26602" t="s">
        <v>3511</v>
      </c>
    </row>
    <row r="26603" spans="1:24" x14ac:dyDescent="0.25">
      <c r="A26603">
        <v>29972</v>
      </c>
      <c r="B26603" t="s">
        <v>468</v>
      </c>
      <c r="C26603" t="s">
        <v>1089</v>
      </c>
      <c r="D26603" t="s">
        <v>1175</v>
      </c>
      <c r="E26603" t="s">
        <v>49</v>
      </c>
      <c r="F26603" t="s">
        <v>3633</v>
      </c>
      <c r="G26603" t="s">
        <v>4967</v>
      </c>
      <c r="I26603" t="s">
        <v>11904</v>
      </c>
      <c r="J26603" t="s">
        <v>30</v>
      </c>
      <c r="K26603" t="s">
        <v>11984</v>
      </c>
      <c r="L26603" t="s">
        <v>11906</v>
      </c>
      <c r="O26603" t="s">
        <v>33</v>
      </c>
      <c r="P26603" t="s">
        <v>3636</v>
      </c>
      <c r="Q26603" t="s">
        <v>3637</v>
      </c>
      <c r="R26603" t="s">
        <v>36</v>
      </c>
      <c r="S26603" t="s">
        <v>37</v>
      </c>
      <c r="T26603" t="s">
        <v>38</v>
      </c>
      <c r="V26603" t="s">
        <v>39</v>
      </c>
      <c r="X26603" t="s">
        <v>3511</v>
      </c>
    </row>
    <row r="26604" spans="1:24" x14ac:dyDescent="0.25">
      <c r="A26604">
        <v>29974</v>
      </c>
      <c r="B26604" t="s">
        <v>2269</v>
      </c>
      <c r="C26604" t="s">
        <v>2913</v>
      </c>
      <c r="D26604" t="s">
        <v>1175</v>
      </c>
      <c r="E26604" t="s">
        <v>888</v>
      </c>
      <c r="F26604" t="s">
        <v>3633</v>
      </c>
      <c r="G26604" t="s">
        <v>4967</v>
      </c>
      <c r="I26604" t="s">
        <v>11904</v>
      </c>
      <c r="J26604" t="s">
        <v>30</v>
      </c>
      <c r="K26604" t="s">
        <v>11984</v>
      </c>
      <c r="L26604" t="s">
        <v>11906</v>
      </c>
      <c r="O26604" t="s">
        <v>33</v>
      </c>
      <c r="P26604" t="s">
        <v>3636</v>
      </c>
      <c r="Q26604" t="s">
        <v>3637</v>
      </c>
      <c r="R26604" t="s">
        <v>36</v>
      </c>
      <c r="S26604" t="s">
        <v>37</v>
      </c>
      <c r="T26604" t="s">
        <v>38</v>
      </c>
      <c r="V26604" t="s">
        <v>39</v>
      </c>
      <c r="X26604" t="s">
        <v>3511</v>
      </c>
    </row>
    <row r="26605" spans="1:24" x14ac:dyDescent="0.25">
      <c r="A26605">
        <v>29976</v>
      </c>
      <c r="B26605" t="s">
        <v>55</v>
      </c>
      <c r="C26605" t="s">
        <v>100</v>
      </c>
      <c r="D26605" t="s">
        <v>119</v>
      </c>
      <c r="E26605" t="s">
        <v>56</v>
      </c>
      <c r="F26605" t="s">
        <v>3633</v>
      </c>
      <c r="G26605" t="s">
        <v>4967</v>
      </c>
      <c r="I26605" t="s">
        <v>11904</v>
      </c>
      <c r="J26605" t="s">
        <v>30</v>
      </c>
      <c r="K26605" t="s">
        <v>11984</v>
      </c>
      <c r="L26605" t="s">
        <v>11906</v>
      </c>
      <c r="O26605" t="s">
        <v>33</v>
      </c>
      <c r="P26605" t="s">
        <v>3636</v>
      </c>
      <c r="Q26605" t="s">
        <v>3637</v>
      </c>
      <c r="R26605" t="s">
        <v>36</v>
      </c>
      <c r="S26605" t="s">
        <v>37</v>
      </c>
      <c r="T26605" t="s">
        <v>38</v>
      </c>
      <c r="V26605" t="s">
        <v>39</v>
      </c>
      <c r="X26605" t="s">
        <v>3511</v>
      </c>
    </row>
    <row r="26606" spans="1:24" x14ac:dyDescent="0.25">
      <c r="A26606">
        <v>29977</v>
      </c>
      <c r="B26606" t="s">
        <v>1415</v>
      </c>
      <c r="C26606" t="s">
        <v>2262</v>
      </c>
      <c r="D26606" t="s">
        <v>2928</v>
      </c>
      <c r="E26606" t="s">
        <v>1355</v>
      </c>
      <c r="F26606" t="s">
        <v>3633</v>
      </c>
      <c r="G26606" t="s">
        <v>3634</v>
      </c>
      <c r="I26606" t="s">
        <v>11904</v>
      </c>
      <c r="J26606" t="s">
        <v>30</v>
      </c>
      <c r="K26606" t="s">
        <v>11983</v>
      </c>
      <c r="L26606" t="s">
        <v>11906</v>
      </c>
      <c r="O26606" t="s">
        <v>33</v>
      </c>
      <c r="P26606" t="s">
        <v>3636</v>
      </c>
      <c r="Q26606" t="s">
        <v>3637</v>
      </c>
      <c r="R26606" t="s">
        <v>36</v>
      </c>
      <c r="S26606" t="s">
        <v>37</v>
      </c>
      <c r="T26606" t="s">
        <v>38</v>
      </c>
      <c r="V26606" t="s">
        <v>39</v>
      </c>
      <c r="X26606" t="s">
        <v>3511</v>
      </c>
    </row>
    <row r="26607" spans="1:24" x14ac:dyDescent="0.25">
      <c r="A26607">
        <v>29978</v>
      </c>
      <c r="B26607" t="s">
        <v>2312</v>
      </c>
      <c r="C26607" t="s">
        <v>1506</v>
      </c>
      <c r="D26607" t="s">
        <v>76</v>
      </c>
      <c r="E26607" t="s">
        <v>617</v>
      </c>
      <c r="F26607" t="s">
        <v>3633</v>
      </c>
      <c r="G26607" t="s">
        <v>4967</v>
      </c>
      <c r="I26607" t="s">
        <v>11904</v>
      </c>
      <c r="J26607" t="s">
        <v>30</v>
      </c>
      <c r="K26607" t="s">
        <v>11984</v>
      </c>
      <c r="L26607" t="s">
        <v>11906</v>
      </c>
      <c r="O26607" t="s">
        <v>33</v>
      </c>
      <c r="P26607" t="s">
        <v>3636</v>
      </c>
      <c r="Q26607" t="s">
        <v>3637</v>
      </c>
      <c r="R26607" t="s">
        <v>36</v>
      </c>
      <c r="S26607" t="s">
        <v>37</v>
      </c>
      <c r="T26607" t="s">
        <v>38</v>
      </c>
      <c r="V26607" t="s">
        <v>39</v>
      </c>
      <c r="X26607" t="s">
        <v>3511</v>
      </c>
    </row>
    <row r="26608" spans="1:24" x14ac:dyDescent="0.25">
      <c r="A26608">
        <v>29979</v>
      </c>
      <c r="B26608" t="s">
        <v>3643</v>
      </c>
      <c r="C26608" t="s">
        <v>931</v>
      </c>
      <c r="D26608" t="s">
        <v>5080</v>
      </c>
      <c r="E26608" t="s">
        <v>164</v>
      </c>
      <c r="F26608" t="s">
        <v>3633</v>
      </c>
      <c r="G26608" t="s">
        <v>4967</v>
      </c>
      <c r="I26608" t="s">
        <v>11904</v>
      </c>
      <c r="J26608" t="s">
        <v>30</v>
      </c>
      <c r="K26608" t="s">
        <v>11984</v>
      </c>
      <c r="L26608" t="s">
        <v>11906</v>
      </c>
      <c r="O26608" t="s">
        <v>33</v>
      </c>
      <c r="P26608" t="s">
        <v>3636</v>
      </c>
      <c r="Q26608" t="s">
        <v>3637</v>
      </c>
      <c r="R26608" t="s">
        <v>36</v>
      </c>
      <c r="S26608" t="s">
        <v>37</v>
      </c>
      <c r="T26608" t="s">
        <v>38</v>
      </c>
      <c r="V26608" t="s">
        <v>39</v>
      </c>
      <c r="X26608" t="s">
        <v>3511</v>
      </c>
    </row>
    <row r="26609" spans="1:24" x14ac:dyDescent="0.25">
      <c r="A26609">
        <v>29980</v>
      </c>
      <c r="B26609" t="s">
        <v>1144</v>
      </c>
      <c r="C26609" t="s">
        <v>2312</v>
      </c>
      <c r="D26609" t="s">
        <v>69</v>
      </c>
      <c r="E26609" t="s">
        <v>287</v>
      </c>
      <c r="F26609" t="s">
        <v>3638</v>
      </c>
      <c r="G26609" t="s">
        <v>3644</v>
      </c>
      <c r="I26609" t="s">
        <v>11904</v>
      </c>
      <c r="J26609" t="s">
        <v>30</v>
      </c>
      <c r="K26609" t="s">
        <v>11986</v>
      </c>
      <c r="L26609" t="s">
        <v>11906</v>
      </c>
      <c r="O26609" t="s">
        <v>33</v>
      </c>
      <c r="P26609" t="s">
        <v>3641</v>
      </c>
      <c r="Q26609" t="s">
        <v>3642</v>
      </c>
      <c r="R26609" t="s">
        <v>36</v>
      </c>
      <c r="S26609" t="s">
        <v>37</v>
      </c>
      <c r="T26609" t="s">
        <v>38</v>
      </c>
      <c r="V26609" t="s">
        <v>39</v>
      </c>
      <c r="X26609" t="s">
        <v>3511</v>
      </c>
    </row>
    <row r="26610" spans="1:24" x14ac:dyDescent="0.25">
      <c r="A26610">
        <v>29982</v>
      </c>
      <c r="B26610" t="s">
        <v>5571</v>
      </c>
      <c r="C26610" t="s">
        <v>11987</v>
      </c>
      <c r="D26610" t="s">
        <v>194</v>
      </c>
      <c r="E26610" t="s">
        <v>277</v>
      </c>
      <c r="F26610" t="s">
        <v>3638</v>
      </c>
      <c r="G26610" t="s">
        <v>3644</v>
      </c>
      <c r="I26610" t="s">
        <v>11904</v>
      </c>
      <c r="J26610" t="s">
        <v>30</v>
      </c>
      <c r="K26610" t="s">
        <v>11986</v>
      </c>
      <c r="L26610" t="s">
        <v>11906</v>
      </c>
      <c r="O26610" t="s">
        <v>33</v>
      </c>
      <c r="P26610" t="s">
        <v>3641</v>
      </c>
      <c r="Q26610" t="s">
        <v>3642</v>
      </c>
      <c r="R26610" t="s">
        <v>36</v>
      </c>
      <c r="S26610" t="s">
        <v>37</v>
      </c>
      <c r="T26610" t="s">
        <v>38</v>
      </c>
      <c r="V26610" t="s">
        <v>39</v>
      </c>
      <c r="X26610" t="s">
        <v>3511</v>
      </c>
    </row>
    <row r="26611" spans="1:24" x14ac:dyDescent="0.25">
      <c r="A26611">
        <v>29983</v>
      </c>
      <c r="B26611" t="s">
        <v>2863</v>
      </c>
      <c r="C26611" t="s">
        <v>62</v>
      </c>
      <c r="D26611" t="s">
        <v>403</v>
      </c>
      <c r="E26611" t="s">
        <v>334</v>
      </c>
      <c r="F26611" t="s">
        <v>3638</v>
      </c>
      <c r="G26611" t="s">
        <v>3644</v>
      </c>
      <c r="I26611" t="s">
        <v>11904</v>
      </c>
      <c r="J26611" t="s">
        <v>30</v>
      </c>
      <c r="K26611" t="s">
        <v>11986</v>
      </c>
      <c r="L26611" t="s">
        <v>11906</v>
      </c>
      <c r="O26611" t="s">
        <v>33</v>
      </c>
      <c r="P26611" t="s">
        <v>3641</v>
      </c>
      <c r="Q26611" t="s">
        <v>3642</v>
      </c>
      <c r="R26611" t="s">
        <v>36</v>
      </c>
      <c r="S26611" t="s">
        <v>37</v>
      </c>
      <c r="T26611" t="s">
        <v>38</v>
      </c>
      <c r="V26611" t="s">
        <v>39</v>
      </c>
      <c r="X26611" t="s">
        <v>3511</v>
      </c>
    </row>
    <row r="26612" spans="1:24" x14ac:dyDescent="0.25">
      <c r="A26612">
        <v>29984</v>
      </c>
      <c r="B26612" t="s">
        <v>68</v>
      </c>
      <c r="C26612" t="s">
        <v>4714</v>
      </c>
      <c r="D26612" t="s">
        <v>5619</v>
      </c>
      <c r="E26612" t="s">
        <v>457</v>
      </c>
      <c r="F26612" t="s">
        <v>3638</v>
      </c>
      <c r="G26612" t="s">
        <v>3644</v>
      </c>
      <c r="I26612" t="s">
        <v>11904</v>
      </c>
      <c r="J26612" t="s">
        <v>30</v>
      </c>
      <c r="K26612" t="s">
        <v>11986</v>
      </c>
      <c r="L26612" t="s">
        <v>11906</v>
      </c>
      <c r="O26612" t="s">
        <v>33</v>
      </c>
      <c r="P26612" t="s">
        <v>3641</v>
      </c>
      <c r="Q26612" t="s">
        <v>3642</v>
      </c>
      <c r="R26612" t="s">
        <v>36</v>
      </c>
      <c r="S26612" t="s">
        <v>37</v>
      </c>
      <c r="T26612" t="s">
        <v>38</v>
      </c>
      <c r="V26612" t="s">
        <v>39</v>
      </c>
      <c r="X26612" t="s">
        <v>3511</v>
      </c>
    </row>
    <row r="26613" spans="1:24" x14ac:dyDescent="0.25">
      <c r="A26613">
        <v>29986</v>
      </c>
      <c r="B26613" t="s">
        <v>1001</v>
      </c>
      <c r="C26613" t="s">
        <v>2227</v>
      </c>
      <c r="D26613" t="s">
        <v>119</v>
      </c>
      <c r="E26613" t="s">
        <v>56</v>
      </c>
      <c r="F26613" t="s">
        <v>3638</v>
      </c>
      <c r="G26613" t="s">
        <v>3639</v>
      </c>
      <c r="I26613" t="s">
        <v>11904</v>
      </c>
      <c r="J26613" t="s">
        <v>30</v>
      </c>
      <c r="K26613" t="s">
        <v>11988</v>
      </c>
      <c r="L26613" t="s">
        <v>11906</v>
      </c>
      <c r="O26613" t="s">
        <v>33</v>
      </c>
      <c r="P26613" t="s">
        <v>3641</v>
      </c>
      <c r="Q26613" t="s">
        <v>3642</v>
      </c>
      <c r="R26613" t="s">
        <v>36</v>
      </c>
      <c r="S26613" t="s">
        <v>37</v>
      </c>
      <c r="T26613" t="s">
        <v>38</v>
      </c>
      <c r="V26613" t="s">
        <v>39</v>
      </c>
      <c r="X26613" t="s">
        <v>3511</v>
      </c>
    </row>
    <row r="26614" spans="1:24" x14ac:dyDescent="0.25">
      <c r="A26614">
        <v>29987</v>
      </c>
      <c r="B26614" t="s">
        <v>3993</v>
      </c>
      <c r="C26614" t="s">
        <v>5806</v>
      </c>
      <c r="D26614" t="s">
        <v>913</v>
      </c>
      <c r="E26614" t="s">
        <v>2890</v>
      </c>
      <c r="F26614" t="s">
        <v>3638</v>
      </c>
      <c r="G26614" t="s">
        <v>3644</v>
      </c>
      <c r="I26614" t="s">
        <v>11904</v>
      </c>
      <c r="J26614" t="s">
        <v>30</v>
      </c>
      <c r="K26614" t="s">
        <v>11986</v>
      </c>
      <c r="L26614" t="s">
        <v>11906</v>
      </c>
      <c r="O26614" t="s">
        <v>33</v>
      </c>
      <c r="P26614" t="s">
        <v>3641</v>
      </c>
      <c r="Q26614" t="s">
        <v>3642</v>
      </c>
      <c r="R26614" t="s">
        <v>36</v>
      </c>
      <c r="S26614" t="s">
        <v>37</v>
      </c>
      <c r="T26614" t="s">
        <v>38</v>
      </c>
      <c r="V26614" t="s">
        <v>39</v>
      </c>
      <c r="X26614" t="s">
        <v>3511</v>
      </c>
    </row>
    <row r="26615" spans="1:24" x14ac:dyDescent="0.25">
      <c r="A26615">
        <v>29988</v>
      </c>
      <c r="B26615" t="s">
        <v>4790</v>
      </c>
      <c r="C26615" t="s">
        <v>2227</v>
      </c>
      <c r="D26615" t="s">
        <v>194</v>
      </c>
      <c r="E26615" t="s">
        <v>164</v>
      </c>
      <c r="F26615" t="s">
        <v>3638</v>
      </c>
      <c r="G26615" t="s">
        <v>3644</v>
      </c>
      <c r="I26615" t="s">
        <v>11904</v>
      </c>
      <c r="J26615" t="s">
        <v>30</v>
      </c>
      <c r="K26615" t="s">
        <v>11986</v>
      </c>
      <c r="L26615" t="s">
        <v>11906</v>
      </c>
      <c r="O26615" t="s">
        <v>33</v>
      </c>
      <c r="P26615" t="s">
        <v>3641</v>
      </c>
      <c r="Q26615" t="s">
        <v>3642</v>
      </c>
      <c r="R26615" t="s">
        <v>36</v>
      </c>
      <c r="S26615" t="s">
        <v>37</v>
      </c>
      <c r="T26615" t="s">
        <v>38</v>
      </c>
      <c r="V26615" t="s">
        <v>39</v>
      </c>
      <c r="X26615" t="s">
        <v>3511</v>
      </c>
    </row>
    <row r="26616" spans="1:24" x14ac:dyDescent="0.25">
      <c r="A26616">
        <v>29989</v>
      </c>
      <c r="B26616" t="s">
        <v>84</v>
      </c>
      <c r="C26616" t="s">
        <v>655</v>
      </c>
      <c r="D26616" t="s">
        <v>164</v>
      </c>
      <c r="E26616" t="s">
        <v>1355</v>
      </c>
      <c r="F26616" t="s">
        <v>3638</v>
      </c>
      <c r="G26616" t="s">
        <v>3644</v>
      </c>
      <c r="I26616" t="s">
        <v>11904</v>
      </c>
      <c r="J26616" t="s">
        <v>30</v>
      </c>
      <c r="K26616" t="s">
        <v>11986</v>
      </c>
      <c r="L26616" t="s">
        <v>11906</v>
      </c>
      <c r="O26616" t="s">
        <v>33</v>
      </c>
      <c r="P26616" t="s">
        <v>3641</v>
      </c>
      <c r="Q26616" t="s">
        <v>3642</v>
      </c>
      <c r="R26616" t="s">
        <v>36</v>
      </c>
      <c r="S26616" t="s">
        <v>37</v>
      </c>
      <c r="T26616" t="s">
        <v>38</v>
      </c>
      <c r="V26616" t="s">
        <v>39</v>
      </c>
      <c r="X26616" t="s">
        <v>3511</v>
      </c>
    </row>
    <row r="26617" spans="1:24" x14ac:dyDescent="0.25">
      <c r="A26617">
        <v>29991</v>
      </c>
      <c r="B26617" t="s">
        <v>2355</v>
      </c>
      <c r="C26617" t="s">
        <v>994</v>
      </c>
      <c r="D26617" t="s">
        <v>488</v>
      </c>
      <c r="E26617" t="s">
        <v>164</v>
      </c>
      <c r="F26617" t="s">
        <v>3638</v>
      </c>
      <c r="G26617" t="s">
        <v>3644</v>
      </c>
      <c r="I26617" t="s">
        <v>11904</v>
      </c>
      <c r="J26617" t="s">
        <v>30</v>
      </c>
      <c r="K26617" t="s">
        <v>11986</v>
      </c>
      <c r="L26617" t="s">
        <v>11906</v>
      </c>
      <c r="O26617" t="s">
        <v>33</v>
      </c>
      <c r="P26617" t="s">
        <v>3641</v>
      </c>
      <c r="Q26617" t="s">
        <v>3642</v>
      </c>
      <c r="R26617" t="s">
        <v>36</v>
      </c>
      <c r="S26617" t="s">
        <v>37</v>
      </c>
      <c r="T26617" t="s">
        <v>38</v>
      </c>
      <c r="V26617" t="s">
        <v>39</v>
      </c>
      <c r="X26617" t="s">
        <v>3511</v>
      </c>
    </row>
    <row r="26618" spans="1:24" x14ac:dyDescent="0.25">
      <c r="A26618">
        <v>29992</v>
      </c>
      <c r="B26618" t="s">
        <v>554</v>
      </c>
      <c r="C26618" t="s">
        <v>6358</v>
      </c>
      <c r="D26618" t="s">
        <v>2096</v>
      </c>
      <c r="E26618" t="s">
        <v>624</v>
      </c>
      <c r="F26618" t="s">
        <v>3638</v>
      </c>
      <c r="G26618" t="s">
        <v>3639</v>
      </c>
      <c r="I26618" t="s">
        <v>11904</v>
      </c>
      <c r="J26618" t="s">
        <v>30</v>
      </c>
      <c r="K26618" t="s">
        <v>11988</v>
      </c>
      <c r="L26618" t="s">
        <v>11906</v>
      </c>
      <c r="O26618" t="s">
        <v>33</v>
      </c>
      <c r="P26618" t="s">
        <v>3641</v>
      </c>
      <c r="Q26618" t="s">
        <v>3642</v>
      </c>
      <c r="R26618" t="s">
        <v>36</v>
      </c>
      <c r="S26618" t="s">
        <v>37</v>
      </c>
      <c r="T26618" t="s">
        <v>38</v>
      </c>
      <c r="V26618" t="s">
        <v>39</v>
      </c>
      <c r="X26618" t="s">
        <v>3511</v>
      </c>
    </row>
    <row r="26619" spans="1:24" x14ac:dyDescent="0.25">
      <c r="A26619">
        <v>29993</v>
      </c>
      <c r="B26619" t="s">
        <v>169</v>
      </c>
      <c r="C26619" t="s">
        <v>5524</v>
      </c>
      <c r="D26619" t="s">
        <v>1580</v>
      </c>
      <c r="E26619" t="s">
        <v>324</v>
      </c>
      <c r="F26619" t="s">
        <v>3638</v>
      </c>
      <c r="G26619" t="s">
        <v>3644</v>
      </c>
      <c r="I26619" t="s">
        <v>11904</v>
      </c>
      <c r="J26619" t="s">
        <v>30</v>
      </c>
      <c r="K26619" t="s">
        <v>11986</v>
      </c>
      <c r="L26619" t="s">
        <v>11906</v>
      </c>
      <c r="O26619" t="s">
        <v>33</v>
      </c>
      <c r="P26619" t="s">
        <v>3641</v>
      </c>
      <c r="Q26619" t="s">
        <v>3642</v>
      </c>
      <c r="R26619" t="s">
        <v>36</v>
      </c>
      <c r="S26619" t="s">
        <v>37</v>
      </c>
      <c r="T26619" t="s">
        <v>38</v>
      </c>
      <c r="V26619" t="s">
        <v>39</v>
      </c>
      <c r="X26619" t="s">
        <v>3511</v>
      </c>
    </row>
    <row r="26620" spans="1:24" x14ac:dyDescent="0.25">
      <c r="A26620">
        <v>29973</v>
      </c>
      <c r="B26620" t="s">
        <v>247</v>
      </c>
      <c r="C26620" t="s">
        <v>176</v>
      </c>
      <c r="D26620" t="s">
        <v>277</v>
      </c>
      <c r="E26620" t="s">
        <v>287</v>
      </c>
      <c r="F26620" t="s">
        <v>3633</v>
      </c>
      <c r="G26620" t="s">
        <v>4967</v>
      </c>
      <c r="I26620" t="s">
        <v>11904</v>
      </c>
      <c r="J26620" t="s">
        <v>30</v>
      </c>
      <c r="K26620" t="s">
        <v>11984</v>
      </c>
      <c r="L26620" t="s">
        <v>11906</v>
      </c>
      <c r="O26620" t="s">
        <v>33</v>
      </c>
      <c r="P26620" t="s">
        <v>3636</v>
      </c>
      <c r="Q26620" t="s">
        <v>3637</v>
      </c>
      <c r="R26620" t="s">
        <v>36</v>
      </c>
      <c r="S26620" t="s">
        <v>37</v>
      </c>
      <c r="T26620" t="s">
        <v>38</v>
      </c>
      <c r="V26620" t="s">
        <v>39</v>
      </c>
      <c r="X26620" t="s">
        <v>3511</v>
      </c>
    </row>
    <row r="26621" spans="1:24" x14ac:dyDescent="0.25">
      <c r="A26621">
        <v>29995</v>
      </c>
      <c r="B26621" t="s">
        <v>4974</v>
      </c>
      <c r="C26621" t="s">
        <v>554</v>
      </c>
      <c r="D26621" t="s">
        <v>3219</v>
      </c>
      <c r="E26621" t="s">
        <v>63</v>
      </c>
      <c r="F26621" t="s">
        <v>3638</v>
      </c>
      <c r="G26621" t="s">
        <v>3639</v>
      </c>
      <c r="I26621" t="s">
        <v>11904</v>
      </c>
      <c r="J26621" t="s">
        <v>30</v>
      </c>
      <c r="K26621" t="s">
        <v>11988</v>
      </c>
      <c r="L26621" t="s">
        <v>11906</v>
      </c>
      <c r="O26621" t="s">
        <v>33</v>
      </c>
      <c r="P26621" t="s">
        <v>3641</v>
      </c>
      <c r="Q26621" t="s">
        <v>3642</v>
      </c>
      <c r="R26621" t="s">
        <v>36</v>
      </c>
      <c r="S26621" t="s">
        <v>37</v>
      </c>
      <c r="T26621" t="s">
        <v>38</v>
      </c>
      <c r="V26621" t="s">
        <v>39</v>
      </c>
      <c r="X26621" t="s">
        <v>3511</v>
      </c>
    </row>
    <row r="26622" spans="1:24" x14ac:dyDescent="0.25">
      <c r="A26622">
        <v>29996</v>
      </c>
      <c r="B26622" t="s">
        <v>86</v>
      </c>
      <c r="C26622" t="s">
        <v>176</v>
      </c>
      <c r="D26622" t="s">
        <v>742</v>
      </c>
      <c r="E26622" t="s">
        <v>170</v>
      </c>
      <c r="F26622" t="s">
        <v>3638</v>
      </c>
      <c r="G26622" t="s">
        <v>3644</v>
      </c>
      <c r="I26622" t="s">
        <v>11904</v>
      </c>
      <c r="J26622" t="s">
        <v>30</v>
      </c>
      <c r="K26622" t="s">
        <v>11986</v>
      </c>
      <c r="L26622" t="s">
        <v>11906</v>
      </c>
      <c r="O26622" t="s">
        <v>33</v>
      </c>
      <c r="P26622" t="s">
        <v>3641</v>
      </c>
      <c r="Q26622" t="s">
        <v>3642</v>
      </c>
      <c r="R26622" t="s">
        <v>36</v>
      </c>
      <c r="S26622" t="s">
        <v>37</v>
      </c>
      <c r="T26622" t="s">
        <v>38</v>
      </c>
      <c r="V26622" t="s">
        <v>39</v>
      </c>
      <c r="X26622" t="s">
        <v>3511</v>
      </c>
    </row>
    <row r="26623" spans="1:24" x14ac:dyDescent="0.25">
      <c r="A26623">
        <v>29997</v>
      </c>
      <c r="B26623" t="s">
        <v>49</v>
      </c>
      <c r="C26623" t="s">
        <v>11989</v>
      </c>
      <c r="D26623" t="s">
        <v>170</v>
      </c>
      <c r="E26623" t="s">
        <v>624</v>
      </c>
      <c r="F26623" t="s">
        <v>3638</v>
      </c>
      <c r="G26623" t="s">
        <v>3644</v>
      </c>
      <c r="I26623" t="s">
        <v>11904</v>
      </c>
      <c r="J26623" t="s">
        <v>30</v>
      </c>
      <c r="K26623" t="s">
        <v>11986</v>
      </c>
      <c r="L26623" t="s">
        <v>11906</v>
      </c>
      <c r="O26623" t="s">
        <v>33</v>
      </c>
      <c r="P26623" t="s">
        <v>3641</v>
      </c>
      <c r="Q26623" t="s">
        <v>3642</v>
      </c>
      <c r="R26623" t="s">
        <v>36</v>
      </c>
      <c r="S26623" t="s">
        <v>37</v>
      </c>
      <c r="T26623" t="s">
        <v>38</v>
      </c>
      <c r="V26623" t="s">
        <v>39</v>
      </c>
      <c r="X26623" t="s">
        <v>3511</v>
      </c>
    </row>
    <row r="26624" spans="1:24" x14ac:dyDescent="0.25">
      <c r="A26624">
        <v>29994</v>
      </c>
      <c r="B26624" t="s">
        <v>11990</v>
      </c>
      <c r="C26624" t="s">
        <v>976</v>
      </c>
      <c r="D26624" t="s">
        <v>277</v>
      </c>
      <c r="E26624" t="s">
        <v>112</v>
      </c>
      <c r="F26624" t="s">
        <v>3638</v>
      </c>
      <c r="G26624" t="s">
        <v>3639</v>
      </c>
      <c r="I26624" t="s">
        <v>11904</v>
      </c>
      <c r="J26624" t="s">
        <v>30</v>
      </c>
      <c r="K26624" t="s">
        <v>11988</v>
      </c>
      <c r="L26624" t="s">
        <v>11906</v>
      </c>
      <c r="O26624" t="s">
        <v>33</v>
      </c>
      <c r="P26624" t="s">
        <v>3641</v>
      </c>
      <c r="Q26624" t="s">
        <v>3642</v>
      </c>
      <c r="R26624" t="s">
        <v>36</v>
      </c>
      <c r="S26624" t="s">
        <v>37</v>
      </c>
      <c r="T26624" t="s">
        <v>38</v>
      </c>
      <c r="V26624" t="s">
        <v>39</v>
      </c>
      <c r="X26624" t="s">
        <v>3511</v>
      </c>
    </row>
    <row r="26625" spans="1:24" x14ac:dyDescent="0.25">
      <c r="A26625">
        <v>30002</v>
      </c>
      <c r="B26625" t="s">
        <v>11991</v>
      </c>
      <c r="C26625" t="s">
        <v>254</v>
      </c>
      <c r="D26625" t="s">
        <v>11992</v>
      </c>
      <c r="E26625" t="s">
        <v>101</v>
      </c>
      <c r="F26625" t="s">
        <v>3638</v>
      </c>
      <c r="G26625" t="s">
        <v>3639</v>
      </c>
      <c r="I26625" t="s">
        <v>11904</v>
      </c>
      <c r="J26625" t="s">
        <v>30</v>
      </c>
      <c r="K26625" t="s">
        <v>11988</v>
      </c>
      <c r="L26625" t="s">
        <v>11906</v>
      </c>
      <c r="O26625" t="s">
        <v>33</v>
      </c>
      <c r="P26625" t="s">
        <v>3641</v>
      </c>
      <c r="Q26625" t="s">
        <v>3642</v>
      </c>
      <c r="R26625" t="s">
        <v>36</v>
      </c>
      <c r="S26625" t="s">
        <v>37</v>
      </c>
      <c r="T26625" t="s">
        <v>38</v>
      </c>
      <c r="V26625" t="s">
        <v>39</v>
      </c>
      <c r="X26625" t="s">
        <v>3511</v>
      </c>
    </row>
    <row r="26626" spans="1:24" x14ac:dyDescent="0.25">
      <c r="A26626">
        <v>29999</v>
      </c>
      <c r="B26626" t="s">
        <v>4732</v>
      </c>
      <c r="C26626" t="s">
        <v>157</v>
      </c>
      <c r="D26626" t="s">
        <v>277</v>
      </c>
      <c r="E26626" t="s">
        <v>403</v>
      </c>
      <c r="F26626" t="s">
        <v>3638</v>
      </c>
      <c r="G26626" t="s">
        <v>3639</v>
      </c>
      <c r="I26626" t="s">
        <v>11904</v>
      </c>
      <c r="J26626" t="s">
        <v>30</v>
      </c>
      <c r="K26626" t="s">
        <v>11988</v>
      </c>
      <c r="L26626" t="s">
        <v>11906</v>
      </c>
      <c r="O26626" t="s">
        <v>33</v>
      </c>
      <c r="P26626" t="s">
        <v>3641</v>
      </c>
      <c r="Q26626" t="s">
        <v>3642</v>
      </c>
      <c r="R26626" t="s">
        <v>36</v>
      </c>
      <c r="S26626" t="s">
        <v>37</v>
      </c>
      <c r="T26626" t="s">
        <v>38</v>
      </c>
      <c r="V26626" t="s">
        <v>39</v>
      </c>
      <c r="X26626" t="s">
        <v>3511</v>
      </c>
    </row>
    <row r="26627" spans="1:24" x14ac:dyDescent="0.25">
      <c r="A26627">
        <v>30266</v>
      </c>
      <c r="B26627" t="s">
        <v>487</v>
      </c>
      <c r="C26627" t="s">
        <v>1610</v>
      </c>
      <c r="D26627" t="s">
        <v>246</v>
      </c>
      <c r="E26627" t="s">
        <v>1175</v>
      </c>
      <c r="F26627" t="s">
        <v>3739</v>
      </c>
      <c r="G26627" t="s">
        <v>3740</v>
      </c>
      <c r="I26627" t="s">
        <v>11904</v>
      </c>
      <c r="J26627" t="s">
        <v>30</v>
      </c>
      <c r="K26627" t="s">
        <v>11993</v>
      </c>
      <c r="L26627" t="s">
        <v>11906</v>
      </c>
      <c r="O26627" t="s">
        <v>33</v>
      </c>
      <c r="P26627" t="s">
        <v>3742</v>
      </c>
      <c r="Q26627" t="s">
        <v>3743</v>
      </c>
      <c r="R26627" t="s">
        <v>36</v>
      </c>
      <c r="S26627" t="s">
        <v>37</v>
      </c>
      <c r="T26627" t="s">
        <v>38</v>
      </c>
      <c r="V26627" t="s">
        <v>39</v>
      </c>
      <c r="X26627" t="s">
        <v>3511</v>
      </c>
    </row>
    <row r="26628" spans="1:24" x14ac:dyDescent="0.25">
      <c r="A26628">
        <v>30268</v>
      </c>
      <c r="B26628" t="s">
        <v>906</v>
      </c>
      <c r="C26628" t="s">
        <v>1165</v>
      </c>
      <c r="D26628" t="s">
        <v>119</v>
      </c>
      <c r="E26628" t="s">
        <v>56</v>
      </c>
      <c r="F26628" t="s">
        <v>3739</v>
      </c>
      <c r="G26628" t="s">
        <v>3740</v>
      </c>
      <c r="I26628" t="s">
        <v>11904</v>
      </c>
      <c r="J26628" t="s">
        <v>30</v>
      </c>
      <c r="K26628" t="s">
        <v>11993</v>
      </c>
      <c r="L26628" t="s">
        <v>11906</v>
      </c>
      <c r="O26628" t="s">
        <v>33</v>
      </c>
      <c r="P26628" t="s">
        <v>3742</v>
      </c>
      <c r="Q26628" t="s">
        <v>3743</v>
      </c>
      <c r="R26628" t="s">
        <v>36</v>
      </c>
      <c r="S26628" t="s">
        <v>37</v>
      </c>
      <c r="T26628" t="s">
        <v>38</v>
      </c>
      <c r="V26628" t="s">
        <v>39</v>
      </c>
      <c r="X26628" t="s">
        <v>3511</v>
      </c>
    </row>
    <row r="26629" spans="1:24" x14ac:dyDescent="0.25">
      <c r="A26629">
        <v>30272</v>
      </c>
      <c r="B26629" t="s">
        <v>1504</v>
      </c>
      <c r="C26629" t="s">
        <v>84</v>
      </c>
      <c r="D26629" t="s">
        <v>246</v>
      </c>
      <c r="E26629" t="s">
        <v>1175</v>
      </c>
      <c r="F26629" t="s">
        <v>3739</v>
      </c>
      <c r="G26629" t="s">
        <v>3740</v>
      </c>
      <c r="I26629" t="s">
        <v>11904</v>
      </c>
      <c r="J26629" t="s">
        <v>30</v>
      </c>
      <c r="K26629" t="s">
        <v>11993</v>
      </c>
      <c r="L26629" t="s">
        <v>11906</v>
      </c>
      <c r="O26629" t="s">
        <v>33</v>
      </c>
      <c r="P26629" t="s">
        <v>3742</v>
      </c>
      <c r="Q26629" t="s">
        <v>3743</v>
      </c>
      <c r="R26629" t="s">
        <v>36</v>
      </c>
      <c r="S26629" t="s">
        <v>37</v>
      </c>
      <c r="T26629" t="s">
        <v>38</v>
      </c>
      <c r="V26629" t="s">
        <v>39</v>
      </c>
      <c r="X26629" t="s">
        <v>3511</v>
      </c>
    </row>
    <row r="26630" spans="1:24" x14ac:dyDescent="0.25">
      <c r="A26630">
        <v>30274</v>
      </c>
      <c r="B26630" t="s">
        <v>294</v>
      </c>
      <c r="C26630" t="s">
        <v>254</v>
      </c>
      <c r="D26630" t="s">
        <v>119</v>
      </c>
      <c r="E26630" t="s">
        <v>56</v>
      </c>
      <c r="F26630" t="s">
        <v>3739</v>
      </c>
      <c r="G26630" t="s">
        <v>3740</v>
      </c>
      <c r="I26630" t="s">
        <v>11904</v>
      </c>
      <c r="J26630" t="s">
        <v>30</v>
      </c>
      <c r="K26630" t="s">
        <v>11993</v>
      </c>
      <c r="L26630" t="s">
        <v>11906</v>
      </c>
      <c r="O26630" t="s">
        <v>33</v>
      </c>
      <c r="P26630" t="s">
        <v>3742</v>
      </c>
      <c r="Q26630" t="s">
        <v>3743</v>
      </c>
      <c r="R26630" t="s">
        <v>36</v>
      </c>
      <c r="S26630" t="s">
        <v>37</v>
      </c>
      <c r="T26630" t="s">
        <v>38</v>
      </c>
      <c r="V26630" t="s">
        <v>39</v>
      </c>
      <c r="X26630" t="s">
        <v>3511</v>
      </c>
    </row>
    <row r="26631" spans="1:24" x14ac:dyDescent="0.25">
      <c r="A26631">
        <v>30276</v>
      </c>
      <c r="B26631" t="s">
        <v>682</v>
      </c>
      <c r="C26631" t="s">
        <v>157</v>
      </c>
      <c r="D26631" t="s">
        <v>427</v>
      </c>
      <c r="E26631" t="s">
        <v>334</v>
      </c>
      <c r="F26631" t="s">
        <v>3739</v>
      </c>
      <c r="G26631" t="s">
        <v>3740</v>
      </c>
      <c r="I26631" t="s">
        <v>11904</v>
      </c>
      <c r="J26631" t="s">
        <v>30</v>
      </c>
      <c r="K26631" t="s">
        <v>11993</v>
      </c>
      <c r="L26631" t="s">
        <v>11906</v>
      </c>
      <c r="O26631" t="s">
        <v>33</v>
      </c>
      <c r="P26631" t="s">
        <v>3742</v>
      </c>
      <c r="Q26631" t="s">
        <v>3743</v>
      </c>
      <c r="R26631" t="s">
        <v>36</v>
      </c>
      <c r="S26631" t="s">
        <v>37</v>
      </c>
      <c r="T26631" t="s">
        <v>38</v>
      </c>
      <c r="V26631" t="s">
        <v>39</v>
      </c>
      <c r="X26631" t="s">
        <v>3511</v>
      </c>
    </row>
    <row r="26632" spans="1:24" x14ac:dyDescent="0.25">
      <c r="A26632">
        <v>30279</v>
      </c>
      <c r="B26632" t="s">
        <v>491</v>
      </c>
      <c r="C26632" t="s">
        <v>25</v>
      </c>
      <c r="D26632" t="s">
        <v>197</v>
      </c>
      <c r="E26632" t="s">
        <v>311</v>
      </c>
      <c r="F26632" t="s">
        <v>3739</v>
      </c>
      <c r="G26632" t="s">
        <v>3740</v>
      </c>
      <c r="I26632" t="s">
        <v>11904</v>
      </c>
      <c r="J26632" t="s">
        <v>30</v>
      </c>
      <c r="K26632" t="s">
        <v>11993</v>
      </c>
      <c r="L26632" t="s">
        <v>11906</v>
      </c>
      <c r="O26632" t="s">
        <v>33</v>
      </c>
      <c r="P26632" t="s">
        <v>3742</v>
      </c>
      <c r="Q26632" t="s">
        <v>3743</v>
      </c>
      <c r="R26632" t="s">
        <v>36</v>
      </c>
      <c r="S26632" t="s">
        <v>37</v>
      </c>
      <c r="T26632" t="s">
        <v>38</v>
      </c>
      <c r="V26632" t="s">
        <v>39</v>
      </c>
      <c r="X26632" t="s">
        <v>3511</v>
      </c>
    </row>
    <row r="26633" spans="1:24" x14ac:dyDescent="0.25">
      <c r="A26633">
        <v>30281</v>
      </c>
      <c r="B26633" t="s">
        <v>294</v>
      </c>
      <c r="C26633" t="s">
        <v>1419</v>
      </c>
      <c r="D26633" t="s">
        <v>627</v>
      </c>
      <c r="E26633" t="s">
        <v>1775</v>
      </c>
      <c r="F26633" t="s">
        <v>3739</v>
      </c>
      <c r="G26633" t="s">
        <v>3740</v>
      </c>
      <c r="I26633" t="s">
        <v>11904</v>
      </c>
      <c r="J26633" t="s">
        <v>30</v>
      </c>
      <c r="K26633" t="s">
        <v>11993</v>
      </c>
      <c r="L26633" t="s">
        <v>11906</v>
      </c>
      <c r="O26633" t="s">
        <v>33</v>
      </c>
      <c r="P26633" t="s">
        <v>3742</v>
      </c>
      <c r="Q26633" t="s">
        <v>3743</v>
      </c>
      <c r="R26633" t="s">
        <v>36</v>
      </c>
      <c r="S26633" t="s">
        <v>37</v>
      </c>
      <c r="T26633" t="s">
        <v>38</v>
      </c>
      <c r="V26633" t="s">
        <v>39</v>
      </c>
      <c r="X26633" t="s">
        <v>3511</v>
      </c>
    </row>
    <row r="26634" spans="1:24" x14ac:dyDescent="0.25">
      <c r="A26634">
        <v>30283</v>
      </c>
      <c r="B26634" t="s">
        <v>348</v>
      </c>
      <c r="C26634" t="s">
        <v>960</v>
      </c>
      <c r="D26634" t="s">
        <v>194</v>
      </c>
      <c r="E26634" t="s">
        <v>324</v>
      </c>
      <c r="F26634" t="s">
        <v>3739</v>
      </c>
      <c r="G26634" t="s">
        <v>3740</v>
      </c>
      <c r="I26634" t="s">
        <v>11904</v>
      </c>
      <c r="J26634" t="s">
        <v>30</v>
      </c>
      <c r="K26634" t="s">
        <v>11993</v>
      </c>
      <c r="L26634" t="s">
        <v>11906</v>
      </c>
      <c r="O26634" t="s">
        <v>33</v>
      </c>
      <c r="P26634" t="s">
        <v>3742</v>
      </c>
      <c r="Q26634" t="s">
        <v>3743</v>
      </c>
      <c r="R26634" t="s">
        <v>36</v>
      </c>
      <c r="S26634" t="s">
        <v>37</v>
      </c>
      <c r="T26634" t="s">
        <v>38</v>
      </c>
      <c r="V26634" t="s">
        <v>39</v>
      </c>
      <c r="X26634" t="s">
        <v>3511</v>
      </c>
    </row>
    <row r="26635" spans="1:24" x14ac:dyDescent="0.25">
      <c r="A26635">
        <v>30287</v>
      </c>
      <c r="B26635" t="s">
        <v>210</v>
      </c>
      <c r="C26635" t="s">
        <v>525</v>
      </c>
      <c r="D26635" t="s">
        <v>742</v>
      </c>
      <c r="E26635" t="s">
        <v>644</v>
      </c>
      <c r="F26635" t="s">
        <v>3739</v>
      </c>
      <c r="G26635" t="s">
        <v>3740</v>
      </c>
      <c r="I26635" t="s">
        <v>11904</v>
      </c>
      <c r="J26635" t="s">
        <v>30</v>
      </c>
      <c r="K26635" t="s">
        <v>11993</v>
      </c>
      <c r="L26635" t="s">
        <v>11906</v>
      </c>
      <c r="O26635" t="s">
        <v>33</v>
      </c>
      <c r="P26635" t="s">
        <v>3742</v>
      </c>
      <c r="Q26635" t="s">
        <v>3743</v>
      </c>
      <c r="R26635" t="s">
        <v>36</v>
      </c>
      <c r="S26635" t="s">
        <v>37</v>
      </c>
      <c r="T26635" t="s">
        <v>38</v>
      </c>
      <c r="V26635" t="s">
        <v>39</v>
      </c>
      <c r="X26635" t="s">
        <v>3511</v>
      </c>
    </row>
    <row r="26636" spans="1:24" x14ac:dyDescent="0.25">
      <c r="A26636">
        <v>30288</v>
      </c>
      <c r="B26636" t="s">
        <v>960</v>
      </c>
      <c r="C26636" t="s">
        <v>25</v>
      </c>
      <c r="D26636" t="s">
        <v>49</v>
      </c>
      <c r="E26636" t="s">
        <v>1175</v>
      </c>
      <c r="F26636" t="s">
        <v>3739</v>
      </c>
      <c r="G26636" t="s">
        <v>3740</v>
      </c>
      <c r="I26636" t="s">
        <v>11904</v>
      </c>
      <c r="J26636" t="s">
        <v>30</v>
      </c>
      <c r="K26636" t="s">
        <v>11993</v>
      </c>
      <c r="L26636" t="s">
        <v>11906</v>
      </c>
      <c r="O26636" t="s">
        <v>33</v>
      </c>
      <c r="P26636" t="s">
        <v>3742</v>
      </c>
      <c r="Q26636" t="s">
        <v>3743</v>
      </c>
      <c r="R26636" t="s">
        <v>36</v>
      </c>
      <c r="S26636" t="s">
        <v>37</v>
      </c>
      <c r="T26636" t="s">
        <v>38</v>
      </c>
      <c r="V26636" t="s">
        <v>39</v>
      </c>
      <c r="X26636" t="s">
        <v>3511</v>
      </c>
    </row>
    <row r="26637" spans="1:24" x14ac:dyDescent="0.25">
      <c r="A26637">
        <v>30289</v>
      </c>
      <c r="B26637" t="s">
        <v>593</v>
      </c>
      <c r="C26637" t="s">
        <v>2676</v>
      </c>
      <c r="D26637" t="s">
        <v>742</v>
      </c>
      <c r="E26637" t="s">
        <v>170</v>
      </c>
      <c r="F26637" t="s">
        <v>3739</v>
      </c>
      <c r="G26637" t="s">
        <v>3740</v>
      </c>
      <c r="I26637" t="s">
        <v>11904</v>
      </c>
      <c r="J26637" t="s">
        <v>30</v>
      </c>
      <c r="K26637" t="s">
        <v>11993</v>
      </c>
      <c r="L26637" t="s">
        <v>11906</v>
      </c>
      <c r="O26637" t="s">
        <v>33</v>
      </c>
      <c r="P26637" t="s">
        <v>3742</v>
      </c>
      <c r="Q26637" t="s">
        <v>3743</v>
      </c>
      <c r="R26637" t="s">
        <v>36</v>
      </c>
      <c r="S26637" t="s">
        <v>37</v>
      </c>
      <c r="T26637" t="s">
        <v>38</v>
      </c>
      <c r="V26637" t="s">
        <v>39</v>
      </c>
      <c r="X26637" t="s">
        <v>3511</v>
      </c>
    </row>
    <row r="26638" spans="1:24" x14ac:dyDescent="0.25">
      <c r="A26638">
        <v>30291</v>
      </c>
      <c r="B26638" t="s">
        <v>84</v>
      </c>
      <c r="C26638" t="s">
        <v>1442</v>
      </c>
      <c r="D26638" t="s">
        <v>742</v>
      </c>
      <c r="E26638" t="s">
        <v>11994</v>
      </c>
      <c r="F26638" t="s">
        <v>3739</v>
      </c>
      <c r="G26638" t="s">
        <v>3740</v>
      </c>
      <c r="I26638" t="s">
        <v>11904</v>
      </c>
      <c r="J26638" t="s">
        <v>30</v>
      </c>
      <c r="K26638" t="s">
        <v>11993</v>
      </c>
      <c r="L26638" t="s">
        <v>11906</v>
      </c>
      <c r="O26638" t="s">
        <v>33</v>
      </c>
      <c r="P26638" t="s">
        <v>3742</v>
      </c>
      <c r="Q26638" t="s">
        <v>3743</v>
      </c>
      <c r="R26638" t="s">
        <v>36</v>
      </c>
      <c r="S26638" t="s">
        <v>37</v>
      </c>
      <c r="T26638" t="s">
        <v>38</v>
      </c>
      <c r="V26638" t="s">
        <v>39</v>
      </c>
      <c r="X26638" t="s">
        <v>3511</v>
      </c>
    </row>
    <row r="26639" spans="1:24" x14ac:dyDescent="0.25">
      <c r="A26639">
        <v>30293</v>
      </c>
      <c r="B26639" t="s">
        <v>1931</v>
      </c>
      <c r="C26639" t="s">
        <v>210</v>
      </c>
      <c r="D26639" t="s">
        <v>246</v>
      </c>
      <c r="E26639" t="s">
        <v>164</v>
      </c>
      <c r="F26639" t="s">
        <v>3739</v>
      </c>
      <c r="G26639" t="s">
        <v>3740</v>
      </c>
      <c r="I26639" t="s">
        <v>11904</v>
      </c>
      <c r="J26639" t="s">
        <v>30</v>
      </c>
      <c r="K26639" t="s">
        <v>11993</v>
      </c>
      <c r="L26639" t="s">
        <v>11906</v>
      </c>
      <c r="O26639" t="s">
        <v>33</v>
      </c>
      <c r="P26639" t="s">
        <v>3742</v>
      </c>
      <c r="Q26639" t="s">
        <v>3743</v>
      </c>
      <c r="R26639" t="s">
        <v>36</v>
      </c>
      <c r="S26639" t="s">
        <v>37</v>
      </c>
      <c r="T26639" t="s">
        <v>38</v>
      </c>
      <c r="V26639" t="s">
        <v>39</v>
      </c>
      <c r="X26639" t="s">
        <v>3511</v>
      </c>
    </row>
    <row r="26640" spans="1:24" x14ac:dyDescent="0.25">
      <c r="A26640">
        <v>30302</v>
      </c>
      <c r="B26640" t="s">
        <v>283</v>
      </c>
      <c r="C26640" t="s">
        <v>1180</v>
      </c>
      <c r="D26640" t="s">
        <v>1082</v>
      </c>
      <c r="E26640" t="s">
        <v>119</v>
      </c>
      <c r="F26640" t="s">
        <v>3739</v>
      </c>
      <c r="G26640" t="s">
        <v>3740</v>
      </c>
      <c r="I26640" t="s">
        <v>11904</v>
      </c>
      <c r="J26640" t="s">
        <v>30</v>
      </c>
      <c r="K26640" t="s">
        <v>11993</v>
      </c>
      <c r="L26640" t="s">
        <v>11906</v>
      </c>
      <c r="O26640" t="s">
        <v>33</v>
      </c>
      <c r="P26640" t="s">
        <v>3742</v>
      </c>
      <c r="Q26640" t="s">
        <v>3743</v>
      </c>
      <c r="R26640" t="s">
        <v>36</v>
      </c>
      <c r="S26640" t="s">
        <v>37</v>
      </c>
      <c r="T26640" t="s">
        <v>38</v>
      </c>
      <c r="V26640" t="s">
        <v>39</v>
      </c>
      <c r="X26640" t="s">
        <v>3511</v>
      </c>
    </row>
    <row r="26641" spans="1:24" x14ac:dyDescent="0.25">
      <c r="A26641">
        <v>30303</v>
      </c>
      <c r="B26641" t="s">
        <v>1878</v>
      </c>
      <c r="C26641" t="s">
        <v>1504</v>
      </c>
      <c r="D26641" t="s">
        <v>49</v>
      </c>
      <c r="E26641" t="s">
        <v>1253</v>
      </c>
      <c r="F26641" t="s">
        <v>3739</v>
      </c>
      <c r="G26641" t="s">
        <v>3740</v>
      </c>
      <c r="I26641" t="s">
        <v>11904</v>
      </c>
      <c r="J26641" t="s">
        <v>30</v>
      </c>
      <c r="K26641" t="s">
        <v>11993</v>
      </c>
      <c r="L26641" t="s">
        <v>11906</v>
      </c>
      <c r="O26641" t="s">
        <v>33</v>
      </c>
      <c r="P26641" t="s">
        <v>3742</v>
      </c>
      <c r="Q26641" t="s">
        <v>3743</v>
      </c>
      <c r="R26641" t="s">
        <v>36</v>
      </c>
      <c r="S26641" t="s">
        <v>37</v>
      </c>
      <c r="T26641" t="s">
        <v>38</v>
      </c>
      <c r="V26641" t="s">
        <v>39</v>
      </c>
      <c r="X26641" t="s">
        <v>3511</v>
      </c>
    </row>
    <row r="26642" spans="1:24" x14ac:dyDescent="0.25">
      <c r="A26642">
        <v>30304</v>
      </c>
      <c r="B26642" t="s">
        <v>643</v>
      </c>
      <c r="C26642" t="s">
        <v>210</v>
      </c>
      <c r="D26642" t="s">
        <v>469</v>
      </c>
      <c r="E26642" t="s">
        <v>631</v>
      </c>
      <c r="F26642" t="s">
        <v>3739</v>
      </c>
      <c r="G26642" t="s">
        <v>3740</v>
      </c>
      <c r="I26642" t="s">
        <v>11904</v>
      </c>
      <c r="J26642" t="s">
        <v>30</v>
      </c>
      <c r="K26642" t="s">
        <v>11993</v>
      </c>
      <c r="L26642" t="s">
        <v>11906</v>
      </c>
      <c r="O26642" t="s">
        <v>33</v>
      </c>
      <c r="P26642" t="s">
        <v>3742</v>
      </c>
      <c r="Q26642" t="s">
        <v>3743</v>
      </c>
      <c r="R26642" t="s">
        <v>36</v>
      </c>
      <c r="S26642" t="s">
        <v>37</v>
      </c>
      <c r="T26642" t="s">
        <v>38</v>
      </c>
      <c r="V26642" t="s">
        <v>39</v>
      </c>
      <c r="X26642" t="s">
        <v>3511</v>
      </c>
    </row>
    <row r="26643" spans="1:24" x14ac:dyDescent="0.25">
      <c r="A26643">
        <v>30335</v>
      </c>
      <c r="B26643" t="s">
        <v>487</v>
      </c>
      <c r="C26643" t="s">
        <v>607</v>
      </c>
      <c r="D26643" t="s">
        <v>334</v>
      </c>
      <c r="E26643" t="s">
        <v>870</v>
      </c>
      <c r="F26643" t="s">
        <v>3801</v>
      </c>
      <c r="G26643" t="s">
        <v>3802</v>
      </c>
      <c r="I26643" t="s">
        <v>11904</v>
      </c>
      <c r="J26643" t="s">
        <v>30</v>
      </c>
      <c r="K26643" t="s">
        <v>11995</v>
      </c>
      <c r="L26643" t="s">
        <v>11906</v>
      </c>
      <c r="O26643" t="s">
        <v>33</v>
      </c>
      <c r="P26643" t="s">
        <v>3804</v>
      </c>
      <c r="Q26643" t="s">
        <v>3805</v>
      </c>
      <c r="R26643" t="s">
        <v>36</v>
      </c>
      <c r="S26643" t="s">
        <v>37</v>
      </c>
      <c r="T26643" t="s">
        <v>38</v>
      </c>
      <c r="V26643" t="s">
        <v>39</v>
      </c>
      <c r="X26643" t="s">
        <v>3511</v>
      </c>
    </row>
    <row r="26644" spans="1:24" x14ac:dyDescent="0.25">
      <c r="A26644">
        <v>30337</v>
      </c>
      <c r="B26644" t="s">
        <v>2986</v>
      </c>
      <c r="C26644" t="s">
        <v>525</v>
      </c>
      <c r="D26644" t="s">
        <v>469</v>
      </c>
      <c r="E26644" t="s">
        <v>503</v>
      </c>
      <c r="F26644" t="s">
        <v>3801</v>
      </c>
      <c r="G26644" t="s">
        <v>3802</v>
      </c>
      <c r="I26644" t="s">
        <v>11904</v>
      </c>
      <c r="J26644" t="s">
        <v>30</v>
      </c>
      <c r="K26644" t="s">
        <v>11995</v>
      </c>
      <c r="L26644" t="s">
        <v>11906</v>
      </c>
      <c r="O26644" t="s">
        <v>33</v>
      </c>
      <c r="P26644" t="s">
        <v>3804</v>
      </c>
      <c r="Q26644" t="s">
        <v>3805</v>
      </c>
      <c r="R26644" t="s">
        <v>36</v>
      </c>
      <c r="S26644" t="s">
        <v>37</v>
      </c>
      <c r="T26644" t="s">
        <v>38</v>
      </c>
      <c r="V26644" t="s">
        <v>39</v>
      </c>
      <c r="X26644" t="s">
        <v>3511</v>
      </c>
    </row>
    <row r="26645" spans="1:24" x14ac:dyDescent="0.25">
      <c r="A26645">
        <v>30338</v>
      </c>
      <c r="B26645" t="s">
        <v>423</v>
      </c>
      <c r="C26645" t="s">
        <v>525</v>
      </c>
      <c r="D26645" t="s">
        <v>742</v>
      </c>
      <c r="E26645" t="s">
        <v>164</v>
      </c>
      <c r="F26645" t="s">
        <v>3801</v>
      </c>
      <c r="G26645" t="s">
        <v>3802</v>
      </c>
      <c r="I26645" t="s">
        <v>11904</v>
      </c>
      <c r="J26645" t="s">
        <v>30</v>
      </c>
      <c r="K26645" t="s">
        <v>11995</v>
      </c>
      <c r="L26645" t="s">
        <v>11906</v>
      </c>
      <c r="O26645" t="s">
        <v>33</v>
      </c>
      <c r="P26645" t="s">
        <v>3804</v>
      </c>
      <c r="Q26645" t="s">
        <v>3805</v>
      </c>
      <c r="R26645" t="s">
        <v>36</v>
      </c>
      <c r="S26645" t="s">
        <v>37</v>
      </c>
      <c r="T26645" t="s">
        <v>38</v>
      </c>
      <c r="V26645" t="s">
        <v>39</v>
      </c>
      <c r="X26645" t="s">
        <v>3511</v>
      </c>
    </row>
    <row r="26646" spans="1:24" x14ac:dyDescent="0.25">
      <c r="A26646">
        <v>30339</v>
      </c>
      <c r="B26646" t="s">
        <v>607</v>
      </c>
      <c r="C26646" t="s">
        <v>247</v>
      </c>
      <c r="D26646" t="s">
        <v>170</v>
      </c>
      <c r="E26646" t="s">
        <v>586</v>
      </c>
      <c r="F26646" t="s">
        <v>3801</v>
      </c>
      <c r="G26646" t="s">
        <v>3802</v>
      </c>
      <c r="I26646" t="s">
        <v>11904</v>
      </c>
      <c r="J26646" t="s">
        <v>30</v>
      </c>
      <c r="K26646" t="s">
        <v>11995</v>
      </c>
      <c r="L26646" t="s">
        <v>11906</v>
      </c>
      <c r="O26646" t="s">
        <v>33</v>
      </c>
      <c r="P26646" t="s">
        <v>3804</v>
      </c>
      <c r="Q26646" t="s">
        <v>3805</v>
      </c>
      <c r="R26646" t="s">
        <v>36</v>
      </c>
      <c r="S26646" t="s">
        <v>37</v>
      </c>
      <c r="T26646" t="s">
        <v>38</v>
      </c>
      <c r="V26646" t="s">
        <v>39</v>
      </c>
      <c r="X26646" t="s">
        <v>3511</v>
      </c>
    </row>
    <row r="26647" spans="1:24" x14ac:dyDescent="0.25">
      <c r="A26647">
        <v>30340</v>
      </c>
      <c r="B26647" t="s">
        <v>949</v>
      </c>
      <c r="C26647" t="s">
        <v>869</v>
      </c>
      <c r="D26647" t="s">
        <v>220</v>
      </c>
      <c r="E26647" t="s">
        <v>56</v>
      </c>
      <c r="F26647" t="s">
        <v>3801</v>
      </c>
      <c r="G26647" t="s">
        <v>3802</v>
      </c>
      <c r="I26647" t="s">
        <v>11904</v>
      </c>
      <c r="J26647" t="s">
        <v>30</v>
      </c>
      <c r="K26647" t="s">
        <v>11995</v>
      </c>
      <c r="L26647" t="s">
        <v>11906</v>
      </c>
      <c r="O26647" t="s">
        <v>33</v>
      </c>
      <c r="P26647" t="s">
        <v>3804</v>
      </c>
      <c r="Q26647" t="s">
        <v>3805</v>
      </c>
      <c r="R26647" t="s">
        <v>36</v>
      </c>
      <c r="S26647" t="s">
        <v>37</v>
      </c>
      <c r="T26647" t="s">
        <v>38</v>
      </c>
      <c r="V26647" t="s">
        <v>39</v>
      </c>
      <c r="X26647" t="s">
        <v>3511</v>
      </c>
    </row>
    <row r="26648" spans="1:24" x14ac:dyDescent="0.25">
      <c r="A26648">
        <v>30343</v>
      </c>
      <c r="B26648" t="s">
        <v>698</v>
      </c>
      <c r="C26648" t="s">
        <v>869</v>
      </c>
      <c r="D26648" t="s">
        <v>11996</v>
      </c>
      <c r="E26648" t="s">
        <v>580</v>
      </c>
      <c r="F26648" t="s">
        <v>3801</v>
      </c>
      <c r="G26648" t="s">
        <v>3802</v>
      </c>
      <c r="I26648" t="s">
        <v>11904</v>
      </c>
      <c r="J26648" t="s">
        <v>30</v>
      </c>
      <c r="K26648" t="s">
        <v>11995</v>
      </c>
      <c r="L26648" t="s">
        <v>11906</v>
      </c>
      <c r="O26648" t="s">
        <v>33</v>
      </c>
      <c r="P26648" t="s">
        <v>3804</v>
      </c>
      <c r="Q26648" t="s">
        <v>3805</v>
      </c>
      <c r="R26648" t="s">
        <v>36</v>
      </c>
      <c r="S26648" t="s">
        <v>37</v>
      </c>
      <c r="T26648" t="s">
        <v>38</v>
      </c>
      <c r="V26648" t="s">
        <v>39</v>
      </c>
      <c r="X26648" t="s">
        <v>3511</v>
      </c>
    </row>
    <row r="26649" spans="1:24" x14ac:dyDescent="0.25">
      <c r="A26649">
        <v>30346</v>
      </c>
      <c r="B26649" t="s">
        <v>11997</v>
      </c>
      <c r="C26649" t="s">
        <v>25</v>
      </c>
      <c r="D26649" t="s">
        <v>194</v>
      </c>
      <c r="E26649" t="s">
        <v>608</v>
      </c>
      <c r="F26649" t="s">
        <v>3801</v>
      </c>
      <c r="G26649" t="s">
        <v>3802</v>
      </c>
      <c r="I26649" t="s">
        <v>11904</v>
      </c>
      <c r="J26649" t="s">
        <v>30</v>
      </c>
      <c r="K26649" t="s">
        <v>11995</v>
      </c>
      <c r="L26649" t="s">
        <v>11906</v>
      </c>
      <c r="O26649" t="s">
        <v>33</v>
      </c>
      <c r="P26649" t="s">
        <v>3804</v>
      </c>
      <c r="Q26649" t="s">
        <v>3805</v>
      </c>
      <c r="R26649" t="s">
        <v>36</v>
      </c>
      <c r="S26649" t="s">
        <v>37</v>
      </c>
      <c r="T26649" t="s">
        <v>38</v>
      </c>
      <c r="V26649" t="s">
        <v>39</v>
      </c>
      <c r="X26649" t="s">
        <v>3511</v>
      </c>
    </row>
    <row r="26650" spans="1:24" x14ac:dyDescent="0.25">
      <c r="A26650">
        <v>30348</v>
      </c>
      <c r="B26650" t="s">
        <v>1021</v>
      </c>
      <c r="C26650" t="s">
        <v>630</v>
      </c>
      <c r="D26650" t="s">
        <v>49</v>
      </c>
      <c r="E26650" t="s">
        <v>1204</v>
      </c>
      <c r="F26650" t="s">
        <v>3801</v>
      </c>
      <c r="G26650" t="s">
        <v>3802</v>
      </c>
      <c r="I26650" t="s">
        <v>11904</v>
      </c>
      <c r="J26650" t="s">
        <v>30</v>
      </c>
      <c r="K26650" t="s">
        <v>11995</v>
      </c>
      <c r="L26650" t="s">
        <v>11906</v>
      </c>
      <c r="O26650" t="s">
        <v>33</v>
      </c>
      <c r="P26650" t="s">
        <v>3804</v>
      </c>
      <c r="Q26650" t="s">
        <v>3805</v>
      </c>
      <c r="R26650" t="s">
        <v>36</v>
      </c>
      <c r="S26650" t="s">
        <v>37</v>
      </c>
      <c r="T26650" t="s">
        <v>38</v>
      </c>
      <c r="V26650" t="s">
        <v>39</v>
      </c>
      <c r="X26650" t="s">
        <v>3511</v>
      </c>
    </row>
    <row r="26651" spans="1:24" x14ac:dyDescent="0.25">
      <c r="A26651">
        <v>30349</v>
      </c>
      <c r="B26651" t="s">
        <v>3299</v>
      </c>
      <c r="C26651" t="s">
        <v>169</v>
      </c>
      <c r="D26651" t="s">
        <v>194</v>
      </c>
      <c r="E26651" t="s">
        <v>644</v>
      </c>
      <c r="F26651" t="s">
        <v>3801</v>
      </c>
      <c r="G26651" t="s">
        <v>3802</v>
      </c>
      <c r="I26651" t="s">
        <v>11904</v>
      </c>
      <c r="J26651" t="s">
        <v>30</v>
      </c>
      <c r="K26651" t="s">
        <v>11995</v>
      </c>
      <c r="L26651" t="s">
        <v>11906</v>
      </c>
      <c r="O26651" t="s">
        <v>33</v>
      </c>
      <c r="P26651" t="s">
        <v>3804</v>
      </c>
      <c r="Q26651" t="s">
        <v>3805</v>
      </c>
      <c r="R26651" t="s">
        <v>36</v>
      </c>
      <c r="S26651" t="s">
        <v>37</v>
      </c>
      <c r="T26651" t="s">
        <v>38</v>
      </c>
      <c r="V26651" t="s">
        <v>39</v>
      </c>
      <c r="X26651" t="s">
        <v>3511</v>
      </c>
    </row>
    <row r="26652" spans="1:24" x14ac:dyDescent="0.25">
      <c r="A26652">
        <v>30352</v>
      </c>
      <c r="B26652" t="s">
        <v>11998</v>
      </c>
      <c r="C26652" t="s">
        <v>1653</v>
      </c>
      <c r="D26652" t="s">
        <v>324</v>
      </c>
      <c r="E26652" t="s">
        <v>617</v>
      </c>
      <c r="F26652" t="s">
        <v>3810</v>
      </c>
      <c r="G26652" t="s">
        <v>11999</v>
      </c>
      <c r="I26652" t="s">
        <v>11904</v>
      </c>
      <c r="J26652" t="s">
        <v>30</v>
      </c>
      <c r="K26652" t="s">
        <v>12000</v>
      </c>
      <c r="L26652" t="s">
        <v>11906</v>
      </c>
      <c r="O26652" t="s">
        <v>33</v>
      </c>
      <c r="P26652" t="s">
        <v>3813</v>
      </c>
      <c r="Q26652" t="s">
        <v>3814</v>
      </c>
      <c r="R26652" t="s">
        <v>36</v>
      </c>
      <c r="S26652" t="s">
        <v>37</v>
      </c>
      <c r="T26652" t="s">
        <v>38</v>
      </c>
      <c r="V26652" t="s">
        <v>39</v>
      </c>
      <c r="X26652" t="s">
        <v>3511</v>
      </c>
    </row>
    <row r="26653" spans="1:24" x14ac:dyDescent="0.25">
      <c r="A26653">
        <v>30352</v>
      </c>
      <c r="B26653" t="s">
        <v>11998</v>
      </c>
      <c r="C26653" t="s">
        <v>1653</v>
      </c>
      <c r="D26653" t="s">
        <v>324</v>
      </c>
      <c r="E26653" t="s">
        <v>617</v>
      </c>
      <c r="F26653" t="s">
        <v>3810</v>
      </c>
      <c r="G26653" t="s">
        <v>11999</v>
      </c>
      <c r="I26653" t="s">
        <v>11904</v>
      </c>
      <c r="J26653" t="s">
        <v>30</v>
      </c>
      <c r="K26653" t="s">
        <v>12000</v>
      </c>
      <c r="L26653" t="s">
        <v>11906</v>
      </c>
      <c r="O26653" t="s">
        <v>33</v>
      </c>
      <c r="P26653" t="s">
        <v>3813</v>
      </c>
      <c r="Q26653" t="s">
        <v>3814</v>
      </c>
      <c r="R26653" t="s">
        <v>36</v>
      </c>
      <c r="S26653" t="s">
        <v>37</v>
      </c>
      <c r="T26653" t="s">
        <v>38</v>
      </c>
      <c r="V26653" t="s">
        <v>39</v>
      </c>
      <c r="X26653" t="s">
        <v>3511</v>
      </c>
    </row>
    <row r="26654" spans="1:24" x14ac:dyDescent="0.25">
      <c r="A26654">
        <v>30356</v>
      </c>
      <c r="B26654" t="s">
        <v>84</v>
      </c>
      <c r="C26654" t="s">
        <v>556</v>
      </c>
      <c r="D26654" t="s">
        <v>742</v>
      </c>
      <c r="E26654" t="s">
        <v>480</v>
      </c>
      <c r="F26654" t="s">
        <v>3810</v>
      </c>
      <c r="G26654" t="s">
        <v>3815</v>
      </c>
      <c r="I26654" t="s">
        <v>11904</v>
      </c>
      <c r="J26654" t="s">
        <v>30</v>
      </c>
      <c r="K26654" t="s">
        <v>12001</v>
      </c>
      <c r="L26654" t="s">
        <v>11906</v>
      </c>
      <c r="O26654" t="s">
        <v>33</v>
      </c>
      <c r="P26654" t="s">
        <v>3813</v>
      </c>
      <c r="Q26654" t="s">
        <v>3814</v>
      </c>
      <c r="R26654" t="s">
        <v>36</v>
      </c>
      <c r="S26654" t="s">
        <v>37</v>
      </c>
      <c r="T26654" t="s">
        <v>38</v>
      </c>
      <c r="V26654" t="s">
        <v>39</v>
      </c>
      <c r="X26654" t="s">
        <v>3511</v>
      </c>
    </row>
    <row r="26655" spans="1:24" x14ac:dyDescent="0.25">
      <c r="A26655">
        <v>30356</v>
      </c>
      <c r="B26655" t="s">
        <v>84</v>
      </c>
      <c r="C26655" t="s">
        <v>556</v>
      </c>
      <c r="D26655" t="s">
        <v>742</v>
      </c>
      <c r="E26655" t="s">
        <v>480</v>
      </c>
      <c r="F26655" t="s">
        <v>3810</v>
      </c>
      <c r="G26655" t="s">
        <v>3815</v>
      </c>
      <c r="I26655" t="s">
        <v>11904</v>
      </c>
      <c r="J26655" t="s">
        <v>30</v>
      </c>
      <c r="K26655" t="s">
        <v>12001</v>
      </c>
      <c r="L26655" t="s">
        <v>11906</v>
      </c>
      <c r="O26655" t="s">
        <v>33</v>
      </c>
      <c r="P26655" t="s">
        <v>3813</v>
      </c>
      <c r="Q26655" t="s">
        <v>3814</v>
      </c>
      <c r="R26655" t="s">
        <v>36</v>
      </c>
      <c r="S26655" t="s">
        <v>37</v>
      </c>
      <c r="T26655" t="s">
        <v>38</v>
      </c>
      <c r="V26655" t="s">
        <v>39</v>
      </c>
      <c r="X26655" t="s">
        <v>3511</v>
      </c>
    </row>
    <row r="26656" spans="1:24" x14ac:dyDescent="0.25">
      <c r="A26656">
        <v>30358</v>
      </c>
      <c r="B26656" t="s">
        <v>1288</v>
      </c>
      <c r="C26656" t="s">
        <v>68</v>
      </c>
      <c r="D26656" t="s">
        <v>1054</v>
      </c>
      <c r="E26656" t="s">
        <v>311</v>
      </c>
      <c r="F26656" t="s">
        <v>3810</v>
      </c>
      <c r="G26656" t="s">
        <v>3815</v>
      </c>
      <c r="I26656" t="s">
        <v>11904</v>
      </c>
      <c r="J26656" t="s">
        <v>30</v>
      </c>
      <c r="K26656" t="s">
        <v>12001</v>
      </c>
      <c r="L26656" t="s">
        <v>11906</v>
      </c>
      <c r="O26656" t="s">
        <v>33</v>
      </c>
      <c r="P26656" t="s">
        <v>3813</v>
      </c>
      <c r="Q26656" t="s">
        <v>3814</v>
      </c>
      <c r="R26656" t="s">
        <v>36</v>
      </c>
      <c r="S26656" t="s">
        <v>37</v>
      </c>
      <c r="T26656" t="s">
        <v>38</v>
      </c>
      <c r="V26656" t="s">
        <v>39</v>
      </c>
      <c r="X26656" t="s">
        <v>3511</v>
      </c>
    </row>
    <row r="26657" spans="1:24" x14ac:dyDescent="0.25">
      <c r="A26657">
        <v>30358</v>
      </c>
      <c r="B26657" t="s">
        <v>1288</v>
      </c>
      <c r="C26657" t="s">
        <v>68</v>
      </c>
      <c r="D26657" t="s">
        <v>1054</v>
      </c>
      <c r="E26657" t="s">
        <v>311</v>
      </c>
      <c r="F26657" t="s">
        <v>3810</v>
      </c>
      <c r="G26657" t="s">
        <v>3815</v>
      </c>
      <c r="I26657" t="s">
        <v>11904</v>
      </c>
      <c r="J26657" t="s">
        <v>30</v>
      </c>
      <c r="K26657" t="s">
        <v>12001</v>
      </c>
      <c r="L26657" t="s">
        <v>11906</v>
      </c>
      <c r="O26657" t="s">
        <v>33</v>
      </c>
      <c r="P26657" t="s">
        <v>3813</v>
      </c>
      <c r="Q26657" t="s">
        <v>3814</v>
      </c>
      <c r="R26657" t="s">
        <v>36</v>
      </c>
      <c r="S26657" t="s">
        <v>37</v>
      </c>
      <c r="T26657" t="s">
        <v>38</v>
      </c>
      <c r="V26657" t="s">
        <v>39</v>
      </c>
      <c r="X26657" t="s">
        <v>3511</v>
      </c>
    </row>
    <row r="26658" spans="1:24" x14ac:dyDescent="0.25">
      <c r="A26658">
        <v>30366</v>
      </c>
      <c r="B26658" t="s">
        <v>976</v>
      </c>
      <c r="C26658" t="s">
        <v>579</v>
      </c>
      <c r="D26658" t="s">
        <v>2029</v>
      </c>
      <c r="E26658" t="s">
        <v>307</v>
      </c>
      <c r="F26658" t="s">
        <v>3810</v>
      </c>
      <c r="G26658" t="s">
        <v>3815</v>
      </c>
      <c r="I26658" t="s">
        <v>11904</v>
      </c>
      <c r="J26658" t="s">
        <v>30</v>
      </c>
      <c r="K26658" t="s">
        <v>12001</v>
      </c>
      <c r="L26658" t="s">
        <v>11906</v>
      </c>
      <c r="O26658" t="s">
        <v>33</v>
      </c>
      <c r="P26658" t="s">
        <v>3813</v>
      </c>
      <c r="Q26658" t="s">
        <v>3814</v>
      </c>
      <c r="R26658" t="s">
        <v>36</v>
      </c>
      <c r="S26658" t="s">
        <v>37</v>
      </c>
      <c r="T26658" t="s">
        <v>38</v>
      </c>
      <c r="V26658" t="s">
        <v>39</v>
      </c>
      <c r="X26658" t="s">
        <v>3511</v>
      </c>
    </row>
    <row r="26659" spans="1:24" x14ac:dyDescent="0.25">
      <c r="A26659">
        <v>30366</v>
      </c>
      <c r="B26659" t="s">
        <v>976</v>
      </c>
      <c r="C26659" t="s">
        <v>579</v>
      </c>
      <c r="D26659" t="s">
        <v>2029</v>
      </c>
      <c r="E26659" t="s">
        <v>307</v>
      </c>
      <c r="F26659" t="s">
        <v>3810</v>
      </c>
      <c r="G26659" t="s">
        <v>3815</v>
      </c>
      <c r="I26659" t="s">
        <v>11904</v>
      </c>
      <c r="J26659" t="s">
        <v>30</v>
      </c>
      <c r="K26659" t="s">
        <v>12001</v>
      </c>
      <c r="L26659" t="s">
        <v>11906</v>
      </c>
      <c r="O26659" t="s">
        <v>33</v>
      </c>
      <c r="P26659" t="s">
        <v>3813</v>
      </c>
      <c r="Q26659" t="s">
        <v>3814</v>
      </c>
      <c r="R26659" t="s">
        <v>36</v>
      </c>
      <c r="S26659" t="s">
        <v>37</v>
      </c>
      <c r="T26659" t="s">
        <v>38</v>
      </c>
      <c r="V26659" t="s">
        <v>39</v>
      </c>
      <c r="X26659" t="s">
        <v>3511</v>
      </c>
    </row>
    <row r="26660" spans="1:24" x14ac:dyDescent="0.25">
      <c r="A26660">
        <v>30371</v>
      </c>
      <c r="B26660" t="s">
        <v>2163</v>
      </c>
      <c r="C26660" t="s">
        <v>554</v>
      </c>
      <c r="D26660" t="s">
        <v>903</v>
      </c>
      <c r="E26660" t="s">
        <v>206</v>
      </c>
      <c r="F26660" t="s">
        <v>3810</v>
      </c>
      <c r="G26660" t="s">
        <v>3815</v>
      </c>
      <c r="I26660" t="s">
        <v>11904</v>
      </c>
      <c r="J26660" t="s">
        <v>30</v>
      </c>
      <c r="K26660" t="s">
        <v>12001</v>
      </c>
      <c r="L26660" t="s">
        <v>11906</v>
      </c>
      <c r="O26660" t="s">
        <v>33</v>
      </c>
      <c r="P26660" t="s">
        <v>3813</v>
      </c>
      <c r="Q26660" t="s">
        <v>3814</v>
      </c>
      <c r="R26660" t="s">
        <v>36</v>
      </c>
      <c r="S26660" t="s">
        <v>37</v>
      </c>
      <c r="T26660" t="s">
        <v>38</v>
      </c>
      <c r="V26660" t="s">
        <v>39</v>
      </c>
      <c r="X26660" t="s">
        <v>3511</v>
      </c>
    </row>
    <row r="26661" spans="1:24" x14ac:dyDescent="0.25">
      <c r="A26661">
        <v>30371</v>
      </c>
      <c r="B26661" t="s">
        <v>2163</v>
      </c>
      <c r="C26661" t="s">
        <v>554</v>
      </c>
      <c r="D26661" t="s">
        <v>903</v>
      </c>
      <c r="E26661" t="s">
        <v>206</v>
      </c>
      <c r="F26661" t="s">
        <v>3810</v>
      </c>
      <c r="G26661" t="s">
        <v>3815</v>
      </c>
      <c r="I26661" t="s">
        <v>11904</v>
      </c>
      <c r="J26661" t="s">
        <v>30</v>
      </c>
      <c r="K26661" t="s">
        <v>12001</v>
      </c>
      <c r="L26661" t="s">
        <v>11906</v>
      </c>
      <c r="O26661" t="s">
        <v>33</v>
      </c>
      <c r="P26661" t="s">
        <v>3813</v>
      </c>
      <c r="Q26661" t="s">
        <v>3814</v>
      </c>
      <c r="R26661" t="s">
        <v>36</v>
      </c>
      <c r="S26661" t="s">
        <v>37</v>
      </c>
      <c r="T26661" t="s">
        <v>38</v>
      </c>
      <c r="V26661" t="s">
        <v>39</v>
      </c>
      <c r="X26661" t="s">
        <v>3511</v>
      </c>
    </row>
    <row r="26662" spans="1:24" x14ac:dyDescent="0.25">
      <c r="A26662">
        <v>30375</v>
      </c>
      <c r="B26662" t="s">
        <v>176</v>
      </c>
      <c r="C26662" t="s">
        <v>3460</v>
      </c>
      <c r="D26662" t="s">
        <v>742</v>
      </c>
      <c r="E26662" t="s">
        <v>170</v>
      </c>
      <c r="F26662" t="s">
        <v>3810</v>
      </c>
      <c r="G26662" t="s">
        <v>11999</v>
      </c>
      <c r="I26662" t="s">
        <v>11904</v>
      </c>
      <c r="J26662" t="s">
        <v>30</v>
      </c>
      <c r="K26662" t="s">
        <v>12000</v>
      </c>
      <c r="L26662" t="s">
        <v>11906</v>
      </c>
      <c r="O26662" t="s">
        <v>33</v>
      </c>
      <c r="P26662" t="s">
        <v>3813</v>
      </c>
      <c r="Q26662" t="s">
        <v>3814</v>
      </c>
      <c r="R26662" t="s">
        <v>36</v>
      </c>
      <c r="S26662" t="s">
        <v>37</v>
      </c>
      <c r="T26662" t="s">
        <v>38</v>
      </c>
      <c r="V26662" t="s">
        <v>39</v>
      </c>
      <c r="X26662" t="s">
        <v>3511</v>
      </c>
    </row>
    <row r="26663" spans="1:24" x14ac:dyDescent="0.25">
      <c r="A26663">
        <v>30375</v>
      </c>
      <c r="B26663" t="s">
        <v>176</v>
      </c>
      <c r="C26663" t="s">
        <v>3460</v>
      </c>
      <c r="D26663" t="s">
        <v>742</v>
      </c>
      <c r="E26663" t="s">
        <v>170</v>
      </c>
      <c r="F26663" t="s">
        <v>3810</v>
      </c>
      <c r="G26663" t="s">
        <v>11999</v>
      </c>
      <c r="I26663" t="s">
        <v>11904</v>
      </c>
      <c r="J26663" t="s">
        <v>30</v>
      </c>
      <c r="K26663" t="s">
        <v>12000</v>
      </c>
      <c r="L26663" t="s">
        <v>11906</v>
      </c>
      <c r="O26663" t="s">
        <v>33</v>
      </c>
      <c r="P26663" t="s">
        <v>3813</v>
      </c>
      <c r="Q26663" t="s">
        <v>3814</v>
      </c>
      <c r="R26663" t="s">
        <v>36</v>
      </c>
      <c r="S26663" t="s">
        <v>37</v>
      </c>
      <c r="T26663" t="s">
        <v>38</v>
      </c>
      <c r="V26663" t="s">
        <v>39</v>
      </c>
      <c r="X26663" t="s">
        <v>3511</v>
      </c>
    </row>
    <row r="26664" spans="1:24" x14ac:dyDescent="0.25">
      <c r="A26664">
        <v>30376</v>
      </c>
      <c r="B26664" t="s">
        <v>177</v>
      </c>
      <c r="C26664" t="s">
        <v>735</v>
      </c>
      <c r="D26664" t="s">
        <v>246</v>
      </c>
      <c r="E26664" t="s">
        <v>87</v>
      </c>
      <c r="F26664" t="s">
        <v>3810</v>
      </c>
      <c r="G26664" t="s">
        <v>3815</v>
      </c>
      <c r="I26664" t="s">
        <v>11904</v>
      </c>
      <c r="J26664" t="s">
        <v>30</v>
      </c>
      <c r="K26664" t="s">
        <v>12001</v>
      </c>
      <c r="L26664" t="s">
        <v>11906</v>
      </c>
      <c r="O26664" t="s">
        <v>33</v>
      </c>
      <c r="P26664" t="s">
        <v>3813</v>
      </c>
      <c r="Q26664" t="s">
        <v>3814</v>
      </c>
      <c r="R26664" t="s">
        <v>36</v>
      </c>
      <c r="S26664" t="s">
        <v>37</v>
      </c>
      <c r="T26664" t="s">
        <v>38</v>
      </c>
      <c r="V26664" t="s">
        <v>39</v>
      </c>
      <c r="X26664" t="s">
        <v>3511</v>
      </c>
    </row>
    <row r="26665" spans="1:24" x14ac:dyDescent="0.25">
      <c r="A26665">
        <v>30376</v>
      </c>
      <c r="B26665" t="s">
        <v>177</v>
      </c>
      <c r="C26665" t="s">
        <v>735</v>
      </c>
      <c r="D26665" t="s">
        <v>246</v>
      </c>
      <c r="E26665" t="s">
        <v>87</v>
      </c>
      <c r="F26665" t="s">
        <v>3810</v>
      </c>
      <c r="G26665" t="s">
        <v>3815</v>
      </c>
      <c r="I26665" t="s">
        <v>11904</v>
      </c>
      <c r="J26665" t="s">
        <v>30</v>
      </c>
      <c r="K26665" t="s">
        <v>12001</v>
      </c>
      <c r="L26665" t="s">
        <v>11906</v>
      </c>
      <c r="O26665" t="s">
        <v>33</v>
      </c>
      <c r="P26665" t="s">
        <v>3813</v>
      </c>
      <c r="Q26665" t="s">
        <v>3814</v>
      </c>
      <c r="R26665" t="s">
        <v>36</v>
      </c>
      <c r="S26665" t="s">
        <v>37</v>
      </c>
      <c r="T26665" t="s">
        <v>38</v>
      </c>
      <c r="V26665" t="s">
        <v>39</v>
      </c>
      <c r="X26665" t="s">
        <v>3511</v>
      </c>
    </row>
    <row r="26666" spans="1:24" x14ac:dyDescent="0.25">
      <c r="A26666">
        <v>30378</v>
      </c>
      <c r="B26666" t="s">
        <v>1047</v>
      </c>
      <c r="C26666" t="s">
        <v>210</v>
      </c>
      <c r="D26666" t="s">
        <v>170</v>
      </c>
      <c r="E26666" t="s">
        <v>608</v>
      </c>
      <c r="F26666" t="s">
        <v>3810</v>
      </c>
      <c r="G26666" t="s">
        <v>3815</v>
      </c>
      <c r="I26666" t="s">
        <v>11904</v>
      </c>
      <c r="J26666" t="s">
        <v>30</v>
      </c>
      <c r="K26666" t="s">
        <v>12001</v>
      </c>
      <c r="L26666" t="s">
        <v>11906</v>
      </c>
      <c r="O26666" t="s">
        <v>33</v>
      </c>
      <c r="P26666" t="s">
        <v>3813</v>
      </c>
      <c r="Q26666" t="s">
        <v>3814</v>
      </c>
      <c r="R26666" t="s">
        <v>36</v>
      </c>
      <c r="S26666" t="s">
        <v>37</v>
      </c>
      <c r="T26666" t="s">
        <v>38</v>
      </c>
      <c r="V26666" t="s">
        <v>39</v>
      </c>
      <c r="X26666" t="s">
        <v>3511</v>
      </c>
    </row>
    <row r="26667" spans="1:24" x14ac:dyDescent="0.25">
      <c r="A26667">
        <v>30378</v>
      </c>
      <c r="B26667" t="s">
        <v>1047</v>
      </c>
      <c r="C26667" t="s">
        <v>210</v>
      </c>
      <c r="D26667" t="s">
        <v>170</v>
      </c>
      <c r="E26667" t="s">
        <v>608</v>
      </c>
      <c r="F26667" t="s">
        <v>3810</v>
      </c>
      <c r="G26667" t="s">
        <v>3815</v>
      </c>
      <c r="I26667" t="s">
        <v>11904</v>
      </c>
      <c r="J26667" t="s">
        <v>30</v>
      </c>
      <c r="K26667" t="s">
        <v>12001</v>
      </c>
      <c r="L26667" t="s">
        <v>11906</v>
      </c>
      <c r="O26667" t="s">
        <v>33</v>
      </c>
      <c r="P26667" t="s">
        <v>3813</v>
      </c>
      <c r="Q26667" t="s">
        <v>3814</v>
      </c>
      <c r="R26667" t="s">
        <v>36</v>
      </c>
      <c r="S26667" t="s">
        <v>37</v>
      </c>
      <c r="T26667" t="s">
        <v>38</v>
      </c>
      <c r="V26667" t="s">
        <v>39</v>
      </c>
      <c r="X26667" t="s">
        <v>3511</v>
      </c>
    </row>
    <row r="26668" spans="1:24" x14ac:dyDescent="0.25">
      <c r="A26668">
        <v>30381</v>
      </c>
      <c r="B26668" t="s">
        <v>491</v>
      </c>
      <c r="C26668" t="s">
        <v>245</v>
      </c>
      <c r="D26668" t="s">
        <v>469</v>
      </c>
      <c r="E26668" t="s">
        <v>287</v>
      </c>
      <c r="F26668" t="s">
        <v>3810</v>
      </c>
      <c r="G26668" t="s">
        <v>11999</v>
      </c>
      <c r="I26668" t="s">
        <v>11904</v>
      </c>
      <c r="J26668" t="s">
        <v>30</v>
      </c>
      <c r="K26668" t="s">
        <v>12000</v>
      </c>
      <c r="L26668" t="s">
        <v>11906</v>
      </c>
      <c r="O26668" t="s">
        <v>33</v>
      </c>
      <c r="P26668" t="s">
        <v>3813</v>
      </c>
      <c r="Q26668" t="s">
        <v>3814</v>
      </c>
      <c r="R26668" t="s">
        <v>36</v>
      </c>
      <c r="S26668" t="s">
        <v>37</v>
      </c>
      <c r="T26668" t="s">
        <v>38</v>
      </c>
      <c r="V26668" t="s">
        <v>39</v>
      </c>
      <c r="X26668" t="s">
        <v>3511</v>
      </c>
    </row>
    <row r="26669" spans="1:24" x14ac:dyDescent="0.25">
      <c r="A26669">
        <v>30381</v>
      </c>
      <c r="B26669" t="s">
        <v>491</v>
      </c>
      <c r="C26669" t="s">
        <v>245</v>
      </c>
      <c r="D26669" t="s">
        <v>469</v>
      </c>
      <c r="E26669" t="s">
        <v>287</v>
      </c>
      <c r="F26669" t="s">
        <v>3810</v>
      </c>
      <c r="G26669" t="s">
        <v>11999</v>
      </c>
      <c r="I26669" t="s">
        <v>11904</v>
      </c>
      <c r="J26669" t="s">
        <v>30</v>
      </c>
      <c r="K26669" t="s">
        <v>12000</v>
      </c>
      <c r="L26669" t="s">
        <v>11906</v>
      </c>
      <c r="O26669" t="s">
        <v>33</v>
      </c>
      <c r="P26669" t="s">
        <v>3813</v>
      </c>
      <c r="Q26669" t="s">
        <v>3814</v>
      </c>
      <c r="R26669" t="s">
        <v>36</v>
      </c>
      <c r="S26669" t="s">
        <v>37</v>
      </c>
      <c r="T26669" t="s">
        <v>38</v>
      </c>
      <c r="V26669" t="s">
        <v>39</v>
      </c>
      <c r="X26669" t="s">
        <v>3511</v>
      </c>
    </row>
    <row r="26670" spans="1:24" x14ac:dyDescent="0.25">
      <c r="A26670">
        <v>30357</v>
      </c>
      <c r="B26670" t="s">
        <v>100</v>
      </c>
      <c r="C26670" t="s">
        <v>176</v>
      </c>
      <c r="D26670" t="s">
        <v>277</v>
      </c>
      <c r="E26670" t="s">
        <v>164</v>
      </c>
      <c r="F26670" t="s">
        <v>3810</v>
      </c>
      <c r="G26670" t="s">
        <v>3815</v>
      </c>
      <c r="I26670" t="s">
        <v>11904</v>
      </c>
      <c r="J26670" t="s">
        <v>30</v>
      </c>
      <c r="K26670" t="s">
        <v>12001</v>
      </c>
      <c r="L26670" t="s">
        <v>11906</v>
      </c>
      <c r="O26670" t="s">
        <v>33</v>
      </c>
      <c r="P26670" t="s">
        <v>3813</v>
      </c>
      <c r="Q26670" t="s">
        <v>3814</v>
      </c>
      <c r="R26670" t="s">
        <v>36</v>
      </c>
      <c r="S26670" t="s">
        <v>37</v>
      </c>
      <c r="T26670" t="s">
        <v>38</v>
      </c>
      <c r="V26670" t="s">
        <v>39</v>
      </c>
      <c r="X26670" t="s">
        <v>3511</v>
      </c>
    </row>
    <row r="26671" spans="1:24" x14ac:dyDescent="0.25">
      <c r="A26671">
        <v>30357</v>
      </c>
      <c r="B26671" t="s">
        <v>100</v>
      </c>
      <c r="C26671" t="s">
        <v>176</v>
      </c>
      <c r="D26671" t="s">
        <v>277</v>
      </c>
      <c r="E26671" t="s">
        <v>164</v>
      </c>
      <c r="F26671" t="s">
        <v>3810</v>
      </c>
      <c r="G26671" t="s">
        <v>3815</v>
      </c>
      <c r="I26671" t="s">
        <v>11904</v>
      </c>
      <c r="J26671" t="s">
        <v>30</v>
      </c>
      <c r="K26671" t="s">
        <v>12001</v>
      </c>
      <c r="L26671" t="s">
        <v>11906</v>
      </c>
      <c r="O26671" t="s">
        <v>33</v>
      </c>
      <c r="P26671" t="s">
        <v>3813</v>
      </c>
      <c r="Q26671" t="s">
        <v>3814</v>
      </c>
      <c r="R26671" t="s">
        <v>36</v>
      </c>
      <c r="S26671" t="s">
        <v>37</v>
      </c>
      <c r="T26671" t="s">
        <v>38</v>
      </c>
      <c r="V26671" t="s">
        <v>39</v>
      </c>
      <c r="X26671" t="s">
        <v>3511</v>
      </c>
    </row>
    <row r="26672" spans="1:24" x14ac:dyDescent="0.25">
      <c r="A26672">
        <v>30389</v>
      </c>
      <c r="B26672" t="s">
        <v>1316</v>
      </c>
      <c r="C26672" t="s">
        <v>12002</v>
      </c>
      <c r="D26672" t="s">
        <v>1580</v>
      </c>
      <c r="E26672" t="s">
        <v>1540</v>
      </c>
      <c r="F26672" t="s">
        <v>3810</v>
      </c>
      <c r="G26672" t="s">
        <v>11999</v>
      </c>
      <c r="I26672" t="s">
        <v>11904</v>
      </c>
      <c r="J26672" t="s">
        <v>30</v>
      </c>
      <c r="K26672" t="s">
        <v>12000</v>
      </c>
      <c r="L26672" t="s">
        <v>11906</v>
      </c>
      <c r="O26672" t="s">
        <v>33</v>
      </c>
      <c r="P26672" t="s">
        <v>3813</v>
      </c>
      <c r="Q26672" t="s">
        <v>3814</v>
      </c>
      <c r="R26672" t="s">
        <v>36</v>
      </c>
      <c r="S26672" t="s">
        <v>37</v>
      </c>
      <c r="T26672" t="s">
        <v>38</v>
      </c>
      <c r="V26672" t="s">
        <v>39</v>
      </c>
      <c r="X26672" t="s">
        <v>3511</v>
      </c>
    </row>
    <row r="26673" spans="1:24" x14ac:dyDescent="0.25">
      <c r="A26673">
        <v>30389</v>
      </c>
      <c r="B26673" t="s">
        <v>1316</v>
      </c>
      <c r="C26673" t="s">
        <v>12002</v>
      </c>
      <c r="D26673" t="s">
        <v>1580</v>
      </c>
      <c r="E26673" t="s">
        <v>1540</v>
      </c>
      <c r="F26673" t="s">
        <v>3810</v>
      </c>
      <c r="G26673" t="s">
        <v>11999</v>
      </c>
      <c r="I26673" t="s">
        <v>11904</v>
      </c>
      <c r="J26673" t="s">
        <v>30</v>
      </c>
      <c r="K26673" t="s">
        <v>12000</v>
      </c>
      <c r="L26673" t="s">
        <v>11906</v>
      </c>
      <c r="O26673" t="s">
        <v>33</v>
      </c>
      <c r="P26673" t="s">
        <v>3813</v>
      </c>
      <c r="Q26673" t="s">
        <v>3814</v>
      </c>
      <c r="R26673" t="s">
        <v>36</v>
      </c>
      <c r="S26673" t="s">
        <v>37</v>
      </c>
      <c r="T26673" t="s">
        <v>38</v>
      </c>
      <c r="V26673" t="s">
        <v>39</v>
      </c>
      <c r="X26673" t="s">
        <v>3511</v>
      </c>
    </row>
    <row r="26674" spans="1:24" x14ac:dyDescent="0.25">
      <c r="A26674">
        <v>30390</v>
      </c>
      <c r="B26674" t="s">
        <v>1268</v>
      </c>
      <c r="C26674" t="s">
        <v>1527</v>
      </c>
      <c r="D26674" t="s">
        <v>368</v>
      </c>
      <c r="E26674" t="s">
        <v>608</v>
      </c>
      <c r="F26674" t="s">
        <v>3810</v>
      </c>
      <c r="G26674" t="s">
        <v>3815</v>
      </c>
      <c r="I26674" t="s">
        <v>11904</v>
      </c>
      <c r="J26674" t="s">
        <v>30</v>
      </c>
      <c r="K26674" t="s">
        <v>12001</v>
      </c>
      <c r="L26674" t="s">
        <v>11906</v>
      </c>
      <c r="O26674" t="s">
        <v>33</v>
      </c>
      <c r="P26674" t="s">
        <v>3813</v>
      </c>
      <c r="Q26674" t="s">
        <v>3814</v>
      </c>
      <c r="R26674" t="s">
        <v>36</v>
      </c>
      <c r="S26674" t="s">
        <v>37</v>
      </c>
      <c r="T26674" t="s">
        <v>38</v>
      </c>
      <c r="V26674" t="s">
        <v>39</v>
      </c>
      <c r="X26674" t="s">
        <v>3511</v>
      </c>
    </row>
    <row r="26675" spans="1:24" x14ac:dyDescent="0.25">
      <c r="A26675">
        <v>30390</v>
      </c>
      <c r="B26675" t="s">
        <v>1268</v>
      </c>
      <c r="C26675" t="s">
        <v>1527</v>
      </c>
      <c r="D26675" t="s">
        <v>368</v>
      </c>
      <c r="E26675" t="s">
        <v>608</v>
      </c>
      <c r="F26675" t="s">
        <v>3810</v>
      </c>
      <c r="G26675" t="s">
        <v>3815</v>
      </c>
      <c r="I26675" t="s">
        <v>11904</v>
      </c>
      <c r="J26675" t="s">
        <v>30</v>
      </c>
      <c r="K26675" t="s">
        <v>12001</v>
      </c>
      <c r="L26675" t="s">
        <v>11906</v>
      </c>
      <c r="O26675" t="s">
        <v>33</v>
      </c>
      <c r="P26675" t="s">
        <v>3813</v>
      </c>
      <c r="Q26675" t="s">
        <v>3814</v>
      </c>
      <c r="R26675" t="s">
        <v>36</v>
      </c>
      <c r="S26675" t="s">
        <v>37</v>
      </c>
      <c r="T26675" t="s">
        <v>38</v>
      </c>
      <c r="V26675" t="s">
        <v>39</v>
      </c>
      <c r="X26675" t="s">
        <v>3511</v>
      </c>
    </row>
    <row r="26676" spans="1:24" x14ac:dyDescent="0.25">
      <c r="A26676">
        <v>30392</v>
      </c>
      <c r="B26676" t="s">
        <v>100</v>
      </c>
      <c r="C26676" t="s">
        <v>25</v>
      </c>
      <c r="D26676" t="s">
        <v>170</v>
      </c>
      <c r="E26676" t="s">
        <v>349</v>
      </c>
      <c r="F26676" t="s">
        <v>3810</v>
      </c>
      <c r="G26676" t="s">
        <v>11999</v>
      </c>
      <c r="I26676" t="s">
        <v>11904</v>
      </c>
      <c r="J26676" t="s">
        <v>30</v>
      </c>
      <c r="K26676" t="s">
        <v>12000</v>
      </c>
      <c r="L26676" t="s">
        <v>11906</v>
      </c>
      <c r="O26676" t="s">
        <v>33</v>
      </c>
      <c r="P26676" t="s">
        <v>3813</v>
      </c>
      <c r="Q26676" t="s">
        <v>3814</v>
      </c>
      <c r="R26676" t="s">
        <v>36</v>
      </c>
      <c r="S26676" t="s">
        <v>37</v>
      </c>
      <c r="T26676" t="s">
        <v>38</v>
      </c>
      <c r="V26676" t="s">
        <v>39</v>
      </c>
      <c r="X26676" t="s">
        <v>3511</v>
      </c>
    </row>
    <row r="26677" spans="1:24" x14ac:dyDescent="0.25">
      <c r="A26677">
        <v>30392</v>
      </c>
      <c r="B26677" t="s">
        <v>100</v>
      </c>
      <c r="C26677" t="s">
        <v>25</v>
      </c>
      <c r="D26677" t="s">
        <v>170</v>
      </c>
      <c r="E26677" t="s">
        <v>349</v>
      </c>
      <c r="F26677" t="s">
        <v>3810</v>
      </c>
      <c r="G26677" t="s">
        <v>11999</v>
      </c>
      <c r="I26677" t="s">
        <v>11904</v>
      </c>
      <c r="J26677" t="s">
        <v>30</v>
      </c>
      <c r="K26677" t="s">
        <v>12000</v>
      </c>
      <c r="L26677" t="s">
        <v>11906</v>
      </c>
      <c r="O26677" t="s">
        <v>33</v>
      </c>
      <c r="P26677" t="s">
        <v>3813</v>
      </c>
      <c r="Q26677" t="s">
        <v>3814</v>
      </c>
      <c r="R26677" t="s">
        <v>36</v>
      </c>
      <c r="S26677" t="s">
        <v>37</v>
      </c>
      <c r="T26677" t="s">
        <v>38</v>
      </c>
      <c r="V26677" t="s">
        <v>39</v>
      </c>
      <c r="X26677" t="s">
        <v>3511</v>
      </c>
    </row>
    <row r="26678" spans="1:24" x14ac:dyDescent="0.25">
      <c r="A26678">
        <v>30393</v>
      </c>
      <c r="B26678" t="s">
        <v>12003</v>
      </c>
      <c r="C26678" t="s">
        <v>12004</v>
      </c>
      <c r="D26678" t="s">
        <v>4544</v>
      </c>
      <c r="E26678" t="s">
        <v>164</v>
      </c>
      <c r="F26678" t="s">
        <v>3810</v>
      </c>
      <c r="G26678" t="s">
        <v>3811</v>
      </c>
      <c r="I26678" t="s">
        <v>11904</v>
      </c>
      <c r="J26678" t="s">
        <v>30</v>
      </c>
      <c r="K26678" t="s">
        <v>12005</v>
      </c>
      <c r="L26678" t="s">
        <v>11906</v>
      </c>
      <c r="O26678" t="s">
        <v>33</v>
      </c>
      <c r="P26678" t="s">
        <v>3813</v>
      </c>
      <c r="Q26678" t="s">
        <v>3814</v>
      </c>
      <c r="R26678" t="s">
        <v>36</v>
      </c>
      <c r="S26678" t="s">
        <v>37</v>
      </c>
      <c r="T26678" t="s">
        <v>38</v>
      </c>
      <c r="V26678" t="s">
        <v>39</v>
      </c>
      <c r="X26678" t="s">
        <v>3511</v>
      </c>
    </row>
    <row r="26679" spans="1:24" x14ac:dyDescent="0.25">
      <c r="A26679">
        <v>30393</v>
      </c>
      <c r="B26679" t="s">
        <v>12003</v>
      </c>
      <c r="C26679" t="s">
        <v>12004</v>
      </c>
      <c r="D26679" t="s">
        <v>4544</v>
      </c>
      <c r="E26679" t="s">
        <v>164</v>
      </c>
      <c r="F26679" t="s">
        <v>3810</v>
      </c>
      <c r="G26679" t="s">
        <v>3811</v>
      </c>
      <c r="I26679" t="s">
        <v>11904</v>
      </c>
      <c r="J26679" t="s">
        <v>30</v>
      </c>
      <c r="K26679" t="s">
        <v>12005</v>
      </c>
      <c r="L26679" t="s">
        <v>11906</v>
      </c>
      <c r="O26679" t="s">
        <v>33</v>
      </c>
      <c r="P26679" t="s">
        <v>3813</v>
      </c>
      <c r="Q26679" t="s">
        <v>3814</v>
      </c>
      <c r="R26679" t="s">
        <v>36</v>
      </c>
      <c r="S26679" t="s">
        <v>37</v>
      </c>
      <c r="T26679" t="s">
        <v>38</v>
      </c>
      <c r="V26679" t="s">
        <v>39</v>
      </c>
      <c r="X26679" t="s">
        <v>3511</v>
      </c>
    </row>
    <row r="26680" spans="1:24" x14ac:dyDescent="0.25">
      <c r="A26680">
        <v>30395</v>
      </c>
      <c r="B26680" t="s">
        <v>887</v>
      </c>
      <c r="C26680" t="s">
        <v>111</v>
      </c>
      <c r="D26680" t="s">
        <v>742</v>
      </c>
      <c r="E26680" t="s">
        <v>67</v>
      </c>
      <c r="F26680" t="s">
        <v>3810</v>
      </c>
      <c r="G26680" t="s">
        <v>3815</v>
      </c>
      <c r="I26680" t="s">
        <v>11904</v>
      </c>
      <c r="J26680" t="s">
        <v>30</v>
      </c>
      <c r="K26680" t="s">
        <v>12001</v>
      </c>
      <c r="L26680" t="s">
        <v>11906</v>
      </c>
      <c r="O26680" t="s">
        <v>33</v>
      </c>
      <c r="P26680" t="s">
        <v>3813</v>
      </c>
      <c r="Q26680" t="s">
        <v>3814</v>
      </c>
      <c r="R26680" t="s">
        <v>36</v>
      </c>
      <c r="S26680" t="s">
        <v>37</v>
      </c>
      <c r="T26680" t="s">
        <v>38</v>
      </c>
      <c r="V26680" t="s">
        <v>39</v>
      </c>
      <c r="X26680" t="s">
        <v>3511</v>
      </c>
    </row>
    <row r="26681" spans="1:24" x14ac:dyDescent="0.25">
      <c r="A26681">
        <v>30395</v>
      </c>
      <c r="B26681" t="s">
        <v>887</v>
      </c>
      <c r="C26681" t="s">
        <v>111</v>
      </c>
      <c r="D26681" t="s">
        <v>742</v>
      </c>
      <c r="E26681" t="s">
        <v>67</v>
      </c>
      <c r="F26681" t="s">
        <v>3810</v>
      </c>
      <c r="G26681" t="s">
        <v>3815</v>
      </c>
      <c r="I26681" t="s">
        <v>11904</v>
      </c>
      <c r="J26681" t="s">
        <v>30</v>
      </c>
      <c r="K26681" t="s">
        <v>12001</v>
      </c>
      <c r="L26681" t="s">
        <v>11906</v>
      </c>
      <c r="O26681" t="s">
        <v>33</v>
      </c>
      <c r="P26681" t="s">
        <v>3813</v>
      </c>
      <c r="Q26681" t="s">
        <v>3814</v>
      </c>
      <c r="R26681" t="s">
        <v>36</v>
      </c>
      <c r="S26681" t="s">
        <v>37</v>
      </c>
      <c r="T26681" t="s">
        <v>38</v>
      </c>
      <c r="V26681" t="s">
        <v>39</v>
      </c>
      <c r="X26681" t="s">
        <v>3511</v>
      </c>
    </row>
    <row r="26682" spans="1:24" x14ac:dyDescent="0.25">
      <c r="A26682">
        <v>30397</v>
      </c>
      <c r="B26682" t="s">
        <v>367</v>
      </c>
      <c r="C26682" t="s">
        <v>974</v>
      </c>
      <c r="D26682" t="s">
        <v>139</v>
      </c>
      <c r="E26682" t="s">
        <v>608</v>
      </c>
      <c r="F26682" t="s">
        <v>3810</v>
      </c>
      <c r="G26682" t="s">
        <v>3811</v>
      </c>
      <c r="I26682" t="s">
        <v>11904</v>
      </c>
      <c r="J26682" t="s">
        <v>30</v>
      </c>
      <c r="K26682" t="s">
        <v>12005</v>
      </c>
      <c r="L26682" t="s">
        <v>11906</v>
      </c>
      <c r="O26682" t="s">
        <v>33</v>
      </c>
      <c r="P26682" t="s">
        <v>3813</v>
      </c>
      <c r="Q26682" t="s">
        <v>3814</v>
      </c>
      <c r="R26682" t="s">
        <v>36</v>
      </c>
      <c r="S26682" t="s">
        <v>37</v>
      </c>
      <c r="T26682" t="s">
        <v>38</v>
      </c>
      <c r="V26682" t="s">
        <v>39</v>
      </c>
      <c r="X26682" t="s">
        <v>3511</v>
      </c>
    </row>
    <row r="26683" spans="1:24" x14ac:dyDescent="0.25">
      <c r="A26683">
        <v>30397</v>
      </c>
      <c r="B26683" t="s">
        <v>367</v>
      </c>
      <c r="C26683" t="s">
        <v>974</v>
      </c>
      <c r="D26683" t="s">
        <v>139</v>
      </c>
      <c r="E26683" t="s">
        <v>608</v>
      </c>
      <c r="F26683" t="s">
        <v>3810</v>
      </c>
      <c r="G26683" t="s">
        <v>3811</v>
      </c>
      <c r="I26683" t="s">
        <v>11904</v>
      </c>
      <c r="J26683" t="s">
        <v>30</v>
      </c>
      <c r="K26683" t="s">
        <v>12005</v>
      </c>
      <c r="L26683" t="s">
        <v>11906</v>
      </c>
      <c r="O26683" t="s">
        <v>33</v>
      </c>
      <c r="P26683" t="s">
        <v>3813</v>
      </c>
      <c r="Q26683" t="s">
        <v>3814</v>
      </c>
      <c r="R26683" t="s">
        <v>36</v>
      </c>
      <c r="S26683" t="s">
        <v>37</v>
      </c>
      <c r="T26683" t="s">
        <v>38</v>
      </c>
      <c r="V26683" t="s">
        <v>39</v>
      </c>
      <c r="X26683" t="s">
        <v>3511</v>
      </c>
    </row>
    <row r="26684" spans="1:24" x14ac:dyDescent="0.25">
      <c r="A26684">
        <v>30401</v>
      </c>
      <c r="B26684" t="s">
        <v>5711</v>
      </c>
      <c r="C26684" t="s">
        <v>2317</v>
      </c>
      <c r="D26684" t="s">
        <v>311</v>
      </c>
      <c r="E26684" t="s">
        <v>12006</v>
      </c>
      <c r="F26684" t="s">
        <v>3810</v>
      </c>
      <c r="G26684" t="s">
        <v>3815</v>
      </c>
      <c r="I26684" t="s">
        <v>11904</v>
      </c>
      <c r="J26684" t="s">
        <v>30</v>
      </c>
      <c r="K26684" t="s">
        <v>12001</v>
      </c>
      <c r="L26684" t="s">
        <v>11906</v>
      </c>
      <c r="O26684" t="s">
        <v>33</v>
      </c>
      <c r="P26684" t="s">
        <v>3813</v>
      </c>
      <c r="Q26684" t="s">
        <v>3814</v>
      </c>
      <c r="R26684" t="s">
        <v>36</v>
      </c>
      <c r="S26684" t="s">
        <v>37</v>
      </c>
      <c r="T26684" t="s">
        <v>38</v>
      </c>
      <c r="V26684" t="s">
        <v>39</v>
      </c>
      <c r="X26684" t="s">
        <v>3511</v>
      </c>
    </row>
    <row r="26685" spans="1:24" x14ac:dyDescent="0.25">
      <c r="A26685">
        <v>30401</v>
      </c>
      <c r="B26685" t="s">
        <v>5711</v>
      </c>
      <c r="C26685" t="s">
        <v>2317</v>
      </c>
      <c r="D26685" t="s">
        <v>311</v>
      </c>
      <c r="E26685" t="s">
        <v>12006</v>
      </c>
      <c r="F26685" t="s">
        <v>3810</v>
      </c>
      <c r="G26685" t="s">
        <v>3815</v>
      </c>
      <c r="I26685" t="s">
        <v>11904</v>
      </c>
      <c r="J26685" t="s">
        <v>30</v>
      </c>
      <c r="K26685" t="s">
        <v>12001</v>
      </c>
      <c r="L26685" t="s">
        <v>11906</v>
      </c>
      <c r="O26685" t="s">
        <v>33</v>
      </c>
      <c r="P26685" t="s">
        <v>3813</v>
      </c>
      <c r="Q26685" t="s">
        <v>3814</v>
      </c>
      <c r="R26685" t="s">
        <v>36</v>
      </c>
      <c r="S26685" t="s">
        <v>37</v>
      </c>
      <c r="T26685" t="s">
        <v>38</v>
      </c>
      <c r="V26685" t="s">
        <v>39</v>
      </c>
      <c r="X26685" t="s">
        <v>3511</v>
      </c>
    </row>
    <row r="26686" spans="1:24" x14ac:dyDescent="0.25">
      <c r="A26686">
        <v>30402</v>
      </c>
      <c r="B26686" t="s">
        <v>2003</v>
      </c>
      <c r="C26686" t="s">
        <v>84</v>
      </c>
      <c r="D26686" t="s">
        <v>497</v>
      </c>
      <c r="E26686" t="s">
        <v>1098</v>
      </c>
      <c r="F26686" t="s">
        <v>3810</v>
      </c>
      <c r="G26686" t="s">
        <v>3815</v>
      </c>
      <c r="I26686" t="s">
        <v>11904</v>
      </c>
      <c r="J26686" t="s">
        <v>30</v>
      </c>
      <c r="K26686" t="s">
        <v>12001</v>
      </c>
      <c r="L26686" t="s">
        <v>11906</v>
      </c>
      <c r="O26686" t="s">
        <v>33</v>
      </c>
      <c r="P26686" t="s">
        <v>3813</v>
      </c>
      <c r="Q26686" t="s">
        <v>3814</v>
      </c>
      <c r="R26686" t="s">
        <v>36</v>
      </c>
      <c r="S26686" t="s">
        <v>37</v>
      </c>
      <c r="T26686" t="s">
        <v>38</v>
      </c>
      <c r="V26686" t="s">
        <v>39</v>
      </c>
      <c r="X26686" t="s">
        <v>3511</v>
      </c>
    </row>
    <row r="26687" spans="1:24" x14ac:dyDescent="0.25">
      <c r="A26687">
        <v>30402</v>
      </c>
      <c r="B26687" t="s">
        <v>2003</v>
      </c>
      <c r="C26687" t="s">
        <v>84</v>
      </c>
      <c r="D26687" t="s">
        <v>497</v>
      </c>
      <c r="E26687" t="s">
        <v>1098</v>
      </c>
      <c r="F26687" t="s">
        <v>3810</v>
      </c>
      <c r="G26687" t="s">
        <v>3815</v>
      </c>
      <c r="I26687" t="s">
        <v>11904</v>
      </c>
      <c r="J26687" t="s">
        <v>30</v>
      </c>
      <c r="K26687" t="s">
        <v>12001</v>
      </c>
      <c r="L26687" t="s">
        <v>11906</v>
      </c>
      <c r="O26687" t="s">
        <v>33</v>
      </c>
      <c r="P26687" t="s">
        <v>3813</v>
      </c>
      <c r="Q26687" t="s">
        <v>3814</v>
      </c>
      <c r="R26687" t="s">
        <v>36</v>
      </c>
      <c r="S26687" t="s">
        <v>37</v>
      </c>
      <c r="T26687" t="s">
        <v>38</v>
      </c>
      <c r="V26687" t="s">
        <v>39</v>
      </c>
      <c r="X26687" t="s">
        <v>3511</v>
      </c>
    </row>
    <row r="26688" spans="1:24" x14ac:dyDescent="0.25">
      <c r="A26688">
        <v>30404</v>
      </c>
      <c r="B26688" t="s">
        <v>25</v>
      </c>
      <c r="C26688" t="s">
        <v>941</v>
      </c>
      <c r="D26688" t="s">
        <v>194</v>
      </c>
      <c r="E26688" t="s">
        <v>164</v>
      </c>
      <c r="F26688" t="s">
        <v>3810</v>
      </c>
      <c r="G26688" t="s">
        <v>3811</v>
      </c>
      <c r="I26688" t="s">
        <v>11904</v>
      </c>
      <c r="J26688" t="s">
        <v>30</v>
      </c>
      <c r="K26688" t="s">
        <v>12005</v>
      </c>
      <c r="L26688" t="s">
        <v>11906</v>
      </c>
      <c r="O26688" t="s">
        <v>33</v>
      </c>
      <c r="P26688" t="s">
        <v>3813</v>
      </c>
      <c r="Q26688" t="s">
        <v>3814</v>
      </c>
      <c r="R26688" t="s">
        <v>36</v>
      </c>
      <c r="S26688" t="s">
        <v>37</v>
      </c>
      <c r="T26688" t="s">
        <v>38</v>
      </c>
      <c r="V26688" t="s">
        <v>39</v>
      </c>
      <c r="X26688" t="s">
        <v>3511</v>
      </c>
    </row>
    <row r="26689" spans="1:24" x14ac:dyDescent="0.25">
      <c r="A26689">
        <v>30404</v>
      </c>
      <c r="B26689" t="s">
        <v>25</v>
      </c>
      <c r="C26689" t="s">
        <v>941</v>
      </c>
      <c r="D26689" t="s">
        <v>194</v>
      </c>
      <c r="E26689" t="s">
        <v>164</v>
      </c>
      <c r="F26689" t="s">
        <v>3810</v>
      </c>
      <c r="G26689" t="s">
        <v>3811</v>
      </c>
      <c r="I26689" t="s">
        <v>11904</v>
      </c>
      <c r="J26689" t="s">
        <v>30</v>
      </c>
      <c r="K26689" t="s">
        <v>12005</v>
      </c>
      <c r="L26689" t="s">
        <v>11906</v>
      </c>
      <c r="O26689" t="s">
        <v>33</v>
      </c>
      <c r="P26689" t="s">
        <v>3813</v>
      </c>
      <c r="Q26689" t="s">
        <v>3814</v>
      </c>
      <c r="R26689" t="s">
        <v>36</v>
      </c>
      <c r="S26689" t="s">
        <v>37</v>
      </c>
      <c r="T26689" t="s">
        <v>38</v>
      </c>
      <c r="V26689" t="s">
        <v>39</v>
      </c>
      <c r="X26689" t="s">
        <v>3511</v>
      </c>
    </row>
    <row r="26690" spans="1:24" x14ac:dyDescent="0.25">
      <c r="A26690">
        <v>30408</v>
      </c>
      <c r="B26690" t="s">
        <v>176</v>
      </c>
      <c r="C26690" t="s">
        <v>5724</v>
      </c>
      <c r="D26690" t="s">
        <v>12007</v>
      </c>
      <c r="E26690" t="s">
        <v>2887</v>
      </c>
      <c r="F26690" t="s">
        <v>3810</v>
      </c>
      <c r="G26690" t="s">
        <v>3811</v>
      </c>
      <c r="I26690" t="s">
        <v>11904</v>
      </c>
      <c r="J26690" t="s">
        <v>30</v>
      </c>
      <c r="K26690" t="s">
        <v>12005</v>
      </c>
      <c r="L26690" t="s">
        <v>11906</v>
      </c>
      <c r="O26690" t="s">
        <v>33</v>
      </c>
      <c r="P26690" t="s">
        <v>3813</v>
      </c>
      <c r="Q26690" t="s">
        <v>3814</v>
      </c>
      <c r="R26690" t="s">
        <v>36</v>
      </c>
      <c r="S26690" t="s">
        <v>37</v>
      </c>
      <c r="T26690" t="s">
        <v>38</v>
      </c>
      <c r="V26690" t="s">
        <v>39</v>
      </c>
      <c r="X26690" t="s">
        <v>3511</v>
      </c>
    </row>
    <row r="26691" spans="1:24" x14ac:dyDescent="0.25">
      <c r="A26691">
        <v>30408</v>
      </c>
      <c r="B26691" t="s">
        <v>176</v>
      </c>
      <c r="C26691" t="s">
        <v>5724</v>
      </c>
      <c r="D26691" t="s">
        <v>12007</v>
      </c>
      <c r="E26691" t="s">
        <v>2887</v>
      </c>
      <c r="F26691" t="s">
        <v>3810</v>
      </c>
      <c r="G26691" t="s">
        <v>3811</v>
      </c>
      <c r="I26691" t="s">
        <v>11904</v>
      </c>
      <c r="J26691" t="s">
        <v>30</v>
      </c>
      <c r="K26691" t="s">
        <v>12005</v>
      </c>
      <c r="L26691" t="s">
        <v>11906</v>
      </c>
      <c r="O26691" t="s">
        <v>33</v>
      </c>
      <c r="P26691" t="s">
        <v>3813</v>
      </c>
      <c r="Q26691" t="s">
        <v>3814</v>
      </c>
      <c r="R26691" t="s">
        <v>36</v>
      </c>
      <c r="S26691" t="s">
        <v>37</v>
      </c>
      <c r="T26691" t="s">
        <v>38</v>
      </c>
      <c r="V26691" t="s">
        <v>39</v>
      </c>
      <c r="X26691" t="s">
        <v>3511</v>
      </c>
    </row>
    <row r="26692" spans="1:24" x14ac:dyDescent="0.25">
      <c r="A26692">
        <v>30410</v>
      </c>
      <c r="B26692" t="s">
        <v>210</v>
      </c>
      <c r="C26692" t="s">
        <v>976</v>
      </c>
      <c r="D26692" t="s">
        <v>368</v>
      </c>
      <c r="E26692" t="s">
        <v>349</v>
      </c>
      <c r="F26692" t="s">
        <v>3810</v>
      </c>
      <c r="G26692" t="s">
        <v>3811</v>
      </c>
      <c r="I26692" t="s">
        <v>11904</v>
      </c>
      <c r="J26692" t="s">
        <v>30</v>
      </c>
      <c r="K26692" t="s">
        <v>12005</v>
      </c>
      <c r="L26692" t="s">
        <v>11906</v>
      </c>
      <c r="O26692" t="s">
        <v>33</v>
      </c>
      <c r="P26692" t="s">
        <v>3813</v>
      </c>
      <c r="Q26692" t="s">
        <v>3814</v>
      </c>
      <c r="R26692" t="s">
        <v>36</v>
      </c>
      <c r="S26692" t="s">
        <v>37</v>
      </c>
      <c r="T26692" t="s">
        <v>38</v>
      </c>
      <c r="V26692" t="s">
        <v>39</v>
      </c>
      <c r="X26692" t="s">
        <v>3511</v>
      </c>
    </row>
    <row r="26693" spans="1:24" x14ac:dyDescent="0.25">
      <c r="A26693">
        <v>30410</v>
      </c>
      <c r="B26693" t="s">
        <v>210</v>
      </c>
      <c r="C26693" t="s">
        <v>976</v>
      </c>
      <c r="D26693" t="s">
        <v>368</v>
      </c>
      <c r="E26693" t="s">
        <v>349</v>
      </c>
      <c r="F26693" t="s">
        <v>3810</v>
      </c>
      <c r="G26693" t="s">
        <v>3811</v>
      </c>
      <c r="I26693" t="s">
        <v>11904</v>
      </c>
      <c r="J26693" t="s">
        <v>30</v>
      </c>
      <c r="K26693" t="s">
        <v>12005</v>
      </c>
      <c r="L26693" t="s">
        <v>11906</v>
      </c>
      <c r="O26693" t="s">
        <v>33</v>
      </c>
      <c r="P26693" t="s">
        <v>3813</v>
      </c>
      <c r="Q26693" t="s">
        <v>3814</v>
      </c>
      <c r="R26693" t="s">
        <v>36</v>
      </c>
      <c r="S26693" t="s">
        <v>37</v>
      </c>
      <c r="T26693" t="s">
        <v>38</v>
      </c>
      <c r="V26693" t="s">
        <v>39</v>
      </c>
      <c r="X26693" t="s">
        <v>3511</v>
      </c>
    </row>
    <row r="26694" spans="1:24" x14ac:dyDescent="0.25">
      <c r="A26694">
        <v>30384</v>
      </c>
      <c r="B26694" t="s">
        <v>3053</v>
      </c>
      <c r="C26694" t="s">
        <v>941</v>
      </c>
      <c r="D26694" t="s">
        <v>277</v>
      </c>
      <c r="E26694" t="s">
        <v>1954</v>
      </c>
      <c r="F26694" t="s">
        <v>3810</v>
      </c>
      <c r="G26694" t="s">
        <v>3815</v>
      </c>
      <c r="I26694" t="s">
        <v>11904</v>
      </c>
      <c r="J26694" t="s">
        <v>30</v>
      </c>
      <c r="K26694" t="s">
        <v>12001</v>
      </c>
      <c r="L26694" t="s">
        <v>11906</v>
      </c>
      <c r="O26694" t="s">
        <v>33</v>
      </c>
      <c r="P26694" t="s">
        <v>3813</v>
      </c>
      <c r="Q26694" t="s">
        <v>3814</v>
      </c>
      <c r="R26694" t="s">
        <v>36</v>
      </c>
      <c r="S26694" t="s">
        <v>37</v>
      </c>
      <c r="T26694" t="s">
        <v>38</v>
      </c>
      <c r="V26694" t="s">
        <v>39</v>
      </c>
      <c r="X26694" t="s">
        <v>3511</v>
      </c>
    </row>
    <row r="26695" spans="1:24" x14ac:dyDescent="0.25">
      <c r="A26695">
        <v>30384</v>
      </c>
      <c r="B26695" t="s">
        <v>3053</v>
      </c>
      <c r="C26695" t="s">
        <v>941</v>
      </c>
      <c r="D26695" t="s">
        <v>277</v>
      </c>
      <c r="E26695" t="s">
        <v>1954</v>
      </c>
      <c r="F26695" t="s">
        <v>3810</v>
      </c>
      <c r="G26695" t="s">
        <v>3815</v>
      </c>
      <c r="I26695" t="s">
        <v>11904</v>
      </c>
      <c r="J26695" t="s">
        <v>30</v>
      </c>
      <c r="K26695" t="s">
        <v>12001</v>
      </c>
      <c r="L26695" t="s">
        <v>11906</v>
      </c>
      <c r="O26695" t="s">
        <v>33</v>
      </c>
      <c r="P26695" t="s">
        <v>3813</v>
      </c>
      <c r="Q26695" t="s">
        <v>3814</v>
      </c>
      <c r="R26695" t="s">
        <v>36</v>
      </c>
      <c r="S26695" t="s">
        <v>37</v>
      </c>
      <c r="T26695" t="s">
        <v>38</v>
      </c>
      <c r="V26695" t="s">
        <v>39</v>
      </c>
      <c r="X26695" t="s">
        <v>3511</v>
      </c>
    </row>
    <row r="26696" spans="1:24" x14ac:dyDescent="0.25">
      <c r="A26696">
        <v>29770</v>
      </c>
      <c r="B26696" t="s">
        <v>169</v>
      </c>
      <c r="C26696" t="s">
        <v>489</v>
      </c>
      <c r="D26696" t="s">
        <v>564</v>
      </c>
      <c r="E26696" t="s">
        <v>1113</v>
      </c>
      <c r="F26696" t="s">
        <v>3535</v>
      </c>
      <c r="G26696" t="s">
        <v>3536</v>
      </c>
      <c r="I26696" t="s">
        <v>11904</v>
      </c>
      <c r="J26696" t="s">
        <v>30</v>
      </c>
      <c r="K26696" t="s">
        <v>11975</v>
      </c>
      <c r="L26696" t="s">
        <v>11906</v>
      </c>
      <c r="O26696" t="s">
        <v>33</v>
      </c>
      <c r="P26696" t="s">
        <v>3538</v>
      </c>
      <c r="Q26696" t="s">
        <v>3539</v>
      </c>
      <c r="R26696" t="s">
        <v>36</v>
      </c>
      <c r="S26696" t="s">
        <v>37</v>
      </c>
      <c r="T26696" t="s">
        <v>38</v>
      </c>
      <c r="V26696" t="s">
        <v>39</v>
      </c>
      <c r="X26696" t="s">
        <v>3511</v>
      </c>
    </row>
    <row r="26697" spans="1:24" x14ac:dyDescent="0.25">
      <c r="A26697">
        <v>29785</v>
      </c>
      <c r="B26697" t="s">
        <v>1198</v>
      </c>
      <c r="C26697" t="s">
        <v>176</v>
      </c>
      <c r="D26697" t="s">
        <v>564</v>
      </c>
      <c r="E26697" t="s">
        <v>246</v>
      </c>
      <c r="F26697" t="s">
        <v>3888</v>
      </c>
      <c r="G26697" t="s">
        <v>3889</v>
      </c>
      <c r="I26697" t="s">
        <v>11904</v>
      </c>
      <c r="J26697" t="s">
        <v>30</v>
      </c>
      <c r="K26697" t="s">
        <v>11907</v>
      </c>
      <c r="L26697" t="s">
        <v>11906</v>
      </c>
      <c r="O26697" t="s">
        <v>33</v>
      </c>
      <c r="P26697" t="s">
        <v>3891</v>
      </c>
      <c r="Q26697" t="s">
        <v>3892</v>
      </c>
      <c r="R26697" t="s">
        <v>36</v>
      </c>
      <c r="S26697" t="s">
        <v>37</v>
      </c>
      <c r="T26697" t="s">
        <v>38</v>
      </c>
      <c r="V26697" t="s">
        <v>39</v>
      </c>
      <c r="X26697" t="s">
        <v>3846</v>
      </c>
    </row>
    <row r="26698" spans="1:24" x14ac:dyDescent="0.25">
      <c r="A26698">
        <v>29790</v>
      </c>
      <c r="B26698" t="s">
        <v>283</v>
      </c>
      <c r="C26698" t="s">
        <v>157</v>
      </c>
      <c r="D26698" t="s">
        <v>564</v>
      </c>
      <c r="E26698" t="s">
        <v>1176</v>
      </c>
      <c r="F26698" t="s">
        <v>2425</v>
      </c>
      <c r="G26698" t="s">
        <v>2669</v>
      </c>
      <c r="I26698" t="s">
        <v>11904</v>
      </c>
      <c r="J26698" t="s">
        <v>30</v>
      </c>
      <c r="K26698" t="s">
        <v>12008</v>
      </c>
      <c r="L26698" t="s">
        <v>11906</v>
      </c>
      <c r="O26698" t="s">
        <v>33</v>
      </c>
      <c r="P26698" t="s">
        <v>2428</v>
      </c>
      <c r="Q26698" t="s">
        <v>2429</v>
      </c>
      <c r="R26698" t="s">
        <v>36</v>
      </c>
      <c r="S26698" t="s">
        <v>37</v>
      </c>
      <c r="T26698" t="s">
        <v>38</v>
      </c>
      <c r="V26698" t="s">
        <v>39</v>
      </c>
      <c r="X26698" t="s">
        <v>2406</v>
      </c>
    </row>
    <row r="26699" spans="1:24" x14ac:dyDescent="0.25">
      <c r="A26699">
        <v>29792</v>
      </c>
      <c r="B26699" t="s">
        <v>1321</v>
      </c>
      <c r="C26699" t="s">
        <v>24</v>
      </c>
      <c r="D26699" t="s">
        <v>564</v>
      </c>
      <c r="E26699" t="s">
        <v>194</v>
      </c>
      <c r="F26699" t="s">
        <v>6921</v>
      </c>
      <c r="G26699" t="s">
        <v>11908</v>
      </c>
      <c r="I26699" t="s">
        <v>11904</v>
      </c>
      <c r="J26699" t="s">
        <v>30</v>
      </c>
      <c r="K26699" t="s">
        <v>11909</v>
      </c>
      <c r="L26699" t="s">
        <v>11906</v>
      </c>
      <c r="O26699" t="s">
        <v>33</v>
      </c>
      <c r="P26699" t="s">
        <v>6924</v>
      </c>
      <c r="Q26699" t="s">
        <v>6925</v>
      </c>
      <c r="R26699" t="s">
        <v>36</v>
      </c>
      <c r="S26699" t="s">
        <v>37</v>
      </c>
      <c r="T26699" t="s">
        <v>38</v>
      </c>
      <c r="V26699" t="s">
        <v>39</v>
      </c>
      <c r="X26699" t="s">
        <v>4400</v>
      </c>
    </row>
    <row r="26700" spans="1:24" x14ac:dyDescent="0.25">
      <c r="A26700">
        <v>29796</v>
      </c>
      <c r="B26700" t="s">
        <v>423</v>
      </c>
      <c r="C26700" t="s">
        <v>655</v>
      </c>
      <c r="D26700" t="s">
        <v>564</v>
      </c>
      <c r="E26700" t="s">
        <v>119</v>
      </c>
      <c r="F26700" t="s">
        <v>6921</v>
      </c>
      <c r="G26700" t="s">
        <v>11908</v>
      </c>
      <c r="I26700" t="s">
        <v>11904</v>
      </c>
      <c r="J26700" t="s">
        <v>30</v>
      </c>
      <c r="K26700" t="s">
        <v>11909</v>
      </c>
      <c r="L26700" t="s">
        <v>11906</v>
      </c>
      <c r="O26700" t="s">
        <v>33</v>
      </c>
      <c r="P26700" t="s">
        <v>6924</v>
      </c>
      <c r="Q26700" t="s">
        <v>6925</v>
      </c>
      <c r="R26700" t="s">
        <v>36</v>
      </c>
      <c r="S26700" t="s">
        <v>37</v>
      </c>
      <c r="T26700" t="s">
        <v>38</v>
      </c>
      <c r="V26700" t="s">
        <v>39</v>
      </c>
      <c r="X26700" t="s">
        <v>4400</v>
      </c>
    </row>
    <row r="26701" spans="1:24" x14ac:dyDescent="0.25">
      <c r="A26701">
        <v>29833</v>
      </c>
      <c r="B26701" t="s">
        <v>176</v>
      </c>
      <c r="C26701" t="s">
        <v>254</v>
      </c>
      <c r="D26701" t="s">
        <v>564</v>
      </c>
      <c r="E26701" t="s">
        <v>164</v>
      </c>
      <c r="F26701" t="s">
        <v>2445</v>
      </c>
      <c r="G26701" t="s">
        <v>2450</v>
      </c>
      <c r="I26701" t="s">
        <v>11904</v>
      </c>
      <c r="J26701" t="s">
        <v>30</v>
      </c>
      <c r="K26701" t="s">
        <v>12009</v>
      </c>
      <c r="L26701" t="s">
        <v>11906</v>
      </c>
      <c r="O26701" t="s">
        <v>33</v>
      </c>
      <c r="P26701" t="s">
        <v>2448</v>
      </c>
      <c r="Q26701" t="s">
        <v>2449</v>
      </c>
      <c r="R26701" t="s">
        <v>36</v>
      </c>
      <c r="S26701" t="s">
        <v>37</v>
      </c>
      <c r="T26701" t="s">
        <v>38</v>
      </c>
      <c r="V26701" t="s">
        <v>39</v>
      </c>
      <c r="X26701" t="s">
        <v>2406</v>
      </c>
    </row>
    <row r="26702" spans="1:24" x14ac:dyDescent="0.25">
      <c r="A26702">
        <v>29841</v>
      </c>
      <c r="B26702" t="s">
        <v>1162</v>
      </c>
      <c r="C26702" t="s">
        <v>1357</v>
      </c>
      <c r="D26702" t="s">
        <v>564</v>
      </c>
      <c r="E26702" t="s">
        <v>848</v>
      </c>
      <c r="F26702" t="s">
        <v>2931</v>
      </c>
      <c r="G26702" t="s">
        <v>2932</v>
      </c>
      <c r="I26702" t="s">
        <v>11904</v>
      </c>
      <c r="J26702" t="s">
        <v>30</v>
      </c>
      <c r="K26702" t="s">
        <v>11944</v>
      </c>
      <c r="L26702" t="s">
        <v>11906</v>
      </c>
      <c r="O26702" t="s">
        <v>33</v>
      </c>
      <c r="P26702" t="s">
        <v>2934</v>
      </c>
      <c r="Q26702" t="s">
        <v>2935</v>
      </c>
      <c r="R26702" t="s">
        <v>36</v>
      </c>
      <c r="S26702" t="s">
        <v>37</v>
      </c>
      <c r="T26702" t="s">
        <v>38</v>
      </c>
      <c r="V26702" t="s">
        <v>39</v>
      </c>
      <c r="X26702" t="s">
        <v>2406</v>
      </c>
    </row>
    <row r="26703" spans="1:24" x14ac:dyDescent="0.25">
      <c r="A26703">
        <v>29871</v>
      </c>
      <c r="B26703" t="s">
        <v>68</v>
      </c>
      <c r="C26703" t="s">
        <v>367</v>
      </c>
      <c r="D26703" t="s">
        <v>564</v>
      </c>
      <c r="E26703" t="s">
        <v>403</v>
      </c>
      <c r="F26703" t="s">
        <v>2937</v>
      </c>
      <c r="G26703" t="s">
        <v>2938</v>
      </c>
      <c r="I26703" t="s">
        <v>11904</v>
      </c>
      <c r="J26703" t="s">
        <v>30</v>
      </c>
      <c r="K26703" t="s">
        <v>11946</v>
      </c>
      <c r="L26703" t="s">
        <v>11906</v>
      </c>
      <c r="O26703" t="s">
        <v>33</v>
      </c>
      <c r="P26703" t="s">
        <v>2940</v>
      </c>
      <c r="Q26703" t="s">
        <v>2941</v>
      </c>
      <c r="R26703" t="s">
        <v>36</v>
      </c>
      <c r="S26703" t="s">
        <v>37</v>
      </c>
      <c r="T26703" t="s">
        <v>38</v>
      </c>
      <c r="V26703" t="s">
        <v>39</v>
      </c>
      <c r="X26703" t="s">
        <v>2406</v>
      </c>
    </row>
    <row r="26704" spans="1:24" x14ac:dyDescent="0.25">
      <c r="A26704">
        <v>29872</v>
      </c>
      <c r="B26704" t="s">
        <v>177</v>
      </c>
      <c r="C26704" t="s">
        <v>742</v>
      </c>
      <c r="D26704" t="s">
        <v>564</v>
      </c>
      <c r="E26704" t="s">
        <v>608</v>
      </c>
      <c r="F26704" t="s">
        <v>2937</v>
      </c>
      <c r="G26704" t="s">
        <v>2938</v>
      </c>
      <c r="I26704" t="s">
        <v>11904</v>
      </c>
      <c r="J26704" t="s">
        <v>30</v>
      </c>
      <c r="K26704" t="s">
        <v>11946</v>
      </c>
      <c r="L26704" t="s">
        <v>11906</v>
      </c>
      <c r="O26704" t="s">
        <v>33</v>
      </c>
      <c r="P26704" t="s">
        <v>2940</v>
      </c>
      <c r="Q26704" t="s">
        <v>2941</v>
      </c>
      <c r="R26704" t="s">
        <v>36</v>
      </c>
      <c r="S26704" t="s">
        <v>37</v>
      </c>
      <c r="T26704" t="s">
        <v>38</v>
      </c>
      <c r="V26704" t="s">
        <v>39</v>
      </c>
      <c r="X26704" t="s">
        <v>2406</v>
      </c>
    </row>
    <row r="26705" spans="1:24" x14ac:dyDescent="0.25">
      <c r="A26705">
        <v>29895</v>
      </c>
      <c r="B26705" t="s">
        <v>3520</v>
      </c>
      <c r="C26705" t="s">
        <v>1009</v>
      </c>
      <c r="D26705" t="s">
        <v>564</v>
      </c>
      <c r="E26705" t="s">
        <v>403</v>
      </c>
      <c r="F26705" t="s">
        <v>6441</v>
      </c>
      <c r="G26705" t="s">
        <v>6442</v>
      </c>
      <c r="I26705" t="s">
        <v>11904</v>
      </c>
      <c r="J26705" t="s">
        <v>30</v>
      </c>
      <c r="K26705" t="s">
        <v>11980</v>
      </c>
      <c r="L26705" t="s">
        <v>11906</v>
      </c>
      <c r="O26705" t="s">
        <v>33</v>
      </c>
      <c r="P26705" t="s">
        <v>6444</v>
      </c>
      <c r="Q26705" t="s">
        <v>6445</v>
      </c>
      <c r="R26705" t="s">
        <v>36</v>
      </c>
      <c r="S26705" t="s">
        <v>37</v>
      </c>
      <c r="T26705" t="s">
        <v>38</v>
      </c>
      <c r="V26705" t="s">
        <v>39</v>
      </c>
      <c r="X26705" t="s">
        <v>3511</v>
      </c>
    </row>
    <row r="26706" spans="1:24" x14ac:dyDescent="0.25">
      <c r="A26706">
        <v>29915</v>
      </c>
      <c r="B26706" t="s">
        <v>941</v>
      </c>
      <c r="C26706" t="s">
        <v>660</v>
      </c>
      <c r="D26706" t="s">
        <v>564</v>
      </c>
      <c r="E26706" t="s">
        <v>397</v>
      </c>
      <c r="F26706" t="s">
        <v>6441</v>
      </c>
      <c r="G26706" t="s">
        <v>6442</v>
      </c>
      <c r="I26706" t="s">
        <v>11904</v>
      </c>
      <c r="J26706" t="s">
        <v>30</v>
      </c>
      <c r="K26706" t="s">
        <v>11980</v>
      </c>
      <c r="L26706" t="s">
        <v>11906</v>
      </c>
      <c r="O26706" t="s">
        <v>33</v>
      </c>
      <c r="P26706" t="s">
        <v>6444</v>
      </c>
      <c r="Q26706" t="s">
        <v>6445</v>
      </c>
      <c r="R26706" t="s">
        <v>36</v>
      </c>
      <c r="S26706" t="s">
        <v>37</v>
      </c>
      <c r="T26706" t="s">
        <v>38</v>
      </c>
      <c r="V26706" t="s">
        <v>39</v>
      </c>
      <c r="X26706" t="s">
        <v>3511</v>
      </c>
    </row>
    <row r="26707" spans="1:24" x14ac:dyDescent="0.25">
      <c r="A26707">
        <v>29917</v>
      </c>
      <c r="B26707" t="s">
        <v>2995</v>
      </c>
      <c r="C26707" t="s">
        <v>84</v>
      </c>
      <c r="D26707" t="s">
        <v>564</v>
      </c>
      <c r="E26707" t="s">
        <v>307</v>
      </c>
      <c r="F26707" t="s">
        <v>6441</v>
      </c>
      <c r="G26707" t="s">
        <v>6442</v>
      </c>
      <c r="I26707" t="s">
        <v>11904</v>
      </c>
      <c r="J26707" t="s">
        <v>30</v>
      </c>
      <c r="K26707" t="s">
        <v>11980</v>
      </c>
      <c r="L26707" t="s">
        <v>11906</v>
      </c>
      <c r="O26707" t="s">
        <v>33</v>
      </c>
      <c r="P26707" t="s">
        <v>6444</v>
      </c>
      <c r="Q26707" t="s">
        <v>6445</v>
      </c>
      <c r="R26707" t="s">
        <v>36</v>
      </c>
      <c r="S26707" t="s">
        <v>37</v>
      </c>
      <c r="T26707" t="s">
        <v>38</v>
      </c>
      <c r="V26707" t="s">
        <v>39</v>
      </c>
      <c r="X26707" t="s">
        <v>3511</v>
      </c>
    </row>
    <row r="26708" spans="1:24" x14ac:dyDescent="0.25">
      <c r="A26708">
        <v>29919</v>
      </c>
      <c r="B26708" t="s">
        <v>177</v>
      </c>
      <c r="C26708" t="s">
        <v>864</v>
      </c>
      <c r="D26708" t="s">
        <v>564</v>
      </c>
      <c r="E26708" t="s">
        <v>1355</v>
      </c>
      <c r="F26708" t="s">
        <v>6441</v>
      </c>
      <c r="G26708" t="s">
        <v>6442</v>
      </c>
      <c r="I26708" t="s">
        <v>11904</v>
      </c>
      <c r="J26708" t="s">
        <v>30</v>
      </c>
      <c r="K26708" t="s">
        <v>11980</v>
      </c>
      <c r="L26708" t="s">
        <v>11906</v>
      </c>
      <c r="O26708" t="s">
        <v>33</v>
      </c>
      <c r="P26708" t="s">
        <v>6444</v>
      </c>
      <c r="Q26708" t="s">
        <v>6445</v>
      </c>
      <c r="R26708" t="s">
        <v>36</v>
      </c>
      <c r="S26708" t="s">
        <v>37</v>
      </c>
      <c r="T26708" t="s">
        <v>38</v>
      </c>
      <c r="V26708" t="s">
        <v>39</v>
      </c>
      <c r="X26708" t="s">
        <v>3511</v>
      </c>
    </row>
    <row r="26709" spans="1:24" x14ac:dyDescent="0.25">
      <c r="A26709">
        <v>29939</v>
      </c>
      <c r="B26709" t="s">
        <v>885</v>
      </c>
      <c r="C26709" t="s">
        <v>6533</v>
      </c>
      <c r="D26709" t="s">
        <v>564</v>
      </c>
      <c r="E26709" t="s">
        <v>119</v>
      </c>
      <c r="F26709" t="s">
        <v>1477</v>
      </c>
      <c r="G26709" t="s">
        <v>1478</v>
      </c>
      <c r="I26709" t="s">
        <v>11904</v>
      </c>
      <c r="J26709" t="s">
        <v>30</v>
      </c>
      <c r="K26709" t="s">
        <v>11921</v>
      </c>
      <c r="L26709" t="s">
        <v>11906</v>
      </c>
      <c r="O26709" t="s">
        <v>33</v>
      </c>
      <c r="P26709" t="s">
        <v>1480</v>
      </c>
      <c r="Q26709" t="s">
        <v>1481</v>
      </c>
      <c r="R26709" t="s">
        <v>36</v>
      </c>
      <c r="S26709" t="s">
        <v>37</v>
      </c>
      <c r="T26709" t="s">
        <v>38</v>
      </c>
      <c r="V26709" t="s">
        <v>39</v>
      </c>
      <c r="X26709" t="s">
        <v>40</v>
      </c>
    </row>
    <row r="26710" spans="1:24" x14ac:dyDescent="0.25">
      <c r="A26710">
        <v>29953</v>
      </c>
      <c r="B26710" t="s">
        <v>1021</v>
      </c>
      <c r="C26710" t="s">
        <v>447</v>
      </c>
      <c r="D26710" t="s">
        <v>564</v>
      </c>
      <c r="E26710" t="s">
        <v>912</v>
      </c>
      <c r="F26710" t="s">
        <v>3048</v>
      </c>
      <c r="G26710" t="s">
        <v>3049</v>
      </c>
      <c r="I26710" t="s">
        <v>11904</v>
      </c>
      <c r="J26710" t="s">
        <v>30</v>
      </c>
      <c r="K26710" t="s">
        <v>11950</v>
      </c>
      <c r="L26710" t="s">
        <v>11906</v>
      </c>
      <c r="O26710" t="s">
        <v>33</v>
      </c>
      <c r="P26710" t="s">
        <v>3051</v>
      </c>
      <c r="Q26710" t="s">
        <v>3052</v>
      </c>
      <c r="R26710" t="s">
        <v>36</v>
      </c>
      <c r="S26710" t="s">
        <v>37</v>
      </c>
      <c r="T26710" t="s">
        <v>38</v>
      </c>
      <c r="V26710" t="s">
        <v>39</v>
      </c>
      <c r="X26710" t="s">
        <v>2406</v>
      </c>
    </row>
    <row r="26711" spans="1:24" x14ac:dyDescent="0.25">
      <c r="A26711">
        <v>29955</v>
      </c>
      <c r="B26711" t="s">
        <v>177</v>
      </c>
      <c r="C26711" t="s">
        <v>1006</v>
      </c>
      <c r="D26711" t="s">
        <v>564</v>
      </c>
      <c r="E26711" t="s">
        <v>194</v>
      </c>
      <c r="F26711" t="s">
        <v>3048</v>
      </c>
      <c r="G26711" t="s">
        <v>3049</v>
      </c>
      <c r="I26711" t="s">
        <v>11904</v>
      </c>
      <c r="J26711" t="s">
        <v>30</v>
      </c>
      <c r="K26711" t="s">
        <v>11950</v>
      </c>
      <c r="L26711" t="s">
        <v>11906</v>
      </c>
      <c r="O26711" t="s">
        <v>33</v>
      </c>
      <c r="P26711" t="s">
        <v>3051</v>
      </c>
      <c r="Q26711" t="s">
        <v>3052</v>
      </c>
      <c r="R26711" t="s">
        <v>36</v>
      </c>
      <c r="S26711" t="s">
        <v>37</v>
      </c>
      <c r="T26711" t="s">
        <v>38</v>
      </c>
      <c r="V26711" t="s">
        <v>39</v>
      </c>
      <c r="X26711" t="s">
        <v>2406</v>
      </c>
    </row>
    <row r="26712" spans="1:24" x14ac:dyDescent="0.25">
      <c r="A26712">
        <v>29960</v>
      </c>
      <c r="B26712" t="s">
        <v>1703</v>
      </c>
      <c r="C26712" t="s">
        <v>468</v>
      </c>
      <c r="D26712" t="s">
        <v>564</v>
      </c>
      <c r="E26712" t="s">
        <v>921</v>
      </c>
      <c r="F26712" t="s">
        <v>3048</v>
      </c>
      <c r="G26712" t="s">
        <v>3049</v>
      </c>
      <c r="I26712" t="s">
        <v>11904</v>
      </c>
      <c r="J26712" t="s">
        <v>30</v>
      </c>
      <c r="K26712" t="s">
        <v>11950</v>
      </c>
      <c r="L26712" t="s">
        <v>11906</v>
      </c>
      <c r="O26712" t="s">
        <v>33</v>
      </c>
      <c r="P26712" t="s">
        <v>3051</v>
      </c>
      <c r="Q26712" t="s">
        <v>3052</v>
      </c>
      <c r="R26712" t="s">
        <v>36</v>
      </c>
      <c r="S26712" t="s">
        <v>37</v>
      </c>
      <c r="T26712" t="s">
        <v>38</v>
      </c>
      <c r="V26712" t="s">
        <v>39</v>
      </c>
      <c r="X26712" t="s">
        <v>2406</v>
      </c>
    </row>
    <row r="26713" spans="1:24" x14ac:dyDescent="0.25">
      <c r="A26713">
        <v>29963</v>
      </c>
      <c r="B26713" t="s">
        <v>902</v>
      </c>
      <c r="C26713" t="s">
        <v>1110</v>
      </c>
      <c r="D26713" t="s">
        <v>564</v>
      </c>
      <c r="E26713" t="s">
        <v>5586</v>
      </c>
      <c r="F26713" t="s">
        <v>3048</v>
      </c>
      <c r="G26713" t="s">
        <v>3049</v>
      </c>
      <c r="I26713" t="s">
        <v>11904</v>
      </c>
      <c r="J26713" t="s">
        <v>30</v>
      </c>
      <c r="K26713" t="s">
        <v>11950</v>
      </c>
      <c r="L26713" t="s">
        <v>11906</v>
      </c>
      <c r="O26713" t="s">
        <v>33</v>
      </c>
      <c r="P26713" t="s">
        <v>3051</v>
      </c>
      <c r="Q26713" t="s">
        <v>3052</v>
      </c>
      <c r="R26713" t="s">
        <v>36</v>
      </c>
      <c r="S26713" t="s">
        <v>37</v>
      </c>
      <c r="T26713" t="s">
        <v>38</v>
      </c>
      <c r="V26713" t="s">
        <v>39</v>
      </c>
      <c r="X26713" t="s">
        <v>2406</v>
      </c>
    </row>
    <row r="26714" spans="1:24" x14ac:dyDescent="0.25">
      <c r="A26714">
        <v>29975</v>
      </c>
      <c r="B26714" t="s">
        <v>952</v>
      </c>
      <c r="C26714" t="s">
        <v>4988</v>
      </c>
      <c r="D26714" t="s">
        <v>564</v>
      </c>
      <c r="E26714" t="s">
        <v>164</v>
      </c>
      <c r="F26714" t="s">
        <v>3633</v>
      </c>
      <c r="G26714" t="s">
        <v>4967</v>
      </c>
      <c r="I26714" t="s">
        <v>11904</v>
      </c>
      <c r="J26714" t="s">
        <v>30</v>
      </c>
      <c r="K26714" t="s">
        <v>11984</v>
      </c>
      <c r="L26714" t="s">
        <v>11906</v>
      </c>
      <c r="O26714" t="s">
        <v>33</v>
      </c>
      <c r="P26714" t="s">
        <v>3636</v>
      </c>
      <c r="Q26714" t="s">
        <v>3637</v>
      </c>
      <c r="R26714" t="s">
        <v>36</v>
      </c>
      <c r="S26714" t="s">
        <v>37</v>
      </c>
      <c r="T26714" t="s">
        <v>38</v>
      </c>
      <c r="V26714" t="s">
        <v>39</v>
      </c>
      <c r="X26714" t="s">
        <v>3511</v>
      </c>
    </row>
    <row r="26715" spans="1:24" x14ac:dyDescent="0.25">
      <c r="A26715">
        <v>29981</v>
      </c>
      <c r="B26715" t="s">
        <v>1207</v>
      </c>
      <c r="C26715" t="s">
        <v>230</v>
      </c>
      <c r="D26715" t="s">
        <v>564</v>
      </c>
      <c r="E26715" t="s">
        <v>156</v>
      </c>
      <c r="F26715" t="s">
        <v>3638</v>
      </c>
      <c r="G26715" t="s">
        <v>3644</v>
      </c>
      <c r="I26715" t="s">
        <v>11904</v>
      </c>
      <c r="J26715" t="s">
        <v>30</v>
      </c>
      <c r="K26715" t="s">
        <v>11986</v>
      </c>
      <c r="L26715" t="s">
        <v>11906</v>
      </c>
      <c r="O26715" t="s">
        <v>33</v>
      </c>
      <c r="P26715" t="s">
        <v>3641</v>
      </c>
      <c r="Q26715" t="s">
        <v>3642</v>
      </c>
      <c r="R26715" t="s">
        <v>36</v>
      </c>
      <c r="S26715" t="s">
        <v>37</v>
      </c>
      <c r="T26715" t="s">
        <v>38</v>
      </c>
      <c r="V26715" t="s">
        <v>39</v>
      </c>
      <c r="X26715" t="s">
        <v>3511</v>
      </c>
    </row>
    <row r="26716" spans="1:24" x14ac:dyDescent="0.25">
      <c r="A26716">
        <v>29985</v>
      </c>
      <c r="B26716" t="s">
        <v>1407</v>
      </c>
      <c r="C26716" t="s">
        <v>2850</v>
      </c>
      <c r="D26716" t="s">
        <v>564</v>
      </c>
      <c r="E26716" t="s">
        <v>12010</v>
      </c>
      <c r="F26716" t="s">
        <v>3638</v>
      </c>
      <c r="G26716" t="s">
        <v>3639</v>
      </c>
      <c r="I26716" t="s">
        <v>11904</v>
      </c>
      <c r="J26716" t="s">
        <v>30</v>
      </c>
      <c r="K26716" t="s">
        <v>11988</v>
      </c>
      <c r="L26716" t="s">
        <v>11906</v>
      </c>
      <c r="O26716" t="s">
        <v>33</v>
      </c>
      <c r="P26716" t="s">
        <v>3641</v>
      </c>
      <c r="Q26716" t="s">
        <v>3642</v>
      </c>
      <c r="R26716" t="s">
        <v>36</v>
      </c>
      <c r="S26716" t="s">
        <v>37</v>
      </c>
      <c r="T26716" t="s">
        <v>38</v>
      </c>
      <c r="V26716" t="s">
        <v>39</v>
      </c>
      <c r="X26716" t="s">
        <v>3511</v>
      </c>
    </row>
    <row r="26717" spans="1:24" x14ac:dyDescent="0.25">
      <c r="A26717">
        <v>29990</v>
      </c>
      <c r="B26717" t="s">
        <v>1055</v>
      </c>
      <c r="C26717" t="s">
        <v>853</v>
      </c>
      <c r="D26717" t="s">
        <v>564</v>
      </c>
      <c r="E26717" t="s">
        <v>156</v>
      </c>
      <c r="F26717" t="s">
        <v>3638</v>
      </c>
      <c r="G26717" t="s">
        <v>3644</v>
      </c>
      <c r="I26717" t="s">
        <v>11904</v>
      </c>
      <c r="J26717" t="s">
        <v>30</v>
      </c>
      <c r="K26717" t="s">
        <v>11986</v>
      </c>
      <c r="L26717" t="s">
        <v>11906</v>
      </c>
      <c r="O26717" t="s">
        <v>33</v>
      </c>
      <c r="P26717" t="s">
        <v>3641</v>
      </c>
      <c r="Q26717" t="s">
        <v>3642</v>
      </c>
      <c r="R26717" t="s">
        <v>36</v>
      </c>
      <c r="S26717" t="s">
        <v>37</v>
      </c>
      <c r="T26717" t="s">
        <v>38</v>
      </c>
      <c r="V26717" t="s">
        <v>39</v>
      </c>
      <c r="X26717" t="s">
        <v>3511</v>
      </c>
    </row>
    <row r="26718" spans="1:24" x14ac:dyDescent="0.25">
      <c r="A26718">
        <v>29998</v>
      </c>
      <c r="B26718" t="s">
        <v>3095</v>
      </c>
      <c r="C26718" t="s">
        <v>980</v>
      </c>
      <c r="D26718" t="s">
        <v>564</v>
      </c>
      <c r="E26718" t="s">
        <v>503</v>
      </c>
      <c r="F26718" t="s">
        <v>3638</v>
      </c>
      <c r="G26718" t="s">
        <v>3644</v>
      </c>
      <c r="I26718" t="s">
        <v>11904</v>
      </c>
      <c r="J26718" t="s">
        <v>30</v>
      </c>
      <c r="K26718" t="s">
        <v>11986</v>
      </c>
      <c r="L26718" t="s">
        <v>11906</v>
      </c>
      <c r="O26718" t="s">
        <v>33</v>
      </c>
      <c r="P26718" t="s">
        <v>3641</v>
      </c>
      <c r="Q26718" t="s">
        <v>3642</v>
      </c>
      <c r="R26718" t="s">
        <v>36</v>
      </c>
      <c r="S26718" t="s">
        <v>37</v>
      </c>
      <c r="T26718" t="s">
        <v>38</v>
      </c>
      <c r="V26718" t="s">
        <v>39</v>
      </c>
      <c r="X26718" t="s">
        <v>3511</v>
      </c>
    </row>
    <row r="26719" spans="1:24" x14ac:dyDescent="0.25">
      <c r="A26719">
        <v>30000</v>
      </c>
      <c r="B26719" t="s">
        <v>1791</v>
      </c>
      <c r="C26719" t="s">
        <v>3643</v>
      </c>
      <c r="D26719" t="s">
        <v>564</v>
      </c>
      <c r="E26719" t="s">
        <v>132</v>
      </c>
      <c r="F26719" t="s">
        <v>3638</v>
      </c>
      <c r="G26719" t="s">
        <v>3639</v>
      </c>
      <c r="I26719" t="s">
        <v>11904</v>
      </c>
      <c r="J26719" t="s">
        <v>30</v>
      </c>
      <c r="K26719" t="s">
        <v>11988</v>
      </c>
      <c r="L26719" t="s">
        <v>11906</v>
      </c>
      <c r="O26719" t="s">
        <v>33</v>
      </c>
      <c r="P26719" t="s">
        <v>3641</v>
      </c>
      <c r="Q26719" t="s">
        <v>3642</v>
      </c>
      <c r="R26719" t="s">
        <v>36</v>
      </c>
      <c r="S26719" t="s">
        <v>37</v>
      </c>
      <c r="T26719" t="s">
        <v>38</v>
      </c>
      <c r="V26719" t="s">
        <v>39</v>
      </c>
      <c r="X26719" t="s">
        <v>3511</v>
      </c>
    </row>
    <row r="26720" spans="1:24" x14ac:dyDescent="0.25">
      <c r="A26720">
        <v>30003</v>
      </c>
      <c r="B26720" t="s">
        <v>3007</v>
      </c>
      <c r="C26720" t="s">
        <v>554</v>
      </c>
      <c r="D26720" t="s">
        <v>564</v>
      </c>
      <c r="E26720" t="s">
        <v>742</v>
      </c>
      <c r="F26720" t="s">
        <v>3097</v>
      </c>
      <c r="G26720" t="s">
        <v>3098</v>
      </c>
      <c r="I26720" t="s">
        <v>11904</v>
      </c>
      <c r="J26720" t="s">
        <v>30</v>
      </c>
      <c r="K26720" t="s">
        <v>11952</v>
      </c>
      <c r="L26720" t="s">
        <v>11906</v>
      </c>
      <c r="O26720" t="s">
        <v>33</v>
      </c>
      <c r="P26720" t="s">
        <v>3100</v>
      </c>
      <c r="Q26720" t="s">
        <v>3101</v>
      </c>
      <c r="R26720" t="s">
        <v>36</v>
      </c>
      <c r="S26720" t="s">
        <v>37</v>
      </c>
      <c r="T26720" t="s">
        <v>38</v>
      </c>
      <c r="V26720" t="s">
        <v>39</v>
      </c>
      <c r="X26720" t="s">
        <v>2406</v>
      </c>
    </row>
    <row r="26721" spans="1:24" x14ac:dyDescent="0.25">
      <c r="A26721">
        <v>30014</v>
      </c>
      <c r="B26721" t="s">
        <v>996</v>
      </c>
      <c r="C26721" t="s">
        <v>883</v>
      </c>
      <c r="D26721" t="s">
        <v>564</v>
      </c>
      <c r="E26721" t="s">
        <v>311</v>
      </c>
      <c r="F26721" t="s">
        <v>3097</v>
      </c>
      <c r="G26721" t="s">
        <v>3098</v>
      </c>
      <c r="I26721" t="s">
        <v>11904</v>
      </c>
      <c r="J26721" t="s">
        <v>30</v>
      </c>
      <c r="K26721" t="s">
        <v>11952</v>
      </c>
      <c r="L26721" t="s">
        <v>11906</v>
      </c>
      <c r="O26721" t="s">
        <v>33</v>
      </c>
      <c r="P26721" t="s">
        <v>3100</v>
      </c>
      <c r="Q26721" t="s">
        <v>3101</v>
      </c>
      <c r="R26721" t="s">
        <v>36</v>
      </c>
      <c r="S26721" t="s">
        <v>37</v>
      </c>
      <c r="T26721" t="s">
        <v>38</v>
      </c>
      <c r="V26721" t="s">
        <v>39</v>
      </c>
      <c r="X26721" t="s">
        <v>2406</v>
      </c>
    </row>
    <row r="26722" spans="1:24" x14ac:dyDescent="0.25">
      <c r="A26722">
        <v>30020</v>
      </c>
      <c r="B26722" t="s">
        <v>283</v>
      </c>
      <c r="C26722" t="s">
        <v>283</v>
      </c>
      <c r="D26722" t="s">
        <v>564</v>
      </c>
      <c r="E26722" t="s">
        <v>194</v>
      </c>
      <c r="F26722" t="s">
        <v>4426</v>
      </c>
      <c r="G26722" t="s">
        <v>4427</v>
      </c>
      <c r="I26722" t="s">
        <v>11904</v>
      </c>
      <c r="J26722" t="s">
        <v>30</v>
      </c>
      <c r="K26722" t="s">
        <v>11927</v>
      </c>
      <c r="L26722" t="s">
        <v>11906</v>
      </c>
      <c r="O26722" t="s">
        <v>33</v>
      </c>
      <c r="P26722" t="s">
        <v>4429</v>
      </c>
      <c r="Q26722" t="s">
        <v>4430</v>
      </c>
      <c r="R26722" t="s">
        <v>36</v>
      </c>
      <c r="S26722" t="s">
        <v>37</v>
      </c>
      <c r="T26722" t="s">
        <v>38</v>
      </c>
      <c r="V26722" t="s">
        <v>39</v>
      </c>
    </row>
    <row r="26723" spans="1:24" x14ac:dyDescent="0.25">
      <c r="A26723">
        <v>30074</v>
      </c>
      <c r="B26723" t="s">
        <v>84</v>
      </c>
      <c r="C26723" t="s">
        <v>698</v>
      </c>
      <c r="D26723" t="s">
        <v>564</v>
      </c>
      <c r="E26723" t="s">
        <v>391</v>
      </c>
      <c r="F26723" t="s">
        <v>2747</v>
      </c>
      <c r="G26723" t="s">
        <v>2748</v>
      </c>
      <c r="I26723" t="s">
        <v>11904</v>
      </c>
      <c r="J26723" t="s">
        <v>30</v>
      </c>
      <c r="K26723" t="s">
        <v>11959</v>
      </c>
      <c r="L26723" t="s">
        <v>11906</v>
      </c>
      <c r="O26723" t="s">
        <v>33</v>
      </c>
      <c r="P26723" t="s">
        <v>2750</v>
      </c>
      <c r="Q26723" t="s">
        <v>2751</v>
      </c>
      <c r="R26723" t="s">
        <v>36</v>
      </c>
      <c r="S26723" t="s">
        <v>37</v>
      </c>
      <c r="T26723" t="s">
        <v>38</v>
      </c>
      <c r="V26723" t="s">
        <v>39</v>
      </c>
      <c r="X26723" t="s">
        <v>2406</v>
      </c>
    </row>
    <row r="26724" spans="1:24" x14ac:dyDescent="0.25">
      <c r="A26724">
        <v>30078</v>
      </c>
      <c r="B26724" t="s">
        <v>887</v>
      </c>
      <c r="C26724" t="s">
        <v>1304</v>
      </c>
      <c r="D26724" t="s">
        <v>564</v>
      </c>
      <c r="E26724" t="s">
        <v>1355</v>
      </c>
      <c r="F26724" t="s">
        <v>2747</v>
      </c>
      <c r="G26724" t="s">
        <v>2748</v>
      </c>
      <c r="I26724" t="s">
        <v>11904</v>
      </c>
      <c r="J26724" t="s">
        <v>30</v>
      </c>
      <c r="K26724" t="s">
        <v>11959</v>
      </c>
      <c r="L26724" t="s">
        <v>11906</v>
      </c>
      <c r="O26724" t="s">
        <v>33</v>
      </c>
      <c r="P26724" t="s">
        <v>2750</v>
      </c>
      <c r="Q26724" t="s">
        <v>2751</v>
      </c>
      <c r="R26724" t="s">
        <v>36</v>
      </c>
      <c r="S26724" t="s">
        <v>37</v>
      </c>
      <c r="T26724" t="s">
        <v>38</v>
      </c>
      <c r="V26724" t="s">
        <v>39</v>
      </c>
      <c r="X26724" t="s">
        <v>2406</v>
      </c>
    </row>
    <row r="26725" spans="1:24" x14ac:dyDescent="0.25">
      <c r="A26725">
        <v>30089</v>
      </c>
      <c r="B26725" t="s">
        <v>107</v>
      </c>
      <c r="C26725" t="s">
        <v>68</v>
      </c>
      <c r="D26725" t="s">
        <v>564</v>
      </c>
      <c r="E26725" t="s">
        <v>26</v>
      </c>
      <c r="F26725" t="s">
        <v>1794</v>
      </c>
      <c r="G26725" t="s">
        <v>1795</v>
      </c>
      <c r="I26725" t="s">
        <v>11904</v>
      </c>
      <c r="J26725" t="s">
        <v>30</v>
      </c>
      <c r="K26725" t="s">
        <v>11928</v>
      </c>
      <c r="L26725" t="s">
        <v>11906</v>
      </c>
      <c r="O26725" t="s">
        <v>33</v>
      </c>
      <c r="P26725" t="s">
        <v>1797</v>
      </c>
      <c r="Q26725" t="s">
        <v>1798</v>
      </c>
      <c r="R26725" t="s">
        <v>36</v>
      </c>
      <c r="S26725" t="s">
        <v>37</v>
      </c>
      <c r="T26725" t="s">
        <v>38</v>
      </c>
      <c r="V26725" t="s">
        <v>39</v>
      </c>
      <c r="X26725" t="s">
        <v>40</v>
      </c>
    </row>
    <row r="26726" spans="1:24" x14ac:dyDescent="0.25">
      <c r="A26726">
        <v>30099</v>
      </c>
      <c r="B26726" t="s">
        <v>1055</v>
      </c>
      <c r="C26726" t="s">
        <v>2268</v>
      </c>
      <c r="D26726" t="s">
        <v>564</v>
      </c>
      <c r="E26726" t="s">
        <v>101</v>
      </c>
      <c r="F26726" t="s">
        <v>3141</v>
      </c>
      <c r="G26726" t="s">
        <v>3148</v>
      </c>
      <c r="I26726" t="s">
        <v>11904</v>
      </c>
      <c r="J26726" t="s">
        <v>30</v>
      </c>
      <c r="K26726" t="s">
        <v>11961</v>
      </c>
      <c r="L26726" t="s">
        <v>11906</v>
      </c>
      <c r="O26726" t="s">
        <v>33</v>
      </c>
      <c r="P26726" t="s">
        <v>3144</v>
      </c>
      <c r="Q26726" t="s">
        <v>3145</v>
      </c>
      <c r="R26726" t="s">
        <v>36</v>
      </c>
      <c r="S26726" t="s">
        <v>37</v>
      </c>
      <c r="T26726" t="s">
        <v>38</v>
      </c>
      <c r="V26726" t="s">
        <v>39</v>
      </c>
      <c r="X26726" t="s">
        <v>2406</v>
      </c>
    </row>
    <row r="26727" spans="1:24" x14ac:dyDescent="0.25">
      <c r="A26727">
        <v>30107</v>
      </c>
      <c r="B26727" t="s">
        <v>1179</v>
      </c>
      <c r="C26727" t="s">
        <v>1634</v>
      </c>
      <c r="D26727" t="s">
        <v>564</v>
      </c>
      <c r="E26727" t="s">
        <v>194</v>
      </c>
      <c r="F26727" t="s">
        <v>7873</v>
      </c>
      <c r="G26727" t="s">
        <v>11964</v>
      </c>
      <c r="I26727" t="s">
        <v>11904</v>
      </c>
      <c r="J26727" t="s">
        <v>30</v>
      </c>
      <c r="K26727" t="s">
        <v>11965</v>
      </c>
      <c r="L26727" t="s">
        <v>11906</v>
      </c>
      <c r="O26727" t="s">
        <v>33</v>
      </c>
      <c r="P26727" t="s">
        <v>7876</v>
      </c>
      <c r="Q26727" t="s">
        <v>7877</v>
      </c>
      <c r="R26727" t="s">
        <v>36</v>
      </c>
      <c r="S26727" t="s">
        <v>37</v>
      </c>
      <c r="T26727" t="s">
        <v>38</v>
      </c>
      <c r="V26727" t="s">
        <v>39</v>
      </c>
      <c r="X26727" t="s">
        <v>2406</v>
      </c>
    </row>
    <row r="26728" spans="1:24" x14ac:dyDescent="0.25">
      <c r="A26728">
        <v>30109</v>
      </c>
      <c r="B26728" t="s">
        <v>1597</v>
      </c>
      <c r="C26728" t="s">
        <v>7244</v>
      </c>
      <c r="D26728" t="s">
        <v>564</v>
      </c>
      <c r="E26728" t="s">
        <v>465</v>
      </c>
      <c r="F26728" t="s">
        <v>7873</v>
      </c>
      <c r="G26728" t="s">
        <v>11964</v>
      </c>
      <c r="I26728" t="s">
        <v>11904</v>
      </c>
      <c r="J26728" t="s">
        <v>30</v>
      </c>
      <c r="K26728" t="s">
        <v>11965</v>
      </c>
      <c r="L26728" t="s">
        <v>11906</v>
      </c>
      <c r="O26728" t="s">
        <v>33</v>
      </c>
      <c r="P26728" t="s">
        <v>7876</v>
      </c>
      <c r="Q26728" t="s">
        <v>7877</v>
      </c>
      <c r="R26728" t="s">
        <v>36</v>
      </c>
      <c r="S26728" t="s">
        <v>37</v>
      </c>
      <c r="T26728" t="s">
        <v>38</v>
      </c>
      <c r="V26728" t="s">
        <v>39</v>
      </c>
      <c r="X26728" t="s">
        <v>2406</v>
      </c>
    </row>
    <row r="26729" spans="1:24" x14ac:dyDescent="0.25">
      <c r="A26729">
        <v>30111</v>
      </c>
      <c r="B26729" t="s">
        <v>525</v>
      </c>
      <c r="C26729" t="s">
        <v>100</v>
      </c>
      <c r="D26729" t="s">
        <v>564</v>
      </c>
      <c r="E26729" t="s">
        <v>742</v>
      </c>
      <c r="F26729" t="s">
        <v>7873</v>
      </c>
      <c r="G26729" t="s">
        <v>11964</v>
      </c>
      <c r="I26729" t="s">
        <v>11904</v>
      </c>
      <c r="J26729" t="s">
        <v>30</v>
      </c>
      <c r="K26729" t="s">
        <v>11965</v>
      </c>
      <c r="L26729" t="s">
        <v>11906</v>
      </c>
      <c r="O26729" t="s">
        <v>33</v>
      </c>
      <c r="P26729" t="s">
        <v>7876</v>
      </c>
      <c r="Q26729" t="s">
        <v>7877</v>
      </c>
      <c r="R26729" t="s">
        <v>36</v>
      </c>
      <c r="S26729" t="s">
        <v>37</v>
      </c>
      <c r="T26729" t="s">
        <v>38</v>
      </c>
      <c r="V26729" t="s">
        <v>39</v>
      </c>
      <c r="X26729" t="s">
        <v>2406</v>
      </c>
    </row>
    <row r="26730" spans="1:24" x14ac:dyDescent="0.25">
      <c r="A26730">
        <v>30125</v>
      </c>
      <c r="B26730" t="s">
        <v>1275</v>
      </c>
      <c r="C26730" t="s">
        <v>100</v>
      </c>
      <c r="D26730" t="s">
        <v>564</v>
      </c>
      <c r="E26730" t="s">
        <v>311</v>
      </c>
      <c r="F26730" t="s">
        <v>7873</v>
      </c>
      <c r="G26730" t="s">
        <v>11964</v>
      </c>
      <c r="I26730" t="s">
        <v>11904</v>
      </c>
      <c r="J26730" t="s">
        <v>30</v>
      </c>
      <c r="K26730" t="s">
        <v>11965</v>
      </c>
      <c r="L26730" t="s">
        <v>11906</v>
      </c>
      <c r="O26730" t="s">
        <v>33</v>
      </c>
      <c r="P26730" t="s">
        <v>7876</v>
      </c>
      <c r="Q26730" t="s">
        <v>7877</v>
      </c>
      <c r="R26730" t="s">
        <v>36</v>
      </c>
      <c r="S26730" t="s">
        <v>37</v>
      </c>
      <c r="T26730" t="s">
        <v>38</v>
      </c>
      <c r="V26730" t="s">
        <v>39</v>
      </c>
      <c r="X26730" t="s">
        <v>2406</v>
      </c>
    </row>
    <row r="26731" spans="1:24" x14ac:dyDescent="0.25">
      <c r="A26731">
        <v>30126</v>
      </c>
      <c r="B26731" t="s">
        <v>489</v>
      </c>
      <c r="C26731" t="s">
        <v>1835</v>
      </c>
      <c r="D26731" t="s">
        <v>564</v>
      </c>
      <c r="E26731" t="s">
        <v>194</v>
      </c>
      <c r="F26731" t="s">
        <v>7873</v>
      </c>
      <c r="G26731" t="s">
        <v>11964</v>
      </c>
      <c r="I26731" t="s">
        <v>11904</v>
      </c>
      <c r="J26731" t="s">
        <v>30</v>
      </c>
      <c r="K26731" t="s">
        <v>11965</v>
      </c>
      <c r="L26731" t="s">
        <v>11906</v>
      </c>
      <c r="O26731" t="s">
        <v>33</v>
      </c>
      <c r="P26731" t="s">
        <v>7876</v>
      </c>
      <c r="Q26731" t="s">
        <v>7877</v>
      </c>
      <c r="R26731" t="s">
        <v>36</v>
      </c>
      <c r="S26731" t="s">
        <v>37</v>
      </c>
      <c r="T26731" t="s">
        <v>38</v>
      </c>
      <c r="V26731" t="s">
        <v>39</v>
      </c>
      <c r="X26731" t="s">
        <v>2406</v>
      </c>
    </row>
    <row r="26732" spans="1:24" x14ac:dyDescent="0.25">
      <c r="A26732">
        <v>30127</v>
      </c>
      <c r="B26732" t="s">
        <v>876</v>
      </c>
      <c r="C26732" t="s">
        <v>25</v>
      </c>
      <c r="D26732" t="s">
        <v>564</v>
      </c>
      <c r="E26732" t="s">
        <v>652</v>
      </c>
      <c r="F26732" t="s">
        <v>7873</v>
      </c>
      <c r="G26732" t="s">
        <v>11964</v>
      </c>
      <c r="I26732" t="s">
        <v>11904</v>
      </c>
      <c r="J26732" t="s">
        <v>30</v>
      </c>
      <c r="K26732" t="s">
        <v>11965</v>
      </c>
      <c r="L26732" t="s">
        <v>11906</v>
      </c>
      <c r="O26732" t="s">
        <v>33</v>
      </c>
      <c r="P26732" t="s">
        <v>7876</v>
      </c>
      <c r="Q26732" t="s">
        <v>7877</v>
      </c>
      <c r="R26732" t="s">
        <v>36</v>
      </c>
      <c r="S26732" t="s">
        <v>37</v>
      </c>
      <c r="T26732" t="s">
        <v>38</v>
      </c>
      <c r="V26732" t="s">
        <v>39</v>
      </c>
      <c r="X26732" t="s">
        <v>2406</v>
      </c>
    </row>
    <row r="26733" spans="1:24" x14ac:dyDescent="0.25">
      <c r="A26733">
        <v>30144</v>
      </c>
      <c r="B26733" t="s">
        <v>25</v>
      </c>
      <c r="C26733" t="s">
        <v>876</v>
      </c>
      <c r="D26733" t="s">
        <v>564</v>
      </c>
      <c r="E26733" t="s">
        <v>194</v>
      </c>
      <c r="F26733" t="s">
        <v>6450</v>
      </c>
      <c r="G26733" t="s">
        <v>6451</v>
      </c>
      <c r="I26733" t="s">
        <v>11904</v>
      </c>
      <c r="J26733" t="s">
        <v>30</v>
      </c>
      <c r="K26733" t="s">
        <v>11930</v>
      </c>
      <c r="L26733" t="s">
        <v>11906</v>
      </c>
      <c r="O26733" t="s">
        <v>33</v>
      </c>
      <c r="P26733" t="s">
        <v>6453</v>
      </c>
      <c r="Q26733" t="s">
        <v>6454</v>
      </c>
      <c r="R26733" t="s">
        <v>36</v>
      </c>
      <c r="S26733" t="s">
        <v>37</v>
      </c>
      <c r="T26733" t="s">
        <v>38</v>
      </c>
      <c r="V26733" t="s">
        <v>39</v>
      </c>
      <c r="X26733" t="s">
        <v>4400</v>
      </c>
    </row>
    <row r="26734" spans="1:24" x14ac:dyDescent="0.25">
      <c r="A26734">
        <v>30149</v>
      </c>
      <c r="B26734" t="s">
        <v>658</v>
      </c>
      <c r="C26734" t="s">
        <v>333</v>
      </c>
      <c r="D26734" t="s">
        <v>564</v>
      </c>
      <c r="E26734" t="s">
        <v>608</v>
      </c>
      <c r="F26734" t="s">
        <v>6450</v>
      </c>
      <c r="G26734" t="s">
        <v>6451</v>
      </c>
      <c r="I26734" t="s">
        <v>11904</v>
      </c>
      <c r="J26734" t="s">
        <v>30</v>
      </c>
      <c r="K26734" t="s">
        <v>11930</v>
      </c>
      <c r="L26734" t="s">
        <v>11906</v>
      </c>
      <c r="O26734" t="s">
        <v>33</v>
      </c>
      <c r="P26734" t="s">
        <v>6453</v>
      </c>
      <c r="Q26734" t="s">
        <v>6454</v>
      </c>
      <c r="R26734" t="s">
        <v>36</v>
      </c>
      <c r="S26734" t="s">
        <v>37</v>
      </c>
      <c r="T26734" t="s">
        <v>38</v>
      </c>
      <c r="V26734" t="s">
        <v>39</v>
      </c>
      <c r="X26734" t="s">
        <v>4400</v>
      </c>
    </row>
    <row r="26735" spans="1:24" x14ac:dyDescent="0.25">
      <c r="A26735">
        <v>30152</v>
      </c>
      <c r="B26735" t="s">
        <v>491</v>
      </c>
      <c r="C26735" t="s">
        <v>1217</v>
      </c>
      <c r="D26735" t="s">
        <v>564</v>
      </c>
      <c r="E26735" t="s">
        <v>334</v>
      </c>
      <c r="F26735" t="s">
        <v>6450</v>
      </c>
      <c r="G26735" t="s">
        <v>6451</v>
      </c>
      <c r="I26735" t="s">
        <v>11904</v>
      </c>
      <c r="J26735" t="s">
        <v>30</v>
      </c>
      <c r="K26735" t="s">
        <v>11930</v>
      </c>
      <c r="L26735" t="s">
        <v>11906</v>
      </c>
      <c r="O26735" t="s">
        <v>33</v>
      </c>
      <c r="P26735" t="s">
        <v>6453</v>
      </c>
      <c r="Q26735" t="s">
        <v>6454</v>
      </c>
      <c r="R26735" t="s">
        <v>36</v>
      </c>
      <c r="S26735" t="s">
        <v>37</v>
      </c>
      <c r="T26735" t="s">
        <v>38</v>
      </c>
      <c r="V26735" t="s">
        <v>39</v>
      </c>
      <c r="X26735" t="s">
        <v>4400</v>
      </c>
    </row>
    <row r="26736" spans="1:24" x14ac:dyDescent="0.25">
      <c r="A26736">
        <v>30162</v>
      </c>
      <c r="B26736" t="s">
        <v>739</v>
      </c>
      <c r="C26736" t="s">
        <v>404</v>
      </c>
      <c r="D26736" t="s">
        <v>564</v>
      </c>
      <c r="E26736" t="s">
        <v>1138</v>
      </c>
      <c r="F26736" t="s">
        <v>6450</v>
      </c>
      <c r="G26736" t="s">
        <v>6451</v>
      </c>
      <c r="I26736" t="s">
        <v>11904</v>
      </c>
      <c r="J26736" t="s">
        <v>30</v>
      </c>
      <c r="K26736" t="s">
        <v>11930</v>
      </c>
      <c r="L26736" t="s">
        <v>11906</v>
      </c>
      <c r="O26736" t="s">
        <v>33</v>
      </c>
      <c r="P26736" t="s">
        <v>6453</v>
      </c>
      <c r="Q26736" t="s">
        <v>6454</v>
      </c>
      <c r="R26736" t="s">
        <v>36</v>
      </c>
      <c r="S26736" t="s">
        <v>37</v>
      </c>
      <c r="T26736" t="s">
        <v>38</v>
      </c>
      <c r="V26736" t="s">
        <v>39</v>
      </c>
      <c r="X26736" t="s">
        <v>4400</v>
      </c>
    </row>
    <row r="26737" spans="1:24" x14ac:dyDescent="0.25">
      <c r="A26737">
        <v>30163</v>
      </c>
      <c r="B26737" t="s">
        <v>283</v>
      </c>
      <c r="C26737" t="s">
        <v>682</v>
      </c>
      <c r="D26737" t="s">
        <v>564</v>
      </c>
      <c r="E26737" t="s">
        <v>194</v>
      </c>
      <c r="F26737" t="s">
        <v>6450</v>
      </c>
      <c r="G26737" t="s">
        <v>6451</v>
      </c>
      <c r="I26737" t="s">
        <v>11904</v>
      </c>
      <c r="J26737" t="s">
        <v>30</v>
      </c>
      <c r="K26737" t="s">
        <v>11930</v>
      </c>
      <c r="L26737" t="s">
        <v>11906</v>
      </c>
      <c r="O26737" t="s">
        <v>33</v>
      </c>
      <c r="P26737" t="s">
        <v>6453</v>
      </c>
      <c r="Q26737" t="s">
        <v>6454</v>
      </c>
      <c r="R26737" t="s">
        <v>36</v>
      </c>
      <c r="S26737" t="s">
        <v>37</v>
      </c>
      <c r="T26737" t="s">
        <v>38</v>
      </c>
      <c r="V26737" t="s">
        <v>39</v>
      </c>
      <c r="X26737" t="s">
        <v>4400</v>
      </c>
    </row>
    <row r="26738" spans="1:24" x14ac:dyDescent="0.25">
      <c r="A26738">
        <v>30183</v>
      </c>
      <c r="B26738" t="s">
        <v>169</v>
      </c>
      <c r="C26738" t="s">
        <v>25</v>
      </c>
      <c r="D26738" t="s">
        <v>564</v>
      </c>
      <c r="E26738" t="s">
        <v>1355</v>
      </c>
      <c r="F26738" t="s">
        <v>6544</v>
      </c>
      <c r="G26738" t="s">
        <v>6545</v>
      </c>
      <c r="I26738" t="s">
        <v>11904</v>
      </c>
      <c r="J26738" t="s">
        <v>30</v>
      </c>
      <c r="K26738" t="s">
        <v>11933</v>
      </c>
      <c r="L26738" t="s">
        <v>11906</v>
      </c>
      <c r="O26738" t="s">
        <v>33</v>
      </c>
      <c r="P26738" t="s">
        <v>6547</v>
      </c>
      <c r="Q26738" t="s">
        <v>6548</v>
      </c>
      <c r="R26738" t="s">
        <v>36</v>
      </c>
      <c r="S26738" t="s">
        <v>37</v>
      </c>
      <c r="T26738" t="s">
        <v>38</v>
      </c>
      <c r="V26738" t="s">
        <v>39</v>
      </c>
      <c r="X26738" t="s">
        <v>40</v>
      </c>
    </row>
    <row r="26739" spans="1:24" x14ac:dyDescent="0.25">
      <c r="A26739">
        <v>30185</v>
      </c>
      <c r="B26739" t="s">
        <v>2800</v>
      </c>
      <c r="C26739" t="s">
        <v>177</v>
      </c>
      <c r="D26739" t="s">
        <v>564</v>
      </c>
      <c r="E26739" t="s">
        <v>1355</v>
      </c>
      <c r="F26739" t="s">
        <v>6544</v>
      </c>
      <c r="G26739" t="s">
        <v>6545</v>
      </c>
      <c r="I26739" t="s">
        <v>11904</v>
      </c>
      <c r="J26739" t="s">
        <v>30</v>
      </c>
      <c r="K26739" t="s">
        <v>11933</v>
      </c>
      <c r="L26739" t="s">
        <v>11906</v>
      </c>
      <c r="O26739" t="s">
        <v>33</v>
      </c>
      <c r="P26739" t="s">
        <v>6547</v>
      </c>
      <c r="Q26739" t="s">
        <v>6548</v>
      </c>
      <c r="R26739" t="s">
        <v>36</v>
      </c>
      <c r="S26739" t="s">
        <v>37</v>
      </c>
      <c r="T26739" t="s">
        <v>38</v>
      </c>
      <c r="V26739" t="s">
        <v>39</v>
      </c>
      <c r="X26739" t="s">
        <v>40</v>
      </c>
    </row>
    <row r="26740" spans="1:24" x14ac:dyDescent="0.25">
      <c r="A26740">
        <v>30188</v>
      </c>
      <c r="B26740" t="s">
        <v>100</v>
      </c>
      <c r="C26740" t="s">
        <v>176</v>
      </c>
      <c r="D26740" t="s">
        <v>564</v>
      </c>
      <c r="E26740" t="s">
        <v>1355</v>
      </c>
      <c r="F26740" t="s">
        <v>6544</v>
      </c>
      <c r="G26740" t="s">
        <v>6545</v>
      </c>
      <c r="I26740" t="s">
        <v>11904</v>
      </c>
      <c r="J26740" t="s">
        <v>30</v>
      </c>
      <c r="K26740" t="s">
        <v>11933</v>
      </c>
      <c r="L26740" t="s">
        <v>11906</v>
      </c>
      <c r="O26740" t="s">
        <v>33</v>
      </c>
      <c r="P26740" t="s">
        <v>6547</v>
      </c>
      <c r="Q26740" t="s">
        <v>6548</v>
      </c>
      <c r="R26740" t="s">
        <v>36</v>
      </c>
      <c r="S26740" t="s">
        <v>37</v>
      </c>
      <c r="T26740" t="s">
        <v>38</v>
      </c>
      <c r="V26740" t="s">
        <v>39</v>
      </c>
      <c r="X26740" t="s">
        <v>40</v>
      </c>
    </row>
    <row r="26741" spans="1:24" x14ac:dyDescent="0.25">
      <c r="A26741">
        <v>30206</v>
      </c>
      <c r="B26741" t="s">
        <v>68</v>
      </c>
      <c r="C26741" t="s">
        <v>283</v>
      </c>
      <c r="D26741" t="s">
        <v>564</v>
      </c>
      <c r="E26741" t="s">
        <v>170</v>
      </c>
      <c r="F26741" t="s">
        <v>2789</v>
      </c>
      <c r="G26741" t="s">
        <v>2790</v>
      </c>
      <c r="I26741" t="s">
        <v>11904</v>
      </c>
      <c r="J26741" t="s">
        <v>30</v>
      </c>
      <c r="K26741" t="s">
        <v>11969</v>
      </c>
      <c r="L26741" t="s">
        <v>11906</v>
      </c>
      <c r="O26741" t="s">
        <v>33</v>
      </c>
      <c r="P26741" t="s">
        <v>2792</v>
      </c>
      <c r="Q26741" t="s">
        <v>2793</v>
      </c>
      <c r="R26741" t="s">
        <v>36</v>
      </c>
      <c r="S26741" t="s">
        <v>37</v>
      </c>
      <c r="T26741" t="s">
        <v>38</v>
      </c>
      <c r="V26741" t="s">
        <v>39</v>
      </c>
      <c r="X26741" t="s">
        <v>2406</v>
      </c>
    </row>
    <row r="26742" spans="1:24" x14ac:dyDescent="0.25">
      <c r="A26742">
        <v>30219</v>
      </c>
      <c r="B26742" t="s">
        <v>1457</v>
      </c>
      <c r="C26742" t="s">
        <v>2815</v>
      </c>
      <c r="D26742" t="s">
        <v>564</v>
      </c>
      <c r="E26742" t="s">
        <v>119</v>
      </c>
      <c r="F26742" t="s">
        <v>2789</v>
      </c>
      <c r="G26742" t="s">
        <v>2790</v>
      </c>
      <c r="I26742" t="s">
        <v>11904</v>
      </c>
      <c r="J26742" t="s">
        <v>30</v>
      </c>
      <c r="K26742" t="s">
        <v>11969</v>
      </c>
      <c r="L26742" t="s">
        <v>11906</v>
      </c>
      <c r="O26742" t="s">
        <v>33</v>
      </c>
      <c r="P26742" t="s">
        <v>2792</v>
      </c>
      <c r="Q26742" t="s">
        <v>2793</v>
      </c>
      <c r="R26742" t="s">
        <v>36</v>
      </c>
      <c r="S26742" t="s">
        <v>37</v>
      </c>
      <c r="T26742" t="s">
        <v>38</v>
      </c>
      <c r="V26742" t="s">
        <v>39</v>
      </c>
      <c r="X26742" t="s">
        <v>2406</v>
      </c>
    </row>
    <row r="26743" spans="1:24" x14ac:dyDescent="0.25">
      <c r="A26743">
        <v>30228</v>
      </c>
      <c r="B26743" t="s">
        <v>176</v>
      </c>
      <c r="C26743" t="s">
        <v>210</v>
      </c>
      <c r="D26743" t="s">
        <v>564</v>
      </c>
      <c r="E26743" t="s">
        <v>164</v>
      </c>
      <c r="F26743" t="s">
        <v>2789</v>
      </c>
      <c r="G26743" t="s">
        <v>2790</v>
      </c>
      <c r="I26743" t="s">
        <v>11904</v>
      </c>
      <c r="J26743" t="s">
        <v>30</v>
      </c>
      <c r="K26743" t="s">
        <v>11969</v>
      </c>
      <c r="L26743" t="s">
        <v>11906</v>
      </c>
      <c r="O26743" t="s">
        <v>33</v>
      </c>
      <c r="P26743" t="s">
        <v>2792</v>
      </c>
      <c r="Q26743" t="s">
        <v>2793</v>
      </c>
      <c r="R26743" t="s">
        <v>36</v>
      </c>
      <c r="S26743" t="s">
        <v>37</v>
      </c>
      <c r="T26743" t="s">
        <v>38</v>
      </c>
      <c r="V26743" t="s">
        <v>39</v>
      </c>
      <c r="X26743" t="s">
        <v>2406</v>
      </c>
    </row>
    <row r="26744" spans="1:24" x14ac:dyDescent="0.25">
      <c r="A26744">
        <v>30292</v>
      </c>
      <c r="B26744" t="s">
        <v>8590</v>
      </c>
      <c r="C26744" t="s">
        <v>969</v>
      </c>
      <c r="D26744" t="s">
        <v>564</v>
      </c>
      <c r="E26744" t="s">
        <v>194</v>
      </c>
      <c r="F26744" t="s">
        <v>3739</v>
      </c>
      <c r="G26744" t="s">
        <v>3740</v>
      </c>
      <c r="I26744" t="s">
        <v>11904</v>
      </c>
      <c r="J26744" t="s">
        <v>30</v>
      </c>
      <c r="K26744" t="s">
        <v>11993</v>
      </c>
      <c r="L26744" t="s">
        <v>11906</v>
      </c>
      <c r="O26744" t="s">
        <v>33</v>
      </c>
      <c r="P26744" t="s">
        <v>3742</v>
      </c>
      <c r="Q26744" t="s">
        <v>3743</v>
      </c>
      <c r="R26744" t="s">
        <v>36</v>
      </c>
      <c r="S26744" t="s">
        <v>37</v>
      </c>
      <c r="T26744" t="s">
        <v>38</v>
      </c>
      <c r="V26744" t="s">
        <v>39</v>
      </c>
      <c r="X26744" t="s">
        <v>3511</v>
      </c>
    </row>
    <row r="26745" spans="1:24" x14ac:dyDescent="0.25">
      <c r="A26745">
        <v>30299</v>
      </c>
      <c r="B26745" t="s">
        <v>12011</v>
      </c>
      <c r="C26745" t="s">
        <v>55</v>
      </c>
      <c r="D26745" t="s">
        <v>564</v>
      </c>
      <c r="E26745" t="s">
        <v>194</v>
      </c>
      <c r="F26745" t="s">
        <v>3739</v>
      </c>
      <c r="G26745" t="s">
        <v>3740</v>
      </c>
      <c r="I26745" t="s">
        <v>11904</v>
      </c>
      <c r="J26745" t="s">
        <v>30</v>
      </c>
      <c r="K26745" t="s">
        <v>11993</v>
      </c>
      <c r="L26745" t="s">
        <v>11906</v>
      </c>
      <c r="O26745" t="s">
        <v>33</v>
      </c>
      <c r="P26745" t="s">
        <v>3742</v>
      </c>
      <c r="Q26745" t="s">
        <v>3743</v>
      </c>
      <c r="R26745" t="s">
        <v>36</v>
      </c>
      <c r="S26745" t="s">
        <v>37</v>
      </c>
      <c r="T26745" t="s">
        <v>38</v>
      </c>
      <c r="V26745" t="s">
        <v>39</v>
      </c>
      <c r="X26745" t="s">
        <v>3511</v>
      </c>
    </row>
    <row r="26746" spans="1:24" x14ac:dyDescent="0.25">
      <c r="A26746">
        <v>30315</v>
      </c>
      <c r="B26746" t="s">
        <v>100</v>
      </c>
      <c r="C26746" t="s">
        <v>84</v>
      </c>
      <c r="D26746" t="s">
        <v>564</v>
      </c>
      <c r="E26746" t="s">
        <v>1869</v>
      </c>
      <c r="F26746" t="s">
        <v>703</v>
      </c>
      <c r="G26746" t="s">
        <v>2273</v>
      </c>
      <c r="I26746" t="s">
        <v>11904</v>
      </c>
      <c r="J26746" t="s">
        <v>30</v>
      </c>
      <c r="K26746" t="s">
        <v>11942</v>
      </c>
      <c r="L26746" t="s">
        <v>11906</v>
      </c>
      <c r="O26746" t="s">
        <v>33</v>
      </c>
      <c r="P26746" t="s">
        <v>706</v>
      </c>
      <c r="Q26746" t="s">
        <v>707</v>
      </c>
      <c r="R26746" t="s">
        <v>36</v>
      </c>
      <c r="S26746" t="s">
        <v>37</v>
      </c>
      <c r="T26746" t="s">
        <v>38</v>
      </c>
      <c r="V26746" t="s">
        <v>39</v>
      </c>
      <c r="X26746" t="s">
        <v>40</v>
      </c>
    </row>
    <row r="26747" spans="1:24" x14ac:dyDescent="0.25">
      <c r="A26747">
        <v>30334</v>
      </c>
      <c r="B26747" t="s">
        <v>1664</v>
      </c>
      <c r="C26747" t="s">
        <v>210</v>
      </c>
      <c r="D26747" t="s">
        <v>564</v>
      </c>
      <c r="E26747" t="s">
        <v>458</v>
      </c>
      <c r="F26747" t="s">
        <v>3801</v>
      </c>
      <c r="G26747" t="s">
        <v>3802</v>
      </c>
      <c r="I26747" t="s">
        <v>11904</v>
      </c>
      <c r="J26747" t="s">
        <v>30</v>
      </c>
      <c r="K26747" t="s">
        <v>11995</v>
      </c>
      <c r="L26747" t="s">
        <v>11906</v>
      </c>
      <c r="O26747" t="s">
        <v>33</v>
      </c>
      <c r="P26747" t="s">
        <v>3804</v>
      </c>
      <c r="Q26747" t="s">
        <v>3805</v>
      </c>
      <c r="R26747" t="s">
        <v>36</v>
      </c>
      <c r="S26747" t="s">
        <v>37</v>
      </c>
      <c r="T26747" t="s">
        <v>38</v>
      </c>
      <c r="V26747" t="s">
        <v>39</v>
      </c>
      <c r="X26747" t="s">
        <v>3511</v>
      </c>
    </row>
    <row r="26748" spans="1:24" x14ac:dyDescent="0.25">
      <c r="A26748">
        <v>30354</v>
      </c>
      <c r="B26748" t="s">
        <v>210</v>
      </c>
      <c r="C26748" t="s">
        <v>2829</v>
      </c>
      <c r="D26748" t="s">
        <v>564</v>
      </c>
      <c r="E26748" t="s">
        <v>194</v>
      </c>
      <c r="F26748" t="s">
        <v>3810</v>
      </c>
      <c r="G26748" t="s">
        <v>3815</v>
      </c>
      <c r="I26748" t="s">
        <v>11904</v>
      </c>
      <c r="J26748" t="s">
        <v>30</v>
      </c>
      <c r="K26748" t="s">
        <v>12001</v>
      </c>
      <c r="L26748" t="s">
        <v>11906</v>
      </c>
      <c r="O26748" t="s">
        <v>33</v>
      </c>
      <c r="P26748" t="s">
        <v>3813</v>
      </c>
      <c r="Q26748" t="s">
        <v>3814</v>
      </c>
      <c r="R26748" t="s">
        <v>36</v>
      </c>
      <c r="S26748" t="s">
        <v>37</v>
      </c>
      <c r="T26748" t="s">
        <v>38</v>
      </c>
      <c r="V26748" t="s">
        <v>39</v>
      </c>
      <c r="X26748" t="s">
        <v>3511</v>
      </c>
    </row>
    <row r="26749" spans="1:24" x14ac:dyDescent="0.25">
      <c r="A26749">
        <v>30354</v>
      </c>
      <c r="B26749" t="s">
        <v>210</v>
      </c>
      <c r="C26749" t="s">
        <v>2829</v>
      </c>
      <c r="D26749" t="s">
        <v>564</v>
      </c>
      <c r="E26749" t="s">
        <v>194</v>
      </c>
      <c r="F26749" t="s">
        <v>3810</v>
      </c>
      <c r="G26749" t="s">
        <v>3815</v>
      </c>
      <c r="I26749" t="s">
        <v>11904</v>
      </c>
      <c r="J26749" t="s">
        <v>30</v>
      </c>
      <c r="K26749" t="s">
        <v>12001</v>
      </c>
      <c r="L26749" t="s">
        <v>11906</v>
      </c>
      <c r="O26749" t="s">
        <v>33</v>
      </c>
      <c r="P26749" t="s">
        <v>3813</v>
      </c>
      <c r="Q26749" t="s">
        <v>3814</v>
      </c>
      <c r="R26749" t="s">
        <v>36</v>
      </c>
      <c r="S26749" t="s">
        <v>37</v>
      </c>
      <c r="T26749" t="s">
        <v>38</v>
      </c>
      <c r="V26749" t="s">
        <v>39</v>
      </c>
      <c r="X26749" t="s">
        <v>3511</v>
      </c>
    </row>
    <row r="26750" spans="1:24" x14ac:dyDescent="0.25">
      <c r="A26750">
        <v>30359</v>
      </c>
      <c r="B26750" t="s">
        <v>1851</v>
      </c>
      <c r="C26750" t="s">
        <v>111</v>
      </c>
      <c r="D26750" t="s">
        <v>564</v>
      </c>
      <c r="E26750" t="s">
        <v>194</v>
      </c>
      <c r="F26750" t="s">
        <v>3810</v>
      </c>
      <c r="G26750" t="s">
        <v>3815</v>
      </c>
      <c r="I26750" t="s">
        <v>11904</v>
      </c>
      <c r="J26750" t="s">
        <v>30</v>
      </c>
      <c r="K26750" t="s">
        <v>12001</v>
      </c>
      <c r="L26750" t="s">
        <v>11906</v>
      </c>
      <c r="O26750" t="s">
        <v>33</v>
      </c>
      <c r="P26750" t="s">
        <v>3813</v>
      </c>
      <c r="Q26750" t="s">
        <v>3814</v>
      </c>
      <c r="R26750" t="s">
        <v>36</v>
      </c>
      <c r="S26750" t="s">
        <v>37</v>
      </c>
      <c r="T26750" t="s">
        <v>38</v>
      </c>
      <c r="V26750" t="s">
        <v>39</v>
      </c>
      <c r="X26750" t="s">
        <v>3511</v>
      </c>
    </row>
    <row r="26751" spans="1:24" x14ac:dyDescent="0.25">
      <c r="A26751">
        <v>30359</v>
      </c>
      <c r="B26751" t="s">
        <v>1851</v>
      </c>
      <c r="C26751" t="s">
        <v>111</v>
      </c>
      <c r="D26751" t="s">
        <v>564</v>
      </c>
      <c r="E26751" t="s">
        <v>194</v>
      </c>
      <c r="F26751" t="s">
        <v>3810</v>
      </c>
      <c r="G26751" t="s">
        <v>3815</v>
      </c>
      <c r="I26751" t="s">
        <v>11904</v>
      </c>
      <c r="J26751" t="s">
        <v>30</v>
      </c>
      <c r="K26751" t="s">
        <v>12001</v>
      </c>
      <c r="L26751" t="s">
        <v>11906</v>
      </c>
      <c r="O26751" t="s">
        <v>33</v>
      </c>
      <c r="P26751" t="s">
        <v>3813</v>
      </c>
      <c r="Q26751" t="s">
        <v>3814</v>
      </c>
      <c r="R26751" t="s">
        <v>36</v>
      </c>
      <c r="S26751" t="s">
        <v>37</v>
      </c>
      <c r="T26751" t="s">
        <v>38</v>
      </c>
      <c r="V26751" t="s">
        <v>39</v>
      </c>
      <c r="X26751" t="s">
        <v>3511</v>
      </c>
    </row>
    <row r="26752" spans="1:24" x14ac:dyDescent="0.25">
      <c r="A26752">
        <v>30368</v>
      </c>
      <c r="B26752" t="s">
        <v>157</v>
      </c>
      <c r="C26752" t="s">
        <v>100</v>
      </c>
      <c r="D26752" t="s">
        <v>564</v>
      </c>
      <c r="E26752" t="s">
        <v>608</v>
      </c>
      <c r="F26752" t="s">
        <v>3810</v>
      </c>
      <c r="G26752" t="s">
        <v>11999</v>
      </c>
      <c r="I26752" t="s">
        <v>11904</v>
      </c>
      <c r="J26752" t="s">
        <v>30</v>
      </c>
      <c r="K26752" t="s">
        <v>12000</v>
      </c>
      <c r="L26752" t="s">
        <v>11906</v>
      </c>
      <c r="O26752" t="s">
        <v>33</v>
      </c>
      <c r="P26752" t="s">
        <v>3813</v>
      </c>
      <c r="Q26752" t="s">
        <v>3814</v>
      </c>
      <c r="R26752" t="s">
        <v>36</v>
      </c>
      <c r="S26752" t="s">
        <v>37</v>
      </c>
      <c r="T26752" t="s">
        <v>38</v>
      </c>
      <c r="V26752" t="s">
        <v>39</v>
      </c>
      <c r="X26752" t="s">
        <v>3511</v>
      </c>
    </row>
    <row r="26753" spans="1:24" x14ac:dyDescent="0.25">
      <c r="A26753">
        <v>30368</v>
      </c>
      <c r="B26753" t="s">
        <v>157</v>
      </c>
      <c r="C26753" t="s">
        <v>100</v>
      </c>
      <c r="D26753" t="s">
        <v>564</v>
      </c>
      <c r="E26753" t="s">
        <v>608</v>
      </c>
      <c r="F26753" t="s">
        <v>3810</v>
      </c>
      <c r="G26753" t="s">
        <v>11999</v>
      </c>
      <c r="I26753" t="s">
        <v>11904</v>
      </c>
      <c r="J26753" t="s">
        <v>30</v>
      </c>
      <c r="K26753" t="s">
        <v>12000</v>
      </c>
      <c r="L26753" t="s">
        <v>11906</v>
      </c>
      <c r="O26753" t="s">
        <v>33</v>
      </c>
      <c r="P26753" t="s">
        <v>3813</v>
      </c>
      <c r="Q26753" t="s">
        <v>3814</v>
      </c>
      <c r="R26753" t="s">
        <v>36</v>
      </c>
      <c r="S26753" t="s">
        <v>37</v>
      </c>
      <c r="T26753" t="s">
        <v>38</v>
      </c>
      <c r="V26753" t="s">
        <v>39</v>
      </c>
      <c r="X26753" t="s">
        <v>3511</v>
      </c>
    </row>
    <row r="26754" spans="1:24" x14ac:dyDescent="0.25">
      <c r="A26754">
        <v>30387</v>
      </c>
      <c r="B26754" t="s">
        <v>1294</v>
      </c>
      <c r="C26754" t="s">
        <v>25</v>
      </c>
      <c r="D26754" t="s">
        <v>564</v>
      </c>
      <c r="E26754" t="s">
        <v>921</v>
      </c>
      <c r="F26754" t="s">
        <v>3810</v>
      </c>
      <c r="G26754" t="s">
        <v>11999</v>
      </c>
      <c r="I26754" t="s">
        <v>11904</v>
      </c>
      <c r="J26754" t="s">
        <v>30</v>
      </c>
      <c r="K26754" t="s">
        <v>12000</v>
      </c>
      <c r="L26754" t="s">
        <v>11906</v>
      </c>
      <c r="O26754" t="s">
        <v>33</v>
      </c>
      <c r="P26754" t="s">
        <v>3813</v>
      </c>
      <c r="Q26754" t="s">
        <v>3814</v>
      </c>
      <c r="R26754" t="s">
        <v>36</v>
      </c>
      <c r="S26754" t="s">
        <v>37</v>
      </c>
      <c r="T26754" t="s">
        <v>38</v>
      </c>
      <c r="V26754" t="s">
        <v>39</v>
      </c>
      <c r="X26754" t="s">
        <v>3511</v>
      </c>
    </row>
    <row r="26755" spans="1:24" x14ac:dyDescent="0.25">
      <c r="A26755">
        <v>30387</v>
      </c>
      <c r="B26755" t="s">
        <v>1294</v>
      </c>
      <c r="C26755" t="s">
        <v>25</v>
      </c>
      <c r="D26755" t="s">
        <v>564</v>
      </c>
      <c r="E26755" t="s">
        <v>921</v>
      </c>
      <c r="F26755" t="s">
        <v>3810</v>
      </c>
      <c r="G26755" t="s">
        <v>11999</v>
      </c>
      <c r="I26755" t="s">
        <v>11904</v>
      </c>
      <c r="J26755" t="s">
        <v>30</v>
      </c>
      <c r="K26755" t="s">
        <v>12000</v>
      </c>
      <c r="L26755" t="s">
        <v>11906</v>
      </c>
      <c r="O26755" t="s">
        <v>33</v>
      </c>
      <c r="P26755" t="s">
        <v>3813</v>
      </c>
      <c r="Q26755" t="s">
        <v>3814</v>
      </c>
      <c r="R26755" t="s">
        <v>36</v>
      </c>
      <c r="S26755" t="s">
        <v>37</v>
      </c>
      <c r="T26755" t="s">
        <v>38</v>
      </c>
      <c r="V26755" t="s">
        <v>39</v>
      </c>
      <c r="X26755" t="s">
        <v>3511</v>
      </c>
    </row>
    <row r="26756" spans="1:24" x14ac:dyDescent="0.25">
      <c r="A26756">
        <v>30398</v>
      </c>
      <c r="B26756" t="s">
        <v>680</v>
      </c>
      <c r="C26756" t="s">
        <v>25</v>
      </c>
      <c r="D26756" t="s">
        <v>564</v>
      </c>
      <c r="E26756" t="s">
        <v>397</v>
      </c>
      <c r="F26756" t="s">
        <v>3810</v>
      </c>
      <c r="G26756" t="s">
        <v>3815</v>
      </c>
      <c r="I26756" t="s">
        <v>11904</v>
      </c>
      <c r="J26756" t="s">
        <v>30</v>
      </c>
      <c r="K26756" t="s">
        <v>12001</v>
      </c>
      <c r="L26756" t="s">
        <v>11906</v>
      </c>
      <c r="O26756" t="s">
        <v>33</v>
      </c>
      <c r="P26756" t="s">
        <v>3813</v>
      </c>
      <c r="Q26756" t="s">
        <v>3814</v>
      </c>
      <c r="R26756" t="s">
        <v>36</v>
      </c>
      <c r="S26756" t="s">
        <v>37</v>
      </c>
      <c r="T26756" t="s">
        <v>38</v>
      </c>
      <c r="V26756" t="s">
        <v>39</v>
      </c>
      <c r="X26756" t="s">
        <v>3511</v>
      </c>
    </row>
    <row r="26757" spans="1:24" x14ac:dyDescent="0.25">
      <c r="A26757">
        <v>30398</v>
      </c>
      <c r="B26757" t="s">
        <v>680</v>
      </c>
      <c r="C26757" t="s">
        <v>25</v>
      </c>
      <c r="D26757" t="s">
        <v>564</v>
      </c>
      <c r="E26757" t="s">
        <v>397</v>
      </c>
      <c r="F26757" t="s">
        <v>3810</v>
      </c>
      <c r="G26757" t="s">
        <v>3815</v>
      </c>
      <c r="I26757" t="s">
        <v>11904</v>
      </c>
      <c r="J26757" t="s">
        <v>30</v>
      </c>
      <c r="K26757" t="s">
        <v>12001</v>
      </c>
      <c r="L26757" t="s">
        <v>11906</v>
      </c>
      <c r="O26757" t="s">
        <v>33</v>
      </c>
      <c r="P26757" t="s">
        <v>3813</v>
      </c>
      <c r="Q26757" t="s">
        <v>3814</v>
      </c>
      <c r="R26757" t="s">
        <v>36</v>
      </c>
      <c r="S26757" t="s">
        <v>37</v>
      </c>
      <c r="T26757" t="s">
        <v>38</v>
      </c>
      <c r="V26757" t="s">
        <v>39</v>
      </c>
      <c r="X26757" t="s">
        <v>3511</v>
      </c>
    </row>
    <row r="26758" spans="1:24" x14ac:dyDescent="0.25">
      <c r="A26758">
        <v>30399</v>
      </c>
      <c r="B26758" t="s">
        <v>210</v>
      </c>
      <c r="C26758" t="s">
        <v>254</v>
      </c>
      <c r="D26758" t="s">
        <v>564</v>
      </c>
      <c r="E26758" t="s">
        <v>101</v>
      </c>
      <c r="F26758" t="s">
        <v>3810</v>
      </c>
      <c r="G26758" t="s">
        <v>3815</v>
      </c>
      <c r="I26758" t="s">
        <v>11904</v>
      </c>
      <c r="J26758" t="s">
        <v>30</v>
      </c>
      <c r="K26758" t="s">
        <v>12001</v>
      </c>
      <c r="L26758" t="s">
        <v>11906</v>
      </c>
      <c r="O26758" t="s">
        <v>33</v>
      </c>
      <c r="P26758" t="s">
        <v>3813</v>
      </c>
      <c r="Q26758" t="s">
        <v>3814</v>
      </c>
      <c r="R26758" t="s">
        <v>36</v>
      </c>
      <c r="S26758" t="s">
        <v>37</v>
      </c>
      <c r="T26758" t="s">
        <v>38</v>
      </c>
      <c r="V26758" t="s">
        <v>39</v>
      </c>
      <c r="X26758" t="s">
        <v>3511</v>
      </c>
    </row>
    <row r="26759" spans="1:24" x14ac:dyDescent="0.25">
      <c r="A26759">
        <v>30399</v>
      </c>
      <c r="B26759" t="s">
        <v>210</v>
      </c>
      <c r="C26759" t="s">
        <v>254</v>
      </c>
      <c r="D26759" t="s">
        <v>564</v>
      </c>
      <c r="E26759" t="s">
        <v>101</v>
      </c>
      <c r="F26759" t="s">
        <v>3810</v>
      </c>
      <c r="G26759" t="s">
        <v>3815</v>
      </c>
      <c r="I26759" t="s">
        <v>11904</v>
      </c>
      <c r="J26759" t="s">
        <v>30</v>
      </c>
      <c r="K26759" t="s">
        <v>12001</v>
      </c>
      <c r="L26759" t="s">
        <v>11906</v>
      </c>
      <c r="O26759" t="s">
        <v>33</v>
      </c>
      <c r="P26759" t="s">
        <v>3813</v>
      </c>
      <c r="Q26759" t="s">
        <v>3814</v>
      </c>
      <c r="R26759" t="s">
        <v>36</v>
      </c>
      <c r="S26759" t="s">
        <v>37</v>
      </c>
      <c r="T26759" t="s">
        <v>38</v>
      </c>
      <c r="V26759" t="s">
        <v>39</v>
      </c>
      <c r="X26759" t="s">
        <v>3511</v>
      </c>
    </row>
    <row r="26760" spans="1:24" x14ac:dyDescent="0.25">
      <c r="A26760">
        <v>30405</v>
      </c>
      <c r="B26760" t="s">
        <v>177</v>
      </c>
      <c r="C26760" t="s">
        <v>25</v>
      </c>
      <c r="D26760" t="s">
        <v>564</v>
      </c>
      <c r="E26760" t="s">
        <v>164</v>
      </c>
      <c r="F26760" t="s">
        <v>3810</v>
      </c>
      <c r="G26760" t="s">
        <v>3815</v>
      </c>
      <c r="I26760" t="s">
        <v>11904</v>
      </c>
      <c r="J26760" t="s">
        <v>30</v>
      </c>
      <c r="K26760" t="s">
        <v>12001</v>
      </c>
      <c r="L26760" t="s">
        <v>11906</v>
      </c>
      <c r="O26760" t="s">
        <v>33</v>
      </c>
      <c r="P26760" t="s">
        <v>3813</v>
      </c>
      <c r="Q26760" t="s">
        <v>3814</v>
      </c>
      <c r="R26760" t="s">
        <v>36</v>
      </c>
      <c r="S26760" t="s">
        <v>37</v>
      </c>
      <c r="T26760" t="s">
        <v>38</v>
      </c>
      <c r="V26760" t="s">
        <v>39</v>
      </c>
      <c r="X26760" t="s">
        <v>3511</v>
      </c>
    </row>
    <row r="26761" spans="1:24" x14ac:dyDescent="0.25">
      <c r="A26761">
        <v>30405</v>
      </c>
      <c r="B26761" t="s">
        <v>177</v>
      </c>
      <c r="C26761" t="s">
        <v>25</v>
      </c>
      <c r="D26761" t="s">
        <v>564</v>
      </c>
      <c r="E26761" t="s">
        <v>164</v>
      </c>
      <c r="F26761" t="s">
        <v>3810</v>
      </c>
      <c r="G26761" t="s">
        <v>3815</v>
      </c>
      <c r="I26761" t="s">
        <v>11904</v>
      </c>
      <c r="J26761" t="s">
        <v>30</v>
      </c>
      <c r="K26761" t="s">
        <v>12001</v>
      </c>
      <c r="L26761" t="s">
        <v>11906</v>
      </c>
      <c r="O26761" t="s">
        <v>33</v>
      </c>
      <c r="P26761" t="s">
        <v>3813</v>
      </c>
      <c r="Q26761" t="s">
        <v>3814</v>
      </c>
      <c r="R26761" t="s">
        <v>36</v>
      </c>
      <c r="S26761" t="s">
        <v>37</v>
      </c>
      <c r="T26761" t="s">
        <v>38</v>
      </c>
      <c r="V26761" t="s">
        <v>39</v>
      </c>
      <c r="X26761" t="s">
        <v>3511</v>
      </c>
    </row>
    <row r="26762" spans="1:24" x14ac:dyDescent="0.25">
      <c r="A26762">
        <v>30415</v>
      </c>
      <c r="B26762" t="s">
        <v>3693</v>
      </c>
      <c r="C26762" t="s">
        <v>1086</v>
      </c>
      <c r="D26762" t="s">
        <v>564</v>
      </c>
      <c r="E26762" t="s">
        <v>311</v>
      </c>
      <c r="F26762" t="s">
        <v>2720</v>
      </c>
      <c r="G26762" t="s">
        <v>2721</v>
      </c>
      <c r="I26762" t="s">
        <v>11904</v>
      </c>
      <c r="J26762" t="s">
        <v>30</v>
      </c>
      <c r="K26762" t="s">
        <v>11973</v>
      </c>
      <c r="L26762" t="s">
        <v>11906</v>
      </c>
      <c r="O26762" t="s">
        <v>33</v>
      </c>
      <c r="P26762" t="s">
        <v>2723</v>
      </c>
      <c r="Q26762" t="s">
        <v>2724</v>
      </c>
      <c r="R26762" t="s">
        <v>36</v>
      </c>
      <c r="S26762" t="s">
        <v>37</v>
      </c>
      <c r="T26762" t="s">
        <v>38</v>
      </c>
      <c r="V26762" t="s">
        <v>39</v>
      </c>
      <c r="X26762" t="s">
        <v>2406</v>
      </c>
    </row>
    <row r="26763" spans="1:24" x14ac:dyDescent="0.25">
      <c r="A26763">
        <v>30416</v>
      </c>
      <c r="B26763" t="s">
        <v>1251</v>
      </c>
      <c r="C26763" t="s">
        <v>350</v>
      </c>
      <c r="D26763" t="s">
        <v>564</v>
      </c>
      <c r="E26763" t="s">
        <v>164</v>
      </c>
      <c r="F26763" t="s">
        <v>2720</v>
      </c>
      <c r="G26763" t="s">
        <v>2721</v>
      </c>
      <c r="I26763" t="s">
        <v>11904</v>
      </c>
      <c r="J26763" t="s">
        <v>30</v>
      </c>
      <c r="K26763" t="s">
        <v>11973</v>
      </c>
      <c r="L26763" t="s">
        <v>11906</v>
      </c>
      <c r="O26763" t="s">
        <v>33</v>
      </c>
      <c r="P26763" t="s">
        <v>2723</v>
      </c>
      <c r="Q26763" t="s">
        <v>2724</v>
      </c>
      <c r="R26763" t="s">
        <v>36</v>
      </c>
      <c r="S26763" t="s">
        <v>37</v>
      </c>
      <c r="T26763" t="s">
        <v>38</v>
      </c>
      <c r="V26763" t="s">
        <v>39</v>
      </c>
      <c r="X26763" t="s">
        <v>2406</v>
      </c>
    </row>
    <row r="26764" spans="1:24" x14ac:dyDescent="0.25">
      <c r="A26764">
        <v>30422</v>
      </c>
      <c r="B26764" t="s">
        <v>623</v>
      </c>
      <c r="C26764" t="s">
        <v>7534</v>
      </c>
      <c r="D26764" t="s">
        <v>564</v>
      </c>
      <c r="E26764" t="s">
        <v>1175</v>
      </c>
      <c r="F26764" t="s">
        <v>2720</v>
      </c>
      <c r="G26764" t="s">
        <v>2721</v>
      </c>
      <c r="I26764" t="s">
        <v>11904</v>
      </c>
      <c r="J26764" t="s">
        <v>30</v>
      </c>
      <c r="K26764" t="s">
        <v>11973</v>
      </c>
      <c r="L26764" t="s">
        <v>11906</v>
      </c>
      <c r="O26764" t="s">
        <v>33</v>
      </c>
      <c r="P26764" t="s">
        <v>2723</v>
      </c>
      <c r="Q26764" t="s">
        <v>2724</v>
      </c>
      <c r="R26764" t="s">
        <v>36</v>
      </c>
      <c r="S26764" t="s">
        <v>37</v>
      </c>
      <c r="T26764" t="s">
        <v>38</v>
      </c>
      <c r="V26764" t="s">
        <v>39</v>
      </c>
      <c r="X26764" t="s">
        <v>2406</v>
      </c>
    </row>
    <row r="26765" spans="1:24" x14ac:dyDescent="0.25">
      <c r="A26765">
        <v>30448</v>
      </c>
      <c r="B26765" t="s">
        <v>680</v>
      </c>
      <c r="C26765" t="s">
        <v>678</v>
      </c>
      <c r="D26765" t="s">
        <v>564</v>
      </c>
      <c r="E26765" t="s">
        <v>5588</v>
      </c>
      <c r="F26765" t="s">
        <v>2720</v>
      </c>
      <c r="G26765" t="s">
        <v>2721</v>
      </c>
      <c r="I26765" t="s">
        <v>11904</v>
      </c>
      <c r="J26765" t="s">
        <v>30</v>
      </c>
      <c r="K26765" t="s">
        <v>11973</v>
      </c>
      <c r="L26765" t="s">
        <v>11906</v>
      </c>
      <c r="O26765" t="s">
        <v>33</v>
      </c>
      <c r="P26765" t="s">
        <v>2723</v>
      </c>
      <c r="Q26765" t="s">
        <v>2724</v>
      </c>
      <c r="R26765" t="s">
        <v>36</v>
      </c>
      <c r="S26765" t="s">
        <v>37</v>
      </c>
      <c r="T26765" t="s">
        <v>38</v>
      </c>
      <c r="V26765" t="s">
        <v>39</v>
      </c>
      <c r="X26765" t="s">
        <v>2406</v>
      </c>
    </row>
    <row r="26766" spans="1:24" x14ac:dyDescent="0.25">
      <c r="A26766">
        <v>13590</v>
      </c>
      <c r="B26766" t="s">
        <v>887</v>
      </c>
      <c r="C26766" t="s">
        <v>12012</v>
      </c>
      <c r="D26766" t="s">
        <v>564</v>
      </c>
      <c r="E26766" t="s">
        <v>1140</v>
      </c>
      <c r="F26766" t="s">
        <v>3841</v>
      </c>
      <c r="G26766" t="s">
        <v>3842</v>
      </c>
      <c r="I26766" t="s">
        <v>12013</v>
      </c>
      <c r="J26766" t="s">
        <v>30</v>
      </c>
      <c r="K26766" t="s">
        <v>12014</v>
      </c>
      <c r="L26766" t="s">
        <v>12015</v>
      </c>
      <c r="O26766" t="s">
        <v>33</v>
      </c>
      <c r="P26766" t="s">
        <v>3844</v>
      </c>
      <c r="Q26766" t="s">
        <v>3845</v>
      </c>
      <c r="R26766" t="s">
        <v>36</v>
      </c>
      <c r="S26766" t="s">
        <v>37</v>
      </c>
      <c r="T26766" t="s">
        <v>38</v>
      </c>
      <c r="V26766" t="s">
        <v>39</v>
      </c>
      <c r="X26766" t="s">
        <v>3846</v>
      </c>
    </row>
    <row r="26767" spans="1:24" x14ac:dyDescent="0.25">
      <c r="A26767">
        <v>13591</v>
      </c>
      <c r="B26767" t="s">
        <v>247</v>
      </c>
      <c r="C26767" t="s">
        <v>655</v>
      </c>
      <c r="D26767" t="s">
        <v>156</v>
      </c>
      <c r="E26767" t="s">
        <v>1253</v>
      </c>
      <c r="F26767" t="s">
        <v>3841</v>
      </c>
      <c r="G26767" t="s">
        <v>3842</v>
      </c>
      <c r="I26767" t="s">
        <v>12013</v>
      </c>
      <c r="J26767" t="s">
        <v>30</v>
      </c>
      <c r="K26767" t="s">
        <v>12014</v>
      </c>
      <c r="L26767" t="s">
        <v>12015</v>
      </c>
      <c r="O26767" t="s">
        <v>33</v>
      </c>
      <c r="P26767" t="s">
        <v>3844</v>
      </c>
      <c r="Q26767" t="s">
        <v>3845</v>
      </c>
      <c r="R26767" t="s">
        <v>36</v>
      </c>
      <c r="S26767" t="s">
        <v>37</v>
      </c>
      <c r="T26767" t="s">
        <v>38</v>
      </c>
      <c r="V26767" t="s">
        <v>39</v>
      </c>
      <c r="X26767" t="s">
        <v>3846</v>
      </c>
    </row>
    <row r="26768" spans="1:24" x14ac:dyDescent="0.25">
      <c r="A26768">
        <v>13592</v>
      </c>
      <c r="B26768" t="s">
        <v>1099</v>
      </c>
      <c r="C26768" t="s">
        <v>1600</v>
      </c>
      <c r="D26768" t="s">
        <v>564</v>
      </c>
      <c r="E26768" t="s">
        <v>132</v>
      </c>
      <c r="F26768" t="s">
        <v>3535</v>
      </c>
      <c r="G26768" t="s">
        <v>3536</v>
      </c>
      <c r="I26768" t="s">
        <v>12013</v>
      </c>
      <c r="J26768" t="s">
        <v>30</v>
      </c>
      <c r="K26768" t="s">
        <v>12016</v>
      </c>
      <c r="L26768" t="s">
        <v>12015</v>
      </c>
      <c r="O26768" t="s">
        <v>33</v>
      </c>
      <c r="P26768" t="s">
        <v>3538</v>
      </c>
      <c r="Q26768" t="s">
        <v>3539</v>
      </c>
      <c r="R26768" t="s">
        <v>36</v>
      </c>
      <c r="S26768" t="s">
        <v>37</v>
      </c>
      <c r="T26768" t="s">
        <v>38</v>
      </c>
      <c r="V26768" t="s">
        <v>39</v>
      </c>
      <c r="X26768" t="s">
        <v>3511</v>
      </c>
    </row>
    <row r="26769" spans="1:24" x14ac:dyDescent="0.25">
      <c r="A26769">
        <v>13593</v>
      </c>
      <c r="B26769" t="s">
        <v>1346</v>
      </c>
      <c r="C26769" t="s">
        <v>1519</v>
      </c>
      <c r="D26769" t="s">
        <v>5150</v>
      </c>
      <c r="E26769" t="s">
        <v>5979</v>
      </c>
      <c r="F26769" t="s">
        <v>3535</v>
      </c>
      <c r="G26769" t="s">
        <v>3536</v>
      </c>
      <c r="I26769" t="s">
        <v>12013</v>
      </c>
      <c r="J26769" t="s">
        <v>30</v>
      </c>
      <c r="K26769" t="s">
        <v>12016</v>
      </c>
      <c r="L26769" t="s">
        <v>12015</v>
      </c>
      <c r="O26769" t="s">
        <v>33</v>
      </c>
      <c r="P26769" t="s">
        <v>3538</v>
      </c>
      <c r="Q26769" t="s">
        <v>3539</v>
      </c>
      <c r="R26769" t="s">
        <v>36</v>
      </c>
      <c r="S26769" t="s">
        <v>37</v>
      </c>
      <c r="T26769" t="s">
        <v>38</v>
      </c>
      <c r="V26769" t="s">
        <v>39</v>
      </c>
      <c r="X26769" t="s">
        <v>3511</v>
      </c>
    </row>
    <row r="26770" spans="1:24" x14ac:dyDescent="0.25">
      <c r="A26770">
        <v>13594</v>
      </c>
      <c r="B26770" t="s">
        <v>62</v>
      </c>
      <c r="C26770" t="s">
        <v>481</v>
      </c>
      <c r="D26770" t="s">
        <v>742</v>
      </c>
      <c r="E26770" t="s">
        <v>164</v>
      </c>
      <c r="F26770" t="s">
        <v>3535</v>
      </c>
      <c r="G26770" t="s">
        <v>3536</v>
      </c>
      <c r="I26770" t="s">
        <v>12013</v>
      </c>
      <c r="J26770" t="s">
        <v>30</v>
      </c>
      <c r="K26770" t="s">
        <v>12016</v>
      </c>
      <c r="L26770" t="s">
        <v>12015</v>
      </c>
      <c r="O26770" t="s">
        <v>33</v>
      </c>
      <c r="P26770" t="s">
        <v>3538</v>
      </c>
      <c r="Q26770" t="s">
        <v>3539</v>
      </c>
      <c r="R26770" t="s">
        <v>36</v>
      </c>
      <c r="S26770" t="s">
        <v>37</v>
      </c>
      <c r="T26770" t="s">
        <v>38</v>
      </c>
      <c r="V26770" t="s">
        <v>39</v>
      </c>
      <c r="X26770" t="s">
        <v>3511</v>
      </c>
    </row>
    <row r="26771" spans="1:24" x14ac:dyDescent="0.25">
      <c r="A26771">
        <v>13596</v>
      </c>
      <c r="B26771" t="s">
        <v>25</v>
      </c>
      <c r="C26771" t="s">
        <v>2089</v>
      </c>
      <c r="D26771" t="s">
        <v>119</v>
      </c>
      <c r="E26771" t="s">
        <v>56</v>
      </c>
      <c r="F26771" t="s">
        <v>3535</v>
      </c>
      <c r="G26771" t="s">
        <v>3536</v>
      </c>
      <c r="I26771" t="s">
        <v>12013</v>
      </c>
      <c r="J26771" t="s">
        <v>30</v>
      </c>
      <c r="K26771" t="s">
        <v>12016</v>
      </c>
      <c r="L26771" t="s">
        <v>12015</v>
      </c>
      <c r="O26771" t="s">
        <v>33</v>
      </c>
      <c r="P26771" t="s">
        <v>3538</v>
      </c>
      <c r="Q26771" t="s">
        <v>3539</v>
      </c>
      <c r="R26771" t="s">
        <v>36</v>
      </c>
      <c r="S26771" t="s">
        <v>37</v>
      </c>
      <c r="T26771" t="s">
        <v>38</v>
      </c>
      <c r="V26771" t="s">
        <v>39</v>
      </c>
      <c r="X26771" t="s">
        <v>3511</v>
      </c>
    </row>
    <row r="26772" spans="1:24" x14ac:dyDescent="0.25">
      <c r="A26772">
        <v>13598</v>
      </c>
      <c r="B26772" t="s">
        <v>2815</v>
      </c>
      <c r="C26772" t="s">
        <v>960</v>
      </c>
      <c r="D26772" t="s">
        <v>564</v>
      </c>
      <c r="E26772" t="s">
        <v>194</v>
      </c>
      <c r="F26772" t="s">
        <v>3535</v>
      </c>
      <c r="G26772" t="s">
        <v>3536</v>
      </c>
      <c r="I26772" t="s">
        <v>12013</v>
      </c>
      <c r="J26772" t="s">
        <v>30</v>
      </c>
      <c r="K26772" t="s">
        <v>12016</v>
      </c>
      <c r="L26772" t="s">
        <v>12015</v>
      </c>
      <c r="O26772" t="s">
        <v>33</v>
      </c>
      <c r="P26772" t="s">
        <v>3538</v>
      </c>
      <c r="Q26772" t="s">
        <v>3539</v>
      </c>
      <c r="R26772" t="s">
        <v>36</v>
      </c>
      <c r="S26772" t="s">
        <v>37</v>
      </c>
      <c r="T26772" t="s">
        <v>38</v>
      </c>
      <c r="V26772" t="s">
        <v>39</v>
      </c>
      <c r="X26772" t="s">
        <v>3511</v>
      </c>
    </row>
    <row r="26773" spans="1:24" x14ac:dyDescent="0.25">
      <c r="A26773">
        <v>13599</v>
      </c>
      <c r="B26773" t="s">
        <v>12017</v>
      </c>
      <c r="C26773" t="s">
        <v>579</v>
      </c>
      <c r="D26773" t="s">
        <v>368</v>
      </c>
      <c r="E26773" t="s">
        <v>349</v>
      </c>
      <c r="F26773" t="s">
        <v>3535</v>
      </c>
      <c r="G26773" t="s">
        <v>3536</v>
      </c>
      <c r="I26773" t="s">
        <v>12013</v>
      </c>
      <c r="J26773" t="s">
        <v>30</v>
      </c>
      <c r="K26773" t="s">
        <v>12016</v>
      </c>
      <c r="L26773" t="s">
        <v>12015</v>
      </c>
      <c r="O26773" t="s">
        <v>33</v>
      </c>
      <c r="P26773" t="s">
        <v>3538</v>
      </c>
      <c r="Q26773" t="s">
        <v>3539</v>
      </c>
      <c r="R26773" t="s">
        <v>36</v>
      </c>
      <c r="S26773" t="s">
        <v>37</v>
      </c>
      <c r="T26773" t="s">
        <v>38</v>
      </c>
      <c r="V26773" t="s">
        <v>39</v>
      </c>
      <c r="X26773" t="s">
        <v>3511</v>
      </c>
    </row>
    <row r="26774" spans="1:24" x14ac:dyDescent="0.25">
      <c r="A26774">
        <v>13600</v>
      </c>
      <c r="B26774" t="s">
        <v>525</v>
      </c>
      <c r="C26774" t="s">
        <v>1558</v>
      </c>
      <c r="D26774" t="s">
        <v>63</v>
      </c>
      <c r="E26774" t="s">
        <v>1054</v>
      </c>
      <c r="F26774" t="s">
        <v>3535</v>
      </c>
      <c r="G26774" t="s">
        <v>3536</v>
      </c>
      <c r="I26774" t="s">
        <v>12013</v>
      </c>
      <c r="J26774" t="s">
        <v>30</v>
      </c>
      <c r="K26774" t="s">
        <v>12016</v>
      </c>
      <c r="L26774" t="s">
        <v>12015</v>
      </c>
      <c r="O26774" t="s">
        <v>33</v>
      </c>
      <c r="P26774" t="s">
        <v>3538</v>
      </c>
      <c r="Q26774" t="s">
        <v>3539</v>
      </c>
      <c r="R26774" t="s">
        <v>36</v>
      </c>
      <c r="S26774" t="s">
        <v>37</v>
      </c>
      <c r="T26774" t="s">
        <v>38</v>
      </c>
      <c r="V26774" t="s">
        <v>39</v>
      </c>
      <c r="X26774" t="s">
        <v>3511</v>
      </c>
    </row>
    <row r="26775" spans="1:24" x14ac:dyDescent="0.25">
      <c r="A26775">
        <v>13616</v>
      </c>
      <c r="B26775" t="s">
        <v>1102</v>
      </c>
      <c r="C26775" t="s">
        <v>1917</v>
      </c>
      <c r="D26775" t="s">
        <v>469</v>
      </c>
      <c r="E26775" t="s">
        <v>503</v>
      </c>
      <c r="F26775" t="s">
        <v>4395</v>
      </c>
      <c r="G26775" t="s">
        <v>4396</v>
      </c>
      <c r="I26775" t="s">
        <v>12013</v>
      </c>
      <c r="J26775" t="s">
        <v>30</v>
      </c>
      <c r="K26775" t="s">
        <v>12018</v>
      </c>
      <c r="L26775" t="s">
        <v>12015</v>
      </c>
      <c r="O26775" t="s">
        <v>33</v>
      </c>
      <c r="P26775" t="s">
        <v>4398</v>
      </c>
      <c r="Q26775" t="s">
        <v>4399</v>
      </c>
      <c r="R26775" t="s">
        <v>36</v>
      </c>
      <c r="S26775" t="s">
        <v>37</v>
      </c>
      <c r="T26775" t="s">
        <v>38</v>
      </c>
      <c r="V26775" t="s">
        <v>39</v>
      </c>
      <c r="X26775" t="s">
        <v>4400</v>
      </c>
    </row>
    <row r="26776" spans="1:24" x14ac:dyDescent="0.25">
      <c r="A26776">
        <v>13637</v>
      </c>
      <c r="B26776" t="s">
        <v>1275</v>
      </c>
      <c r="C26776" t="s">
        <v>84</v>
      </c>
      <c r="D26776" t="s">
        <v>903</v>
      </c>
      <c r="E26776" t="s">
        <v>204</v>
      </c>
      <c r="F26776" t="s">
        <v>3506</v>
      </c>
      <c r="G26776" t="s">
        <v>3507</v>
      </c>
      <c r="I26776" t="s">
        <v>12013</v>
      </c>
      <c r="J26776" t="s">
        <v>30</v>
      </c>
      <c r="K26776" t="s">
        <v>12019</v>
      </c>
      <c r="L26776" t="s">
        <v>12015</v>
      </c>
      <c r="O26776" t="s">
        <v>33</v>
      </c>
      <c r="P26776" t="s">
        <v>3509</v>
      </c>
      <c r="Q26776" t="s">
        <v>3510</v>
      </c>
      <c r="R26776" t="s">
        <v>36</v>
      </c>
      <c r="S26776" t="s">
        <v>37</v>
      </c>
      <c r="T26776" t="s">
        <v>38</v>
      </c>
      <c r="V26776" t="s">
        <v>39</v>
      </c>
      <c r="X26776" t="s">
        <v>3511</v>
      </c>
    </row>
    <row r="26777" spans="1:24" x14ac:dyDescent="0.25">
      <c r="A26777">
        <v>13638</v>
      </c>
      <c r="B26777" t="s">
        <v>283</v>
      </c>
      <c r="C26777" t="s">
        <v>734</v>
      </c>
      <c r="D26777" t="s">
        <v>3191</v>
      </c>
      <c r="E26777" t="s">
        <v>4773</v>
      </c>
      <c r="F26777" t="s">
        <v>3506</v>
      </c>
      <c r="G26777" t="s">
        <v>3507</v>
      </c>
      <c r="I26777" t="s">
        <v>12013</v>
      </c>
      <c r="J26777" t="s">
        <v>30</v>
      </c>
      <c r="K26777" t="s">
        <v>12019</v>
      </c>
      <c r="L26777" t="s">
        <v>12015</v>
      </c>
      <c r="O26777" t="s">
        <v>33</v>
      </c>
      <c r="P26777" t="s">
        <v>3509</v>
      </c>
      <c r="Q26777" t="s">
        <v>3510</v>
      </c>
      <c r="R26777" t="s">
        <v>36</v>
      </c>
      <c r="S26777" t="s">
        <v>37</v>
      </c>
      <c r="T26777" t="s">
        <v>38</v>
      </c>
      <c r="V26777" t="s">
        <v>39</v>
      </c>
      <c r="X26777" t="s">
        <v>3511</v>
      </c>
    </row>
    <row r="26778" spans="1:24" x14ac:dyDescent="0.25">
      <c r="A26778">
        <v>13640</v>
      </c>
      <c r="B26778" t="s">
        <v>1013</v>
      </c>
      <c r="C26778" t="s">
        <v>1009</v>
      </c>
      <c r="D26778" t="s">
        <v>397</v>
      </c>
      <c r="E26778" t="s">
        <v>903</v>
      </c>
      <c r="F26778" t="s">
        <v>3506</v>
      </c>
      <c r="G26778" t="s">
        <v>3507</v>
      </c>
      <c r="I26778" t="s">
        <v>12013</v>
      </c>
      <c r="J26778" t="s">
        <v>30</v>
      </c>
      <c r="K26778" t="s">
        <v>12019</v>
      </c>
      <c r="L26778" t="s">
        <v>12015</v>
      </c>
      <c r="O26778" t="s">
        <v>33</v>
      </c>
      <c r="P26778" t="s">
        <v>3509</v>
      </c>
      <c r="Q26778" t="s">
        <v>3510</v>
      </c>
      <c r="R26778" t="s">
        <v>36</v>
      </c>
      <c r="S26778" t="s">
        <v>37</v>
      </c>
      <c r="T26778" t="s">
        <v>38</v>
      </c>
      <c r="V26778" t="s">
        <v>39</v>
      </c>
      <c r="X26778" t="s">
        <v>3511</v>
      </c>
    </row>
    <row r="26779" spans="1:24" x14ac:dyDescent="0.25">
      <c r="A26779">
        <v>13641</v>
      </c>
      <c r="B26779" t="s">
        <v>68</v>
      </c>
      <c r="C26779" t="s">
        <v>84</v>
      </c>
      <c r="D26779" t="s">
        <v>5081</v>
      </c>
      <c r="E26779" t="s">
        <v>3452</v>
      </c>
      <c r="F26779" t="s">
        <v>3506</v>
      </c>
      <c r="G26779" t="s">
        <v>3507</v>
      </c>
      <c r="I26779" t="s">
        <v>12013</v>
      </c>
      <c r="J26779" t="s">
        <v>30</v>
      </c>
      <c r="K26779" t="s">
        <v>12019</v>
      </c>
      <c r="L26779" t="s">
        <v>12015</v>
      </c>
      <c r="O26779" t="s">
        <v>33</v>
      </c>
      <c r="P26779" t="s">
        <v>3509</v>
      </c>
      <c r="Q26779" t="s">
        <v>3510</v>
      </c>
      <c r="R26779" t="s">
        <v>36</v>
      </c>
      <c r="S26779" t="s">
        <v>37</v>
      </c>
      <c r="T26779" t="s">
        <v>38</v>
      </c>
      <c r="V26779" t="s">
        <v>39</v>
      </c>
      <c r="X26779" t="s">
        <v>3511</v>
      </c>
    </row>
    <row r="26780" spans="1:24" x14ac:dyDescent="0.25">
      <c r="A26780">
        <v>13642</v>
      </c>
      <c r="B26780" t="s">
        <v>176</v>
      </c>
      <c r="C26780" t="s">
        <v>564</v>
      </c>
      <c r="D26780" t="s">
        <v>12020</v>
      </c>
      <c r="E26780" t="s">
        <v>959</v>
      </c>
      <c r="F26780" t="s">
        <v>3506</v>
      </c>
      <c r="G26780" t="s">
        <v>3507</v>
      </c>
      <c r="I26780" t="s">
        <v>12013</v>
      </c>
      <c r="J26780" t="s">
        <v>30</v>
      </c>
      <c r="K26780" t="s">
        <v>12019</v>
      </c>
      <c r="L26780" t="s">
        <v>12015</v>
      </c>
      <c r="O26780" t="s">
        <v>33</v>
      </c>
      <c r="P26780" t="s">
        <v>3509</v>
      </c>
      <c r="Q26780" t="s">
        <v>3510</v>
      </c>
      <c r="R26780" t="s">
        <v>36</v>
      </c>
      <c r="S26780" t="s">
        <v>37</v>
      </c>
      <c r="T26780" t="s">
        <v>38</v>
      </c>
      <c r="V26780" t="s">
        <v>39</v>
      </c>
      <c r="X26780" t="s">
        <v>3511</v>
      </c>
    </row>
    <row r="26781" spans="1:24" x14ac:dyDescent="0.25">
      <c r="A26781">
        <v>13643</v>
      </c>
      <c r="B26781" t="s">
        <v>157</v>
      </c>
      <c r="C26781" t="s">
        <v>62</v>
      </c>
      <c r="D26781" t="s">
        <v>4382</v>
      </c>
      <c r="E26781" t="s">
        <v>528</v>
      </c>
      <c r="F26781" t="s">
        <v>3506</v>
      </c>
      <c r="G26781" t="s">
        <v>3507</v>
      </c>
      <c r="I26781" t="s">
        <v>12013</v>
      </c>
      <c r="J26781" t="s">
        <v>30</v>
      </c>
      <c r="K26781" t="s">
        <v>12019</v>
      </c>
      <c r="L26781" t="s">
        <v>12015</v>
      </c>
      <c r="O26781" t="s">
        <v>33</v>
      </c>
      <c r="P26781" t="s">
        <v>3509</v>
      </c>
      <c r="Q26781" t="s">
        <v>3510</v>
      </c>
      <c r="R26781" t="s">
        <v>36</v>
      </c>
      <c r="S26781" t="s">
        <v>37</v>
      </c>
      <c r="T26781" t="s">
        <v>38</v>
      </c>
      <c r="V26781" t="s">
        <v>39</v>
      </c>
      <c r="X26781" t="s">
        <v>3511</v>
      </c>
    </row>
    <row r="26782" spans="1:24" x14ac:dyDescent="0.25">
      <c r="A26782">
        <v>13668</v>
      </c>
      <c r="B26782" t="s">
        <v>1089</v>
      </c>
      <c r="C26782" t="s">
        <v>3404</v>
      </c>
      <c r="D26782" t="s">
        <v>170</v>
      </c>
      <c r="E26782" t="s">
        <v>56</v>
      </c>
      <c r="F26782" t="s">
        <v>6921</v>
      </c>
      <c r="G26782" t="s">
        <v>11908</v>
      </c>
      <c r="I26782" t="s">
        <v>12013</v>
      </c>
      <c r="J26782" t="s">
        <v>30</v>
      </c>
      <c r="K26782" t="s">
        <v>12021</v>
      </c>
      <c r="L26782" t="s">
        <v>12015</v>
      </c>
      <c r="O26782" t="s">
        <v>33</v>
      </c>
      <c r="P26782" t="s">
        <v>6924</v>
      </c>
      <c r="Q26782" t="s">
        <v>6925</v>
      </c>
      <c r="R26782" t="s">
        <v>36</v>
      </c>
      <c r="S26782" t="s">
        <v>37</v>
      </c>
      <c r="T26782" t="s">
        <v>38</v>
      </c>
      <c r="V26782" t="s">
        <v>39</v>
      </c>
      <c r="X26782" t="s">
        <v>4400</v>
      </c>
    </row>
    <row r="26783" spans="1:24" x14ac:dyDescent="0.25">
      <c r="A26783">
        <v>13669</v>
      </c>
      <c r="B26783" t="s">
        <v>1223</v>
      </c>
      <c r="C26783" t="s">
        <v>646</v>
      </c>
      <c r="D26783" t="s">
        <v>564</v>
      </c>
      <c r="E26783" t="s">
        <v>921</v>
      </c>
      <c r="F26783" t="s">
        <v>3904</v>
      </c>
      <c r="G26783" t="s">
        <v>3909</v>
      </c>
      <c r="I26783" t="s">
        <v>12013</v>
      </c>
      <c r="J26783" t="s">
        <v>30</v>
      </c>
      <c r="K26783" t="s">
        <v>12022</v>
      </c>
      <c r="L26783" t="s">
        <v>12015</v>
      </c>
      <c r="O26783" t="s">
        <v>33</v>
      </c>
      <c r="P26783" t="s">
        <v>3907</v>
      </c>
      <c r="Q26783" t="s">
        <v>3908</v>
      </c>
      <c r="R26783" t="s">
        <v>36</v>
      </c>
      <c r="S26783" t="s">
        <v>37</v>
      </c>
      <c r="T26783" t="s">
        <v>38</v>
      </c>
      <c r="V26783" t="s">
        <v>39</v>
      </c>
      <c r="X26783" t="s">
        <v>3846</v>
      </c>
    </row>
    <row r="26784" spans="1:24" x14ac:dyDescent="0.25">
      <c r="A26784">
        <v>13674</v>
      </c>
      <c r="B26784" t="s">
        <v>525</v>
      </c>
      <c r="C26784" t="s">
        <v>1217</v>
      </c>
      <c r="D26784" t="s">
        <v>9936</v>
      </c>
      <c r="E26784" t="s">
        <v>12023</v>
      </c>
      <c r="F26784" t="s">
        <v>3555</v>
      </c>
      <c r="G26784" t="s">
        <v>3833</v>
      </c>
      <c r="I26784" t="s">
        <v>12013</v>
      </c>
      <c r="J26784" t="s">
        <v>30</v>
      </c>
      <c r="K26784" t="s">
        <v>12024</v>
      </c>
      <c r="L26784" t="s">
        <v>12015</v>
      </c>
      <c r="O26784" t="s">
        <v>33</v>
      </c>
      <c r="P26784" t="s">
        <v>3558</v>
      </c>
      <c r="Q26784" t="s">
        <v>3559</v>
      </c>
      <c r="R26784" t="s">
        <v>36</v>
      </c>
      <c r="S26784" t="s">
        <v>37</v>
      </c>
      <c r="T26784" t="s">
        <v>38</v>
      </c>
      <c r="V26784" t="s">
        <v>39</v>
      </c>
      <c r="X26784" t="s">
        <v>3511</v>
      </c>
    </row>
    <row r="26785" spans="1:24" x14ac:dyDescent="0.25">
      <c r="A26785">
        <v>13674</v>
      </c>
      <c r="B26785" t="s">
        <v>525</v>
      </c>
      <c r="C26785" t="s">
        <v>1217</v>
      </c>
      <c r="D26785" t="s">
        <v>9936</v>
      </c>
      <c r="E26785" t="s">
        <v>12023</v>
      </c>
      <c r="F26785" t="s">
        <v>3555</v>
      </c>
      <c r="G26785" t="s">
        <v>3833</v>
      </c>
      <c r="I26785" t="s">
        <v>12013</v>
      </c>
      <c r="J26785" t="s">
        <v>30</v>
      </c>
      <c r="K26785" t="s">
        <v>12024</v>
      </c>
      <c r="L26785" t="s">
        <v>12015</v>
      </c>
      <c r="O26785" t="s">
        <v>33</v>
      </c>
      <c r="P26785" t="s">
        <v>3558</v>
      </c>
      <c r="Q26785" t="s">
        <v>3559</v>
      </c>
      <c r="R26785" t="s">
        <v>36</v>
      </c>
      <c r="S26785" t="s">
        <v>37</v>
      </c>
      <c r="T26785" t="s">
        <v>38</v>
      </c>
      <c r="V26785" t="s">
        <v>39</v>
      </c>
      <c r="X26785" t="s">
        <v>3511</v>
      </c>
    </row>
    <row r="26786" spans="1:24" x14ac:dyDescent="0.25">
      <c r="A26786">
        <v>13720</v>
      </c>
      <c r="B26786" t="s">
        <v>844</v>
      </c>
      <c r="C26786" t="s">
        <v>177</v>
      </c>
      <c r="D26786" t="s">
        <v>5021</v>
      </c>
      <c r="E26786" t="s">
        <v>1569</v>
      </c>
      <c r="F26786" t="s">
        <v>3933</v>
      </c>
      <c r="G26786" t="s">
        <v>3934</v>
      </c>
      <c r="I26786" t="s">
        <v>12013</v>
      </c>
      <c r="J26786" t="s">
        <v>30</v>
      </c>
      <c r="K26786" t="s">
        <v>12025</v>
      </c>
      <c r="L26786" t="s">
        <v>12015</v>
      </c>
      <c r="O26786" t="s">
        <v>33</v>
      </c>
      <c r="P26786" t="s">
        <v>3936</v>
      </c>
      <c r="Q26786" t="s">
        <v>3937</v>
      </c>
      <c r="R26786" t="s">
        <v>36</v>
      </c>
      <c r="S26786" t="s">
        <v>37</v>
      </c>
      <c r="T26786" t="s">
        <v>38</v>
      </c>
      <c r="V26786" t="s">
        <v>39</v>
      </c>
      <c r="X26786" t="s">
        <v>3846</v>
      </c>
    </row>
    <row r="26787" spans="1:24" x14ac:dyDescent="0.25">
      <c r="A26787">
        <v>13760</v>
      </c>
      <c r="B26787" t="s">
        <v>176</v>
      </c>
      <c r="C26787" t="s">
        <v>210</v>
      </c>
      <c r="D26787" t="s">
        <v>721</v>
      </c>
      <c r="E26787" t="s">
        <v>9613</v>
      </c>
      <c r="F26787" t="s">
        <v>3571</v>
      </c>
      <c r="G26787" t="s">
        <v>3572</v>
      </c>
      <c r="I26787" t="s">
        <v>12013</v>
      </c>
      <c r="J26787" t="s">
        <v>30</v>
      </c>
      <c r="K26787" t="s">
        <v>12026</v>
      </c>
      <c r="L26787" t="s">
        <v>12015</v>
      </c>
      <c r="O26787" t="s">
        <v>33</v>
      </c>
      <c r="P26787" t="s">
        <v>3574</v>
      </c>
      <c r="Q26787" t="s">
        <v>3575</v>
      </c>
      <c r="R26787" t="s">
        <v>36</v>
      </c>
      <c r="S26787" t="s">
        <v>37</v>
      </c>
      <c r="T26787" t="s">
        <v>38</v>
      </c>
      <c r="V26787" t="s">
        <v>39</v>
      </c>
      <c r="X26787" t="s">
        <v>3511</v>
      </c>
    </row>
    <row r="26788" spans="1:24" x14ac:dyDescent="0.25">
      <c r="A26788">
        <v>13761</v>
      </c>
      <c r="B26788" t="s">
        <v>170</v>
      </c>
      <c r="C26788" t="s">
        <v>969</v>
      </c>
      <c r="D26788" t="s">
        <v>4609</v>
      </c>
      <c r="E26788" t="s">
        <v>12027</v>
      </c>
      <c r="F26788" t="s">
        <v>3571</v>
      </c>
      <c r="G26788" t="s">
        <v>3572</v>
      </c>
      <c r="I26788" t="s">
        <v>12013</v>
      </c>
      <c r="J26788" t="s">
        <v>30</v>
      </c>
      <c r="K26788" t="s">
        <v>12026</v>
      </c>
      <c r="L26788" t="s">
        <v>12015</v>
      </c>
      <c r="O26788" t="s">
        <v>33</v>
      </c>
      <c r="P26788" t="s">
        <v>3574</v>
      </c>
      <c r="Q26788" t="s">
        <v>3575</v>
      </c>
      <c r="R26788" t="s">
        <v>36</v>
      </c>
      <c r="S26788" t="s">
        <v>37</v>
      </c>
      <c r="T26788" t="s">
        <v>38</v>
      </c>
      <c r="V26788" t="s">
        <v>39</v>
      </c>
      <c r="X26788" t="s">
        <v>3511</v>
      </c>
    </row>
    <row r="26789" spans="1:24" x14ac:dyDescent="0.25">
      <c r="A26789">
        <v>13766</v>
      </c>
      <c r="B26789" t="s">
        <v>84</v>
      </c>
      <c r="C26789" t="s">
        <v>1091</v>
      </c>
      <c r="D26789" t="s">
        <v>166</v>
      </c>
      <c r="E26789" t="s">
        <v>1310</v>
      </c>
      <c r="F26789" t="s">
        <v>3953</v>
      </c>
      <c r="G26789" t="s">
        <v>3954</v>
      </c>
      <c r="I26789" t="s">
        <v>12013</v>
      </c>
      <c r="J26789" t="s">
        <v>30</v>
      </c>
      <c r="K26789" t="s">
        <v>12028</v>
      </c>
      <c r="L26789" t="s">
        <v>12015</v>
      </c>
      <c r="O26789" t="s">
        <v>33</v>
      </c>
      <c r="P26789" t="s">
        <v>3956</v>
      </c>
      <c r="Q26789" t="s">
        <v>3957</v>
      </c>
      <c r="R26789" t="s">
        <v>36</v>
      </c>
      <c r="S26789" t="s">
        <v>37</v>
      </c>
      <c r="T26789" t="s">
        <v>38</v>
      </c>
      <c r="V26789" t="s">
        <v>39</v>
      </c>
      <c r="X26789" t="s">
        <v>3846</v>
      </c>
    </row>
    <row r="26790" spans="1:24" x14ac:dyDescent="0.25">
      <c r="A26790">
        <v>13778</v>
      </c>
      <c r="B26790" t="s">
        <v>145</v>
      </c>
      <c r="C26790" t="s">
        <v>1243</v>
      </c>
      <c r="D26790" t="s">
        <v>1249</v>
      </c>
      <c r="E26790" t="s">
        <v>12029</v>
      </c>
      <c r="F26790" t="s">
        <v>6441</v>
      </c>
      <c r="G26790" t="s">
        <v>6442</v>
      </c>
      <c r="I26790" t="s">
        <v>12013</v>
      </c>
      <c r="J26790" t="s">
        <v>30</v>
      </c>
      <c r="K26790" t="s">
        <v>12030</v>
      </c>
      <c r="L26790" t="s">
        <v>12015</v>
      </c>
      <c r="O26790" t="s">
        <v>33</v>
      </c>
      <c r="P26790" t="s">
        <v>6444</v>
      </c>
      <c r="Q26790" t="s">
        <v>6445</v>
      </c>
      <c r="R26790" t="s">
        <v>36</v>
      </c>
      <c r="S26790" t="s">
        <v>37</v>
      </c>
      <c r="T26790" t="s">
        <v>38</v>
      </c>
      <c r="V26790" t="s">
        <v>39</v>
      </c>
      <c r="X26790" t="s">
        <v>3511</v>
      </c>
    </row>
    <row r="26791" spans="1:24" x14ac:dyDescent="0.25">
      <c r="A26791">
        <v>13779</v>
      </c>
      <c r="B26791" t="s">
        <v>996</v>
      </c>
      <c r="C26791" t="s">
        <v>404</v>
      </c>
      <c r="D26791" t="s">
        <v>12031</v>
      </c>
      <c r="E26791" t="s">
        <v>156</v>
      </c>
      <c r="F26791" t="s">
        <v>6441</v>
      </c>
      <c r="G26791" t="s">
        <v>6442</v>
      </c>
      <c r="I26791" t="s">
        <v>12013</v>
      </c>
      <c r="J26791" t="s">
        <v>30</v>
      </c>
      <c r="K26791" t="s">
        <v>12030</v>
      </c>
      <c r="L26791" t="s">
        <v>12015</v>
      </c>
      <c r="O26791" t="s">
        <v>33</v>
      </c>
      <c r="P26791" t="s">
        <v>6444</v>
      </c>
      <c r="Q26791" t="s">
        <v>6445</v>
      </c>
      <c r="R26791" t="s">
        <v>36</v>
      </c>
      <c r="S26791" t="s">
        <v>37</v>
      </c>
      <c r="T26791" t="s">
        <v>38</v>
      </c>
      <c r="V26791" t="s">
        <v>39</v>
      </c>
      <c r="X26791" t="s">
        <v>3511</v>
      </c>
    </row>
    <row r="26792" spans="1:24" x14ac:dyDescent="0.25">
      <c r="A26792">
        <v>13786</v>
      </c>
      <c r="B26792" t="s">
        <v>100</v>
      </c>
      <c r="C26792" t="s">
        <v>1927</v>
      </c>
      <c r="D26792" t="s">
        <v>5155</v>
      </c>
      <c r="E26792" t="s">
        <v>768</v>
      </c>
      <c r="F26792" t="s">
        <v>3982</v>
      </c>
      <c r="G26792" t="s">
        <v>3983</v>
      </c>
      <c r="I26792" t="s">
        <v>12013</v>
      </c>
      <c r="J26792" t="s">
        <v>30</v>
      </c>
      <c r="K26792" t="s">
        <v>12032</v>
      </c>
      <c r="L26792" t="s">
        <v>12015</v>
      </c>
      <c r="O26792" t="s">
        <v>33</v>
      </c>
      <c r="P26792" t="s">
        <v>3985</v>
      </c>
      <c r="Q26792" t="s">
        <v>3986</v>
      </c>
      <c r="R26792" t="s">
        <v>36</v>
      </c>
      <c r="S26792" t="s">
        <v>37</v>
      </c>
      <c r="T26792" t="s">
        <v>38</v>
      </c>
      <c r="V26792" t="s">
        <v>39</v>
      </c>
      <c r="X26792" t="s">
        <v>3846</v>
      </c>
    </row>
    <row r="26793" spans="1:24" x14ac:dyDescent="0.25">
      <c r="A26793">
        <v>13795</v>
      </c>
      <c r="B26793" t="s">
        <v>404</v>
      </c>
      <c r="C26793" t="s">
        <v>176</v>
      </c>
      <c r="D26793" t="s">
        <v>4544</v>
      </c>
      <c r="E26793" t="s">
        <v>12033</v>
      </c>
      <c r="F26793" t="s">
        <v>4001</v>
      </c>
      <c r="G26793" t="s">
        <v>4002</v>
      </c>
      <c r="I26793" t="s">
        <v>12013</v>
      </c>
      <c r="J26793" t="s">
        <v>30</v>
      </c>
      <c r="K26793" t="s">
        <v>12034</v>
      </c>
      <c r="L26793" t="s">
        <v>12015</v>
      </c>
      <c r="O26793" t="s">
        <v>33</v>
      </c>
      <c r="P26793" t="s">
        <v>4004</v>
      </c>
      <c r="Q26793" t="s">
        <v>4005</v>
      </c>
      <c r="R26793" t="s">
        <v>36</v>
      </c>
      <c r="S26793" t="s">
        <v>37</v>
      </c>
      <c r="T26793" t="s">
        <v>38</v>
      </c>
      <c r="V26793" t="s">
        <v>39</v>
      </c>
      <c r="X26793" t="s">
        <v>3846</v>
      </c>
    </row>
    <row r="26794" spans="1:24" x14ac:dyDescent="0.25">
      <c r="A26794">
        <v>13796</v>
      </c>
      <c r="B26794" t="s">
        <v>266</v>
      </c>
      <c r="C26794" t="s">
        <v>2561</v>
      </c>
      <c r="D26794" t="s">
        <v>564</v>
      </c>
      <c r="E26794" t="s">
        <v>644</v>
      </c>
      <c r="F26794" t="s">
        <v>4001</v>
      </c>
      <c r="G26794" t="s">
        <v>4002</v>
      </c>
      <c r="I26794" t="s">
        <v>12013</v>
      </c>
      <c r="J26794" t="s">
        <v>30</v>
      </c>
      <c r="K26794" t="s">
        <v>12034</v>
      </c>
      <c r="L26794" t="s">
        <v>12015</v>
      </c>
      <c r="O26794" t="s">
        <v>33</v>
      </c>
      <c r="P26794" t="s">
        <v>4004</v>
      </c>
      <c r="Q26794" t="s">
        <v>4005</v>
      </c>
      <c r="R26794" t="s">
        <v>36</v>
      </c>
      <c r="S26794" t="s">
        <v>37</v>
      </c>
      <c r="T26794" t="s">
        <v>38</v>
      </c>
      <c r="V26794" t="s">
        <v>39</v>
      </c>
      <c r="X26794" t="s">
        <v>3846</v>
      </c>
    </row>
    <row r="26795" spans="1:24" x14ac:dyDescent="0.25">
      <c r="A26795">
        <v>13797</v>
      </c>
      <c r="B26795" t="s">
        <v>380</v>
      </c>
      <c r="C26795" t="s">
        <v>548</v>
      </c>
      <c r="D26795" t="s">
        <v>742</v>
      </c>
      <c r="E26795" t="s">
        <v>119</v>
      </c>
      <c r="F26795" t="s">
        <v>4024</v>
      </c>
      <c r="G26795" t="s">
        <v>4025</v>
      </c>
      <c r="I26795" t="s">
        <v>12013</v>
      </c>
      <c r="J26795" t="s">
        <v>30</v>
      </c>
      <c r="K26795" t="s">
        <v>12035</v>
      </c>
      <c r="L26795" t="s">
        <v>12015</v>
      </c>
      <c r="O26795" t="s">
        <v>33</v>
      </c>
      <c r="P26795" t="s">
        <v>4027</v>
      </c>
      <c r="Q26795" t="s">
        <v>4028</v>
      </c>
      <c r="R26795" t="s">
        <v>36</v>
      </c>
      <c r="S26795" t="s">
        <v>37</v>
      </c>
      <c r="T26795" t="s">
        <v>38</v>
      </c>
      <c r="V26795" t="s">
        <v>39</v>
      </c>
      <c r="X26795" t="s">
        <v>3846</v>
      </c>
    </row>
    <row r="26796" spans="1:24" x14ac:dyDescent="0.25">
      <c r="A26796">
        <v>13798</v>
      </c>
      <c r="B26796" t="s">
        <v>1359</v>
      </c>
      <c r="C26796" t="s">
        <v>223</v>
      </c>
      <c r="D26796" t="s">
        <v>2212</v>
      </c>
      <c r="E26796" t="s">
        <v>2968</v>
      </c>
      <c r="F26796" t="s">
        <v>4032</v>
      </c>
      <c r="G26796" t="s">
        <v>4033</v>
      </c>
      <c r="I26796" t="s">
        <v>12013</v>
      </c>
      <c r="J26796" t="s">
        <v>30</v>
      </c>
      <c r="K26796" t="s">
        <v>12036</v>
      </c>
      <c r="L26796" t="s">
        <v>12015</v>
      </c>
      <c r="O26796" t="s">
        <v>33</v>
      </c>
      <c r="P26796" t="s">
        <v>4035</v>
      </c>
      <c r="Q26796" t="s">
        <v>4036</v>
      </c>
      <c r="R26796" t="s">
        <v>36</v>
      </c>
      <c r="S26796" t="s">
        <v>37</v>
      </c>
      <c r="T26796" t="s">
        <v>38</v>
      </c>
      <c r="V26796" t="s">
        <v>39</v>
      </c>
      <c r="X26796" t="s">
        <v>3846</v>
      </c>
    </row>
    <row r="26797" spans="1:24" x14ac:dyDescent="0.25">
      <c r="A26797">
        <v>13799</v>
      </c>
      <c r="B26797" t="s">
        <v>3044</v>
      </c>
      <c r="C26797" t="s">
        <v>404</v>
      </c>
      <c r="D26797" t="s">
        <v>2351</v>
      </c>
      <c r="E26797" t="s">
        <v>503</v>
      </c>
      <c r="F26797" t="s">
        <v>4032</v>
      </c>
      <c r="G26797" t="s">
        <v>4033</v>
      </c>
      <c r="I26797" t="s">
        <v>12013</v>
      </c>
      <c r="J26797" t="s">
        <v>30</v>
      </c>
      <c r="K26797" t="s">
        <v>12036</v>
      </c>
      <c r="L26797" t="s">
        <v>12015</v>
      </c>
      <c r="O26797" t="s">
        <v>33</v>
      </c>
      <c r="P26797" t="s">
        <v>4035</v>
      </c>
      <c r="Q26797" t="s">
        <v>4036</v>
      </c>
      <c r="R26797" t="s">
        <v>36</v>
      </c>
      <c r="S26797" t="s">
        <v>37</v>
      </c>
      <c r="T26797" t="s">
        <v>38</v>
      </c>
      <c r="V26797" t="s">
        <v>39</v>
      </c>
      <c r="X26797" t="s">
        <v>3846</v>
      </c>
    </row>
    <row r="26798" spans="1:24" x14ac:dyDescent="0.25">
      <c r="A26798">
        <v>13801</v>
      </c>
      <c r="B26798" t="s">
        <v>3181</v>
      </c>
      <c r="C26798" t="s">
        <v>84</v>
      </c>
      <c r="D26798" t="s">
        <v>5347</v>
      </c>
      <c r="E26798" t="s">
        <v>2900</v>
      </c>
      <c r="F26798" t="s">
        <v>4069</v>
      </c>
      <c r="G26798" t="s">
        <v>4070</v>
      </c>
      <c r="I26798" t="s">
        <v>12013</v>
      </c>
      <c r="J26798" t="s">
        <v>30</v>
      </c>
      <c r="K26798" t="s">
        <v>12037</v>
      </c>
      <c r="L26798" t="s">
        <v>12015</v>
      </c>
      <c r="O26798" t="s">
        <v>33</v>
      </c>
      <c r="P26798" t="s">
        <v>4072</v>
      </c>
      <c r="Q26798" t="s">
        <v>4073</v>
      </c>
      <c r="R26798" t="s">
        <v>36</v>
      </c>
      <c r="S26798" t="s">
        <v>37</v>
      </c>
      <c r="T26798" t="s">
        <v>38</v>
      </c>
      <c r="V26798" t="s">
        <v>39</v>
      </c>
      <c r="X26798" t="s">
        <v>3846</v>
      </c>
    </row>
    <row r="26799" spans="1:24" x14ac:dyDescent="0.25">
      <c r="A26799">
        <v>13802</v>
      </c>
      <c r="B26799" t="s">
        <v>62</v>
      </c>
      <c r="C26799" t="s">
        <v>1056</v>
      </c>
      <c r="D26799" t="s">
        <v>742</v>
      </c>
      <c r="E26799" t="s">
        <v>170</v>
      </c>
      <c r="F26799" t="s">
        <v>4076</v>
      </c>
      <c r="G26799" t="s">
        <v>4081</v>
      </c>
      <c r="I26799" t="s">
        <v>12013</v>
      </c>
      <c r="J26799" t="s">
        <v>30</v>
      </c>
      <c r="K26799" t="s">
        <v>12038</v>
      </c>
      <c r="L26799" t="s">
        <v>12015</v>
      </c>
      <c r="O26799" t="s">
        <v>33</v>
      </c>
      <c r="P26799" t="s">
        <v>4079</v>
      </c>
      <c r="Q26799" t="s">
        <v>4080</v>
      </c>
      <c r="R26799" t="s">
        <v>36</v>
      </c>
      <c r="S26799" t="s">
        <v>37</v>
      </c>
      <c r="T26799" t="s">
        <v>38</v>
      </c>
      <c r="V26799" t="s">
        <v>39</v>
      </c>
      <c r="X26799" t="s">
        <v>3846</v>
      </c>
    </row>
    <row r="26800" spans="1:24" x14ac:dyDescent="0.25">
      <c r="A26800">
        <v>13805</v>
      </c>
      <c r="B26800" t="s">
        <v>663</v>
      </c>
      <c r="C26800" t="s">
        <v>283</v>
      </c>
      <c r="D26800" t="s">
        <v>742</v>
      </c>
      <c r="E26800" t="s">
        <v>170</v>
      </c>
      <c r="F26800" t="s">
        <v>4085</v>
      </c>
      <c r="G26800" t="s">
        <v>4091</v>
      </c>
      <c r="I26800" t="s">
        <v>12013</v>
      </c>
      <c r="J26800" t="s">
        <v>30</v>
      </c>
      <c r="K26800" t="s">
        <v>12039</v>
      </c>
      <c r="L26800" t="s">
        <v>12015</v>
      </c>
      <c r="O26800" t="s">
        <v>33</v>
      </c>
      <c r="P26800" t="s">
        <v>4088</v>
      </c>
      <c r="Q26800" t="s">
        <v>4089</v>
      </c>
      <c r="R26800" t="s">
        <v>36</v>
      </c>
      <c r="S26800" t="s">
        <v>37</v>
      </c>
      <c r="T26800" t="s">
        <v>38</v>
      </c>
      <c r="V26800" t="s">
        <v>39</v>
      </c>
      <c r="X26800" t="s">
        <v>3846</v>
      </c>
    </row>
    <row r="26801" spans="1:24" x14ac:dyDescent="0.25">
      <c r="A26801">
        <v>13806</v>
      </c>
      <c r="B26801" t="s">
        <v>2059</v>
      </c>
      <c r="C26801" t="s">
        <v>1083</v>
      </c>
      <c r="D26801" t="s">
        <v>742</v>
      </c>
      <c r="E26801" t="s">
        <v>164</v>
      </c>
      <c r="F26801" t="s">
        <v>4094</v>
      </c>
      <c r="G26801" t="s">
        <v>4095</v>
      </c>
      <c r="I26801" t="s">
        <v>12013</v>
      </c>
      <c r="J26801" t="s">
        <v>30</v>
      </c>
      <c r="K26801" t="s">
        <v>12040</v>
      </c>
      <c r="L26801" t="s">
        <v>12015</v>
      </c>
      <c r="O26801" t="s">
        <v>33</v>
      </c>
      <c r="P26801" t="s">
        <v>4097</v>
      </c>
      <c r="Q26801" t="s">
        <v>4098</v>
      </c>
      <c r="R26801" t="s">
        <v>36</v>
      </c>
      <c r="S26801" t="s">
        <v>37</v>
      </c>
      <c r="T26801" t="s">
        <v>38</v>
      </c>
      <c r="V26801" t="s">
        <v>39</v>
      </c>
      <c r="X26801" t="s">
        <v>3846</v>
      </c>
    </row>
    <row r="26802" spans="1:24" x14ac:dyDescent="0.25">
      <c r="A26802">
        <v>13807</v>
      </c>
      <c r="B26802" t="s">
        <v>2517</v>
      </c>
      <c r="C26802" t="s">
        <v>2294</v>
      </c>
      <c r="D26802" t="s">
        <v>1203</v>
      </c>
      <c r="E26802" t="s">
        <v>187</v>
      </c>
      <c r="F26802" t="s">
        <v>4094</v>
      </c>
      <c r="G26802" t="s">
        <v>4095</v>
      </c>
      <c r="I26802" t="s">
        <v>12013</v>
      </c>
      <c r="J26802" t="s">
        <v>30</v>
      </c>
      <c r="K26802" t="s">
        <v>12040</v>
      </c>
      <c r="L26802" t="s">
        <v>12015</v>
      </c>
      <c r="O26802" t="s">
        <v>33</v>
      </c>
      <c r="P26802" t="s">
        <v>4097</v>
      </c>
      <c r="Q26802" t="s">
        <v>4098</v>
      </c>
      <c r="R26802" t="s">
        <v>36</v>
      </c>
      <c r="S26802" t="s">
        <v>37</v>
      </c>
      <c r="T26802" t="s">
        <v>38</v>
      </c>
      <c r="V26802" t="s">
        <v>39</v>
      </c>
      <c r="X26802" t="s">
        <v>3846</v>
      </c>
    </row>
    <row r="26803" spans="1:24" x14ac:dyDescent="0.25">
      <c r="A26803">
        <v>13808</v>
      </c>
      <c r="B26803" t="s">
        <v>623</v>
      </c>
      <c r="C26803" t="s">
        <v>1392</v>
      </c>
      <c r="D26803" t="s">
        <v>580</v>
      </c>
      <c r="E26803" t="s">
        <v>56</v>
      </c>
      <c r="F26803" t="s">
        <v>4100</v>
      </c>
      <c r="G26803" t="s">
        <v>4101</v>
      </c>
      <c r="I26803" t="s">
        <v>12013</v>
      </c>
      <c r="J26803" t="s">
        <v>30</v>
      </c>
      <c r="K26803" t="s">
        <v>12041</v>
      </c>
      <c r="L26803" t="s">
        <v>12015</v>
      </c>
      <c r="O26803" t="s">
        <v>33</v>
      </c>
      <c r="P26803" t="s">
        <v>4103</v>
      </c>
      <c r="Q26803" t="s">
        <v>4104</v>
      </c>
      <c r="R26803" t="s">
        <v>36</v>
      </c>
      <c r="S26803" t="s">
        <v>37</v>
      </c>
      <c r="T26803" t="s">
        <v>38</v>
      </c>
      <c r="V26803" t="s">
        <v>39</v>
      </c>
      <c r="X26803" t="s">
        <v>3846</v>
      </c>
    </row>
    <row r="26804" spans="1:24" x14ac:dyDescent="0.25">
      <c r="A26804">
        <v>13809</v>
      </c>
      <c r="B26804" t="s">
        <v>2000</v>
      </c>
      <c r="C26804" t="s">
        <v>986</v>
      </c>
      <c r="D26804" t="s">
        <v>1390</v>
      </c>
      <c r="E26804" t="s">
        <v>5255</v>
      </c>
      <c r="F26804" t="s">
        <v>4100</v>
      </c>
      <c r="G26804" t="s">
        <v>4101</v>
      </c>
      <c r="I26804" t="s">
        <v>12013</v>
      </c>
      <c r="J26804" t="s">
        <v>30</v>
      </c>
      <c r="K26804" t="s">
        <v>12041</v>
      </c>
      <c r="L26804" t="s">
        <v>12015</v>
      </c>
      <c r="O26804" t="s">
        <v>33</v>
      </c>
      <c r="P26804" t="s">
        <v>4103</v>
      </c>
      <c r="Q26804" t="s">
        <v>4104</v>
      </c>
      <c r="R26804" t="s">
        <v>36</v>
      </c>
      <c r="S26804" t="s">
        <v>37</v>
      </c>
      <c r="T26804" t="s">
        <v>38</v>
      </c>
      <c r="V26804" t="s">
        <v>39</v>
      </c>
      <c r="X26804" t="s">
        <v>3846</v>
      </c>
    </row>
    <row r="26805" spans="1:24" x14ac:dyDescent="0.25">
      <c r="A26805">
        <v>13812</v>
      </c>
      <c r="B26805" t="s">
        <v>1073</v>
      </c>
      <c r="C26805" t="s">
        <v>1331</v>
      </c>
      <c r="D26805" t="s">
        <v>4760</v>
      </c>
      <c r="E26805" t="s">
        <v>1867</v>
      </c>
      <c r="F26805" t="s">
        <v>4131</v>
      </c>
      <c r="G26805" t="s">
        <v>4132</v>
      </c>
      <c r="I26805" t="s">
        <v>12013</v>
      </c>
      <c r="J26805" t="s">
        <v>30</v>
      </c>
      <c r="K26805" t="s">
        <v>12042</v>
      </c>
      <c r="L26805" t="s">
        <v>12015</v>
      </c>
      <c r="O26805" t="s">
        <v>33</v>
      </c>
      <c r="P26805" t="s">
        <v>4134</v>
      </c>
      <c r="Q26805" t="s">
        <v>4135</v>
      </c>
      <c r="R26805" t="s">
        <v>36</v>
      </c>
      <c r="S26805" t="s">
        <v>37</v>
      </c>
      <c r="T26805" t="s">
        <v>38</v>
      </c>
      <c r="V26805" t="s">
        <v>39</v>
      </c>
      <c r="X26805" t="s">
        <v>3846</v>
      </c>
    </row>
    <row r="26806" spans="1:24" x14ac:dyDescent="0.25">
      <c r="A26806">
        <v>13816</v>
      </c>
      <c r="B26806" t="s">
        <v>554</v>
      </c>
      <c r="C26806" t="s">
        <v>294</v>
      </c>
      <c r="D26806" t="s">
        <v>4833</v>
      </c>
      <c r="E26806" t="s">
        <v>888</v>
      </c>
      <c r="F26806" t="s">
        <v>4148</v>
      </c>
      <c r="G26806" t="s">
        <v>4154</v>
      </c>
      <c r="I26806" t="s">
        <v>12013</v>
      </c>
      <c r="J26806" t="s">
        <v>30</v>
      </c>
      <c r="K26806" t="s">
        <v>12043</v>
      </c>
      <c r="L26806" t="s">
        <v>12015</v>
      </c>
      <c r="O26806" t="s">
        <v>33</v>
      </c>
      <c r="P26806" t="s">
        <v>4151</v>
      </c>
      <c r="Q26806" t="s">
        <v>4152</v>
      </c>
      <c r="R26806" t="s">
        <v>36</v>
      </c>
      <c r="S26806" t="s">
        <v>37</v>
      </c>
      <c r="T26806" t="s">
        <v>38</v>
      </c>
      <c r="V26806" t="s">
        <v>39</v>
      </c>
      <c r="X26806" t="s">
        <v>3846</v>
      </c>
    </row>
    <row r="26807" spans="1:24" x14ac:dyDescent="0.25">
      <c r="A26807">
        <v>13817</v>
      </c>
      <c r="B26807" t="s">
        <v>1812</v>
      </c>
      <c r="C26807" t="s">
        <v>4696</v>
      </c>
      <c r="D26807" t="s">
        <v>12044</v>
      </c>
      <c r="E26807" t="s">
        <v>5406</v>
      </c>
      <c r="F26807" t="s">
        <v>4148</v>
      </c>
      <c r="G26807" t="s">
        <v>4154</v>
      </c>
      <c r="I26807" t="s">
        <v>12013</v>
      </c>
      <c r="J26807" t="s">
        <v>30</v>
      </c>
      <c r="K26807" t="s">
        <v>12043</v>
      </c>
      <c r="L26807" t="s">
        <v>12015</v>
      </c>
      <c r="O26807" t="s">
        <v>33</v>
      </c>
      <c r="P26807" t="s">
        <v>4151</v>
      </c>
      <c r="Q26807" t="s">
        <v>4152</v>
      </c>
      <c r="R26807" t="s">
        <v>36</v>
      </c>
      <c r="S26807" t="s">
        <v>37</v>
      </c>
      <c r="T26807" t="s">
        <v>38</v>
      </c>
      <c r="V26807" t="s">
        <v>39</v>
      </c>
      <c r="X26807" t="s">
        <v>3846</v>
      </c>
    </row>
    <row r="26808" spans="1:24" x14ac:dyDescent="0.25">
      <c r="A26808">
        <v>13818</v>
      </c>
      <c r="B26808" t="s">
        <v>12045</v>
      </c>
      <c r="C26808" t="s">
        <v>6422</v>
      </c>
      <c r="D26808" t="s">
        <v>564</v>
      </c>
      <c r="E26808" t="s">
        <v>403</v>
      </c>
      <c r="F26808" t="s">
        <v>4157</v>
      </c>
      <c r="G26808" t="s">
        <v>4158</v>
      </c>
      <c r="I26808" t="s">
        <v>12013</v>
      </c>
      <c r="J26808" t="s">
        <v>30</v>
      </c>
      <c r="K26808" t="s">
        <v>12046</v>
      </c>
      <c r="L26808" t="s">
        <v>12015</v>
      </c>
      <c r="O26808" t="s">
        <v>33</v>
      </c>
      <c r="P26808" t="s">
        <v>4160</v>
      </c>
      <c r="Q26808" t="s">
        <v>4161</v>
      </c>
      <c r="R26808" t="s">
        <v>36</v>
      </c>
      <c r="S26808" t="s">
        <v>37</v>
      </c>
      <c r="T26808" t="s">
        <v>38</v>
      </c>
      <c r="V26808" t="s">
        <v>39</v>
      </c>
      <c r="X26808" t="s">
        <v>3846</v>
      </c>
    </row>
    <row r="26809" spans="1:24" x14ac:dyDescent="0.25">
      <c r="A26809">
        <v>13819</v>
      </c>
      <c r="B26809" t="s">
        <v>157</v>
      </c>
      <c r="C26809" t="s">
        <v>380</v>
      </c>
      <c r="D26809" t="s">
        <v>1918</v>
      </c>
      <c r="E26809" t="s">
        <v>1617</v>
      </c>
      <c r="F26809" t="s">
        <v>4157</v>
      </c>
      <c r="G26809" t="s">
        <v>4158</v>
      </c>
      <c r="I26809" t="s">
        <v>12013</v>
      </c>
      <c r="J26809" t="s">
        <v>30</v>
      </c>
      <c r="K26809" t="s">
        <v>12046</v>
      </c>
      <c r="L26809" t="s">
        <v>12015</v>
      </c>
      <c r="O26809" t="s">
        <v>33</v>
      </c>
      <c r="P26809" t="s">
        <v>4160</v>
      </c>
      <c r="Q26809" t="s">
        <v>4161</v>
      </c>
      <c r="R26809" t="s">
        <v>36</v>
      </c>
      <c r="S26809" t="s">
        <v>37</v>
      </c>
      <c r="T26809" t="s">
        <v>38</v>
      </c>
      <c r="V26809" t="s">
        <v>39</v>
      </c>
      <c r="X26809" t="s">
        <v>3846</v>
      </c>
    </row>
    <row r="26810" spans="1:24" x14ac:dyDescent="0.25">
      <c r="A26810">
        <v>13820</v>
      </c>
      <c r="B26810" t="s">
        <v>925</v>
      </c>
      <c r="C26810" t="s">
        <v>68</v>
      </c>
      <c r="D26810" t="s">
        <v>1792</v>
      </c>
      <c r="E26810" t="s">
        <v>334</v>
      </c>
      <c r="F26810" t="s">
        <v>4164</v>
      </c>
      <c r="G26810" t="s">
        <v>4165</v>
      </c>
      <c r="I26810" t="s">
        <v>12013</v>
      </c>
      <c r="J26810" t="s">
        <v>30</v>
      </c>
      <c r="K26810" t="s">
        <v>12047</v>
      </c>
      <c r="L26810" t="s">
        <v>12015</v>
      </c>
      <c r="O26810" t="s">
        <v>33</v>
      </c>
      <c r="P26810" t="s">
        <v>4167</v>
      </c>
      <c r="Q26810" t="s">
        <v>4168</v>
      </c>
      <c r="R26810" t="s">
        <v>36</v>
      </c>
      <c r="S26810" t="s">
        <v>37</v>
      </c>
      <c r="T26810" t="s">
        <v>38</v>
      </c>
      <c r="V26810" t="s">
        <v>39</v>
      </c>
      <c r="X26810" t="s">
        <v>3846</v>
      </c>
    </row>
    <row r="26811" spans="1:24" x14ac:dyDescent="0.25">
      <c r="A26811">
        <v>13822</v>
      </c>
      <c r="B26811" t="s">
        <v>283</v>
      </c>
      <c r="C26811" t="s">
        <v>254</v>
      </c>
      <c r="D26811" t="s">
        <v>908</v>
      </c>
      <c r="E26811" t="s">
        <v>2226</v>
      </c>
      <c r="F26811" t="s">
        <v>4176</v>
      </c>
      <c r="G26811" t="s">
        <v>4177</v>
      </c>
      <c r="I26811" t="s">
        <v>12013</v>
      </c>
      <c r="J26811" t="s">
        <v>30</v>
      </c>
      <c r="K26811" t="s">
        <v>12048</v>
      </c>
      <c r="L26811" t="s">
        <v>12015</v>
      </c>
      <c r="O26811" t="s">
        <v>33</v>
      </c>
      <c r="P26811" t="s">
        <v>4179</v>
      </c>
      <c r="Q26811" t="s">
        <v>4180</v>
      </c>
      <c r="R26811" t="s">
        <v>36</v>
      </c>
      <c r="S26811" t="s">
        <v>37</v>
      </c>
      <c r="T26811" t="s">
        <v>38</v>
      </c>
      <c r="V26811" t="s">
        <v>39</v>
      </c>
      <c r="X26811" t="s">
        <v>3846</v>
      </c>
    </row>
    <row r="26812" spans="1:24" x14ac:dyDescent="0.25">
      <c r="A26812">
        <v>13827</v>
      </c>
      <c r="B26812" t="s">
        <v>1223</v>
      </c>
      <c r="C26812" t="s">
        <v>176</v>
      </c>
      <c r="D26812" t="s">
        <v>194</v>
      </c>
      <c r="E26812" t="s">
        <v>76</v>
      </c>
      <c r="F26812" t="s">
        <v>4203</v>
      </c>
      <c r="G26812" t="s">
        <v>4204</v>
      </c>
      <c r="I26812" t="s">
        <v>12013</v>
      </c>
      <c r="J26812" t="s">
        <v>30</v>
      </c>
      <c r="K26812" t="s">
        <v>12049</v>
      </c>
      <c r="L26812" t="s">
        <v>12015</v>
      </c>
      <c r="O26812" t="s">
        <v>33</v>
      </c>
      <c r="P26812" t="s">
        <v>4206</v>
      </c>
      <c r="Q26812" t="s">
        <v>4207</v>
      </c>
      <c r="R26812" t="s">
        <v>36</v>
      </c>
      <c r="S26812" t="s">
        <v>37</v>
      </c>
      <c r="T26812" t="s">
        <v>38</v>
      </c>
      <c r="V26812" t="s">
        <v>39</v>
      </c>
      <c r="X26812" t="s">
        <v>3846</v>
      </c>
    </row>
    <row r="26813" spans="1:24" x14ac:dyDescent="0.25">
      <c r="A26813">
        <v>13844</v>
      </c>
      <c r="B26813" t="s">
        <v>283</v>
      </c>
      <c r="C26813" t="s">
        <v>145</v>
      </c>
      <c r="D26813" t="s">
        <v>194</v>
      </c>
      <c r="E26813" t="s">
        <v>1175</v>
      </c>
      <c r="F26813" t="s">
        <v>4409</v>
      </c>
      <c r="G26813" t="s">
        <v>4410</v>
      </c>
      <c r="I26813" t="s">
        <v>12013</v>
      </c>
      <c r="J26813" t="s">
        <v>30</v>
      </c>
      <c r="K26813" t="s">
        <v>12050</v>
      </c>
      <c r="L26813" t="s">
        <v>12015</v>
      </c>
      <c r="O26813" t="s">
        <v>33</v>
      </c>
      <c r="P26813" t="s">
        <v>4412</v>
      </c>
      <c r="Q26813" t="s">
        <v>4413</v>
      </c>
      <c r="R26813" t="s">
        <v>36</v>
      </c>
      <c r="S26813" t="s">
        <v>37</v>
      </c>
      <c r="T26813" t="s">
        <v>38</v>
      </c>
      <c r="V26813" t="s">
        <v>39</v>
      </c>
      <c r="X26813" t="s">
        <v>4400</v>
      </c>
    </row>
    <row r="26814" spans="1:24" x14ac:dyDescent="0.25">
      <c r="A26814">
        <v>13844</v>
      </c>
      <c r="B26814" t="s">
        <v>283</v>
      </c>
      <c r="C26814" t="s">
        <v>145</v>
      </c>
      <c r="D26814" t="s">
        <v>194</v>
      </c>
      <c r="E26814" t="s">
        <v>1175</v>
      </c>
      <c r="F26814" t="s">
        <v>4409</v>
      </c>
      <c r="G26814" t="s">
        <v>4410</v>
      </c>
      <c r="I26814" t="s">
        <v>12013</v>
      </c>
      <c r="J26814" t="s">
        <v>30</v>
      </c>
      <c r="K26814" t="s">
        <v>12050</v>
      </c>
      <c r="L26814" t="s">
        <v>12015</v>
      </c>
      <c r="O26814" t="s">
        <v>33</v>
      </c>
      <c r="P26814" t="s">
        <v>4412</v>
      </c>
      <c r="Q26814" t="s">
        <v>4413</v>
      </c>
      <c r="R26814" t="s">
        <v>36</v>
      </c>
      <c r="S26814" t="s">
        <v>37</v>
      </c>
      <c r="T26814" t="s">
        <v>38</v>
      </c>
      <c r="V26814" t="s">
        <v>39</v>
      </c>
      <c r="X26814" t="s">
        <v>4400</v>
      </c>
    </row>
    <row r="26815" spans="1:24" x14ac:dyDescent="0.25">
      <c r="A26815">
        <v>13845</v>
      </c>
      <c r="B26815" t="s">
        <v>1652</v>
      </c>
      <c r="C26815" t="s">
        <v>2006</v>
      </c>
      <c r="D26815" t="s">
        <v>231</v>
      </c>
      <c r="E26815" t="s">
        <v>4657</v>
      </c>
      <c r="F26815" t="s">
        <v>4409</v>
      </c>
      <c r="G26815" t="s">
        <v>4410</v>
      </c>
      <c r="I26815" t="s">
        <v>12013</v>
      </c>
      <c r="J26815" t="s">
        <v>30</v>
      </c>
      <c r="K26815" t="s">
        <v>12050</v>
      </c>
      <c r="L26815" t="s">
        <v>12015</v>
      </c>
      <c r="O26815" t="s">
        <v>33</v>
      </c>
      <c r="P26815" t="s">
        <v>4412</v>
      </c>
      <c r="Q26815" t="s">
        <v>4413</v>
      </c>
      <c r="R26815" t="s">
        <v>36</v>
      </c>
      <c r="S26815" t="s">
        <v>37</v>
      </c>
      <c r="T26815" t="s">
        <v>38</v>
      </c>
      <c r="V26815" t="s">
        <v>39</v>
      </c>
      <c r="X26815" t="s">
        <v>4400</v>
      </c>
    </row>
    <row r="26816" spans="1:24" x14ac:dyDescent="0.25">
      <c r="A26816">
        <v>13845</v>
      </c>
      <c r="B26816" t="s">
        <v>1652</v>
      </c>
      <c r="C26816" t="s">
        <v>2006</v>
      </c>
      <c r="D26816" t="s">
        <v>231</v>
      </c>
      <c r="E26816" t="s">
        <v>4657</v>
      </c>
      <c r="F26816" t="s">
        <v>4409</v>
      </c>
      <c r="G26816" t="s">
        <v>4410</v>
      </c>
      <c r="I26816" t="s">
        <v>12013</v>
      </c>
      <c r="J26816" t="s">
        <v>30</v>
      </c>
      <c r="K26816" t="s">
        <v>12050</v>
      </c>
      <c r="L26816" t="s">
        <v>12015</v>
      </c>
      <c r="O26816" t="s">
        <v>33</v>
      </c>
      <c r="P26816" t="s">
        <v>4412</v>
      </c>
      <c r="Q26816" t="s">
        <v>4413</v>
      </c>
      <c r="R26816" t="s">
        <v>36</v>
      </c>
      <c r="S26816" t="s">
        <v>37</v>
      </c>
      <c r="T26816" t="s">
        <v>38</v>
      </c>
      <c r="V26816" t="s">
        <v>39</v>
      </c>
      <c r="X26816" t="s">
        <v>4400</v>
      </c>
    </row>
    <row r="26817" spans="1:24" x14ac:dyDescent="0.25">
      <c r="A26817">
        <v>13846</v>
      </c>
      <c r="B26817" t="s">
        <v>2062</v>
      </c>
      <c r="C26817" t="s">
        <v>423</v>
      </c>
      <c r="D26817" t="s">
        <v>2968</v>
      </c>
      <c r="E26817" t="s">
        <v>209</v>
      </c>
      <c r="F26817" t="s">
        <v>4409</v>
      </c>
      <c r="G26817" t="s">
        <v>4410</v>
      </c>
      <c r="I26817" t="s">
        <v>12013</v>
      </c>
      <c r="J26817" t="s">
        <v>30</v>
      </c>
      <c r="K26817" t="s">
        <v>12050</v>
      </c>
      <c r="L26817" t="s">
        <v>12015</v>
      </c>
      <c r="O26817" t="s">
        <v>33</v>
      </c>
      <c r="P26817" t="s">
        <v>4412</v>
      </c>
      <c r="Q26817" t="s">
        <v>4413</v>
      </c>
      <c r="R26817" t="s">
        <v>36</v>
      </c>
      <c r="S26817" t="s">
        <v>37</v>
      </c>
      <c r="T26817" t="s">
        <v>38</v>
      </c>
      <c r="V26817" t="s">
        <v>39</v>
      </c>
      <c r="X26817" t="s">
        <v>4400</v>
      </c>
    </row>
    <row r="26818" spans="1:24" x14ac:dyDescent="0.25">
      <c r="A26818">
        <v>13846</v>
      </c>
      <c r="B26818" t="s">
        <v>2062</v>
      </c>
      <c r="C26818" t="s">
        <v>423</v>
      </c>
      <c r="D26818" t="s">
        <v>2968</v>
      </c>
      <c r="E26818" t="s">
        <v>209</v>
      </c>
      <c r="F26818" t="s">
        <v>4409</v>
      </c>
      <c r="G26818" t="s">
        <v>4410</v>
      </c>
      <c r="I26818" t="s">
        <v>12013</v>
      </c>
      <c r="J26818" t="s">
        <v>30</v>
      </c>
      <c r="K26818" t="s">
        <v>12050</v>
      </c>
      <c r="L26818" t="s">
        <v>12015</v>
      </c>
      <c r="O26818" t="s">
        <v>33</v>
      </c>
      <c r="P26818" t="s">
        <v>4412</v>
      </c>
      <c r="Q26818" t="s">
        <v>4413</v>
      </c>
      <c r="R26818" t="s">
        <v>36</v>
      </c>
      <c r="S26818" t="s">
        <v>37</v>
      </c>
      <c r="T26818" t="s">
        <v>38</v>
      </c>
      <c r="V26818" t="s">
        <v>39</v>
      </c>
      <c r="X26818" t="s">
        <v>4400</v>
      </c>
    </row>
    <row r="26819" spans="1:24" x14ac:dyDescent="0.25">
      <c r="A26819">
        <v>13667</v>
      </c>
      <c r="B26819" t="s">
        <v>1033</v>
      </c>
      <c r="C26819" t="s">
        <v>1865</v>
      </c>
      <c r="D26819" t="s">
        <v>277</v>
      </c>
      <c r="E26819" t="s">
        <v>860</v>
      </c>
      <c r="F26819" t="s">
        <v>6921</v>
      </c>
      <c r="G26819" t="s">
        <v>11908</v>
      </c>
      <c r="I26819" t="s">
        <v>12013</v>
      </c>
      <c r="J26819" t="s">
        <v>30</v>
      </c>
      <c r="K26819" t="s">
        <v>12021</v>
      </c>
      <c r="L26819" t="s">
        <v>12015</v>
      </c>
      <c r="O26819" t="s">
        <v>33</v>
      </c>
      <c r="P26819" t="s">
        <v>6924</v>
      </c>
      <c r="Q26819" t="s">
        <v>6925</v>
      </c>
      <c r="R26819" t="s">
        <v>36</v>
      </c>
      <c r="S26819" t="s">
        <v>37</v>
      </c>
      <c r="T26819" t="s">
        <v>38</v>
      </c>
      <c r="V26819" t="s">
        <v>39</v>
      </c>
      <c r="X26819" t="s">
        <v>4400</v>
      </c>
    </row>
    <row r="26820" spans="1:24" x14ac:dyDescent="0.25">
      <c r="A26820">
        <v>13876</v>
      </c>
      <c r="B26820" t="s">
        <v>1246</v>
      </c>
      <c r="C26820" t="s">
        <v>976</v>
      </c>
      <c r="D26820" t="s">
        <v>1175</v>
      </c>
      <c r="E26820" t="s">
        <v>555</v>
      </c>
      <c r="F26820" t="s">
        <v>4223</v>
      </c>
      <c r="G26820" t="s">
        <v>4224</v>
      </c>
      <c r="I26820" t="s">
        <v>12013</v>
      </c>
      <c r="J26820" t="s">
        <v>30</v>
      </c>
      <c r="K26820" t="s">
        <v>12051</v>
      </c>
      <c r="L26820" t="s">
        <v>12015</v>
      </c>
      <c r="O26820" t="s">
        <v>33</v>
      </c>
      <c r="P26820" t="s">
        <v>4226</v>
      </c>
      <c r="Q26820" t="s">
        <v>4227</v>
      </c>
      <c r="R26820" t="s">
        <v>36</v>
      </c>
      <c r="S26820" t="s">
        <v>37</v>
      </c>
      <c r="T26820" t="s">
        <v>38</v>
      </c>
      <c r="V26820" t="s">
        <v>39</v>
      </c>
      <c r="X26820" t="s">
        <v>3846</v>
      </c>
    </row>
    <row r="26821" spans="1:24" x14ac:dyDescent="0.25">
      <c r="A26821">
        <v>13883</v>
      </c>
      <c r="B26821" t="s">
        <v>2355</v>
      </c>
      <c r="C26821" t="s">
        <v>655</v>
      </c>
      <c r="D26821" t="s">
        <v>441</v>
      </c>
      <c r="E26821" t="s">
        <v>9438</v>
      </c>
      <c r="F26821" t="s">
        <v>3604</v>
      </c>
      <c r="G26821" t="s">
        <v>3605</v>
      </c>
      <c r="I26821" t="s">
        <v>12013</v>
      </c>
      <c r="J26821" t="s">
        <v>30</v>
      </c>
      <c r="K26821" t="s">
        <v>12052</v>
      </c>
      <c r="L26821" t="s">
        <v>12015</v>
      </c>
      <c r="O26821" t="s">
        <v>33</v>
      </c>
      <c r="P26821" t="s">
        <v>3607</v>
      </c>
      <c r="Q26821" t="s">
        <v>3608</v>
      </c>
      <c r="R26821" t="s">
        <v>36</v>
      </c>
      <c r="S26821" t="s">
        <v>37</v>
      </c>
      <c r="T26821" t="s">
        <v>38</v>
      </c>
      <c r="V26821" t="s">
        <v>39</v>
      </c>
      <c r="X26821" t="s">
        <v>3511</v>
      </c>
    </row>
    <row r="26822" spans="1:24" x14ac:dyDescent="0.25">
      <c r="A26822">
        <v>13885</v>
      </c>
      <c r="B26822" t="s">
        <v>84</v>
      </c>
      <c r="C26822" t="s">
        <v>350</v>
      </c>
      <c r="D26822" t="s">
        <v>3204</v>
      </c>
      <c r="E26822" t="s">
        <v>3336</v>
      </c>
      <c r="F26822" t="s">
        <v>3604</v>
      </c>
      <c r="G26822" t="s">
        <v>3605</v>
      </c>
      <c r="I26822" t="s">
        <v>12013</v>
      </c>
      <c r="J26822" t="s">
        <v>30</v>
      </c>
      <c r="K26822" t="s">
        <v>12052</v>
      </c>
      <c r="L26822" t="s">
        <v>12015</v>
      </c>
      <c r="O26822" t="s">
        <v>33</v>
      </c>
      <c r="P26822" t="s">
        <v>3607</v>
      </c>
      <c r="Q26822" t="s">
        <v>3608</v>
      </c>
      <c r="R26822" t="s">
        <v>36</v>
      </c>
      <c r="S26822" t="s">
        <v>37</v>
      </c>
      <c r="T26822" t="s">
        <v>38</v>
      </c>
      <c r="V26822" t="s">
        <v>39</v>
      </c>
      <c r="X26822" t="s">
        <v>3511</v>
      </c>
    </row>
    <row r="26823" spans="1:24" x14ac:dyDescent="0.25">
      <c r="A26823">
        <v>13897</v>
      </c>
      <c r="B26823" t="s">
        <v>1092</v>
      </c>
      <c r="C26823" t="s">
        <v>1897</v>
      </c>
      <c r="D26823" t="s">
        <v>12053</v>
      </c>
      <c r="E26823" t="s">
        <v>311</v>
      </c>
      <c r="F26823" t="s">
        <v>4232</v>
      </c>
      <c r="G26823" t="s">
        <v>4233</v>
      </c>
      <c r="I26823" t="s">
        <v>12013</v>
      </c>
      <c r="J26823" t="s">
        <v>30</v>
      </c>
      <c r="K26823" t="s">
        <v>12054</v>
      </c>
      <c r="L26823" t="s">
        <v>12015</v>
      </c>
      <c r="O26823" t="s">
        <v>33</v>
      </c>
      <c r="P26823" t="s">
        <v>4235</v>
      </c>
      <c r="Q26823" t="s">
        <v>4236</v>
      </c>
      <c r="R26823" t="s">
        <v>36</v>
      </c>
      <c r="S26823" t="s">
        <v>37</v>
      </c>
      <c r="T26823" t="s">
        <v>38</v>
      </c>
      <c r="V26823" t="s">
        <v>39</v>
      </c>
      <c r="X26823" t="s">
        <v>3846</v>
      </c>
    </row>
    <row r="26824" spans="1:24" x14ac:dyDescent="0.25">
      <c r="A26824">
        <v>13901</v>
      </c>
      <c r="B26824" t="s">
        <v>724</v>
      </c>
      <c r="C26824" t="s">
        <v>8567</v>
      </c>
      <c r="D26824" t="s">
        <v>405</v>
      </c>
      <c r="E26824" t="s">
        <v>101</v>
      </c>
      <c r="F26824" t="s">
        <v>3633</v>
      </c>
      <c r="G26824" t="s">
        <v>4967</v>
      </c>
      <c r="I26824" t="s">
        <v>12013</v>
      </c>
      <c r="J26824" t="s">
        <v>30</v>
      </c>
      <c r="K26824" t="s">
        <v>12055</v>
      </c>
      <c r="L26824" t="s">
        <v>12015</v>
      </c>
      <c r="O26824" t="s">
        <v>33</v>
      </c>
      <c r="P26824" t="s">
        <v>3636</v>
      </c>
      <c r="Q26824" t="s">
        <v>3637</v>
      </c>
      <c r="R26824" t="s">
        <v>36</v>
      </c>
      <c r="S26824" t="s">
        <v>37</v>
      </c>
      <c r="T26824" t="s">
        <v>38</v>
      </c>
      <c r="V26824" t="s">
        <v>39</v>
      </c>
      <c r="X26824" t="s">
        <v>3511</v>
      </c>
    </row>
    <row r="26825" spans="1:24" x14ac:dyDescent="0.25">
      <c r="A26825">
        <v>13902</v>
      </c>
      <c r="B26825" t="s">
        <v>9831</v>
      </c>
      <c r="C26825" t="s">
        <v>247</v>
      </c>
      <c r="D26825" t="s">
        <v>49</v>
      </c>
      <c r="E26825" t="s">
        <v>119</v>
      </c>
      <c r="F26825" t="s">
        <v>3633</v>
      </c>
      <c r="G26825" t="s">
        <v>4967</v>
      </c>
      <c r="I26825" t="s">
        <v>12013</v>
      </c>
      <c r="J26825" t="s">
        <v>30</v>
      </c>
      <c r="K26825" t="s">
        <v>12055</v>
      </c>
      <c r="L26825" t="s">
        <v>12015</v>
      </c>
      <c r="O26825" t="s">
        <v>33</v>
      </c>
      <c r="P26825" t="s">
        <v>3636</v>
      </c>
      <c r="Q26825" t="s">
        <v>3637</v>
      </c>
      <c r="R26825" t="s">
        <v>36</v>
      </c>
      <c r="S26825" t="s">
        <v>37</v>
      </c>
      <c r="T26825" t="s">
        <v>38</v>
      </c>
      <c r="V26825" t="s">
        <v>39</v>
      </c>
      <c r="X26825" t="s">
        <v>3511</v>
      </c>
    </row>
    <row r="26826" spans="1:24" x14ac:dyDescent="0.25">
      <c r="A26826">
        <v>13903</v>
      </c>
      <c r="B26826" t="s">
        <v>283</v>
      </c>
      <c r="C26826" t="s">
        <v>2850</v>
      </c>
      <c r="D26826" t="s">
        <v>287</v>
      </c>
      <c r="E26826" t="s">
        <v>5078</v>
      </c>
      <c r="F26826" t="s">
        <v>3633</v>
      </c>
      <c r="G26826" t="s">
        <v>4967</v>
      </c>
      <c r="I26826" t="s">
        <v>12013</v>
      </c>
      <c r="J26826" t="s">
        <v>30</v>
      </c>
      <c r="K26826" t="s">
        <v>12055</v>
      </c>
      <c r="L26826" t="s">
        <v>12015</v>
      </c>
      <c r="O26826" t="s">
        <v>33</v>
      </c>
      <c r="P26826" t="s">
        <v>3636</v>
      </c>
      <c r="Q26826" t="s">
        <v>3637</v>
      </c>
      <c r="R26826" t="s">
        <v>36</v>
      </c>
      <c r="S26826" t="s">
        <v>37</v>
      </c>
      <c r="T26826" t="s">
        <v>38</v>
      </c>
      <c r="V26826" t="s">
        <v>39</v>
      </c>
      <c r="X26826" t="s">
        <v>3511</v>
      </c>
    </row>
    <row r="26827" spans="1:24" x14ac:dyDescent="0.25">
      <c r="A26827">
        <v>13904</v>
      </c>
      <c r="B26827" t="s">
        <v>1294</v>
      </c>
      <c r="C26827" t="s">
        <v>3121</v>
      </c>
      <c r="D26827" t="s">
        <v>1090</v>
      </c>
      <c r="E26827" t="s">
        <v>12056</v>
      </c>
      <c r="F26827" t="s">
        <v>3633</v>
      </c>
      <c r="G26827" t="s">
        <v>4967</v>
      </c>
      <c r="I26827" t="s">
        <v>12013</v>
      </c>
      <c r="J26827" t="s">
        <v>30</v>
      </c>
      <c r="K26827" t="s">
        <v>12055</v>
      </c>
      <c r="L26827" t="s">
        <v>12015</v>
      </c>
      <c r="O26827" t="s">
        <v>33</v>
      </c>
      <c r="P26827" t="s">
        <v>3636</v>
      </c>
      <c r="Q26827" t="s">
        <v>3637</v>
      </c>
      <c r="R26827" t="s">
        <v>36</v>
      </c>
      <c r="S26827" t="s">
        <v>37</v>
      </c>
      <c r="T26827" t="s">
        <v>38</v>
      </c>
      <c r="V26827" t="s">
        <v>39</v>
      </c>
      <c r="X26827" t="s">
        <v>3511</v>
      </c>
    </row>
    <row r="26828" spans="1:24" x14ac:dyDescent="0.25">
      <c r="A26828">
        <v>13905</v>
      </c>
      <c r="B26828" t="s">
        <v>12057</v>
      </c>
      <c r="C26828" t="s">
        <v>960</v>
      </c>
      <c r="D26828" t="s">
        <v>564</v>
      </c>
      <c r="E26828" t="s">
        <v>1175</v>
      </c>
      <c r="F26828" t="s">
        <v>3633</v>
      </c>
      <c r="G26828" t="s">
        <v>4967</v>
      </c>
      <c r="I26828" t="s">
        <v>12013</v>
      </c>
      <c r="J26828" t="s">
        <v>30</v>
      </c>
      <c r="K26828" t="s">
        <v>12055</v>
      </c>
      <c r="L26828" t="s">
        <v>12015</v>
      </c>
      <c r="O26828" t="s">
        <v>33</v>
      </c>
      <c r="P26828" t="s">
        <v>3636</v>
      </c>
      <c r="Q26828" t="s">
        <v>3637</v>
      </c>
      <c r="R26828" t="s">
        <v>36</v>
      </c>
      <c r="S26828" t="s">
        <v>37</v>
      </c>
      <c r="T26828" t="s">
        <v>38</v>
      </c>
      <c r="V26828" t="s">
        <v>39</v>
      </c>
      <c r="X26828" t="s">
        <v>3511</v>
      </c>
    </row>
    <row r="26829" spans="1:24" x14ac:dyDescent="0.25">
      <c r="A26829">
        <v>13906</v>
      </c>
      <c r="B26829" t="s">
        <v>4790</v>
      </c>
      <c r="C26829" t="s">
        <v>2922</v>
      </c>
      <c r="D26829" t="s">
        <v>5460</v>
      </c>
      <c r="E26829" t="s">
        <v>1204</v>
      </c>
      <c r="F26829" t="s">
        <v>3638</v>
      </c>
      <c r="G26829" t="s">
        <v>3644</v>
      </c>
      <c r="I26829" t="s">
        <v>12013</v>
      </c>
      <c r="J26829" t="s">
        <v>30</v>
      </c>
      <c r="K26829" t="s">
        <v>12058</v>
      </c>
      <c r="L26829" t="s">
        <v>12015</v>
      </c>
      <c r="O26829" t="s">
        <v>33</v>
      </c>
      <c r="P26829" t="s">
        <v>3641</v>
      </c>
      <c r="Q26829" t="s">
        <v>3642</v>
      </c>
      <c r="R26829" t="s">
        <v>36</v>
      </c>
      <c r="S26829" t="s">
        <v>37</v>
      </c>
      <c r="T26829" t="s">
        <v>38</v>
      </c>
      <c r="V26829" t="s">
        <v>39</v>
      </c>
      <c r="X26829" t="s">
        <v>3511</v>
      </c>
    </row>
    <row r="26830" spans="1:24" x14ac:dyDescent="0.25">
      <c r="A26830">
        <v>13907</v>
      </c>
      <c r="B26830" t="s">
        <v>12059</v>
      </c>
      <c r="C26830" t="s">
        <v>1001</v>
      </c>
      <c r="D26830" t="s">
        <v>4528</v>
      </c>
      <c r="E26830" t="s">
        <v>579</v>
      </c>
      <c r="F26830" t="s">
        <v>3638</v>
      </c>
      <c r="G26830" t="s">
        <v>3644</v>
      </c>
      <c r="I26830" t="s">
        <v>12013</v>
      </c>
      <c r="J26830" t="s">
        <v>30</v>
      </c>
      <c r="K26830" t="s">
        <v>12058</v>
      </c>
      <c r="L26830" t="s">
        <v>12015</v>
      </c>
      <c r="O26830" t="s">
        <v>33</v>
      </c>
      <c r="P26830" t="s">
        <v>3641</v>
      </c>
      <c r="Q26830" t="s">
        <v>3642</v>
      </c>
      <c r="R26830" t="s">
        <v>36</v>
      </c>
      <c r="S26830" t="s">
        <v>37</v>
      </c>
      <c r="T26830" t="s">
        <v>38</v>
      </c>
      <c r="V26830" t="s">
        <v>39</v>
      </c>
      <c r="X26830" t="s">
        <v>3511</v>
      </c>
    </row>
    <row r="26831" spans="1:24" x14ac:dyDescent="0.25">
      <c r="A26831">
        <v>13908</v>
      </c>
      <c r="B26831" t="s">
        <v>2269</v>
      </c>
      <c r="C26831" t="s">
        <v>2913</v>
      </c>
      <c r="D26831" t="s">
        <v>194</v>
      </c>
      <c r="E26831" t="s">
        <v>608</v>
      </c>
      <c r="F26831" t="s">
        <v>3638</v>
      </c>
      <c r="G26831" t="s">
        <v>3644</v>
      </c>
      <c r="I26831" t="s">
        <v>12013</v>
      </c>
      <c r="J26831" t="s">
        <v>30</v>
      </c>
      <c r="K26831" t="s">
        <v>12058</v>
      </c>
      <c r="L26831" t="s">
        <v>12015</v>
      </c>
      <c r="O26831" t="s">
        <v>33</v>
      </c>
      <c r="P26831" t="s">
        <v>3641</v>
      </c>
      <c r="Q26831" t="s">
        <v>3642</v>
      </c>
      <c r="R26831" t="s">
        <v>36</v>
      </c>
      <c r="S26831" t="s">
        <v>37</v>
      </c>
      <c r="T26831" t="s">
        <v>38</v>
      </c>
      <c r="V26831" t="s">
        <v>39</v>
      </c>
      <c r="X26831" t="s">
        <v>3511</v>
      </c>
    </row>
    <row r="26832" spans="1:24" x14ac:dyDescent="0.25">
      <c r="A26832">
        <v>13909</v>
      </c>
      <c r="B26832" t="s">
        <v>5440</v>
      </c>
      <c r="C26832" t="s">
        <v>11991</v>
      </c>
      <c r="D26832" t="s">
        <v>571</v>
      </c>
      <c r="E26832" t="s">
        <v>206</v>
      </c>
      <c r="F26832" t="s">
        <v>3638</v>
      </c>
      <c r="G26832" t="s">
        <v>3644</v>
      </c>
      <c r="I26832" t="s">
        <v>12013</v>
      </c>
      <c r="J26832" t="s">
        <v>30</v>
      </c>
      <c r="K26832" t="s">
        <v>12058</v>
      </c>
      <c r="L26832" t="s">
        <v>12015</v>
      </c>
      <c r="O26832" t="s">
        <v>33</v>
      </c>
      <c r="P26832" t="s">
        <v>3641</v>
      </c>
      <c r="Q26832" t="s">
        <v>3642</v>
      </c>
      <c r="R26832" t="s">
        <v>36</v>
      </c>
      <c r="S26832" t="s">
        <v>37</v>
      </c>
      <c r="T26832" t="s">
        <v>38</v>
      </c>
      <c r="V26832" t="s">
        <v>39</v>
      </c>
      <c r="X26832" t="s">
        <v>3511</v>
      </c>
    </row>
    <row r="26833" spans="1:24" x14ac:dyDescent="0.25">
      <c r="A26833">
        <v>13910</v>
      </c>
      <c r="B26833" t="s">
        <v>2262</v>
      </c>
      <c r="C26833" t="s">
        <v>6358</v>
      </c>
      <c r="D26833" t="s">
        <v>564</v>
      </c>
      <c r="E26833" t="s">
        <v>624</v>
      </c>
      <c r="F26833" t="s">
        <v>3638</v>
      </c>
      <c r="G26833" t="s">
        <v>3644</v>
      </c>
      <c r="I26833" t="s">
        <v>12013</v>
      </c>
      <c r="J26833" t="s">
        <v>30</v>
      </c>
      <c r="K26833" t="s">
        <v>12058</v>
      </c>
      <c r="L26833" t="s">
        <v>12015</v>
      </c>
      <c r="O26833" t="s">
        <v>33</v>
      </c>
      <c r="P26833" t="s">
        <v>3641</v>
      </c>
      <c r="Q26833" t="s">
        <v>3642</v>
      </c>
      <c r="R26833" t="s">
        <v>36</v>
      </c>
      <c r="S26833" t="s">
        <v>37</v>
      </c>
      <c r="T26833" t="s">
        <v>38</v>
      </c>
      <c r="V26833" t="s">
        <v>39</v>
      </c>
      <c r="X26833" t="s">
        <v>3511</v>
      </c>
    </row>
    <row r="26834" spans="1:24" x14ac:dyDescent="0.25">
      <c r="A26834">
        <v>13911</v>
      </c>
      <c r="B26834" t="s">
        <v>5571</v>
      </c>
      <c r="C26834" t="s">
        <v>943</v>
      </c>
      <c r="D26834" t="s">
        <v>220</v>
      </c>
      <c r="E26834" t="s">
        <v>334</v>
      </c>
      <c r="F26834" t="s">
        <v>3638</v>
      </c>
      <c r="G26834" t="s">
        <v>3644</v>
      </c>
      <c r="I26834" t="s">
        <v>12013</v>
      </c>
      <c r="J26834" t="s">
        <v>30</v>
      </c>
      <c r="K26834" t="s">
        <v>12058</v>
      </c>
      <c r="L26834" t="s">
        <v>12015</v>
      </c>
      <c r="O26834" t="s">
        <v>33</v>
      </c>
      <c r="P26834" t="s">
        <v>3641</v>
      </c>
      <c r="Q26834" t="s">
        <v>3642</v>
      </c>
      <c r="R26834" t="s">
        <v>36</v>
      </c>
      <c r="S26834" t="s">
        <v>37</v>
      </c>
      <c r="T26834" t="s">
        <v>38</v>
      </c>
      <c r="V26834" t="s">
        <v>39</v>
      </c>
      <c r="X26834" t="s">
        <v>3511</v>
      </c>
    </row>
    <row r="26835" spans="1:24" x14ac:dyDescent="0.25">
      <c r="A26835">
        <v>13930</v>
      </c>
      <c r="B26835" t="s">
        <v>1216</v>
      </c>
      <c r="C26835" t="s">
        <v>12060</v>
      </c>
      <c r="D26835" t="s">
        <v>4511</v>
      </c>
      <c r="E26835" t="s">
        <v>4868</v>
      </c>
      <c r="F26835" t="s">
        <v>4426</v>
      </c>
      <c r="G26835" t="s">
        <v>4427</v>
      </c>
      <c r="I26835" t="s">
        <v>12013</v>
      </c>
      <c r="J26835" t="s">
        <v>30</v>
      </c>
      <c r="K26835" t="s">
        <v>12061</v>
      </c>
      <c r="L26835" t="s">
        <v>12015</v>
      </c>
      <c r="O26835" t="s">
        <v>33</v>
      </c>
      <c r="P26835" t="s">
        <v>4429</v>
      </c>
      <c r="Q26835" t="s">
        <v>4430</v>
      </c>
      <c r="R26835" t="s">
        <v>36</v>
      </c>
      <c r="S26835" t="s">
        <v>37</v>
      </c>
      <c r="T26835" t="s">
        <v>38</v>
      </c>
      <c r="V26835" t="s">
        <v>39</v>
      </c>
    </row>
    <row r="26836" spans="1:24" x14ac:dyDescent="0.25">
      <c r="A26836">
        <v>13931</v>
      </c>
      <c r="B26836" t="s">
        <v>333</v>
      </c>
      <c r="C26836" t="s">
        <v>100</v>
      </c>
      <c r="D26836" t="s">
        <v>1569</v>
      </c>
      <c r="E26836" t="s">
        <v>101</v>
      </c>
      <c r="F26836" t="s">
        <v>4426</v>
      </c>
      <c r="G26836" t="s">
        <v>4427</v>
      </c>
      <c r="I26836" t="s">
        <v>12013</v>
      </c>
      <c r="J26836" t="s">
        <v>30</v>
      </c>
      <c r="K26836" t="s">
        <v>12061</v>
      </c>
      <c r="L26836" t="s">
        <v>12015</v>
      </c>
      <c r="O26836" t="s">
        <v>33</v>
      </c>
      <c r="P26836" t="s">
        <v>4429</v>
      </c>
      <c r="Q26836" t="s">
        <v>4430</v>
      </c>
      <c r="R26836" t="s">
        <v>36</v>
      </c>
      <c r="S26836" t="s">
        <v>37</v>
      </c>
      <c r="T26836" t="s">
        <v>38</v>
      </c>
      <c r="V26836" t="s">
        <v>39</v>
      </c>
    </row>
    <row r="26837" spans="1:24" x14ac:dyDescent="0.25">
      <c r="A26837">
        <v>13932</v>
      </c>
      <c r="B26837" t="s">
        <v>348</v>
      </c>
      <c r="C26837" t="s">
        <v>210</v>
      </c>
      <c r="D26837" t="s">
        <v>12062</v>
      </c>
      <c r="E26837" t="s">
        <v>4620</v>
      </c>
      <c r="F26837" t="s">
        <v>4426</v>
      </c>
      <c r="G26837" t="s">
        <v>4427</v>
      </c>
      <c r="I26837" t="s">
        <v>12013</v>
      </c>
      <c r="J26837" t="s">
        <v>30</v>
      </c>
      <c r="K26837" t="s">
        <v>12061</v>
      </c>
      <c r="L26837" t="s">
        <v>12015</v>
      </c>
      <c r="O26837" t="s">
        <v>33</v>
      </c>
      <c r="P26837" t="s">
        <v>4429</v>
      </c>
      <c r="Q26837" t="s">
        <v>4430</v>
      </c>
      <c r="R26837" t="s">
        <v>36</v>
      </c>
      <c r="S26837" t="s">
        <v>37</v>
      </c>
      <c r="T26837" t="s">
        <v>38</v>
      </c>
      <c r="V26837" t="s">
        <v>39</v>
      </c>
    </row>
    <row r="26838" spans="1:24" x14ac:dyDescent="0.25">
      <c r="A26838">
        <v>13934</v>
      </c>
      <c r="B26838" t="s">
        <v>487</v>
      </c>
      <c r="C26838" t="s">
        <v>1273</v>
      </c>
      <c r="D26838" t="s">
        <v>3362</v>
      </c>
      <c r="E26838" t="s">
        <v>585</v>
      </c>
      <c r="F26838" t="s">
        <v>4512</v>
      </c>
      <c r="G26838" t="s">
        <v>4513</v>
      </c>
      <c r="I26838" t="s">
        <v>12013</v>
      </c>
      <c r="J26838" t="s">
        <v>30</v>
      </c>
      <c r="K26838" t="s">
        <v>12063</v>
      </c>
      <c r="L26838" t="s">
        <v>12015</v>
      </c>
      <c r="O26838" t="s">
        <v>33</v>
      </c>
      <c r="P26838" t="s">
        <v>4515</v>
      </c>
      <c r="Q26838" t="s">
        <v>4516</v>
      </c>
      <c r="R26838" t="s">
        <v>36</v>
      </c>
      <c r="S26838" t="s">
        <v>37</v>
      </c>
      <c r="T26838" t="s">
        <v>38</v>
      </c>
      <c r="V26838" t="s">
        <v>39</v>
      </c>
      <c r="X26838" t="s">
        <v>4400</v>
      </c>
    </row>
    <row r="26839" spans="1:24" x14ac:dyDescent="0.25">
      <c r="A26839">
        <v>13934</v>
      </c>
      <c r="B26839" t="s">
        <v>487</v>
      </c>
      <c r="C26839" t="s">
        <v>1273</v>
      </c>
      <c r="D26839" t="s">
        <v>3362</v>
      </c>
      <c r="E26839" t="s">
        <v>585</v>
      </c>
      <c r="F26839" t="s">
        <v>4512</v>
      </c>
      <c r="G26839" t="s">
        <v>4513</v>
      </c>
      <c r="I26839" t="s">
        <v>12013</v>
      </c>
      <c r="J26839" t="s">
        <v>30</v>
      </c>
      <c r="K26839" t="s">
        <v>12063</v>
      </c>
      <c r="L26839" t="s">
        <v>12015</v>
      </c>
      <c r="O26839" t="s">
        <v>33</v>
      </c>
      <c r="P26839" t="s">
        <v>4515</v>
      </c>
      <c r="Q26839" t="s">
        <v>4516</v>
      </c>
      <c r="R26839" t="s">
        <v>36</v>
      </c>
      <c r="S26839" t="s">
        <v>37</v>
      </c>
      <c r="T26839" t="s">
        <v>38</v>
      </c>
      <c r="V26839" t="s">
        <v>39</v>
      </c>
      <c r="X26839" t="s">
        <v>4400</v>
      </c>
    </row>
    <row r="26840" spans="1:24" x14ac:dyDescent="0.25">
      <c r="A26840">
        <v>13935</v>
      </c>
      <c r="B26840" t="s">
        <v>1001</v>
      </c>
      <c r="C26840" t="s">
        <v>994</v>
      </c>
      <c r="D26840" t="s">
        <v>9127</v>
      </c>
      <c r="E26840" t="s">
        <v>5343</v>
      </c>
      <c r="F26840" t="s">
        <v>4512</v>
      </c>
      <c r="G26840" t="s">
        <v>4513</v>
      </c>
      <c r="I26840" t="s">
        <v>12013</v>
      </c>
      <c r="J26840" t="s">
        <v>30</v>
      </c>
      <c r="K26840" t="s">
        <v>12063</v>
      </c>
      <c r="L26840" t="s">
        <v>12015</v>
      </c>
      <c r="O26840" t="s">
        <v>33</v>
      </c>
      <c r="P26840" t="s">
        <v>4515</v>
      </c>
      <c r="Q26840" t="s">
        <v>4516</v>
      </c>
      <c r="R26840" t="s">
        <v>36</v>
      </c>
      <c r="S26840" t="s">
        <v>37</v>
      </c>
      <c r="T26840" t="s">
        <v>38</v>
      </c>
      <c r="V26840" t="s">
        <v>39</v>
      </c>
      <c r="X26840" t="s">
        <v>4400</v>
      </c>
    </row>
    <row r="26841" spans="1:24" x14ac:dyDescent="0.25">
      <c r="A26841">
        <v>13935</v>
      </c>
      <c r="B26841" t="s">
        <v>1001</v>
      </c>
      <c r="C26841" t="s">
        <v>994</v>
      </c>
      <c r="D26841" t="s">
        <v>9127</v>
      </c>
      <c r="E26841" t="s">
        <v>5343</v>
      </c>
      <c r="F26841" t="s">
        <v>4512</v>
      </c>
      <c r="G26841" t="s">
        <v>4513</v>
      </c>
      <c r="I26841" t="s">
        <v>12013</v>
      </c>
      <c r="J26841" t="s">
        <v>30</v>
      </c>
      <c r="K26841" t="s">
        <v>12063</v>
      </c>
      <c r="L26841" t="s">
        <v>12015</v>
      </c>
      <c r="O26841" t="s">
        <v>33</v>
      </c>
      <c r="P26841" t="s">
        <v>4515</v>
      </c>
      <c r="Q26841" t="s">
        <v>4516</v>
      </c>
      <c r="R26841" t="s">
        <v>36</v>
      </c>
      <c r="S26841" t="s">
        <v>37</v>
      </c>
      <c r="T26841" t="s">
        <v>38</v>
      </c>
      <c r="V26841" t="s">
        <v>39</v>
      </c>
      <c r="X26841" t="s">
        <v>4400</v>
      </c>
    </row>
    <row r="26842" spans="1:24" x14ac:dyDescent="0.25">
      <c r="A26842">
        <v>13938</v>
      </c>
      <c r="B26842" t="s">
        <v>283</v>
      </c>
      <c r="C26842" t="s">
        <v>970</v>
      </c>
      <c r="D26842" t="s">
        <v>3251</v>
      </c>
      <c r="E26842" t="s">
        <v>2103</v>
      </c>
      <c r="F26842" t="s">
        <v>4512</v>
      </c>
      <c r="G26842" t="s">
        <v>4513</v>
      </c>
      <c r="I26842" t="s">
        <v>12013</v>
      </c>
      <c r="J26842" t="s">
        <v>30</v>
      </c>
      <c r="K26842" t="s">
        <v>12063</v>
      </c>
      <c r="L26842" t="s">
        <v>12015</v>
      </c>
      <c r="O26842" t="s">
        <v>33</v>
      </c>
      <c r="P26842" t="s">
        <v>4515</v>
      </c>
      <c r="Q26842" t="s">
        <v>4516</v>
      </c>
      <c r="R26842" t="s">
        <v>36</v>
      </c>
      <c r="S26842" t="s">
        <v>37</v>
      </c>
      <c r="T26842" t="s">
        <v>38</v>
      </c>
      <c r="V26842" t="s">
        <v>39</v>
      </c>
      <c r="X26842" t="s">
        <v>4400</v>
      </c>
    </row>
    <row r="26843" spans="1:24" x14ac:dyDescent="0.25">
      <c r="A26843">
        <v>13938</v>
      </c>
      <c r="B26843" t="s">
        <v>283</v>
      </c>
      <c r="C26843" t="s">
        <v>970</v>
      </c>
      <c r="D26843" t="s">
        <v>3251</v>
      </c>
      <c r="E26843" t="s">
        <v>2103</v>
      </c>
      <c r="F26843" t="s">
        <v>4512</v>
      </c>
      <c r="G26843" t="s">
        <v>4513</v>
      </c>
      <c r="I26843" t="s">
        <v>12013</v>
      </c>
      <c r="J26843" t="s">
        <v>30</v>
      </c>
      <c r="K26843" t="s">
        <v>12063</v>
      </c>
      <c r="L26843" t="s">
        <v>12015</v>
      </c>
      <c r="O26843" t="s">
        <v>33</v>
      </c>
      <c r="P26843" t="s">
        <v>4515</v>
      </c>
      <c r="Q26843" t="s">
        <v>4516</v>
      </c>
      <c r="R26843" t="s">
        <v>36</v>
      </c>
      <c r="S26843" t="s">
        <v>37</v>
      </c>
      <c r="T26843" t="s">
        <v>38</v>
      </c>
      <c r="V26843" t="s">
        <v>39</v>
      </c>
      <c r="X26843" t="s">
        <v>4400</v>
      </c>
    </row>
    <row r="26844" spans="1:24" x14ac:dyDescent="0.25">
      <c r="A26844">
        <v>13939</v>
      </c>
      <c r="B26844" t="s">
        <v>682</v>
      </c>
      <c r="C26844" t="s">
        <v>2192</v>
      </c>
      <c r="D26844" t="s">
        <v>12064</v>
      </c>
      <c r="E26844" t="s">
        <v>11841</v>
      </c>
      <c r="F26844" t="s">
        <v>4512</v>
      </c>
      <c r="G26844" t="s">
        <v>4513</v>
      </c>
      <c r="I26844" t="s">
        <v>12013</v>
      </c>
      <c r="J26844" t="s">
        <v>30</v>
      </c>
      <c r="K26844" t="s">
        <v>12063</v>
      </c>
      <c r="L26844" t="s">
        <v>12015</v>
      </c>
      <c r="O26844" t="s">
        <v>33</v>
      </c>
      <c r="P26844" t="s">
        <v>4515</v>
      </c>
      <c r="Q26844" t="s">
        <v>4516</v>
      </c>
      <c r="R26844" t="s">
        <v>36</v>
      </c>
      <c r="S26844" t="s">
        <v>37</v>
      </c>
      <c r="T26844" t="s">
        <v>38</v>
      </c>
      <c r="V26844" t="s">
        <v>39</v>
      </c>
      <c r="X26844" t="s">
        <v>4400</v>
      </c>
    </row>
    <row r="26845" spans="1:24" x14ac:dyDescent="0.25">
      <c r="A26845">
        <v>13939</v>
      </c>
      <c r="B26845" t="s">
        <v>682</v>
      </c>
      <c r="C26845" t="s">
        <v>2192</v>
      </c>
      <c r="D26845" t="s">
        <v>12064</v>
      </c>
      <c r="E26845" t="s">
        <v>11841</v>
      </c>
      <c r="F26845" t="s">
        <v>4512</v>
      </c>
      <c r="G26845" t="s">
        <v>4513</v>
      </c>
      <c r="I26845" t="s">
        <v>12013</v>
      </c>
      <c r="J26845" t="s">
        <v>30</v>
      </c>
      <c r="K26845" t="s">
        <v>12063</v>
      </c>
      <c r="L26845" t="s">
        <v>12015</v>
      </c>
      <c r="O26845" t="s">
        <v>33</v>
      </c>
      <c r="P26845" t="s">
        <v>4515</v>
      </c>
      <c r="Q26845" t="s">
        <v>4516</v>
      </c>
      <c r="R26845" t="s">
        <v>36</v>
      </c>
      <c r="S26845" t="s">
        <v>37</v>
      </c>
      <c r="T26845" t="s">
        <v>38</v>
      </c>
      <c r="V26845" t="s">
        <v>39</v>
      </c>
      <c r="X26845" t="s">
        <v>4400</v>
      </c>
    </row>
    <row r="26846" spans="1:24" x14ac:dyDescent="0.25">
      <c r="A26846">
        <v>13941</v>
      </c>
      <c r="B26846" t="s">
        <v>1196</v>
      </c>
      <c r="C26846" t="s">
        <v>3821</v>
      </c>
      <c r="D26846" t="s">
        <v>564</v>
      </c>
      <c r="E26846" t="s">
        <v>287</v>
      </c>
      <c r="F26846" t="s">
        <v>4512</v>
      </c>
      <c r="G26846" t="s">
        <v>4513</v>
      </c>
      <c r="I26846" t="s">
        <v>12013</v>
      </c>
      <c r="J26846" t="s">
        <v>30</v>
      </c>
      <c r="K26846" t="s">
        <v>12063</v>
      </c>
      <c r="L26846" t="s">
        <v>12015</v>
      </c>
      <c r="O26846" t="s">
        <v>33</v>
      </c>
      <c r="P26846" t="s">
        <v>4515</v>
      </c>
      <c r="Q26846" t="s">
        <v>4516</v>
      </c>
      <c r="R26846" t="s">
        <v>36</v>
      </c>
      <c r="S26846" t="s">
        <v>37</v>
      </c>
      <c r="T26846" t="s">
        <v>38</v>
      </c>
      <c r="V26846" t="s">
        <v>39</v>
      </c>
      <c r="X26846" t="s">
        <v>4400</v>
      </c>
    </row>
    <row r="26847" spans="1:24" x14ac:dyDescent="0.25">
      <c r="A26847">
        <v>13941</v>
      </c>
      <c r="B26847" t="s">
        <v>1196</v>
      </c>
      <c r="C26847" t="s">
        <v>3821</v>
      </c>
      <c r="D26847" t="s">
        <v>564</v>
      </c>
      <c r="E26847" t="s">
        <v>287</v>
      </c>
      <c r="F26847" t="s">
        <v>4512</v>
      </c>
      <c r="G26847" t="s">
        <v>4513</v>
      </c>
      <c r="I26847" t="s">
        <v>12013</v>
      </c>
      <c r="J26847" t="s">
        <v>30</v>
      </c>
      <c r="K26847" t="s">
        <v>12063</v>
      </c>
      <c r="L26847" t="s">
        <v>12015</v>
      </c>
      <c r="O26847" t="s">
        <v>33</v>
      </c>
      <c r="P26847" t="s">
        <v>4515</v>
      </c>
      <c r="Q26847" t="s">
        <v>4516</v>
      </c>
      <c r="R26847" t="s">
        <v>36</v>
      </c>
      <c r="S26847" t="s">
        <v>37</v>
      </c>
      <c r="T26847" t="s">
        <v>38</v>
      </c>
      <c r="V26847" t="s">
        <v>39</v>
      </c>
      <c r="X26847" t="s">
        <v>4400</v>
      </c>
    </row>
    <row r="26848" spans="1:24" x14ac:dyDescent="0.25">
      <c r="A26848">
        <v>13942</v>
      </c>
      <c r="B26848" t="s">
        <v>2942</v>
      </c>
      <c r="C26848" t="s">
        <v>1453</v>
      </c>
      <c r="D26848" t="s">
        <v>1172</v>
      </c>
      <c r="E26848" t="s">
        <v>4608</v>
      </c>
      <c r="F26848" t="s">
        <v>4512</v>
      </c>
      <c r="G26848" t="s">
        <v>4513</v>
      </c>
      <c r="I26848" t="s">
        <v>12013</v>
      </c>
      <c r="J26848" t="s">
        <v>30</v>
      </c>
      <c r="K26848" t="s">
        <v>12063</v>
      </c>
      <c r="L26848" t="s">
        <v>12015</v>
      </c>
      <c r="O26848" t="s">
        <v>33</v>
      </c>
      <c r="P26848" t="s">
        <v>4515</v>
      </c>
      <c r="Q26848" t="s">
        <v>4516</v>
      </c>
      <c r="R26848" t="s">
        <v>36</v>
      </c>
      <c r="S26848" t="s">
        <v>37</v>
      </c>
      <c r="T26848" t="s">
        <v>38</v>
      </c>
      <c r="V26848" t="s">
        <v>39</v>
      </c>
      <c r="X26848" t="s">
        <v>4400</v>
      </c>
    </row>
    <row r="26849" spans="1:24" x14ac:dyDescent="0.25">
      <c r="A26849">
        <v>13942</v>
      </c>
      <c r="B26849" t="s">
        <v>2942</v>
      </c>
      <c r="C26849" t="s">
        <v>1453</v>
      </c>
      <c r="D26849" t="s">
        <v>1172</v>
      </c>
      <c r="E26849" t="s">
        <v>4608</v>
      </c>
      <c r="F26849" t="s">
        <v>4512</v>
      </c>
      <c r="G26849" t="s">
        <v>4513</v>
      </c>
      <c r="I26849" t="s">
        <v>12013</v>
      </c>
      <c r="J26849" t="s">
        <v>30</v>
      </c>
      <c r="K26849" t="s">
        <v>12063</v>
      </c>
      <c r="L26849" t="s">
        <v>12015</v>
      </c>
      <c r="O26849" t="s">
        <v>33</v>
      </c>
      <c r="P26849" t="s">
        <v>4515</v>
      </c>
      <c r="Q26849" t="s">
        <v>4516</v>
      </c>
      <c r="R26849" t="s">
        <v>36</v>
      </c>
      <c r="S26849" t="s">
        <v>37</v>
      </c>
      <c r="T26849" t="s">
        <v>38</v>
      </c>
      <c r="V26849" t="s">
        <v>39</v>
      </c>
      <c r="X26849" t="s">
        <v>4400</v>
      </c>
    </row>
    <row r="26850" spans="1:24" x14ac:dyDescent="0.25">
      <c r="A26850">
        <v>13972</v>
      </c>
      <c r="B26850" t="s">
        <v>84</v>
      </c>
      <c r="C26850" t="s">
        <v>2195</v>
      </c>
      <c r="D26850" t="s">
        <v>397</v>
      </c>
      <c r="E26850" t="s">
        <v>656</v>
      </c>
      <c r="F26850" t="s">
        <v>3649</v>
      </c>
      <c r="G26850" t="s">
        <v>3650</v>
      </c>
      <c r="I26850" t="s">
        <v>12013</v>
      </c>
      <c r="J26850" t="s">
        <v>30</v>
      </c>
      <c r="K26850" t="s">
        <v>12065</v>
      </c>
      <c r="L26850" t="s">
        <v>12015</v>
      </c>
      <c r="O26850" t="s">
        <v>33</v>
      </c>
      <c r="P26850" t="s">
        <v>3652</v>
      </c>
      <c r="Q26850" t="s">
        <v>3653</v>
      </c>
      <c r="R26850" t="s">
        <v>36</v>
      </c>
      <c r="S26850" t="s">
        <v>37</v>
      </c>
      <c r="T26850" t="s">
        <v>38</v>
      </c>
      <c r="V26850" t="s">
        <v>39</v>
      </c>
      <c r="X26850" t="s">
        <v>3511</v>
      </c>
    </row>
    <row r="26851" spans="1:24" x14ac:dyDescent="0.25">
      <c r="A26851">
        <v>13973</v>
      </c>
      <c r="B26851" t="s">
        <v>447</v>
      </c>
      <c r="C26851" t="s">
        <v>84</v>
      </c>
      <c r="D26851" t="s">
        <v>132</v>
      </c>
      <c r="E26851" t="s">
        <v>677</v>
      </c>
      <c r="F26851" t="s">
        <v>3649</v>
      </c>
      <c r="G26851" t="s">
        <v>3650</v>
      </c>
      <c r="I26851" t="s">
        <v>12013</v>
      </c>
      <c r="J26851" t="s">
        <v>30</v>
      </c>
      <c r="K26851" t="s">
        <v>12065</v>
      </c>
      <c r="L26851" t="s">
        <v>12015</v>
      </c>
      <c r="O26851" t="s">
        <v>33</v>
      </c>
      <c r="P26851" t="s">
        <v>3652</v>
      </c>
      <c r="Q26851" t="s">
        <v>3653</v>
      </c>
      <c r="R26851" t="s">
        <v>36</v>
      </c>
      <c r="S26851" t="s">
        <v>37</v>
      </c>
      <c r="T26851" t="s">
        <v>38</v>
      </c>
      <c r="V26851" t="s">
        <v>39</v>
      </c>
      <c r="X26851" t="s">
        <v>3511</v>
      </c>
    </row>
    <row r="26852" spans="1:24" x14ac:dyDescent="0.25">
      <c r="A26852">
        <v>14000</v>
      </c>
      <c r="B26852" t="s">
        <v>12066</v>
      </c>
      <c r="C26852" t="s">
        <v>12067</v>
      </c>
      <c r="D26852" t="s">
        <v>1461</v>
      </c>
      <c r="E26852" t="s">
        <v>246</v>
      </c>
      <c r="F26852" t="s">
        <v>4434</v>
      </c>
      <c r="G26852" t="s">
        <v>4439</v>
      </c>
      <c r="I26852" t="s">
        <v>12013</v>
      </c>
      <c r="J26852" t="s">
        <v>30</v>
      </c>
      <c r="K26852" t="s">
        <v>12068</v>
      </c>
      <c r="L26852" t="s">
        <v>12015</v>
      </c>
      <c r="O26852" t="s">
        <v>33</v>
      </c>
      <c r="P26852" t="s">
        <v>4437</v>
      </c>
      <c r="Q26852" t="s">
        <v>4438</v>
      </c>
      <c r="R26852" t="s">
        <v>36</v>
      </c>
      <c r="S26852" t="s">
        <v>37</v>
      </c>
      <c r="T26852" t="s">
        <v>38</v>
      </c>
      <c r="V26852" t="s">
        <v>39</v>
      </c>
    </row>
    <row r="26853" spans="1:24" x14ac:dyDescent="0.25">
      <c r="A26853">
        <v>14001</v>
      </c>
      <c r="B26853" t="s">
        <v>932</v>
      </c>
      <c r="C26853" t="s">
        <v>176</v>
      </c>
      <c r="D26853" t="s">
        <v>69</v>
      </c>
      <c r="E26853" t="s">
        <v>1175</v>
      </c>
      <c r="F26853" t="s">
        <v>4434</v>
      </c>
      <c r="G26853" t="s">
        <v>4439</v>
      </c>
      <c r="I26853" t="s">
        <v>12013</v>
      </c>
      <c r="J26853" t="s">
        <v>30</v>
      </c>
      <c r="K26853" t="s">
        <v>12068</v>
      </c>
      <c r="L26853" t="s">
        <v>12015</v>
      </c>
      <c r="O26853" t="s">
        <v>33</v>
      </c>
      <c r="P26853" t="s">
        <v>4437</v>
      </c>
      <c r="Q26853" t="s">
        <v>4438</v>
      </c>
      <c r="R26853" t="s">
        <v>36</v>
      </c>
      <c r="S26853" t="s">
        <v>37</v>
      </c>
      <c r="T26853" t="s">
        <v>38</v>
      </c>
      <c r="V26853" t="s">
        <v>39</v>
      </c>
    </row>
    <row r="26854" spans="1:24" x14ac:dyDescent="0.25">
      <c r="A26854">
        <v>14012</v>
      </c>
      <c r="B26854" t="s">
        <v>724</v>
      </c>
      <c r="C26854" t="s">
        <v>1936</v>
      </c>
      <c r="D26854" t="s">
        <v>208</v>
      </c>
      <c r="E26854" t="s">
        <v>187</v>
      </c>
      <c r="F26854" t="s">
        <v>6450</v>
      </c>
      <c r="G26854" t="s">
        <v>6451</v>
      </c>
      <c r="I26854" t="s">
        <v>12013</v>
      </c>
      <c r="J26854" t="s">
        <v>30</v>
      </c>
      <c r="K26854" t="s">
        <v>12069</v>
      </c>
      <c r="L26854" t="s">
        <v>12015</v>
      </c>
      <c r="O26854" t="s">
        <v>33</v>
      </c>
      <c r="P26854" t="s">
        <v>6453</v>
      </c>
      <c r="Q26854" t="s">
        <v>6454</v>
      </c>
      <c r="R26854" t="s">
        <v>36</v>
      </c>
      <c r="S26854" t="s">
        <v>37</v>
      </c>
      <c r="T26854" t="s">
        <v>38</v>
      </c>
      <c r="V26854" t="s">
        <v>39</v>
      </c>
      <c r="X26854" t="s">
        <v>4400</v>
      </c>
    </row>
    <row r="26855" spans="1:24" x14ac:dyDescent="0.25">
      <c r="A26855">
        <v>14028</v>
      </c>
      <c r="B26855" t="s">
        <v>2561</v>
      </c>
      <c r="C26855" t="s">
        <v>3568</v>
      </c>
      <c r="D26855" t="s">
        <v>664</v>
      </c>
      <c r="E26855" t="s">
        <v>1355</v>
      </c>
      <c r="F26855" t="s">
        <v>4272</v>
      </c>
      <c r="G26855" t="s">
        <v>4273</v>
      </c>
      <c r="I26855" t="s">
        <v>12013</v>
      </c>
      <c r="J26855" t="s">
        <v>30</v>
      </c>
      <c r="K26855" t="s">
        <v>12070</v>
      </c>
      <c r="L26855" t="s">
        <v>12015</v>
      </c>
      <c r="O26855" t="s">
        <v>33</v>
      </c>
      <c r="P26855" t="s">
        <v>4275</v>
      </c>
      <c r="Q26855" t="s">
        <v>4276</v>
      </c>
      <c r="R26855" t="s">
        <v>36</v>
      </c>
      <c r="S26855" t="s">
        <v>37</v>
      </c>
      <c r="T26855" t="s">
        <v>38</v>
      </c>
      <c r="V26855" t="s">
        <v>39</v>
      </c>
      <c r="X26855" t="s">
        <v>3846</v>
      </c>
    </row>
    <row r="26856" spans="1:24" x14ac:dyDescent="0.25">
      <c r="A26856">
        <v>14029</v>
      </c>
      <c r="B26856" t="s">
        <v>987</v>
      </c>
      <c r="C26856" t="s">
        <v>283</v>
      </c>
      <c r="D26856" t="s">
        <v>1802</v>
      </c>
      <c r="E26856" t="s">
        <v>12071</v>
      </c>
      <c r="F26856" t="s">
        <v>3665</v>
      </c>
      <c r="G26856" t="s">
        <v>3670</v>
      </c>
      <c r="I26856" t="s">
        <v>12013</v>
      </c>
      <c r="J26856" t="s">
        <v>30</v>
      </c>
      <c r="K26856" t="s">
        <v>12072</v>
      </c>
      <c r="L26856" t="s">
        <v>12015</v>
      </c>
      <c r="O26856" t="s">
        <v>33</v>
      </c>
      <c r="P26856" t="s">
        <v>3668</v>
      </c>
      <c r="Q26856" t="s">
        <v>3669</v>
      </c>
      <c r="R26856" t="s">
        <v>36</v>
      </c>
      <c r="S26856" t="s">
        <v>37</v>
      </c>
      <c r="T26856" t="s">
        <v>38</v>
      </c>
      <c r="V26856" t="s">
        <v>39</v>
      </c>
      <c r="X26856" t="s">
        <v>3511</v>
      </c>
    </row>
    <row r="26857" spans="1:24" x14ac:dyDescent="0.25">
      <c r="A26857">
        <v>14035</v>
      </c>
      <c r="B26857" t="s">
        <v>1600</v>
      </c>
      <c r="C26857" t="s">
        <v>1496</v>
      </c>
      <c r="D26857" t="s">
        <v>1461</v>
      </c>
      <c r="E26857" t="s">
        <v>527</v>
      </c>
      <c r="F26857" t="s">
        <v>4457</v>
      </c>
      <c r="G26857" t="s">
        <v>4500</v>
      </c>
      <c r="I26857" t="s">
        <v>12013</v>
      </c>
      <c r="J26857" t="s">
        <v>30</v>
      </c>
      <c r="K26857" t="s">
        <v>12073</v>
      </c>
      <c r="L26857" t="s">
        <v>12015</v>
      </c>
      <c r="O26857" t="s">
        <v>33</v>
      </c>
      <c r="P26857" t="s">
        <v>4460</v>
      </c>
      <c r="Q26857" t="s">
        <v>4461</v>
      </c>
      <c r="R26857" t="s">
        <v>36</v>
      </c>
      <c r="S26857" t="s">
        <v>37</v>
      </c>
      <c r="T26857" t="s">
        <v>38</v>
      </c>
      <c r="V26857" t="s">
        <v>39</v>
      </c>
      <c r="X26857" t="s">
        <v>4400</v>
      </c>
    </row>
    <row r="26858" spans="1:24" x14ac:dyDescent="0.25">
      <c r="A26858">
        <v>14035</v>
      </c>
      <c r="B26858" t="s">
        <v>1600</v>
      </c>
      <c r="C26858" t="s">
        <v>1496</v>
      </c>
      <c r="D26858" t="s">
        <v>1461</v>
      </c>
      <c r="E26858" t="s">
        <v>527</v>
      </c>
      <c r="F26858" t="s">
        <v>4457</v>
      </c>
      <c r="G26858" t="s">
        <v>4500</v>
      </c>
      <c r="I26858" t="s">
        <v>12013</v>
      </c>
      <c r="J26858" t="s">
        <v>30</v>
      </c>
      <c r="K26858" t="s">
        <v>12073</v>
      </c>
      <c r="L26858" t="s">
        <v>12015</v>
      </c>
      <c r="O26858" t="s">
        <v>33</v>
      </c>
      <c r="P26858" t="s">
        <v>4460</v>
      </c>
      <c r="Q26858" t="s">
        <v>4461</v>
      </c>
      <c r="R26858" t="s">
        <v>36</v>
      </c>
      <c r="S26858" t="s">
        <v>37</v>
      </c>
      <c r="T26858" t="s">
        <v>38</v>
      </c>
      <c r="V26858" t="s">
        <v>39</v>
      </c>
      <c r="X26858" t="s">
        <v>4400</v>
      </c>
    </row>
    <row r="26859" spans="1:24" x14ac:dyDescent="0.25">
      <c r="A26859">
        <v>14036</v>
      </c>
      <c r="B26859" t="s">
        <v>3205</v>
      </c>
      <c r="C26859" t="s">
        <v>1564</v>
      </c>
      <c r="D26859" t="s">
        <v>3204</v>
      </c>
      <c r="E26859" t="s">
        <v>3533</v>
      </c>
      <c r="F26859" t="s">
        <v>4457</v>
      </c>
      <c r="G26859" t="s">
        <v>4500</v>
      </c>
      <c r="I26859" t="s">
        <v>12013</v>
      </c>
      <c r="J26859" t="s">
        <v>30</v>
      </c>
      <c r="K26859" t="s">
        <v>12073</v>
      </c>
      <c r="L26859" t="s">
        <v>12015</v>
      </c>
      <c r="O26859" t="s">
        <v>33</v>
      </c>
      <c r="P26859" t="s">
        <v>4460</v>
      </c>
      <c r="Q26859" t="s">
        <v>4461</v>
      </c>
      <c r="R26859" t="s">
        <v>36</v>
      </c>
      <c r="S26859" t="s">
        <v>37</v>
      </c>
      <c r="T26859" t="s">
        <v>38</v>
      </c>
      <c r="V26859" t="s">
        <v>39</v>
      </c>
      <c r="X26859" t="s">
        <v>4400</v>
      </c>
    </row>
    <row r="26860" spans="1:24" x14ac:dyDescent="0.25">
      <c r="A26860">
        <v>14036</v>
      </c>
      <c r="B26860" t="s">
        <v>3205</v>
      </c>
      <c r="C26860" t="s">
        <v>1564</v>
      </c>
      <c r="D26860" t="s">
        <v>3204</v>
      </c>
      <c r="E26860" t="s">
        <v>3533</v>
      </c>
      <c r="F26860" t="s">
        <v>4457</v>
      </c>
      <c r="G26860" t="s">
        <v>4500</v>
      </c>
      <c r="I26860" t="s">
        <v>12013</v>
      </c>
      <c r="J26860" t="s">
        <v>30</v>
      </c>
      <c r="K26860" t="s">
        <v>12073</v>
      </c>
      <c r="L26860" t="s">
        <v>12015</v>
      </c>
      <c r="O26860" t="s">
        <v>33</v>
      </c>
      <c r="P26860" t="s">
        <v>4460</v>
      </c>
      <c r="Q26860" t="s">
        <v>4461</v>
      </c>
      <c r="R26860" t="s">
        <v>36</v>
      </c>
      <c r="S26860" t="s">
        <v>37</v>
      </c>
      <c r="T26860" t="s">
        <v>38</v>
      </c>
      <c r="V26860" t="s">
        <v>39</v>
      </c>
      <c r="X26860" t="s">
        <v>4400</v>
      </c>
    </row>
    <row r="26861" spans="1:24" x14ac:dyDescent="0.25">
      <c r="A26861">
        <v>14046</v>
      </c>
      <c r="B26861" t="s">
        <v>968</v>
      </c>
      <c r="C26861" t="s">
        <v>581</v>
      </c>
      <c r="D26861" t="s">
        <v>5164</v>
      </c>
      <c r="E26861" t="s">
        <v>903</v>
      </c>
      <c r="F26861" t="s">
        <v>3673</v>
      </c>
      <c r="G26861" t="s">
        <v>3822</v>
      </c>
      <c r="I26861" t="s">
        <v>12013</v>
      </c>
      <c r="J26861" t="s">
        <v>30</v>
      </c>
      <c r="K26861" t="s">
        <v>12074</v>
      </c>
      <c r="L26861" t="s">
        <v>12015</v>
      </c>
      <c r="O26861" t="s">
        <v>33</v>
      </c>
      <c r="P26861" t="s">
        <v>3676</v>
      </c>
      <c r="Q26861" t="s">
        <v>3677</v>
      </c>
      <c r="R26861" t="s">
        <v>36</v>
      </c>
      <c r="S26861" t="s">
        <v>37</v>
      </c>
      <c r="T26861" t="s">
        <v>38</v>
      </c>
      <c r="V26861" t="s">
        <v>39</v>
      </c>
      <c r="X26861" t="s">
        <v>3511</v>
      </c>
    </row>
    <row r="26862" spans="1:24" x14ac:dyDescent="0.25">
      <c r="A26862">
        <v>14048</v>
      </c>
      <c r="B26862" t="s">
        <v>3734</v>
      </c>
      <c r="C26862" t="s">
        <v>68</v>
      </c>
      <c r="D26862" t="s">
        <v>742</v>
      </c>
      <c r="E26862" t="s">
        <v>454</v>
      </c>
      <c r="F26862" t="s">
        <v>3673</v>
      </c>
      <c r="G26862" t="s">
        <v>3822</v>
      </c>
      <c r="I26862" t="s">
        <v>12013</v>
      </c>
      <c r="J26862" t="s">
        <v>30</v>
      </c>
      <c r="K26862" t="s">
        <v>12074</v>
      </c>
      <c r="L26862" t="s">
        <v>12015</v>
      </c>
      <c r="O26862" t="s">
        <v>33</v>
      </c>
      <c r="P26862" t="s">
        <v>3676</v>
      </c>
      <c r="Q26862" t="s">
        <v>3677</v>
      </c>
      <c r="R26862" t="s">
        <v>36</v>
      </c>
      <c r="S26862" t="s">
        <v>37</v>
      </c>
      <c r="T26862" t="s">
        <v>38</v>
      </c>
      <c r="V26862" t="s">
        <v>39</v>
      </c>
      <c r="X26862" t="s">
        <v>3511</v>
      </c>
    </row>
    <row r="26863" spans="1:24" x14ac:dyDescent="0.25">
      <c r="A26863">
        <v>14049</v>
      </c>
      <c r="B26863" t="s">
        <v>254</v>
      </c>
      <c r="C26863" t="s">
        <v>157</v>
      </c>
      <c r="D26863" t="s">
        <v>5081</v>
      </c>
      <c r="E26863" t="s">
        <v>2103</v>
      </c>
      <c r="F26863" t="s">
        <v>3673</v>
      </c>
      <c r="G26863" t="s">
        <v>3822</v>
      </c>
      <c r="I26863" t="s">
        <v>12013</v>
      </c>
      <c r="J26863" t="s">
        <v>30</v>
      </c>
      <c r="K26863" t="s">
        <v>12074</v>
      </c>
      <c r="L26863" t="s">
        <v>12015</v>
      </c>
      <c r="O26863" t="s">
        <v>33</v>
      </c>
      <c r="P26863" t="s">
        <v>3676</v>
      </c>
      <c r="Q26863" t="s">
        <v>3677</v>
      </c>
      <c r="R26863" t="s">
        <v>36</v>
      </c>
      <c r="S26863" t="s">
        <v>37</v>
      </c>
      <c r="T26863" t="s">
        <v>38</v>
      </c>
      <c r="V26863" t="s">
        <v>39</v>
      </c>
      <c r="X26863" t="s">
        <v>3511</v>
      </c>
    </row>
    <row r="26864" spans="1:24" x14ac:dyDescent="0.25">
      <c r="A26864">
        <v>14092</v>
      </c>
      <c r="B26864" t="s">
        <v>986</v>
      </c>
      <c r="C26864" t="s">
        <v>1180</v>
      </c>
      <c r="D26864" t="s">
        <v>246</v>
      </c>
      <c r="E26864" t="s">
        <v>1175</v>
      </c>
      <c r="F26864" t="s">
        <v>4349</v>
      </c>
      <c r="G26864" t="s">
        <v>4350</v>
      </c>
      <c r="I26864" t="s">
        <v>12013</v>
      </c>
      <c r="J26864" t="s">
        <v>30</v>
      </c>
      <c r="K26864" t="s">
        <v>12075</v>
      </c>
      <c r="L26864" t="s">
        <v>12015</v>
      </c>
      <c r="O26864" t="s">
        <v>33</v>
      </c>
      <c r="P26864" t="s">
        <v>4352</v>
      </c>
      <c r="Q26864" t="s">
        <v>4353</v>
      </c>
      <c r="R26864" t="s">
        <v>36</v>
      </c>
      <c r="S26864" t="s">
        <v>37</v>
      </c>
      <c r="T26864" t="s">
        <v>38</v>
      </c>
      <c r="V26864" t="s">
        <v>39</v>
      </c>
      <c r="X26864" t="s">
        <v>3846</v>
      </c>
    </row>
    <row r="26865" spans="1:24" x14ac:dyDescent="0.25">
      <c r="A26865">
        <v>14093</v>
      </c>
      <c r="B26865" t="s">
        <v>404</v>
      </c>
      <c r="C26865" t="s">
        <v>487</v>
      </c>
      <c r="D26865" t="s">
        <v>957</v>
      </c>
      <c r="E26865" t="s">
        <v>334</v>
      </c>
      <c r="F26865" t="s">
        <v>4349</v>
      </c>
      <c r="G26865" t="s">
        <v>4350</v>
      </c>
      <c r="I26865" t="s">
        <v>12013</v>
      </c>
      <c r="J26865" t="s">
        <v>30</v>
      </c>
      <c r="K26865" t="s">
        <v>12075</v>
      </c>
      <c r="L26865" t="s">
        <v>12015</v>
      </c>
      <c r="O26865" t="s">
        <v>33</v>
      </c>
      <c r="P26865" t="s">
        <v>4352</v>
      </c>
      <c r="Q26865" t="s">
        <v>4353</v>
      </c>
      <c r="R26865" t="s">
        <v>36</v>
      </c>
      <c r="S26865" t="s">
        <v>37</v>
      </c>
      <c r="T26865" t="s">
        <v>38</v>
      </c>
      <c r="V26865" t="s">
        <v>39</v>
      </c>
      <c r="X26865" t="s">
        <v>3846</v>
      </c>
    </row>
    <row r="26866" spans="1:24" x14ac:dyDescent="0.25">
      <c r="A26866">
        <v>14100</v>
      </c>
      <c r="B26866" t="s">
        <v>1328</v>
      </c>
      <c r="C26866" t="s">
        <v>1019</v>
      </c>
      <c r="D26866" t="s">
        <v>287</v>
      </c>
      <c r="E26866" t="s">
        <v>1355</v>
      </c>
      <c r="F26866" t="s">
        <v>4355</v>
      </c>
      <c r="G26866" t="s">
        <v>4356</v>
      </c>
      <c r="I26866" t="s">
        <v>12013</v>
      </c>
      <c r="J26866" t="s">
        <v>30</v>
      </c>
      <c r="K26866" t="s">
        <v>12076</v>
      </c>
      <c r="L26866" t="s">
        <v>12015</v>
      </c>
      <c r="O26866" t="s">
        <v>33</v>
      </c>
      <c r="P26866" t="s">
        <v>4358</v>
      </c>
      <c r="Q26866" t="s">
        <v>4359</v>
      </c>
      <c r="R26866" t="s">
        <v>36</v>
      </c>
      <c r="S26866" t="s">
        <v>37</v>
      </c>
      <c r="T26866" t="s">
        <v>38</v>
      </c>
      <c r="V26866" t="s">
        <v>39</v>
      </c>
      <c r="X26866" t="s">
        <v>3846</v>
      </c>
    </row>
    <row r="26867" spans="1:24" x14ac:dyDescent="0.25">
      <c r="A26867">
        <v>14101</v>
      </c>
      <c r="B26867" t="s">
        <v>1415</v>
      </c>
      <c r="C26867" t="s">
        <v>6387</v>
      </c>
      <c r="D26867" t="s">
        <v>627</v>
      </c>
      <c r="E26867" t="s">
        <v>204</v>
      </c>
      <c r="F26867" t="s">
        <v>4355</v>
      </c>
      <c r="G26867" t="s">
        <v>4356</v>
      </c>
      <c r="I26867" t="s">
        <v>12013</v>
      </c>
      <c r="J26867" t="s">
        <v>30</v>
      </c>
      <c r="K26867" t="s">
        <v>12076</v>
      </c>
      <c r="L26867" t="s">
        <v>12015</v>
      </c>
      <c r="O26867" t="s">
        <v>33</v>
      </c>
      <c r="P26867" t="s">
        <v>4358</v>
      </c>
      <c r="Q26867" t="s">
        <v>4359</v>
      </c>
      <c r="R26867" t="s">
        <v>36</v>
      </c>
      <c r="S26867" t="s">
        <v>37</v>
      </c>
      <c r="T26867" t="s">
        <v>38</v>
      </c>
      <c r="V26867" t="s">
        <v>39</v>
      </c>
      <c r="X26867" t="s">
        <v>3846</v>
      </c>
    </row>
    <row r="26868" spans="1:24" x14ac:dyDescent="0.25">
      <c r="A26868">
        <v>14111</v>
      </c>
      <c r="B26868" t="s">
        <v>525</v>
      </c>
      <c r="C26868" t="s">
        <v>294</v>
      </c>
      <c r="D26868" t="s">
        <v>1741</v>
      </c>
      <c r="E26868" t="s">
        <v>2202</v>
      </c>
      <c r="F26868" t="s">
        <v>4477</v>
      </c>
      <c r="G26868" t="s">
        <v>4478</v>
      </c>
      <c r="I26868" t="s">
        <v>12013</v>
      </c>
      <c r="J26868" t="s">
        <v>30</v>
      </c>
      <c r="K26868" t="s">
        <v>12077</v>
      </c>
      <c r="L26868" t="s">
        <v>12015</v>
      </c>
      <c r="O26868" t="s">
        <v>33</v>
      </c>
      <c r="P26868" t="s">
        <v>4480</v>
      </c>
      <c r="Q26868" t="s">
        <v>4481</v>
      </c>
      <c r="R26868" t="s">
        <v>36</v>
      </c>
      <c r="S26868" t="s">
        <v>37</v>
      </c>
      <c r="T26868" t="s">
        <v>38</v>
      </c>
      <c r="V26868" t="s">
        <v>39</v>
      </c>
    </row>
    <row r="26869" spans="1:24" x14ac:dyDescent="0.25">
      <c r="A26869">
        <v>14112</v>
      </c>
      <c r="B26869" t="s">
        <v>945</v>
      </c>
      <c r="C26869" t="s">
        <v>25</v>
      </c>
      <c r="D26869" t="s">
        <v>4560</v>
      </c>
      <c r="E26869" t="s">
        <v>1249</v>
      </c>
      <c r="F26869" t="s">
        <v>4477</v>
      </c>
      <c r="G26869" t="s">
        <v>4478</v>
      </c>
      <c r="I26869" t="s">
        <v>12013</v>
      </c>
      <c r="J26869" t="s">
        <v>30</v>
      </c>
      <c r="K26869" t="s">
        <v>12077</v>
      </c>
      <c r="L26869" t="s">
        <v>12015</v>
      </c>
      <c r="O26869" t="s">
        <v>33</v>
      </c>
      <c r="P26869" t="s">
        <v>4480</v>
      </c>
      <c r="Q26869" t="s">
        <v>4481</v>
      </c>
      <c r="R26869" t="s">
        <v>36</v>
      </c>
      <c r="S26869" t="s">
        <v>37</v>
      </c>
      <c r="T26869" t="s">
        <v>38</v>
      </c>
      <c r="V26869" t="s">
        <v>39</v>
      </c>
    </row>
    <row r="26870" spans="1:24" x14ac:dyDescent="0.25">
      <c r="A26870">
        <v>14120</v>
      </c>
      <c r="B26870" t="s">
        <v>210</v>
      </c>
      <c r="C26870" t="s">
        <v>906</v>
      </c>
      <c r="D26870" t="s">
        <v>3022</v>
      </c>
      <c r="E26870" t="s">
        <v>4453</v>
      </c>
      <c r="F26870" t="s">
        <v>4365</v>
      </c>
      <c r="G26870" t="s">
        <v>4366</v>
      </c>
      <c r="I26870" t="s">
        <v>12013</v>
      </c>
      <c r="J26870" t="s">
        <v>30</v>
      </c>
      <c r="K26870" t="s">
        <v>12078</v>
      </c>
      <c r="L26870" t="s">
        <v>12015</v>
      </c>
      <c r="O26870" t="s">
        <v>33</v>
      </c>
      <c r="P26870" t="s">
        <v>4368</v>
      </c>
      <c r="Q26870" t="s">
        <v>4369</v>
      </c>
      <c r="R26870" t="s">
        <v>36</v>
      </c>
      <c r="S26870" t="s">
        <v>37</v>
      </c>
      <c r="T26870" t="s">
        <v>38</v>
      </c>
      <c r="V26870" t="s">
        <v>39</v>
      </c>
      <c r="X26870" t="s">
        <v>3846</v>
      </c>
    </row>
    <row r="26871" spans="1:24" x14ac:dyDescent="0.25">
      <c r="A26871">
        <v>14121</v>
      </c>
      <c r="B26871" t="s">
        <v>84</v>
      </c>
      <c r="C26871" t="s">
        <v>176</v>
      </c>
      <c r="D26871" t="s">
        <v>4511</v>
      </c>
      <c r="E26871" t="s">
        <v>3022</v>
      </c>
      <c r="F26871" t="s">
        <v>4365</v>
      </c>
      <c r="G26871" t="s">
        <v>4366</v>
      </c>
      <c r="I26871" t="s">
        <v>12013</v>
      </c>
      <c r="J26871" t="s">
        <v>30</v>
      </c>
      <c r="K26871" t="s">
        <v>12078</v>
      </c>
      <c r="L26871" t="s">
        <v>12015</v>
      </c>
      <c r="O26871" t="s">
        <v>33</v>
      </c>
      <c r="P26871" t="s">
        <v>4368</v>
      </c>
      <c r="Q26871" t="s">
        <v>4369</v>
      </c>
      <c r="R26871" t="s">
        <v>36</v>
      </c>
      <c r="S26871" t="s">
        <v>37</v>
      </c>
      <c r="T26871" t="s">
        <v>38</v>
      </c>
      <c r="V26871" t="s">
        <v>39</v>
      </c>
      <c r="X26871" t="s">
        <v>3846</v>
      </c>
    </row>
    <row r="26872" spans="1:24" x14ac:dyDescent="0.25">
      <c r="A26872">
        <v>14123</v>
      </c>
      <c r="B26872" t="s">
        <v>169</v>
      </c>
      <c r="C26872" t="s">
        <v>210</v>
      </c>
      <c r="D26872" t="s">
        <v>11654</v>
      </c>
      <c r="E26872" t="s">
        <v>1355</v>
      </c>
      <c r="F26872" t="s">
        <v>4365</v>
      </c>
      <c r="G26872" t="s">
        <v>4366</v>
      </c>
      <c r="I26872" t="s">
        <v>12013</v>
      </c>
      <c r="J26872" t="s">
        <v>30</v>
      </c>
      <c r="K26872" t="s">
        <v>12078</v>
      </c>
      <c r="L26872" t="s">
        <v>12015</v>
      </c>
      <c r="O26872" t="s">
        <v>33</v>
      </c>
      <c r="P26872" t="s">
        <v>4368</v>
      </c>
      <c r="Q26872" t="s">
        <v>4369</v>
      </c>
      <c r="R26872" t="s">
        <v>36</v>
      </c>
      <c r="S26872" t="s">
        <v>37</v>
      </c>
      <c r="T26872" t="s">
        <v>38</v>
      </c>
      <c r="V26872" t="s">
        <v>39</v>
      </c>
      <c r="X26872" t="s">
        <v>3846</v>
      </c>
    </row>
    <row r="26873" spans="1:24" x14ac:dyDescent="0.25">
      <c r="A26873">
        <v>14152</v>
      </c>
      <c r="B26873" t="s">
        <v>963</v>
      </c>
      <c r="C26873" t="s">
        <v>145</v>
      </c>
      <c r="D26873" t="s">
        <v>503</v>
      </c>
      <c r="E26873" t="s">
        <v>1569</v>
      </c>
      <c r="F26873" t="s">
        <v>3739</v>
      </c>
      <c r="G26873" t="s">
        <v>3740</v>
      </c>
      <c r="I26873" t="s">
        <v>12013</v>
      </c>
      <c r="J26873" t="s">
        <v>30</v>
      </c>
      <c r="K26873" t="s">
        <v>12079</v>
      </c>
      <c r="L26873" t="s">
        <v>12015</v>
      </c>
      <c r="O26873" t="s">
        <v>33</v>
      </c>
      <c r="P26873" t="s">
        <v>3742</v>
      </c>
      <c r="Q26873" t="s">
        <v>3743</v>
      </c>
      <c r="R26873" t="s">
        <v>36</v>
      </c>
      <c r="S26873" t="s">
        <v>37</v>
      </c>
      <c r="T26873" t="s">
        <v>38</v>
      </c>
      <c r="V26873" t="s">
        <v>39</v>
      </c>
      <c r="X26873" t="s">
        <v>3511</v>
      </c>
    </row>
    <row r="26874" spans="1:24" x14ac:dyDescent="0.25">
      <c r="A26874">
        <v>14153</v>
      </c>
      <c r="B26874" t="s">
        <v>176</v>
      </c>
      <c r="C26874" t="s">
        <v>210</v>
      </c>
      <c r="D26874" t="s">
        <v>4544</v>
      </c>
      <c r="E26874" t="s">
        <v>164</v>
      </c>
      <c r="F26874" t="s">
        <v>3739</v>
      </c>
      <c r="G26874" t="s">
        <v>3740</v>
      </c>
      <c r="I26874" t="s">
        <v>12013</v>
      </c>
      <c r="J26874" t="s">
        <v>30</v>
      </c>
      <c r="K26874" t="s">
        <v>12079</v>
      </c>
      <c r="L26874" t="s">
        <v>12015</v>
      </c>
      <c r="O26874" t="s">
        <v>33</v>
      </c>
      <c r="P26874" t="s">
        <v>3742</v>
      </c>
      <c r="Q26874" t="s">
        <v>3743</v>
      </c>
      <c r="R26874" t="s">
        <v>36</v>
      </c>
      <c r="S26874" t="s">
        <v>37</v>
      </c>
      <c r="T26874" t="s">
        <v>38</v>
      </c>
      <c r="V26874" t="s">
        <v>39</v>
      </c>
      <c r="X26874" t="s">
        <v>3511</v>
      </c>
    </row>
    <row r="26875" spans="1:24" x14ac:dyDescent="0.25">
      <c r="A26875">
        <v>14154</v>
      </c>
      <c r="B26875" t="s">
        <v>1574</v>
      </c>
      <c r="C26875" t="s">
        <v>2805</v>
      </c>
      <c r="D26875" t="s">
        <v>2103</v>
      </c>
      <c r="E26875" t="s">
        <v>642</v>
      </c>
      <c r="F26875" t="s">
        <v>3739</v>
      </c>
      <c r="G26875" t="s">
        <v>3740</v>
      </c>
      <c r="I26875" t="s">
        <v>12013</v>
      </c>
      <c r="J26875" t="s">
        <v>30</v>
      </c>
      <c r="K26875" t="s">
        <v>12079</v>
      </c>
      <c r="L26875" t="s">
        <v>12015</v>
      </c>
      <c r="O26875" t="s">
        <v>33</v>
      </c>
      <c r="P26875" t="s">
        <v>3742</v>
      </c>
      <c r="Q26875" t="s">
        <v>3743</v>
      </c>
      <c r="R26875" t="s">
        <v>36</v>
      </c>
      <c r="S26875" t="s">
        <v>37</v>
      </c>
      <c r="T26875" t="s">
        <v>38</v>
      </c>
      <c r="V26875" t="s">
        <v>39</v>
      </c>
      <c r="X26875" t="s">
        <v>3511</v>
      </c>
    </row>
    <row r="26876" spans="1:24" x14ac:dyDescent="0.25">
      <c r="A26876">
        <v>14156</v>
      </c>
      <c r="B26876" t="s">
        <v>1765</v>
      </c>
      <c r="C26876" t="s">
        <v>581</v>
      </c>
      <c r="D26876" t="s">
        <v>12080</v>
      </c>
      <c r="E26876" t="s">
        <v>1355</v>
      </c>
      <c r="F26876" t="s">
        <v>3745</v>
      </c>
      <c r="G26876" t="s">
        <v>3746</v>
      </c>
      <c r="I26876" t="s">
        <v>12013</v>
      </c>
      <c r="J26876" t="s">
        <v>30</v>
      </c>
      <c r="K26876" t="s">
        <v>12081</v>
      </c>
      <c r="L26876" t="s">
        <v>12015</v>
      </c>
      <c r="O26876" t="s">
        <v>33</v>
      </c>
      <c r="P26876" t="s">
        <v>3748</v>
      </c>
      <c r="Q26876" t="s">
        <v>3749</v>
      </c>
      <c r="R26876" t="s">
        <v>36</v>
      </c>
      <c r="S26876" t="s">
        <v>37</v>
      </c>
      <c r="T26876" t="s">
        <v>38</v>
      </c>
      <c r="V26876" t="s">
        <v>39</v>
      </c>
      <c r="X26876" t="s">
        <v>3511</v>
      </c>
    </row>
    <row r="26877" spans="1:24" x14ac:dyDescent="0.25">
      <c r="A26877">
        <v>14157</v>
      </c>
      <c r="B26877" t="s">
        <v>582</v>
      </c>
      <c r="C26877" t="s">
        <v>548</v>
      </c>
      <c r="D26877" t="s">
        <v>194</v>
      </c>
      <c r="E26877" t="s">
        <v>826</v>
      </c>
      <c r="F26877" t="s">
        <v>3745</v>
      </c>
      <c r="G26877" t="s">
        <v>3746</v>
      </c>
      <c r="I26877" t="s">
        <v>12013</v>
      </c>
      <c r="J26877" t="s">
        <v>30</v>
      </c>
      <c r="K26877" t="s">
        <v>12081</v>
      </c>
      <c r="L26877" t="s">
        <v>12015</v>
      </c>
      <c r="O26877" t="s">
        <v>33</v>
      </c>
      <c r="P26877" t="s">
        <v>3748</v>
      </c>
      <c r="Q26877" t="s">
        <v>3749</v>
      </c>
      <c r="R26877" t="s">
        <v>36</v>
      </c>
      <c r="S26877" t="s">
        <v>37</v>
      </c>
      <c r="T26877" t="s">
        <v>38</v>
      </c>
      <c r="V26877" t="s">
        <v>39</v>
      </c>
      <c r="X26877" t="s">
        <v>3511</v>
      </c>
    </row>
    <row r="26878" spans="1:24" x14ac:dyDescent="0.25">
      <c r="A26878">
        <v>14164</v>
      </c>
      <c r="B26878" t="s">
        <v>4536</v>
      </c>
      <c r="C26878" t="s">
        <v>25</v>
      </c>
      <c r="D26878" t="s">
        <v>9105</v>
      </c>
      <c r="E26878" t="s">
        <v>4902</v>
      </c>
      <c r="F26878" t="s">
        <v>3761</v>
      </c>
      <c r="G26878" t="s">
        <v>3762</v>
      </c>
      <c r="I26878" t="s">
        <v>12013</v>
      </c>
      <c r="J26878" t="s">
        <v>30</v>
      </c>
      <c r="K26878" t="s">
        <v>12082</v>
      </c>
      <c r="L26878" t="s">
        <v>12015</v>
      </c>
      <c r="O26878" t="s">
        <v>33</v>
      </c>
      <c r="P26878" t="s">
        <v>3764</v>
      </c>
      <c r="Q26878" t="s">
        <v>3765</v>
      </c>
      <c r="R26878" t="s">
        <v>36</v>
      </c>
      <c r="S26878" t="s">
        <v>37</v>
      </c>
      <c r="T26878" t="s">
        <v>38</v>
      </c>
      <c r="V26878" t="s">
        <v>39</v>
      </c>
      <c r="X26878" t="s">
        <v>3511</v>
      </c>
    </row>
    <row r="26879" spans="1:24" x14ac:dyDescent="0.25">
      <c r="A26879">
        <v>14165</v>
      </c>
      <c r="B26879" t="s">
        <v>55</v>
      </c>
      <c r="C26879" t="s">
        <v>404</v>
      </c>
      <c r="D26879" t="s">
        <v>12083</v>
      </c>
      <c r="E26879" t="s">
        <v>1249</v>
      </c>
      <c r="F26879" t="s">
        <v>3761</v>
      </c>
      <c r="G26879" t="s">
        <v>3762</v>
      </c>
      <c r="I26879" t="s">
        <v>12013</v>
      </c>
      <c r="J26879" t="s">
        <v>30</v>
      </c>
      <c r="K26879" t="s">
        <v>12082</v>
      </c>
      <c r="L26879" t="s">
        <v>12015</v>
      </c>
      <c r="O26879" t="s">
        <v>33</v>
      </c>
      <c r="P26879" t="s">
        <v>3764</v>
      </c>
      <c r="Q26879" t="s">
        <v>3765</v>
      </c>
      <c r="R26879" t="s">
        <v>36</v>
      </c>
      <c r="S26879" t="s">
        <v>37</v>
      </c>
      <c r="T26879" t="s">
        <v>38</v>
      </c>
      <c r="V26879" t="s">
        <v>39</v>
      </c>
      <c r="X26879" t="s">
        <v>3511</v>
      </c>
    </row>
    <row r="26880" spans="1:24" x14ac:dyDescent="0.25">
      <c r="A26880">
        <v>14167</v>
      </c>
      <c r="B26880" t="s">
        <v>294</v>
      </c>
      <c r="C26880" t="s">
        <v>625</v>
      </c>
      <c r="D26880" t="s">
        <v>3362</v>
      </c>
      <c r="E26880" t="s">
        <v>12084</v>
      </c>
      <c r="F26880" t="s">
        <v>3761</v>
      </c>
      <c r="G26880" t="s">
        <v>3762</v>
      </c>
      <c r="I26880" t="s">
        <v>12013</v>
      </c>
      <c r="J26880" t="s">
        <v>30</v>
      </c>
      <c r="K26880" t="s">
        <v>12082</v>
      </c>
      <c r="L26880" t="s">
        <v>12015</v>
      </c>
      <c r="O26880" t="s">
        <v>33</v>
      </c>
      <c r="P26880" t="s">
        <v>3764</v>
      </c>
      <c r="Q26880" t="s">
        <v>3765</v>
      </c>
      <c r="R26880" t="s">
        <v>36</v>
      </c>
      <c r="S26880" t="s">
        <v>37</v>
      </c>
      <c r="T26880" t="s">
        <v>38</v>
      </c>
      <c r="V26880" t="s">
        <v>39</v>
      </c>
      <c r="X26880" t="s">
        <v>3511</v>
      </c>
    </row>
    <row r="26881" spans="1:24" x14ac:dyDescent="0.25">
      <c r="A26881">
        <v>14169</v>
      </c>
      <c r="B26881" t="s">
        <v>100</v>
      </c>
      <c r="C26881" t="s">
        <v>176</v>
      </c>
      <c r="D26881" t="s">
        <v>12085</v>
      </c>
      <c r="E26881" t="s">
        <v>929</v>
      </c>
      <c r="F26881" t="s">
        <v>3761</v>
      </c>
      <c r="G26881" t="s">
        <v>3762</v>
      </c>
      <c r="I26881" t="s">
        <v>12013</v>
      </c>
      <c r="J26881" t="s">
        <v>30</v>
      </c>
      <c r="K26881" t="s">
        <v>12082</v>
      </c>
      <c r="L26881" t="s">
        <v>12015</v>
      </c>
      <c r="O26881" t="s">
        <v>33</v>
      </c>
      <c r="P26881" t="s">
        <v>3764</v>
      </c>
      <c r="Q26881" t="s">
        <v>3765</v>
      </c>
      <c r="R26881" t="s">
        <v>36</v>
      </c>
      <c r="S26881" t="s">
        <v>37</v>
      </c>
      <c r="T26881" t="s">
        <v>38</v>
      </c>
      <c r="V26881" t="s">
        <v>39</v>
      </c>
      <c r="X26881" t="s">
        <v>3511</v>
      </c>
    </row>
    <row r="26882" spans="1:24" x14ac:dyDescent="0.25">
      <c r="A26882">
        <v>14195</v>
      </c>
      <c r="B26882" t="s">
        <v>12086</v>
      </c>
      <c r="C26882" t="s">
        <v>5586</v>
      </c>
      <c r="D26882" t="s">
        <v>246</v>
      </c>
      <c r="E26882" t="s">
        <v>1175</v>
      </c>
      <c r="F26882" t="s">
        <v>3780</v>
      </c>
      <c r="G26882" t="s">
        <v>3781</v>
      </c>
      <c r="I26882" t="s">
        <v>12013</v>
      </c>
      <c r="J26882" t="s">
        <v>30</v>
      </c>
      <c r="K26882" t="s">
        <v>12087</v>
      </c>
      <c r="L26882" t="s">
        <v>12015</v>
      </c>
      <c r="O26882" t="s">
        <v>33</v>
      </c>
      <c r="P26882" t="s">
        <v>3783</v>
      </c>
      <c r="Q26882" t="s">
        <v>3784</v>
      </c>
      <c r="R26882" t="s">
        <v>36</v>
      </c>
      <c r="S26882" t="s">
        <v>37</v>
      </c>
      <c r="T26882" t="s">
        <v>38</v>
      </c>
      <c r="V26882" t="s">
        <v>39</v>
      </c>
      <c r="X26882" t="s">
        <v>3511</v>
      </c>
    </row>
    <row r="26883" spans="1:24" x14ac:dyDescent="0.25">
      <c r="A26883">
        <v>14201</v>
      </c>
      <c r="B26883" t="s">
        <v>12088</v>
      </c>
      <c r="C26883" t="s">
        <v>12089</v>
      </c>
      <c r="D26883" t="s">
        <v>12090</v>
      </c>
      <c r="E26883" t="s">
        <v>12091</v>
      </c>
      <c r="F26883" t="s">
        <v>3801</v>
      </c>
      <c r="G26883" t="s">
        <v>3802</v>
      </c>
      <c r="I26883" t="s">
        <v>12013</v>
      </c>
      <c r="J26883" t="s">
        <v>30</v>
      </c>
      <c r="K26883" t="s">
        <v>12092</v>
      </c>
      <c r="L26883" t="s">
        <v>12015</v>
      </c>
      <c r="O26883" t="s">
        <v>33</v>
      </c>
      <c r="P26883" t="s">
        <v>3804</v>
      </c>
      <c r="Q26883" t="s">
        <v>3805</v>
      </c>
      <c r="R26883" t="s">
        <v>36</v>
      </c>
      <c r="S26883" t="s">
        <v>37</v>
      </c>
      <c r="T26883" t="s">
        <v>38</v>
      </c>
      <c r="V26883" t="s">
        <v>39</v>
      </c>
      <c r="X26883" t="s">
        <v>3511</v>
      </c>
    </row>
    <row r="26884" spans="1:24" x14ac:dyDescent="0.25">
      <c r="A26884">
        <v>14203</v>
      </c>
      <c r="B26884" t="s">
        <v>25</v>
      </c>
      <c r="C26884" t="s">
        <v>406</v>
      </c>
      <c r="D26884" t="s">
        <v>166</v>
      </c>
      <c r="E26884" t="s">
        <v>403</v>
      </c>
      <c r="F26884" t="s">
        <v>3801</v>
      </c>
      <c r="G26884" t="s">
        <v>3802</v>
      </c>
      <c r="I26884" t="s">
        <v>12013</v>
      </c>
      <c r="J26884" t="s">
        <v>30</v>
      </c>
      <c r="K26884" t="s">
        <v>12092</v>
      </c>
      <c r="L26884" t="s">
        <v>12015</v>
      </c>
      <c r="O26884" t="s">
        <v>33</v>
      </c>
      <c r="P26884" t="s">
        <v>3804</v>
      </c>
      <c r="Q26884" t="s">
        <v>3805</v>
      </c>
      <c r="R26884" t="s">
        <v>36</v>
      </c>
      <c r="S26884" t="s">
        <v>37</v>
      </c>
      <c r="T26884" t="s">
        <v>38</v>
      </c>
      <c r="V26884" t="s">
        <v>39</v>
      </c>
      <c r="X26884" t="s">
        <v>3511</v>
      </c>
    </row>
    <row r="26885" spans="1:24" x14ac:dyDescent="0.25">
      <c r="A26885">
        <v>14215</v>
      </c>
      <c r="B26885" t="s">
        <v>1491</v>
      </c>
      <c r="C26885" t="s">
        <v>11691</v>
      </c>
      <c r="D26885" t="s">
        <v>564</v>
      </c>
      <c r="E26885" t="s">
        <v>194</v>
      </c>
      <c r="F26885" t="s">
        <v>3810</v>
      </c>
      <c r="G26885" t="s">
        <v>3815</v>
      </c>
      <c r="I26885" t="s">
        <v>12013</v>
      </c>
      <c r="J26885" t="s">
        <v>30</v>
      </c>
      <c r="K26885" t="s">
        <v>12093</v>
      </c>
      <c r="L26885" t="s">
        <v>12015</v>
      </c>
      <c r="O26885" t="s">
        <v>33</v>
      </c>
      <c r="P26885" t="s">
        <v>3813</v>
      </c>
      <c r="Q26885" t="s">
        <v>3814</v>
      </c>
      <c r="R26885" t="s">
        <v>36</v>
      </c>
      <c r="S26885" t="s">
        <v>37</v>
      </c>
      <c r="T26885" t="s">
        <v>38</v>
      </c>
      <c r="V26885" t="s">
        <v>39</v>
      </c>
      <c r="X26885" t="s">
        <v>3511</v>
      </c>
    </row>
    <row r="26886" spans="1:24" x14ac:dyDescent="0.25">
      <c r="A26886">
        <v>14215</v>
      </c>
      <c r="B26886" t="s">
        <v>1491</v>
      </c>
      <c r="C26886" t="s">
        <v>11691</v>
      </c>
      <c r="D26886" t="s">
        <v>564</v>
      </c>
      <c r="E26886" t="s">
        <v>194</v>
      </c>
      <c r="F26886" t="s">
        <v>3810</v>
      </c>
      <c r="G26886" t="s">
        <v>3815</v>
      </c>
      <c r="I26886" t="s">
        <v>12013</v>
      </c>
      <c r="J26886" t="s">
        <v>30</v>
      </c>
      <c r="K26886" t="s">
        <v>12093</v>
      </c>
      <c r="L26886" t="s">
        <v>12015</v>
      </c>
      <c r="O26886" t="s">
        <v>33</v>
      </c>
      <c r="P26886" t="s">
        <v>3813</v>
      </c>
      <c r="Q26886" t="s">
        <v>3814</v>
      </c>
      <c r="R26886" t="s">
        <v>36</v>
      </c>
      <c r="S26886" t="s">
        <v>37</v>
      </c>
      <c r="T26886" t="s">
        <v>38</v>
      </c>
      <c r="V26886" t="s">
        <v>39</v>
      </c>
      <c r="X26886" t="s">
        <v>3511</v>
      </c>
    </row>
    <row r="26887" spans="1:24" x14ac:dyDescent="0.25">
      <c r="A26887">
        <v>14218</v>
      </c>
      <c r="B26887" t="s">
        <v>169</v>
      </c>
      <c r="C26887" t="s">
        <v>68</v>
      </c>
      <c r="D26887" t="s">
        <v>4868</v>
      </c>
      <c r="E26887" t="s">
        <v>5151</v>
      </c>
      <c r="F26887" t="s">
        <v>3810</v>
      </c>
      <c r="G26887" t="s">
        <v>3815</v>
      </c>
      <c r="I26887" t="s">
        <v>12013</v>
      </c>
      <c r="J26887" t="s">
        <v>30</v>
      </c>
      <c r="K26887" t="s">
        <v>12093</v>
      </c>
      <c r="L26887" t="s">
        <v>12015</v>
      </c>
      <c r="O26887" t="s">
        <v>33</v>
      </c>
      <c r="P26887" t="s">
        <v>3813</v>
      </c>
      <c r="Q26887" t="s">
        <v>3814</v>
      </c>
      <c r="R26887" t="s">
        <v>36</v>
      </c>
      <c r="S26887" t="s">
        <v>37</v>
      </c>
      <c r="T26887" t="s">
        <v>38</v>
      </c>
      <c r="V26887" t="s">
        <v>39</v>
      </c>
      <c r="X26887" t="s">
        <v>3511</v>
      </c>
    </row>
    <row r="26888" spans="1:24" x14ac:dyDescent="0.25">
      <c r="A26888">
        <v>14218</v>
      </c>
      <c r="B26888" t="s">
        <v>169</v>
      </c>
      <c r="C26888" t="s">
        <v>68</v>
      </c>
      <c r="D26888" t="s">
        <v>4868</v>
      </c>
      <c r="E26888" t="s">
        <v>5151</v>
      </c>
      <c r="F26888" t="s">
        <v>3810</v>
      </c>
      <c r="G26888" t="s">
        <v>3815</v>
      </c>
      <c r="I26888" t="s">
        <v>12013</v>
      </c>
      <c r="J26888" t="s">
        <v>30</v>
      </c>
      <c r="K26888" t="s">
        <v>12093</v>
      </c>
      <c r="L26888" t="s">
        <v>12015</v>
      </c>
      <c r="O26888" t="s">
        <v>33</v>
      </c>
      <c r="P26888" t="s">
        <v>3813</v>
      </c>
      <c r="Q26888" t="s">
        <v>3814</v>
      </c>
      <c r="R26888" t="s">
        <v>36</v>
      </c>
      <c r="S26888" t="s">
        <v>37</v>
      </c>
      <c r="T26888" t="s">
        <v>38</v>
      </c>
      <c r="V26888" t="s">
        <v>39</v>
      </c>
      <c r="X26888" t="s">
        <v>3511</v>
      </c>
    </row>
    <row r="26889" spans="1:24" x14ac:dyDescent="0.25">
      <c r="A26889">
        <v>14219</v>
      </c>
      <c r="B26889" t="s">
        <v>404</v>
      </c>
      <c r="C26889" t="s">
        <v>1014</v>
      </c>
      <c r="D26889" t="s">
        <v>1090</v>
      </c>
      <c r="E26889" t="s">
        <v>4608</v>
      </c>
      <c r="F26889" t="s">
        <v>3810</v>
      </c>
      <c r="G26889" t="s">
        <v>3815</v>
      </c>
      <c r="I26889" t="s">
        <v>12013</v>
      </c>
      <c r="J26889" t="s">
        <v>30</v>
      </c>
      <c r="K26889" t="s">
        <v>12093</v>
      </c>
      <c r="L26889" t="s">
        <v>12015</v>
      </c>
      <c r="O26889" t="s">
        <v>33</v>
      </c>
      <c r="P26889" t="s">
        <v>3813</v>
      </c>
      <c r="Q26889" t="s">
        <v>3814</v>
      </c>
      <c r="R26889" t="s">
        <v>36</v>
      </c>
      <c r="S26889" t="s">
        <v>37</v>
      </c>
      <c r="T26889" t="s">
        <v>38</v>
      </c>
      <c r="V26889" t="s">
        <v>39</v>
      </c>
      <c r="X26889" t="s">
        <v>3511</v>
      </c>
    </row>
    <row r="26890" spans="1:24" x14ac:dyDescent="0.25">
      <c r="A26890">
        <v>14219</v>
      </c>
      <c r="B26890" t="s">
        <v>404</v>
      </c>
      <c r="C26890" t="s">
        <v>1014</v>
      </c>
      <c r="D26890" t="s">
        <v>1090</v>
      </c>
      <c r="E26890" t="s">
        <v>4608</v>
      </c>
      <c r="F26890" t="s">
        <v>3810</v>
      </c>
      <c r="G26890" t="s">
        <v>3815</v>
      </c>
      <c r="I26890" t="s">
        <v>12013</v>
      </c>
      <c r="J26890" t="s">
        <v>30</v>
      </c>
      <c r="K26890" t="s">
        <v>12093</v>
      </c>
      <c r="L26890" t="s">
        <v>12015</v>
      </c>
      <c r="O26890" t="s">
        <v>33</v>
      </c>
      <c r="P26890" t="s">
        <v>3813</v>
      </c>
      <c r="Q26890" t="s">
        <v>3814</v>
      </c>
      <c r="R26890" t="s">
        <v>36</v>
      </c>
      <c r="S26890" t="s">
        <v>37</v>
      </c>
      <c r="T26890" t="s">
        <v>38</v>
      </c>
      <c r="V26890" t="s">
        <v>39</v>
      </c>
      <c r="X26890" t="s">
        <v>3511</v>
      </c>
    </row>
    <row r="26891" spans="1:24" x14ac:dyDescent="0.25">
      <c r="A26891">
        <v>14220</v>
      </c>
      <c r="B26891" t="s">
        <v>677</v>
      </c>
      <c r="C26891" t="s">
        <v>1887</v>
      </c>
      <c r="D26891" t="s">
        <v>119</v>
      </c>
      <c r="E26891" t="s">
        <v>56</v>
      </c>
      <c r="F26891" t="s">
        <v>3810</v>
      </c>
      <c r="G26891" t="s">
        <v>3815</v>
      </c>
      <c r="I26891" t="s">
        <v>12013</v>
      </c>
      <c r="J26891" t="s">
        <v>30</v>
      </c>
      <c r="K26891" t="s">
        <v>12093</v>
      </c>
      <c r="L26891" t="s">
        <v>12015</v>
      </c>
      <c r="O26891" t="s">
        <v>33</v>
      </c>
      <c r="P26891" t="s">
        <v>3813</v>
      </c>
      <c r="Q26891" t="s">
        <v>3814</v>
      </c>
      <c r="R26891" t="s">
        <v>36</v>
      </c>
      <c r="S26891" t="s">
        <v>37</v>
      </c>
      <c r="T26891" t="s">
        <v>38</v>
      </c>
      <c r="V26891" t="s">
        <v>39</v>
      </c>
      <c r="X26891" t="s">
        <v>3511</v>
      </c>
    </row>
    <row r="26892" spans="1:24" x14ac:dyDescent="0.25">
      <c r="A26892">
        <v>14220</v>
      </c>
      <c r="B26892" t="s">
        <v>677</v>
      </c>
      <c r="C26892" t="s">
        <v>1887</v>
      </c>
      <c r="D26892" t="s">
        <v>119</v>
      </c>
      <c r="E26892" t="s">
        <v>56</v>
      </c>
      <c r="F26892" t="s">
        <v>3810</v>
      </c>
      <c r="G26892" t="s">
        <v>3815</v>
      </c>
      <c r="I26892" t="s">
        <v>12013</v>
      </c>
      <c r="J26892" t="s">
        <v>30</v>
      </c>
      <c r="K26892" t="s">
        <v>12093</v>
      </c>
      <c r="L26892" t="s">
        <v>12015</v>
      </c>
      <c r="O26892" t="s">
        <v>33</v>
      </c>
      <c r="P26892" t="s">
        <v>3813</v>
      </c>
      <c r="Q26892" t="s">
        <v>3814</v>
      </c>
      <c r="R26892" t="s">
        <v>36</v>
      </c>
      <c r="S26892" t="s">
        <v>37</v>
      </c>
      <c r="T26892" t="s">
        <v>38</v>
      </c>
      <c r="V26892" t="s">
        <v>39</v>
      </c>
      <c r="X26892" t="s">
        <v>3511</v>
      </c>
    </row>
    <row r="26893" spans="1:24" x14ac:dyDescent="0.25">
      <c r="A26893">
        <v>13603</v>
      </c>
      <c r="B26893" t="s">
        <v>1584</v>
      </c>
      <c r="C26893" t="s">
        <v>12094</v>
      </c>
      <c r="D26893" t="s">
        <v>5194</v>
      </c>
      <c r="E26893" t="s">
        <v>3735</v>
      </c>
      <c r="F26893" t="s">
        <v>2401</v>
      </c>
      <c r="G26893" t="s">
        <v>2402</v>
      </c>
      <c r="I26893" t="s">
        <v>12013</v>
      </c>
      <c r="J26893" t="s">
        <v>30</v>
      </c>
      <c r="K26893" t="s">
        <v>12095</v>
      </c>
      <c r="L26893" t="s">
        <v>12015</v>
      </c>
      <c r="O26893" t="s">
        <v>33</v>
      </c>
      <c r="P26893" t="s">
        <v>2404</v>
      </c>
      <c r="Q26893" t="s">
        <v>2405</v>
      </c>
      <c r="R26893" t="s">
        <v>36</v>
      </c>
      <c r="S26893" t="s">
        <v>37</v>
      </c>
      <c r="T26893" t="s">
        <v>38</v>
      </c>
      <c r="V26893" t="s">
        <v>39</v>
      </c>
      <c r="X26893" t="s">
        <v>2406</v>
      </c>
    </row>
    <row r="26894" spans="1:24" x14ac:dyDescent="0.25">
      <c r="A26894">
        <v>13604</v>
      </c>
      <c r="B26894" t="s">
        <v>84</v>
      </c>
      <c r="C26894" t="s">
        <v>247</v>
      </c>
      <c r="D26894" t="s">
        <v>12096</v>
      </c>
      <c r="E26894" t="s">
        <v>921</v>
      </c>
      <c r="F26894" t="s">
        <v>2401</v>
      </c>
      <c r="G26894" t="s">
        <v>2402</v>
      </c>
      <c r="I26894" t="s">
        <v>12013</v>
      </c>
      <c r="J26894" t="s">
        <v>30</v>
      </c>
      <c r="K26894" t="s">
        <v>12095</v>
      </c>
      <c r="L26894" t="s">
        <v>12015</v>
      </c>
      <c r="O26894" t="s">
        <v>33</v>
      </c>
      <c r="P26894" t="s">
        <v>2404</v>
      </c>
      <c r="Q26894" t="s">
        <v>2405</v>
      </c>
      <c r="R26894" t="s">
        <v>36</v>
      </c>
      <c r="S26894" t="s">
        <v>37</v>
      </c>
      <c r="T26894" t="s">
        <v>38</v>
      </c>
      <c r="V26894" t="s">
        <v>39</v>
      </c>
      <c r="X26894" t="s">
        <v>2406</v>
      </c>
    </row>
    <row r="26895" spans="1:24" x14ac:dyDescent="0.25">
      <c r="A26895">
        <v>13605</v>
      </c>
      <c r="B26895" t="s">
        <v>25</v>
      </c>
      <c r="C26895" t="s">
        <v>55</v>
      </c>
      <c r="D26895" t="s">
        <v>5305</v>
      </c>
      <c r="E26895" t="s">
        <v>4936</v>
      </c>
      <c r="F26895" t="s">
        <v>2401</v>
      </c>
      <c r="G26895" t="s">
        <v>2402</v>
      </c>
      <c r="I26895" t="s">
        <v>12013</v>
      </c>
      <c r="J26895" t="s">
        <v>30</v>
      </c>
      <c r="K26895" t="s">
        <v>12095</v>
      </c>
      <c r="L26895" t="s">
        <v>12015</v>
      </c>
      <c r="O26895" t="s">
        <v>33</v>
      </c>
      <c r="P26895" t="s">
        <v>2404</v>
      </c>
      <c r="Q26895" t="s">
        <v>2405</v>
      </c>
      <c r="R26895" t="s">
        <v>36</v>
      </c>
      <c r="S26895" t="s">
        <v>37</v>
      </c>
      <c r="T26895" t="s">
        <v>38</v>
      </c>
      <c r="V26895" t="s">
        <v>39</v>
      </c>
      <c r="X26895" t="s">
        <v>2406</v>
      </c>
    </row>
    <row r="26896" spans="1:24" x14ac:dyDescent="0.25">
      <c r="A26896">
        <v>13606</v>
      </c>
      <c r="B26896" t="s">
        <v>1198</v>
      </c>
      <c r="C26896" t="s">
        <v>145</v>
      </c>
      <c r="D26896" t="s">
        <v>1792</v>
      </c>
      <c r="E26896" t="s">
        <v>656</v>
      </c>
      <c r="F26896" t="s">
        <v>2401</v>
      </c>
      <c r="G26896" t="s">
        <v>2402</v>
      </c>
      <c r="I26896" t="s">
        <v>12013</v>
      </c>
      <c r="J26896" t="s">
        <v>30</v>
      </c>
      <c r="K26896" t="s">
        <v>12095</v>
      </c>
      <c r="L26896" t="s">
        <v>12015</v>
      </c>
      <c r="O26896" t="s">
        <v>33</v>
      </c>
      <c r="P26896" t="s">
        <v>2404</v>
      </c>
      <c r="Q26896" t="s">
        <v>2405</v>
      </c>
      <c r="R26896" t="s">
        <v>36</v>
      </c>
      <c r="S26896" t="s">
        <v>37</v>
      </c>
      <c r="T26896" t="s">
        <v>38</v>
      </c>
      <c r="V26896" t="s">
        <v>39</v>
      </c>
      <c r="X26896" t="s">
        <v>2406</v>
      </c>
    </row>
    <row r="26897" spans="1:24" x14ac:dyDescent="0.25">
      <c r="A26897">
        <v>13607</v>
      </c>
      <c r="B26897" t="s">
        <v>1468</v>
      </c>
      <c r="C26897" t="s">
        <v>525</v>
      </c>
      <c r="D26897" t="s">
        <v>1816</v>
      </c>
      <c r="E26897" t="s">
        <v>1355</v>
      </c>
      <c r="F26897" t="s">
        <v>2401</v>
      </c>
      <c r="G26897" t="s">
        <v>2402</v>
      </c>
      <c r="I26897" t="s">
        <v>12013</v>
      </c>
      <c r="J26897" t="s">
        <v>30</v>
      </c>
      <c r="K26897" t="s">
        <v>12095</v>
      </c>
      <c r="L26897" t="s">
        <v>12015</v>
      </c>
      <c r="O26897" t="s">
        <v>33</v>
      </c>
      <c r="P26897" t="s">
        <v>2404</v>
      </c>
      <c r="Q26897" t="s">
        <v>2405</v>
      </c>
      <c r="R26897" t="s">
        <v>36</v>
      </c>
      <c r="S26897" t="s">
        <v>37</v>
      </c>
      <c r="T26897" t="s">
        <v>38</v>
      </c>
      <c r="V26897" t="s">
        <v>39</v>
      </c>
      <c r="X26897" t="s">
        <v>2406</v>
      </c>
    </row>
    <row r="26898" spans="1:24" x14ac:dyDescent="0.25">
      <c r="A26898">
        <v>13609</v>
      </c>
      <c r="B26898" t="s">
        <v>1004</v>
      </c>
      <c r="C26898" t="s">
        <v>423</v>
      </c>
      <c r="D26898" t="s">
        <v>564</v>
      </c>
      <c r="E26898" t="s">
        <v>101</v>
      </c>
      <c r="F26898" t="s">
        <v>2401</v>
      </c>
      <c r="G26898" t="s">
        <v>2402</v>
      </c>
      <c r="I26898" t="s">
        <v>12013</v>
      </c>
      <c r="J26898" t="s">
        <v>30</v>
      </c>
      <c r="K26898" t="s">
        <v>12095</v>
      </c>
      <c r="L26898" t="s">
        <v>12015</v>
      </c>
      <c r="O26898" t="s">
        <v>33</v>
      </c>
      <c r="P26898" t="s">
        <v>2404</v>
      </c>
      <c r="Q26898" t="s">
        <v>2405</v>
      </c>
      <c r="R26898" t="s">
        <v>36</v>
      </c>
      <c r="S26898" t="s">
        <v>37</v>
      </c>
      <c r="T26898" t="s">
        <v>38</v>
      </c>
      <c r="V26898" t="s">
        <v>39</v>
      </c>
      <c r="X26898" t="s">
        <v>2406</v>
      </c>
    </row>
    <row r="26899" spans="1:24" x14ac:dyDescent="0.25">
      <c r="A26899">
        <v>13610</v>
      </c>
      <c r="B26899" t="s">
        <v>210</v>
      </c>
      <c r="C26899" t="s">
        <v>816</v>
      </c>
      <c r="D26899" t="s">
        <v>564</v>
      </c>
      <c r="E26899" t="s">
        <v>827</v>
      </c>
      <c r="F26899" t="s">
        <v>2401</v>
      </c>
      <c r="G26899" t="s">
        <v>2402</v>
      </c>
      <c r="I26899" t="s">
        <v>12013</v>
      </c>
      <c r="J26899" t="s">
        <v>30</v>
      </c>
      <c r="K26899" t="s">
        <v>12095</v>
      </c>
      <c r="L26899" t="s">
        <v>12015</v>
      </c>
      <c r="O26899" t="s">
        <v>33</v>
      </c>
      <c r="P26899" t="s">
        <v>2404</v>
      </c>
      <c r="Q26899" t="s">
        <v>2405</v>
      </c>
      <c r="R26899" t="s">
        <v>36</v>
      </c>
      <c r="S26899" t="s">
        <v>37</v>
      </c>
      <c r="T26899" t="s">
        <v>38</v>
      </c>
      <c r="V26899" t="s">
        <v>39</v>
      </c>
      <c r="X26899" t="s">
        <v>2406</v>
      </c>
    </row>
    <row r="26900" spans="1:24" x14ac:dyDescent="0.25">
      <c r="A26900">
        <v>13611</v>
      </c>
      <c r="B26900" t="s">
        <v>84</v>
      </c>
      <c r="C26900" t="s">
        <v>623</v>
      </c>
      <c r="D26900" t="s">
        <v>469</v>
      </c>
      <c r="E26900" t="s">
        <v>3019</v>
      </c>
      <c r="F26900" t="s">
        <v>2663</v>
      </c>
      <c r="G26900" t="s">
        <v>2760</v>
      </c>
      <c r="I26900" t="s">
        <v>12013</v>
      </c>
      <c r="J26900" t="s">
        <v>30</v>
      </c>
      <c r="K26900" t="s">
        <v>12097</v>
      </c>
      <c r="L26900" t="s">
        <v>12015</v>
      </c>
      <c r="O26900" t="s">
        <v>33</v>
      </c>
      <c r="P26900" t="s">
        <v>2666</v>
      </c>
      <c r="Q26900" t="s">
        <v>2667</v>
      </c>
      <c r="R26900" t="s">
        <v>36</v>
      </c>
      <c r="S26900" t="s">
        <v>37</v>
      </c>
      <c r="T26900" t="s">
        <v>38</v>
      </c>
      <c r="V26900" t="s">
        <v>39</v>
      </c>
      <c r="X26900" t="s">
        <v>2406</v>
      </c>
    </row>
    <row r="26901" spans="1:24" x14ac:dyDescent="0.25">
      <c r="A26901">
        <v>13612</v>
      </c>
      <c r="B26901" t="s">
        <v>847</v>
      </c>
      <c r="C26901" t="s">
        <v>25</v>
      </c>
      <c r="D26901" t="s">
        <v>652</v>
      </c>
      <c r="E26901" t="s">
        <v>608</v>
      </c>
      <c r="F26901" t="s">
        <v>2663</v>
      </c>
      <c r="G26901" t="s">
        <v>2760</v>
      </c>
      <c r="I26901" t="s">
        <v>12013</v>
      </c>
      <c r="J26901" t="s">
        <v>30</v>
      </c>
      <c r="K26901" t="s">
        <v>12097</v>
      </c>
      <c r="L26901" t="s">
        <v>12015</v>
      </c>
      <c r="O26901" t="s">
        <v>33</v>
      </c>
      <c r="P26901" t="s">
        <v>2666</v>
      </c>
      <c r="Q26901" t="s">
        <v>2667</v>
      </c>
      <c r="R26901" t="s">
        <v>36</v>
      </c>
      <c r="S26901" t="s">
        <v>37</v>
      </c>
      <c r="T26901" t="s">
        <v>38</v>
      </c>
      <c r="V26901" t="s">
        <v>39</v>
      </c>
      <c r="X26901" t="s">
        <v>2406</v>
      </c>
    </row>
    <row r="26902" spans="1:24" x14ac:dyDescent="0.25">
      <c r="A26902">
        <v>13613</v>
      </c>
      <c r="B26902" t="s">
        <v>12098</v>
      </c>
      <c r="C26902" t="s">
        <v>155</v>
      </c>
      <c r="D26902" t="s">
        <v>7089</v>
      </c>
      <c r="E26902" t="s">
        <v>921</v>
      </c>
      <c r="F26902" t="s">
        <v>2663</v>
      </c>
      <c r="G26902" t="s">
        <v>2760</v>
      </c>
      <c r="I26902" t="s">
        <v>12013</v>
      </c>
      <c r="J26902" t="s">
        <v>30</v>
      </c>
      <c r="K26902" t="s">
        <v>12097</v>
      </c>
      <c r="L26902" t="s">
        <v>12015</v>
      </c>
      <c r="O26902" t="s">
        <v>33</v>
      </c>
      <c r="P26902" t="s">
        <v>2666</v>
      </c>
      <c r="Q26902" t="s">
        <v>2667</v>
      </c>
      <c r="R26902" t="s">
        <v>36</v>
      </c>
      <c r="S26902" t="s">
        <v>37</v>
      </c>
      <c r="T26902" t="s">
        <v>38</v>
      </c>
      <c r="V26902" t="s">
        <v>39</v>
      </c>
      <c r="X26902" t="s">
        <v>2406</v>
      </c>
    </row>
    <row r="26903" spans="1:24" x14ac:dyDescent="0.25">
      <c r="A26903">
        <v>13618</v>
      </c>
      <c r="B26903" t="s">
        <v>210</v>
      </c>
      <c r="C26903" t="s">
        <v>1246</v>
      </c>
      <c r="D26903" t="s">
        <v>564</v>
      </c>
      <c r="E26903" t="s">
        <v>1847</v>
      </c>
      <c r="F26903" t="s">
        <v>2407</v>
      </c>
      <c r="G26903" t="s">
        <v>2408</v>
      </c>
      <c r="I26903" t="s">
        <v>12013</v>
      </c>
      <c r="J26903" t="s">
        <v>30</v>
      </c>
      <c r="K26903" t="s">
        <v>12099</v>
      </c>
      <c r="L26903" t="s">
        <v>12015</v>
      </c>
      <c r="O26903" t="s">
        <v>33</v>
      </c>
      <c r="P26903" t="s">
        <v>2410</v>
      </c>
      <c r="Q26903" t="s">
        <v>2411</v>
      </c>
      <c r="R26903" t="s">
        <v>36</v>
      </c>
      <c r="S26903" t="s">
        <v>37</v>
      </c>
      <c r="T26903" t="s">
        <v>38</v>
      </c>
      <c r="V26903" t="s">
        <v>39</v>
      </c>
      <c r="X26903" t="s">
        <v>2406</v>
      </c>
    </row>
    <row r="26904" spans="1:24" x14ac:dyDescent="0.25">
      <c r="A26904">
        <v>13630</v>
      </c>
      <c r="B26904" t="s">
        <v>100</v>
      </c>
      <c r="C26904" t="s">
        <v>12100</v>
      </c>
      <c r="D26904" t="s">
        <v>469</v>
      </c>
      <c r="E26904" t="s">
        <v>244</v>
      </c>
      <c r="F26904" t="s">
        <v>2412</v>
      </c>
      <c r="G26904" t="s">
        <v>2417</v>
      </c>
      <c r="I26904" t="s">
        <v>12013</v>
      </c>
      <c r="J26904" t="s">
        <v>30</v>
      </c>
      <c r="K26904" t="s">
        <v>12101</v>
      </c>
      <c r="L26904" t="s">
        <v>12015</v>
      </c>
      <c r="O26904" t="s">
        <v>33</v>
      </c>
      <c r="P26904" t="s">
        <v>2415</v>
      </c>
      <c r="Q26904" t="s">
        <v>2416</v>
      </c>
      <c r="R26904" t="s">
        <v>36</v>
      </c>
      <c r="S26904" t="s">
        <v>37</v>
      </c>
      <c r="T26904" t="s">
        <v>38</v>
      </c>
      <c r="V26904" t="s">
        <v>39</v>
      </c>
      <c r="X26904" t="s">
        <v>2406</v>
      </c>
    </row>
    <row r="26905" spans="1:24" x14ac:dyDescent="0.25">
      <c r="A26905">
        <v>13632</v>
      </c>
      <c r="B26905" t="s">
        <v>540</v>
      </c>
      <c r="C26905" t="s">
        <v>254</v>
      </c>
      <c r="D26905" t="s">
        <v>49</v>
      </c>
      <c r="E26905" t="s">
        <v>287</v>
      </c>
      <c r="F26905" t="s">
        <v>2412</v>
      </c>
      <c r="G26905" t="s">
        <v>2417</v>
      </c>
      <c r="I26905" t="s">
        <v>12013</v>
      </c>
      <c r="J26905" t="s">
        <v>30</v>
      </c>
      <c r="K26905" t="s">
        <v>12101</v>
      </c>
      <c r="L26905" t="s">
        <v>12015</v>
      </c>
      <c r="O26905" t="s">
        <v>33</v>
      </c>
      <c r="P26905" t="s">
        <v>2415</v>
      </c>
      <c r="Q26905" t="s">
        <v>2416</v>
      </c>
      <c r="R26905" t="s">
        <v>36</v>
      </c>
      <c r="S26905" t="s">
        <v>37</v>
      </c>
      <c r="T26905" t="s">
        <v>38</v>
      </c>
      <c r="V26905" t="s">
        <v>39</v>
      </c>
      <c r="X26905" t="s">
        <v>2406</v>
      </c>
    </row>
    <row r="26906" spans="1:24" x14ac:dyDescent="0.25">
      <c r="A26906">
        <v>13635</v>
      </c>
      <c r="B26906" t="s">
        <v>2315</v>
      </c>
      <c r="C26906" t="s">
        <v>581</v>
      </c>
      <c r="D26906" t="s">
        <v>1624</v>
      </c>
      <c r="E26906" t="s">
        <v>983</v>
      </c>
      <c r="F26906" t="s">
        <v>2412</v>
      </c>
      <c r="G26906" t="s">
        <v>2417</v>
      </c>
      <c r="I26906" t="s">
        <v>12013</v>
      </c>
      <c r="J26906" t="s">
        <v>30</v>
      </c>
      <c r="K26906" t="s">
        <v>12101</v>
      </c>
      <c r="L26906" t="s">
        <v>12015</v>
      </c>
      <c r="O26906" t="s">
        <v>33</v>
      </c>
      <c r="P26906" t="s">
        <v>2415</v>
      </c>
      <c r="Q26906" t="s">
        <v>2416</v>
      </c>
      <c r="R26906" t="s">
        <v>36</v>
      </c>
      <c r="S26906" t="s">
        <v>37</v>
      </c>
      <c r="T26906" t="s">
        <v>38</v>
      </c>
      <c r="V26906" t="s">
        <v>39</v>
      </c>
      <c r="X26906" t="s">
        <v>2406</v>
      </c>
    </row>
    <row r="26907" spans="1:24" x14ac:dyDescent="0.25">
      <c r="A26907">
        <v>13644</v>
      </c>
      <c r="B26907" t="s">
        <v>2187</v>
      </c>
      <c r="C26907" t="s">
        <v>404</v>
      </c>
      <c r="D26907" t="s">
        <v>3022</v>
      </c>
      <c r="E26907" t="s">
        <v>921</v>
      </c>
      <c r="F26907" t="s">
        <v>2420</v>
      </c>
      <c r="G26907" t="s">
        <v>3457</v>
      </c>
      <c r="I26907" t="s">
        <v>12013</v>
      </c>
      <c r="J26907" t="s">
        <v>30</v>
      </c>
      <c r="K26907" t="s">
        <v>12102</v>
      </c>
      <c r="L26907" t="s">
        <v>12015</v>
      </c>
      <c r="O26907" t="s">
        <v>33</v>
      </c>
      <c r="P26907" t="s">
        <v>2423</v>
      </c>
      <c r="Q26907" t="s">
        <v>2424</v>
      </c>
      <c r="R26907" t="s">
        <v>36</v>
      </c>
      <c r="S26907" t="s">
        <v>37</v>
      </c>
      <c r="T26907" t="s">
        <v>38</v>
      </c>
      <c r="V26907" t="s">
        <v>39</v>
      </c>
      <c r="X26907" t="s">
        <v>2406</v>
      </c>
    </row>
    <row r="26908" spans="1:24" x14ac:dyDescent="0.25">
      <c r="A26908">
        <v>13659</v>
      </c>
      <c r="B26908" t="s">
        <v>367</v>
      </c>
      <c r="C26908" t="s">
        <v>406</v>
      </c>
      <c r="D26908" t="s">
        <v>1792</v>
      </c>
      <c r="E26908" t="s">
        <v>900</v>
      </c>
      <c r="F26908" t="s">
        <v>2425</v>
      </c>
      <c r="G26908" t="s">
        <v>2426</v>
      </c>
      <c r="I26908" t="s">
        <v>12013</v>
      </c>
      <c r="J26908" t="s">
        <v>30</v>
      </c>
      <c r="K26908" t="s">
        <v>12103</v>
      </c>
      <c r="L26908" t="s">
        <v>12015</v>
      </c>
      <c r="O26908" t="s">
        <v>33</v>
      </c>
      <c r="P26908" t="s">
        <v>2428</v>
      </c>
      <c r="Q26908" t="s">
        <v>2429</v>
      </c>
      <c r="R26908" t="s">
        <v>36</v>
      </c>
      <c r="S26908" t="s">
        <v>37</v>
      </c>
      <c r="T26908" t="s">
        <v>38</v>
      </c>
      <c r="V26908" t="s">
        <v>39</v>
      </c>
      <c r="X26908" t="s">
        <v>2406</v>
      </c>
    </row>
    <row r="26909" spans="1:24" x14ac:dyDescent="0.25">
      <c r="A26909">
        <v>13660</v>
      </c>
      <c r="B26909" t="s">
        <v>1346</v>
      </c>
      <c r="C26909" t="s">
        <v>4507</v>
      </c>
      <c r="D26909" t="s">
        <v>4874</v>
      </c>
      <c r="E26909" t="s">
        <v>6229</v>
      </c>
      <c r="F26909" t="s">
        <v>2425</v>
      </c>
      <c r="G26909" t="s">
        <v>2426</v>
      </c>
      <c r="I26909" t="s">
        <v>12013</v>
      </c>
      <c r="J26909" t="s">
        <v>30</v>
      </c>
      <c r="K26909" t="s">
        <v>12103</v>
      </c>
      <c r="L26909" t="s">
        <v>12015</v>
      </c>
      <c r="O26909" t="s">
        <v>33</v>
      </c>
      <c r="P26909" t="s">
        <v>2428</v>
      </c>
      <c r="Q26909" t="s">
        <v>2429</v>
      </c>
      <c r="R26909" t="s">
        <v>36</v>
      </c>
      <c r="S26909" t="s">
        <v>37</v>
      </c>
      <c r="T26909" t="s">
        <v>38</v>
      </c>
      <c r="V26909" t="s">
        <v>39</v>
      </c>
      <c r="X26909" t="s">
        <v>2406</v>
      </c>
    </row>
    <row r="26910" spans="1:24" x14ac:dyDescent="0.25">
      <c r="A26910">
        <v>13662</v>
      </c>
      <c r="B26910" t="s">
        <v>62</v>
      </c>
      <c r="C26910" t="s">
        <v>2904</v>
      </c>
      <c r="D26910" t="s">
        <v>220</v>
      </c>
      <c r="E26910" t="s">
        <v>1054</v>
      </c>
      <c r="F26910" t="s">
        <v>2425</v>
      </c>
      <c r="G26910" t="s">
        <v>2426</v>
      </c>
      <c r="I26910" t="s">
        <v>12013</v>
      </c>
      <c r="J26910" t="s">
        <v>30</v>
      </c>
      <c r="K26910" t="s">
        <v>12103</v>
      </c>
      <c r="L26910" t="s">
        <v>12015</v>
      </c>
      <c r="O26910" t="s">
        <v>33</v>
      </c>
      <c r="P26910" t="s">
        <v>2428</v>
      </c>
      <c r="Q26910" t="s">
        <v>2429</v>
      </c>
      <c r="R26910" t="s">
        <v>36</v>
      </c>
      <c r="S26910" t="s">
        <v>37</v>
      </c>
      <c r="T26910" t="s">
        <v>38</v>
      </c>
      <c r="V26910" t="s">
        <v>39</v>
      </c>
      <c r="X26910" t="s">
        <v>2406</v>
      </c>
    </row>
    <row r="26911" spans="1:24" x14ac:dyDescent="0.25">
      <c r="A26911">
        <v>13663</v>
      </c>
      <c r="B26911" t="s">
        <v>743</v>
      </c>
      <c r="C26911" t="s">
        <v>980</v>
      </c>
      <c r="D26911" t="s">
        <v>42</v>
      </c>
      <c r="E26911" t="s">
        <v>287</v>
      </c>
      <c r="F26911" t="s">
        <v>2425</v>
      </c>
      <c r="G26911" t="s">
        <v>2426</v>
      </c>
      <c r="I26911" t="s">
        <v>12013</v>
      </c>
      <c r="J26911" t="s">
        <v>30</v>
      </c>
      <c r="K26911" t="s">
        <v>12103</v>
      </c>
      <c r="L26911" t="s">
        <v>12015</v>
      </c>
      <c r="O26911" t="s">
        <v>33</v>
      </c>
      <c r="P26911" t="s">
        <v>2428</v>
      </c>
      <c r="Q26911" t="s">
        <v>2429</v>
      </c>
      <c r="R26911" t="s">
        <v>36</v>
      </c>
      <c r="S26911" t="s">
        <v>37</v>
      </c>
      <c r="T26911" t="s">
        <v>38</v>
      </c>
      <c r="V26911" t="s">
        <v>39</v>
      </c>
      <c r="X26911" t="s">
        <v>2406</v>
      </c>
    </row>
    <row r="26912" spans="1:24" x14ac:dyDescent="0.25">
      <c r="A26912">
        <v>13664</v>
      </c>
      <c r="B26912" t="s">
        <v>4799</v>
      </c>
      <c r="C26912" t="s">
        <v>680</v>
      </c>
      <c r="D26912" t="s">
        <v>9881</v>
      </c>
      <c r="E26912" t="s">
        <v>12104</v>
      </c>
      <c r="F26912" t="s">
        <v>2864</v>
      </c>
      <c r="G26912" t="s">
        <v>2865</v>
      </c>
      <c r="I26912" t="s">
        <v>12013</v>
      </c>
      <c r="J26912" t="s">
        <v>30</v>
      </c>
      <c r="K26912" t="s">
        <v>12105</v>
      </c>
      <c r="L26912" t="s">
        <v>12015</v>
      </c>
      <c r="O26912" t="s">
        <v>33</v>
      </c>
      <c r="P26912" t="s">
        <v>2867</v>
      </c>
      <c r="Q26912" t="s">
        <v>2868</v>
      </c>
      <c r="R26912" t="s">
        <v>36</v>
      </c>
      <c r="S26912" t="s">
        <v>37</v>
      </c>
      <c r="T26912" t="s">
        <v>38</v>
      </c>
      <c r="V26912" t="s">
        <v>39</v>
      </c>
      <c r="X26912" t="s">
        <v>2406</v>
      </c>
    </row>
    <row r="26913" spans="1:24" x14ac:dyDescent="0.25">
      <c r="A26913">
        <v>13670</v>
      </c>
      <c r="B26913" t="s">
        <v>1211</v>
      </c>
      <c r="C26913" t="s">
        <v>548</v>
      </c>
      <c r="D26913" t="s">
        <v>742</v>
      </c>
      <c r="E26913" t="s">
        <v>170</v>
      </c>
      <c r="F26913" t="s">
        <v>2432</v>
      </c>
      <c r="G26913" t="s">
        <v>2433</v>
      </c>
      <c r="I26913" t="s">
        <v>12013</v>
      </c>
      <c r="J26913" t="s">
        <v>30</v>
      </c>
      <c r="K26913" t="s">
        <v>12106</v>
      </c>
      <c r="L26913" t="s">
        <v>12015</v>
      </c>
      <c r="O26913" t="s">
        <v>33</v>
      </c>
      <c r="P26913" t="s">
        <v>2435</v>
      </c>
      <c r="Q26913" t="s">
        <v>2436</v>
      </c>
      <c r="R26913" t="s">
        <v>36</v>
      </c>
      <c r="S26913" t="s">
        <v>37</v>
      </c>
      <c r="T26913" t="s">
        <v>38</v>
      </c>
      <c r="V26913" t="s">
        <v>39</v>
      </c>
      <c r="X26913" t="s">
        <v>2406</v>
      </c>
    </row>
    <row r="26914" spans="1:24" x14ac:dyDescent="0.25">
      <c r="A26914">
        <v>13671</v>
      </c>
      <c r="B26914" t="s">
        <v>630</v>
      </c>
      <c r="C26914" t="s">
        <v>24</v>
      </c>
      <c r="D26914" t="s">
        <v>488</v>
      </c>
      <c r="E26914" t="s">
        <v>132</v>
      </c>
      <c r="F26914" t="s">
        <v>2432</v>
      </c>
      <c r="G26914" t="s">
        <v>2433</v>
      </c>
      <c r="I26914" t="s">
        <v>12013</v>
      </c>
      <c r="J26914" t="s">
        <v>30</v>
      </c>
      <c r="K26914" t="s">
        <v>12106</v>
      </c>
      <c r="L26914" t="s">
        <v>12015</v>
      </c>
      <c r="O26914" t="s">
        <v>33</v>
      </c>
      <c r="P26914" t="s">
        <v>2435</v>
      </c>
      <c r="Q26914" t="s">
        <v>2436</v>
      </c>
      <c r="R26914" t="s">
        <v>36</v>
      </c>
      <c r="S26914" t="s">
        <v>37</v>
      </c>
      <c r="T26914" t="s">
        <v>38</v>
      </c>
      <c r="V26914" t="s">
        <v>39</v>
      </c>
      <c r="X26914" t="s">
        <v>2406</v>
      </c>
    </row>
    <row r="26915" spans="1:24" x14ac:dyDescent="0.25">
      <c r="A26915">
        <v>13672</v>
      </c>
      <c r="B26915" t="s">
        <v>283</v>
      </c>
      <c r="C26915" t="s">
        <v>176</v>
      </c>
      <c r="D26915" t="s">
        <v>139</v>
      </c>
      <c r="E26915" t="s">
        <v>67</v>
      </c>
      <c r="F26915" t="s">
        <v>2432</v>
      </c>
      <c r="G26915" t="s">
        <v>2433</v>
      </c>
      <c r="I26915" t="s">
        <v>12013</v>
      </c>
      <c r="J26915" t="s">
        <v>30</v>
      </c>
      <c r="K26915" t="s">
        <v>12106</v>
      </c>
      <c r="L26915" t="s">
        <v>12015</v>
      </c>
      <c r="O26915" t="s">
        <v>33</v>
      </c>
      <c r="P26915" t="s">
        <v>2435</v>
      </c>
      <c r="Q26915" t="s">
        <v>2436</v>
      </c>
      <c r="R26915" t="s">
        <v>36</v>
      </c>
      <c r="S26915" t="s">
        <v>37</v>
      </c>
      <c r="T26915" t="s">
        <v>38</v>
      </c>
      <c r="V26915" t="s">
        <v>39</v>
      </c>
      <c r="X26915" t="s">
        <v>2406</v>
      </c>
    </row>
    <row r="26916" spans="1:24" x14ac:dyDescent="0.25">
      <c r="A26916">
        <v>13673</v>
      </c>
      <c r="B26916" t="s">
        <v>682</v>
      </c>
      <c r="C26916" t="s">
        <v>8979</v>
      </c>
      <c r="D26916" t="s">
        <v>220</v>
      </c>
      <c r="E26916" t="s">
        <v>324</v>
      </c>
      <c r="F26916" t="s">
        <v>2432</v>
      </c>
      <c r="G26916" t="s">
        <v>2433</v>
      </c>
      <c r="I26916" t="s">
        <v>12013</v>
      </c>
      <c r="J26916" t="s">
        <v>30</v>
      </c>
      <c r="K26916" t="s">
        <v>12106</v>
      </c>
      <c r="L26916" t="s">
        <v>12015</v>
      </c>
      <c r="O26916" t="s">
        <v>33</v>
      </c>
      <c r="P26916" t="s">
        <v>2435</v>
      </c>
      <c r="Q26916" t="s">
        <v>2436</v>
      </c>
      <c r="R26916" t="s">
        <v>36</v>
      </c>
      <c r="S26916" t="s">
        <v>37</v>
      </c>
      <c r="T26916" t="s">
        <v>38</v>
      </c>
      <c r="V26916" t="s">
        <v>39</v>
      </c>
      <c r="X26916" t="s">
        <v>2406</v>
      </c>
    </row>
    <row r="26917" spans="1:24" x14ac:dyDescent="0.25">
      <c r="A26917">
        <v>13679</v>
      </c>
      <c r="B26917" t="s">
        <v>3835</v>
      </c>
      <c r="C26917" t="s">
        <v>1239</v>
      </c>
      <c r="D26917" t="s">
        <v>473</v>
      </c>
      <c r="E26917" t="s">
        <v>947</v>
      </c>
      <c r="F26917" t="s">
        <v>2445</v>
      </c>
      <c r="G26917" t="s">
        <v>2450</v>
      </c>
      <c r="I26917" t="s">
        <v>12013</v>
      </c>
      <c r="J26917" t="s">
        <v>30</v>
      </c>
      <c r="K26917" t="s">
        <v>12107</v>
      </c>
      <c r="L26917" t="s">
        <v>12015</v>
      </c>
      <c r="O26917" t="s">
        <v>33</v>
      </c>
      <c r="P26917" t="s">
        <v>2448</v>
      </c>
      <c r="Q26917" t="s">
        <v>2449</v>
      </c>
      <c r="R26917" t="s">
        <v>36</v>
      </c>
      <c r="S26917" t="s">
        <v>37</v>
      </c>
      <c r="T26917" t="s">
        <v>38</v>
      </c>
      <c r="V26917" t="s">
        <v>39</v>
      </c>
      <c r="X26917" t="s">
        <v>2406</v>
      </c>
    </row>
    <row r="26918" spans="1:24" x14ac:dyDescent="0.25">
      <c r="A26918">
        <v>13680</v>
      </c>
      <c r="B26918" t="s">
        <v>1321</v>
      </c>
      <c r="C26918" t="s">
        <v>1217</v>
      </c>
      <c r="D26918" t="s">
        <v>166</v>
      </c>
      <c r="E26918" t="s">
        <v>1540</v>
      </c>
      <c r="F26918" t="s">
        <v>2445</v>
      </c>
      <c r="G26918" t="s">
        <v>2450</v>
      </c>
      <c r="I26918" t="s">
        <v>12013</v>
      </c>
      <c r="J26918" t="s">
        <v>30</v>
      </c>
      <c r="K26918" t="s">
        <v>12107</v>
      </c>
      <c r="L26918" t="s">
        <v>12015</v>
      </c>
      <c r="O26918" t="s">
        <v>33</v>
      </c>
      <c r="P26918" t="s">
        <v>2448</v>
      </c>
      <c r="Q26918" t="s">
        <v>2449</v>
      </c>
      <c r="R26918" t="s">
        <v>36</v>
      </c>
      <c r="S26918" t="s">
        <v>37</v>
      </c>
      <c r="T26918" t="s">
        <v>38</v>
      </c>
      <c r="V26918" t="s">
        <v>39</v>
      </c>
      <c r="X26918" t="s">
        <v>2406</v>
      </c>
    </row>
    <row r="26919" spans="1:24" x14ac:dyDescent="0.25">
      <c r="A26919">
        <v>13683</v>
      </c>
      <c r="B26919" t="s">
        <v>6372</v>
      </c>
      <c r="C26919" t="s">
        <v>1752</v>
      </c>
      <c r="D26919" t="s">
        <v>497</v>
      </c>
      <c r="E26919" t="s">
        <v>4539</v>
      </c>
      <c r="F26919" t="s">
        <v>2452</v>
      </c>
      <c r="G26919" t="s">
        <v>2457</v>
      </c>
      <c r="I26919" t="s">
        <v>12013</v>
      </c>
      <c r="J26919" t="s">
        <v>30</v>
      </c>
      <c r="K26919" t="s">
        <v>12108</v>
      </c>
      <c r="L26919" t="s">
        <v>12015</v>
      </c>
      <c r="O26919" t="s">
        <v>33</v>
      </c>
      <c r="P26919" t="s">
        <v>2455</v>
      </c>
      <c r="Q26919" t="s">
        <v>2456</v>
      </c>
      <c r="R26919" t="s">
        <v>36</v>
      </c>
      <c r="S26919" t="s">
        <v>37</v>
      </c>
      <c r="T26919" t="s">
        <v>38</v>
      </c>
      <c r="V26919" t="s">
        <v>39</v>
      </c>
      <c r="X26919" t="s">
        <v>2406</v>
      </c>
    </row>
    <row r="26920" spans="1:24" x14ac:dyDescent="0.25">
      <c r="A26920">
        <v>13686</v>
      </c>
      <c r="B26920" t="s">
        <v>404</v>
      </c>
      <c r="C26920" t="s">
        <v>1752</v>
      </c>
      <c r="D26920" t="s">
        <v>564</v>
      </c>
      <c r="E26920" t="s">
        <v>2170</v>
      </c>
      <c r="F26920" t="s">
        <v>2452</v>
      </c>
      <c r="G26920" t="s">
        <v>2457</v>
      </c>
      <c r="I26920" t="s">
        <v>12013</v>
      </c>
      <c r="J26920" t="s">
        <v>30</v>
      </c>
      <c r="K26920" t="s">
        <v>12108</v>
      </c>
      <c r="L26920" t="s">
        <v>12015</v>
      </c>
      <c r="O26920" t="s">
        <v>33</v>
      </c>
      <c r="P26920" t="s">
        <v>2455</v>
      </c>
      <c r="Q26920" t="s">
        <v>2456</v>
      </c>
      <c r="R26920" t="s">
        <v>36</v>
      </c>
      <c r="S26920" t="s">
        <v>37</v>
      </c>
      <c r="T26920" t="s">
        <v>38</v>
      </c>
      <c r="V26920" t="s">
        <v>39</v>
      </c>
      <c r="X26920" t="s">
        <v>2406</v>
      </c>
    </row>
    <row r="26921" spans="1:24" x14ac:dyDescent="0.25">
      <c r="A26921">
        <v>13688</v>
      </c>
      <c r="B26921" t="s">
        <v>176</v>
      </c>
      <c r="C26921" t="s">
        <v>554</v>
      </c>
      <c r="D26921" t="s">
        <v>1175</v>
      </c>
      <c r="E26921" t="s">
        <v>187</v>
      </c>
      <c r="F26921" t="s">
        <v>2452</v>
      </c>
      <c r="G26921" t="s">
        <v>2457</v>
      </c>
      <c r="I26921" t="s">
        <v>12013</v>
      </c>
      <c r="J26921" t="s">
        <v>30</v>
      </c>
      <c r="K26921" t="s">
        <v>12108</v>
      </c>
      <c r="L26921" t="s">
        <v>12015</v>
      </c>
      <c r="O26921" t="s">
        <v>33</v>
      </c>
      <c r="P26921" t="s">
        <v>2455</v>
      </c>
      <c r="Q26921" t="s">
        <v>2456</v>
      </c>
      <c r="R26921" t="s">
        <v>36</v>
      </c>
      <c r="S26921" t="s">
        <v>37</v>
      </c>
      <c r="T26921" t="s">
        <v>38</v>
      </c>
      <c r="V26921" t="s">
        <v>39</v>
      </c>
      <c r="X26921" t="s">
        <v>2406</v>
      </c>
    </row>
    <row r="26922" spans="1:24" x14ac:dyDescent="0.25">
      <c r="A26922">
        <v>13689</v>
      </c>
      <c r="B26922" t="s">
        <v>348</v>
      </c>
      <c r="C26922" t="s">
        <v>12109</v>
      </c>
      <c r="D26922" t="s">
        <v>4544</v>
      </c>
      <c r="E26922" t="s">
        <v>164</v>
      </c>
      <c r="F26922" t="s">
        <v>2452</v>
      </c>
      <c r="G26922" t="s">
        <v>2457</v>
      </c>
      <c r="I26922" t="s">
        <v>12013</v>
      </c>
      <c r="J26922" t="s">
        <v>30</v>
      </c>
      <c r="K26922" t="s">
        <v>12108</v>
      </c>
      <c r="L26922" t="s">
        <v>12015</v>
      </c>
      <c r="O26922" t="s">
        <v>33</v>
      </c>
      <c r="P26922" t="s">
        <v>2455</v>
      </c>
      <c r="Q26922" t="s">
        <v>2456</v>
      </c>
      <c r="R26922" t="s">
        <v>36</v>
      </c>
      <c r="S26922" t="s">
        <v>37</v>
      </c>
      <c r="T26922" t="s">
        <v>38</v>
      </c>
      <c r="V26922" t="s">
        <v>39</v>
      </c>
      <c r="X26922" t="s">
        <v>2406</v>
      </c>
    </row>
    <row r="26923" spans="1:24" x14ac:dyDescent="0.25">
      <c r="A26923">
        <v>13692</v>
      </c>
      <c r="B26923" t="s">
        <v>941</v>
      </c>
      <c r="C26923" t="s">
        <v>1985</v>
      </c>
      <c r="D26923" t="s">
        <v>1897</v>
      </c>
      <c r="E26923" t="s">
        <v>5406</v>
      </c>
      <c r="F26923" t="s">
        <v>2907</v>
      </c>
      <c r="G26923" t="s">
        <v>2914</v>
      </c>
      <c r="I26923" t="s">
        <v>12013</v>
      </c>
      <c r="J26923" t="s">
        <v>30</v>
      </c>
      <c r="K26923" t="s">
        <v>12110</v>
      </c>
      <c r="L26923" t="s">
        <v>12015</v>
      </c>
      <c r="O26923" t="s">
        <v>33</v>
      </c>
      <c r="P26923" t="s">
        <v>2910</v>
      </c>
      <c r="Q26923" t="s">
        <v>2911</v>
      </c>
      <c r="R26923" t="s">
        <v>36</v>
      </c>
      <c r="S26923" t="s">
        <v>37</v>
      </c>
      <c r="T26923" t="s">
        <v>38</v>
      </c>
      <c r="V26923" t="s">
        <v>39</v>
      </c>
      <c r="X26923" t="s">
        <v>2406</v>
      </c>
    </row>
    <row r="26924" spans="1:24" x14ac:dyDescent="0.25">
      <c r="A26924">
        <v>13693</v>
      </c>
      <c r="B26924" t="s">
        <v>163</v>
      </c>
      <c r="C26924" t="s">
        <v>487</v>
      </c>
      <c r="D26924" t="s">
        <v>1175</v>
      </c>
      <c r="E26924" t="s">
        <v>1471</v>
      </c>
      <c r="F26924" t="s">
        <v>2931</v>
      </c>
      <c r="G26924" t="s">
        <v>2932</v>
      </c>
      <c r="I26924" t="s">
        <v>12013</v>
      </c>
      <c r="J26924" t="s">
        <v>30</v>
      </c>
      <c r="K26924" t="s">
        <v>12111</v>
      </c>
      <c r="L26924" t="s">
        <v>12015</v>
      </c>
      <c r="O26924" t="s">
        <v>33</v>
      </c>
      <c r="P26924" t="s">
        <v>2934</v>
      </c>
      <c r="Q26924" t="s">
        <v>2935</v>
      </c>
      <c r="R26924" t="s">
        <v>36</v>
      </c>
      <c r="S26924" t="s">
        <v>37</v>
      </c>
      <c r="T26924" t="s">
        <v>38</v>
      </c>
      <c r="V26924" t="s">
        <v>39</v>
      </c>
      <c r="X26924" t="s">
        <v>2406</v>
      </c>
    </row>
    <row r="26925" spans="1:24" x14ac:dyDescent="0.25">
      <c r="A26925">
        <v>13711</v>
      </c>
      <c r="B26925" t="s">
        <v>974</v>
      </c>
      <c r="C26925" t="s">
        <v>367</v>
      </c>
      <c r="D26925" t="s">
        <v>12112</v>
      </c>
      <c r="E26925" t="s">
        <v>10025</v>
      </c>
      <c r="F26925" t="s">
        <v>2937</v>
      </c>
      <c r="G26925" t="s">
        <v>2938</v>
      </c>
      <c r="I26925" t="s">
        <v>12013</v>
      </c>
      <c r="J26925" t="s">
        <v>30</v>
      </c>
      <c r="K26925" t="s">
        <v>12113</v>
      </c>
      <c r="L26925" t="s">
        <v>12015</v>
      </c>
      <c r="O26925" t="s">
        <v>33</v>
      </c>
      <c r="P26925" t="s">
        <v>2940</v>
      </c>
      <c r="Q26925" t="s">
        <v>2941</v>
      </c>
      <c r="R26925" t="s">
        <v>36</v>
      </c>
      <c r="S26925" t="s">
        <v>37</v>
      </c>
      <c r="T26925" t="s">
        <v>38</v>
      </c>
      <c r="V26925" t="s">
        <v>39</v>
      </c>
      <c r="X26925" t="s">
        <v>2406</v>
      </c>
    </row>
    <row r="26926" spans="1:24" x14ac:dyDescent="0.25">
      <c r="A26926">
        <v>13712</v>
      </c>
      <c r="B26926" t="s">
        <v>3426</v>
      </c>
      <c r="C26926" t="s">
        <v>623</v>
      </c>
      <c r="D26926" t="s">
        <v>9968</v>
      </c>
      <c r="E26926" t="s">
        <v>12114</v>
      </c>
      <c r="F26926" t="s">
        <v>2937</v>
      </c>
      <c r="G26926" t="s">
        <v>2938</v>
      </c>
      <c r="I26926" t="s">
        <v>12013</v>
      </c>
      <c r="J26926" t="s">
        <v>30</v>
      </c>
      <c r="K26926" t="s">
        <v>12113</v>
      </c>
      <c r="L26926" t="s">
        <v>12015</v>
      </c>
      <c r="O26926" t="s">
        <v>33</v>
      </c>
      <c r="P26926" t="s">
        <v>2940</v>
      </c>
      <c r="Q26926" t="s">
        <v>2941</v>
      </c>
      <c r="R26926" t="s">
        <v>36</v>
      </c>
      <c r="S26926" t="s">
        <v>37</v>
      </c>
      <c r="T26926" t="s">
        <v>38</v>
      </c>
      <c r="V26926" t="s">
        <v>39</v>
      </c>
      <c r="X26926" t="s">
        <v>2406</v>
      </c>
    </row>
    <row r="26927" spans="1:24" x14ac:dyDescent="0.25">
      <c r="A26927">
        <v>13724</v>
      </c>
      <c r="B26927" t="s">
        <v>579</v>
      </c>
      <c r="C26927" t="s">
        <v>266</v>
      </c>
      <c r="D26927" t="s">
        <v>6219</v>
      </c>
      <c r="E26927" t="s">
        <v>2154</v>
      </c>
      <c r="F26927" t="s">
        <v>2461</v>
      </c>
      <c r="G26927" t="s">
        <v>2462</v>
      </c>
      <c r="I26927" t="s">
        <v>12013</v>
      </c>
      <c r="J26927" t="s">
        <v>30</v>
      </c>
      <c r="K26927" t="s">
        <v>12115</v>
      </c>
      <c r="L26927" t="s">
        <v>12015</v>
      </c>
      <c r="O26927" t="s">
        <v>33</v>
      </c>
      <c r="P26927" t="s">
        <v>2464</v>
      </c>
      <c r="Q26927" t="s">
        <v>2465</v>
      </c>
      <c r="R26927" t="s">
        <v>36</v>
      </c>
      <c r="S26927" t="s">
        <v>37</v>
      </c>
      <c r="T26927" t="s">
        <v>38</v>
      </c>
      <c r="V26927" t="s">
        <v>39</v>
      </c>
      <c r="X26927" t="s">
        <v>2406</v>
      </c>
    </row>
    <row r="26928" spans="1:24" x14ac:dyDescent="0.25">
      <c r="A26928">
        <v>13725</v>
      </c>
      <c r="B26928" t="s">
        <v>176</v>
      </c>
      <c r="C26928" t="s">
        <v>210</v>
      </c>
      <c r="D26928" t="s">
        <v>3022</v>
      </c>
      <c r="E26928" t="s">
        <v>270</v>
      </c>
      <c r="F26928" t="s">
        <v>2461</v>
      </c>
      <c r="G26928" t="s">
        <v>2462</v>
      </c>
      <c r="I26928" t="s">
        <v>12013</v>
      </c>
      <c r="J26928" t="s">
        <v>30</v>
      </c>
      <c r="K26928" t="s">
        <v>12115</v>
      </c>
      <c r="L26928" t="s">
        <v>12015</v>
      </c>
      <c r="O26928" t="s">
        <v>33</v>
      </c>
      <c r="P26928" t="s">
        <v>2464</v>
      </c>
      <c r="Q26928" t="s">
        <v>2465</v>
      </c>
      <c r="R26928" t="s">
        <v>36</v>
      </c>
      <c r="S26928" t="s">
        <v>37</v>
      </c>
      <c r="T26928" t="s">
        <v>38</v>
      </c>
      <c r="V26928" t="s">
        <v>39</v>
      </c>
      <c r="X26928" t="s">
        <v>2406</v>
      </c>
    </row>
    <row r="26929" spans="1:24" x14ac:dyDescent="0.25">
      <c r="A26929">
        <v>13727</v>
      </c>
      <c r="B26929" t="s">
        <v>1083</v>
      </c>
      <c r="C26929" t="s">
        <v>1223</v>
      </c>
      <c r="D26929" t="s">
        <v>627</v>
      </c>
      <c r="E26929" t="s">
        <v>947</v>
      </c>
      <c r="F26929" t="s">
        <v>2461</v>
      </c>
      <c r="G26929" t="s">
        <v>2462</v>
      </c>
      <c r="I26929" t="s">
        <v>12013</v>
      </c>
      <c r="J26929" t="s">
        <v>30</v>
      </c>
      <c r="K26929" t="s">
        <v>12115</v>
      </c>
      <c r="L26929" t="s">
        <v>12015</v>
      </c>
      <c r="O26929" t="s">
        <v>33</v>
      </c>
      <c r="P26929" t="s">
        <v>2464</v>
      </c>
      <c r="Q26929" t="s">
        <v>2465</v>
      </c>
      <c r="R26929" t="s">
        <v>36</v>
      </c>
      <c r="S26929" t="s">
        <v>37</v>
      </c>
      <c r="T26929" t="s">
        <v>38</v>
      </c>
      <c r="V26929" t="s">
        <v>39</v>
      </c>
      <c r="X26929" t="s">
        <v>2406</v>
      </c>
    </row>
    <row r="26930" spans="1:24" x14ac:dyDescent="0.25">
      <c r="A26930">
        <v>13728</v>
      </c>
      <c r="B26930" t="s">
        <v>84</v>
      </c>
      <c r="C26930" t="s">
        <v>976</v>
      </c>
      <c r="D26930" t="s">
        <v>5670</v>
      </c>
      <c r="E26930" t="s">
        <v>900</v>
      </c>
      <c r="F26930" t="s">
        <v>2461</v>
      </c>
      <c r="G26930" t="s">
        <v>2462</v>
      </c>
      <c r="I26930" t="s">
        <v>12013</v>
      </c>
      <c r="J26930" t="s">
        <v>30</v>
      </c>
      <c r="K26930" t="s">
        <v>12115</v>
      </c>
      <c r="L26930" t="s">
        <v>12015</v>
      </c>
      <c r="O26930" t="s">
        <v>33</v>
      </c>
      <c r="P26930" t="s">
        <v>2464</v>
      </c>
      <c r="Q26930" t="s">
        <v>2465</v>
      </c>
      <c r="R26930" t="s">
        <v>36</v>
      </c>
      <c r="S26930" t="s">
        <v>37</v>
      </c>
      <c r="T26930" t="s">
        <v>38</v>
      </c>
      <c r="V26930" t="s">
        <v>39</v>
      </c>
      <c r="X26930" t="s">
        <v>2406</v>
      </c>
    </row>
    <row r="26931" spans="1:24" x14ac:dyDescent="0.25">
      <c r="A26931">
        <v>13729</v>
      </c>
      <c r="B26931" t="s">
        <v>210</v>
      </c>
      <c r="C26931" t="s">
        <v>525</v>
      </c>
      <c r="D26931" t="s">
        <v>1918</v>
      </c>
      <c r="E26931" t="s">
        <v>12116</v>
      </c>
      <c r="F26931" t="s">
        <v>2461</v>
      </c>
      <c r="G26931" t="s">
        <v>2462</v>
      </c>
      <c r="I26931" t="s">
        <v>12013</v>
      </c>
      <c r="J26931" t="s">
        <v>30</v>
      </c>
      <c r="K26931" t="s">
        <v>12115</v>
      </c>
      <c r="L26931" t="s">
        <v>12015</v>
      </c>
      <c r="O26931" t="s">
        <v>33</v>
      </c>
      <c r="P26931" t="s">
        <v>2464</v>
      </c>
      <c r="Q26931" t="s">
        <v>2465</v>
      </c>
      <c r="R26931" t="s">
        <v>36</v>
      </c>
      <c r="S26931" t="s">
        <v>37</v>
      </c>
      <c r="T26931" t="s">
        <v>38</v>
      </c>
      <c r="V26931" t="s">
        <v>39</v>
      </c>
      <c r="X26931" t="s">
        <v>2406</v>
      </c>
    </row>
    <row r="26932" spans="1:24" x14ac:dyDescent="0.25">
      <c r="A26932">
        <v>13731</v>
      </c>
      <c r="B26932" t="s">
        <v>1751</v>
      </c>
      <c r="C26932" t="s">
        <v>5750</v>
      </c>
      <c r="D26932" t="s">
        <v>1390</v>
      </c>
      <c r="E26932" t="s">
        <v>921</v>
      </c>
      <c r="F26932" t="s">
        <v>2470</v>
      </c>
      <c r="G26932" t="s">
        <v>2959</v>
      </c>
      <c r="I26932" t="s">
        <v>12013</v>
      </c>
      <c r="J26932" t="s">
        <v>30</v>
      </c>
      <c r="K26932" t="s">
        <v>12117</v>
      </c>
      <c r="L26932" t="s">
        <v>12015</v>
      </c>
      <c r="O26932" t="s">
        <v>33</v>
      </c>
      <c r="P26932" t="s">
        <v>2473</v>
      </c>
      <c r="Q26932" t="s">
        <v>2474</v>
      </c>
      <c r="R26932" t="s">
        <v>36</v>
      </c>
      <c r="S26932" t="s">
        <v>37</v>
      </c>
      <c r="T26932" t="s">
        <v>38</v>
      </c>
      <c r="V26932" t="s">
        <v>39</v>
      </c>
      <c r="X26932" t="s">
        <v>2406</v>
      </c>
    </row>
    <row r="26933" spans="1:24" x14ac:dyDescent="0.25">
      <c r="A26933">
        <v>13734</v>
      </c>
      <c r="B26933" t="s">
        <v>176</v>
      </c>
      <c r="C26933" t="s">
        <v>100</v>
      </c>
      <c r="D26933" t="s">
        <v>166</v>
      </c>
      <c r="E26933" t="s">
        <v>403</v>
      </c>
      <c r="F26933" t="s">
        <v>2475</v>
      </c>
      <c r="G26933" t="s">
        <v>2678</v>
      </c>
      <c r="I26933" t="s">
        <v>12013</v>
      </c>
      <c r="J26933" t="s">
        <v>30</v>
      </c>
      <c r="K26933" t="s">
        <v>12118</v>
      </c>
      <c r="L26933" t="s">
        <v>12015</v>
      </c>
      <c r="O26933" t="s">
        <v>33</v>
      </c>
      <c r="P26933" t="s">
        <v>2478</v>
      </c>
      <c r="Q26933" t="s">
        <v>2479</v>
      </c>
      <c r="R26933" t="s">
        <v>36</v>
      </c>
      <c r="S26933" t="s">
        <v>37</v>
      </c>
      <c r="T26933" t="s">
        <v>38</v>
      </c>
      <c r="V26933" t="s">
        <v>39</v>
      </c>
      <c r="X26933" t="s">
        <v>2406</v>
      </c>
    </row>
    <row r="26934" spans="1:24" x14ac:dyDescent="0.25">
      <c r="A26934">
        <v>13735</v>
      </c>
      <c r="B26934" t="s">
        <v>987</v>
      </c>
      <c r="C26934" t="s">
        <v>1152</v>
      </c>
      <c r="D26934" t="s">
        <v>164</v>
      </c>
      <c r="E26934" t="s">
        <v>206</v>
      </c>
      <c r="F26934" t="s">
        <v>2475</v>
      </c>
      <c r="G26934" t="s">
        <v>2678</v>
      </c>
      <c r="I26934" t="s">
        <v>12013</v>
      </c>
      <c r="J26934" t="s">
        <v>30</v>
      </c>
      <c r="K26934" t="s">
        <v>12118</v>
      </c>
      <c r="L26934" t="s">
        <v>12015</v>
      </c>
      <c r="O26934" t="s">
        <v>33</v>
      </c>
      <c r="P26934" t="s">
        <v>2478</v>
      </c>
      <c r="Q26934" t="s">
        <v>2479</v>
      </c>
      <c r="R26934" t="s">
        <v>36</v>
      </c>
      <c r="S26934" t="s">
        <v>37</v>
      </c>
      <c r="T26934" t="s">
        <v>38</v>
      </c>
      <c r="V26934" t="s">
        <v>39</v>
      </c>
      <c r="X26934" t="s">
        <v>2406</v>
      </c>
    </row>
    <row r="26935" spans="1:24" x14ac:dyDescent="0.25">
      <c r="A26935">
        <v>13743</v>
      </c>
      <c r="B26935" t="s">
        <v>525</v>
      </c>
      <c r="C26935" t="s">
        <v>1228</v>
      </c>
      <c r="D26935" t="s">
        <v>585</v>
      </c>
      <c r="E26935" t="s">
        <v>5347</v>
      </c>
      <c r="F26935" t="s">
        <v>2481</v>
      </c>
      <c r="G26935" t="s">
        <v>2482</v>
      </c>
      <c r="I26935" t="s">
        <v>12013</v>
      </c>
      <c r="J26935" t="s">
        <v>30</v>
      </c>
      <c r="K26935" t="s">
        <v>12119</v>
      </c>
      <c r="L26935" t="s">
        <v>12015</v>
      </c>
      <c r="O26935" t="s">
        <v>33</v>
      </c>
      <c r="P26935" t="s">
        <v>2484</v>
      </c>
      <c r="Q26935" t="s">
        <v>2485</v>
      </c>
      <c r="R26935" t="s">
        <v>36</v>
      </c>
      <c r="S26935" t="s">
        <v>37</v>
      </c>
      <c r="T26935" t="s">
        <v>38</v>
      </c>
      <c r="V26935" t="s">
        <v>39</v>
      </c>
      <c r="X26935" t="s">
        <v>2406</v>
      </c>
    </row>
    <row r="26936" spans="1:24" x14ac:dyDescent="0.25">
      <c r="A26936">
        <v>13744</v>
      </c>
      <c r="B26936" t="s">
        <v>1029</v>
      </c>
      <c r="C26936" t="s">
        <v>25</v>
      </c>
      <c r="D26936" t="s">
        <v>208</v>
      </c>
      <c r="E26936" t="s">
        <v>564</v>
      </c>
      <c r="F26936" t="s">
        <v>2481</v>
      </c>
      <c r="G26936" t="s">
        <v>2482</v>
      </c>
      <c r="I26936" t="s">
        <v>12013</v>
      </c>
      <c r="J26936" t="s">
        <v>30</v>
      </c>
      <c r="K26936" t="s">
        <v>12119</v>
      </c>
      <c r="L26936" t="s">
        <v>12015</v>
      </c>
      <c r="O26936" t="s">
        <v>33</v>
      </c>
      <c r="P26936" t="s">
        <v>2484</v>
      </c>
      <c r="Q26936" t="s">
        <v>2485</v>
      </c>
      <c r="R26936" t="s">
        <v>36</v>
      </c>
      <c r="S26936" t="s">
        <v>37</v>
      </c>
      <c r="T26936" t="s">
        <v>38</v>
      </c>
      <c r="V26936" t="s">
        <v>39</v>
      </c>
      <c r="X26936" t="s">
        <v>2406</v>
      </c>
    </row>
    <row r="26937" spans="1:24" x14ac:dyDescent="0.25">
      <c r="A26937">
        <v>13746</v>
      </c>
      <c r="B26937" t="s">
        <v>1867</v>
      </c>
      <c r="C26937" t="s">
        <v>176</v>
      </c>
      <c r="D26937" t="s">
        <v>4939</v>
      </c>
      <c r="E26937" t="s">
        <v>12120</v>
      </c>
      <c r="F26937" t="s">
        <v>2481</v>
      </c>
      <c r="G26937" t="s">
        <v>2482</v>
      </c>
      <c r="I26937" t="s">
        <v>12013</v>
      </c>
      <c r="J26937" t="s">
        <v>30</v>
      </c>
      <c r="K26937" t="s">
        <v>12119</v>
      </c>
      <c r="L26937" t="s">
        <v>12015</v>
      </c>
      <c r="O26937" t="s">
        <v>33</v>
      </c>
      <c r="P26937" t="s">
        <v>2484</v>
      </c>
      <c r="Q26937" t="s">
        <v>2485</v>
      </c>
      <c r="R26937" t="s">
        <v>36</v>
      </c>
      <c r="S26937" t="s">
        <v>37</v>
      </c>
      <c r="T26937" t="s">
        <v>38</v>
      </c>
      <c r="V26937" t="s">
        <v>39</v>
      </c>
      <c r="X26937" t="s">
        <v>2406</v>
      </c>
    </row>
    <row r="26938" spans="1:24" x14ac:dyDescent="0.25">
      <c r="A26938">
        <v>13748</v>
      </c>
      <c r="B26938" t="s">
        <v>525</v>
      </c>
      <c r="C26938" t="s">
        <v>1021</v>
      </c>
      <c r="D26938" t="s">
        <v>63</v>
      </c>
      <c r="E26938" t="s">
        <v>608</v>
      </c>
      <c r="F26938" t="s">
        <v>2481</v>
      </c>
      <c r="G26938" t="s">
        <v>2482</v>
      </c>
      <c r="I26938" t="s">
        <v>12013</v>
      </c>
      <c r="J26938" t="s">
        <v>30</v>
      </c>
      <c r="K26938" t="s">
        <v>12119</v>
      </c>
      <c r="L26938" t="s">
        <v>12015</v>
      </c>
      <c r="O26938" t="s">
        <v>33</v>
      </c>
      <c r="P26938" t="s">
        <v>2484</v>
      </c>
      <c r="Q26938" t="s">
        <v>2485</v>
      </c>
      <c r="R26938" t="s">
        <v>36</v>
      </c>
      <c r="S26938" t="s">
        <v>37</v>
      </c>
      <c r="T26938" t="s">
        <v>38</v>
      </c>
      <c r="V26938" t="s">
        <v>39</v>
      </c>
      <c r="X26938" t="s">
        <v>2406</v>
      </c>
    </row>
    <row r="26939" spans="1:24" x14ac:dyDescent="0.25">
      <c r="A26939">
        <v>13753</v>
      </c>
      <c r="B26939" t="s">
        <v>350</v>
      </c>
      <c r="C26939" t="s">
        <v>367</v>
      </c>
      <c r="D26939" t="s">
        <v>3022</v>
      </c>
      <c r="E26939" t="s">
        <v>1358</v>
      </c>
      <c r="F26939" t="s">
        <v>2490</v>
      </c>
      <c r="G26939" t="s">
        <v>2680</v>
      </c>
      <c r="I26939" t="s">
        <v>12013</v>
      </c>
      <c r="J26939" t="s">
        <v>30</v>
      </c>
      <c r="K26939" t="s">
        <v>12121</v>
      </c>
      <c r="L26939" t="s">
        <v>12015</v>
      </c>
      <c r="O26939" t="s">
        <v>33</v>
      </c>
      <c r="P26939" t="s">
        <v>2493</v>
      </c>
      <c r="Q26939" t="s">
        <v>2494</v>
      </c>
      <c r="R26939" t="s">
        <v>36</v>
      </c>
      <c r="S26939" t="s">
        <v>37</v>
      </c>
      <c r="T26939" t="s">
        <v>38</v>
      </c>
      <c r="V26939" t="s">
        <v>39</v>
      </c>
      <c r="X26939" t="s">
        <v>2406</v>
      </c>
    </row>
    <row r="26940" spans="1:24" x14ac:dyDescent="0.25">
      <c r="A26940">
        <v>13755</v>
      </c>
      <c r="B26940" t="s">
        <v>100</v>
      </c>
      <c r="C26940" t="s">
        <v>623</v>
      </c>
      <c r="D26940" t="s">
        <v>1175</v>
      </c>
      <c r="E26940" t="s">
        <v>4503</v>
      </c>
      <c r="F26940" t="s">
        <v>2490</v>
      </c>
      <c r="G26940" t="s">
        <v>2680</v>
      </c>
      <c r="I26940" t="s">
        <v>12013</v>
      </c>
      <c r="J26940" t="s">
        <v>30</v>
      </c>
      <c r="K26940" t="s">
        <v>12121</v>
      </c>
      <c r="L26940" t="s">
        <v>12015</v>
      </c>
      <c r="O26940" t="s">
        <v>33</v>
      </c>
      <c r="P26940" t="s">
        <v>2493</v>
      </c>
      <c r="Q26940" t="s">
        <v>2494</v>
      </c>
      <c r="R26940" t="s">
        <v>36</v>
      </c>
      <c r="S26940" t="s">
        <v>37</v>
      </c>
      <c r="T26940" t="s">
        <v>38</v>
      </c>
      <c r="V26940" t="s">
        <v>39</v>
      </c>
      <c r="X26940" t="s">
        <v>2406</v>
      </c>
    </row>
    <row r="26941" spans="1:24" x14ac:dyDescent="0.25">
      <c r="A26941">
        <v>13757</v>
      </c>
      <c r="B26941" t="s">
        <v>86</v>
      </c>
      <c r="C26941" t="s">
        <v>582</v>
      </c>
      <c r="D26941" t="s">
        <v>3022</v>
      </c>
      <c r="E26941" t="s">
        <v>4899</v>
      </c>
      <c r="F26941" t="s">
        <v>2495</v>
      </c>
      <c r="G26941" t="s">
        <v>2496</v>
      </c>
      <c r="I26941" t="s">
        <v>12013</v>
      </c>
      <c r="J26941" t="s">
        <v>30</v>
      </c>
      <c r="K26941" t="s">
        <v>12122</v>
      </c>
      <c r="L26941" t="s">
        <v>12015</v>
      </c>
      <c r="O26941" t="s">
        <v>33</v>
      </c>
      <c r="P26941" t="s">
        <v>2498</v>
      </c>
      <c r="Q26941" t="s">
        <v>2499</v>
      </c>
      <c r="R26941" t="s">
        <v>36</v>
      </c>
      <c r="S26941" t="s">
        <v>37</v>
      </c>
      <c r="T26941" t="s">
        <v>38</v>
      </c>
      <c r="V26941" t="s">
        <v>39</v>
      </c>
      <c r="X26941" t="s">
        <v>2406</v>
      </c>
    </row>
    <row r="26942" spans="1:24" x14ac:dyDescent="0.25">
      <c r="A26942">
        <v>13764</v>
      </c>
      <c r="B26942" t="s">
        <v>481</v>
      </c>
      <c r="C26942" t="s">
        <v>176</v>
      </c>
      <c r="D26942" t="s">
        <v>1615</v>
      </c>
      <c r="E26942" t="s">
        <v>1463</v>
      </c>
      <c r="F26942" t="s">
        <v>2730</v>
      </c>
      <c r="G26942" t="s">
        <v>2731</v>
      </c>
      <c r="I26942" t="s">
        <v>12013</v>
      </c>
      <c r="J26942" t="s">
        <v>30</v>
      </c>
      <c r="K26942" t="s">
        <v>12123</v>
      </c>
      <c r="L26942" t="s">
        <v>12015</v>
      </c>
      <c r="O26942" t="s">
        <v>33</v>
      </c>
      <c r="P26942" t="s">
        <v>2733</v>
      </c>
      <c r="Q26942" t="s">
        <v>2734</v>
      </c>
      <c r="R26942" t="s">
        <v>36</v>
      </c>
      <c r="S26942" t="s">
        <v>37</v>
      </c>
      <c r="T26942" t="s">
        <v>38</v>
      </c>
      <c r="V26942" t="s">
        <v>39</v>
      </c>
      <c r="X26942" t="s">
        <v>2406</v>
      </c>
    </row>
    <row r="26943" spans="1:24" x14ac:dyDescent="0.25">
      <c r="A26943">
        <v>13765</v>
      </c>
      <c r="B26943" t="s">
        <v>1231</v>
      </c>
      <c r="C26943" t="s">
        <v>487</v>
      </c>
      <c r="D26943" t="s">
        <v>63</v>
      </c>
      <c r="E26943" t="s">
        <v>334</v>
      </c>
      <c r="F26943" t="s">
        <v>2730</v>
      </c>
      <c r="G26943" t="s">
        <v>2731</v>
      </c>
      <c r="I26943" t="s">
        <v>12013</v>
      </c>
      <c r="J26943" t="s">
        <v>30</v>
      </c>
      <c r="K26943" t="s">
        <v>12123</v>
      </c>
      <c r="L26943" t="s">
        <v>12015</v>
      </c>
      <c r="O26943" t="s">
        <v>33</v>
      </c>
      <c r="P26943" t="s">
        <v>2733</v>
      </c>
      <c r="Q26943" t="s">
        <v>2734</v>
      </c>
      <c r="R26943" t="s">
        <v>36</v>
      </c>
      <c r="S26943" t="s">
        <v>37</v>
      </c>
      <c r="T26943" t="s">
        <v>38</v>
      </c>
      <c r="V26943" t="s">
        <v>39</v>
      </c>
      <c r="X26943" t="s">
        <v>2406</v>
      </c>
    </row>
    <row r="26944" spans="1:24" x14ac:dyDescent="0.25">
      <c r="A26944">
        <v>13768</v>
      </c>
      <c r="B26944" t="s">
        <v>676</v>
      </c>
      <c r="C26944" t="s">
        <v>1444</v>
      </c>
      <c r="D26944" t="s">
        <v>1282</v>
      </c>
      <c r="E26944" t="s">
        <v>3183</v>
      </c>
      <c r="F26944" t="s">
        <v>2735</v>
      </c>
      <c r="G26944" t="s">
        <v>2736</v>
      </c>
      <c r="I26944" t="s">
        <v>12013</v>
      </c>
      <c r="J26944" t="s">
        <v>30</v>
      </c>
      <c r="K26944" t="s">
        <v>12124</v>
      </c>
      <c r="L26944" t="s">
        <v>12015</v>
      </c>
      <c r="O26944" t="s">
        <v>33</v>
      </c>
      <c r="P26944" t="s">
        <v>2738</v>
      </c>
      <c r="Q26944" t="s">
        <v>2739</v>
      </c>
      <c r="R26944" t="s">
        <v>36</v>
      </c>
      <c r="S26944" t="s">
        <v>37</v>
      </c>
      <c r="T26944" t="s">
        <v>38</v>
      </c>
      <c r="V26944" t="s">
        <v>39</v>
      </c>
      <c r="X26944" t="s">
        <v>2406</v>
      </c>
    </row>
    <row r="26945" spans="1:24" x14ac:dyDescent="0.25">
      <c r="A26945">
        <v>13771</v>
      </c>
      <c r="B26945" t="s">
        <v>62</v>
      </c>
      <c r="C26945" t="s">
        <v>210</v>
      </c>
      <c r="D26945" t="s">
        <v>580</v>
      </c>
      <c r="E26945" t="s">
        <v>480</v>
      </c>
      <c r="F26945" t="s">
        <v>2735</v>
      </c>
      <c r="G26945" t="s">
        <v>2736</v>
      </c>
      <c r="I26945" t="s">
        <v>12013</v>
      </c>
      <c r="J26945" t="s">
        <v>30</v>
      </c>
      <c r="K26945" t="s">
        <v>12124</v>
      </c>
      <c r="L26945" t="s">
        <v>12015</v>
      </c>
      <c r="O26945" t="s">
        <v>33</v>
      </c>
      <c r="P26945" t="s">
        <v>2738</v>
      </c>
      <c r="Q26945" t="s">
        <v>2739</v>
      </c>
      <c r="R26945" t="s">
        <v>36</v>
      </c>
      <c r="S26945" t="s">
        <v>37</v>
      </c>
      <c r="T26945" t="s">
        <v>38</v>
      </c>
      <c r="V26945" t="s">
        <v>39</v>
      </c>
      <c r="X26945" t="s">
        <v>2406</v>
      </c>
    </row>
    <row r="26946" spans="1:24" x14ac:dyDescent="0.25">
      <c r="A26946">
        <v>13772</v>
      </c>
      <c r="B26946" t="s">
        <v>525</v>
      </c>
      <c r="C26946" t="s">
        <v>84</v>
      </c>
      <c r="D26946" t="s">
        <v>1918</v>
      </c>
      <c r="E26946" t="s">
        <v>3191</v>
      </c>
      <c r="F26946" t="s">
        <v>2735</v>
      </c>
      <c r="G26946" t="s">
        <v>2736</v>
      </c>
      <c r="I26946" t="s">
        <v>12013</v>
      </c>
      <c r="J26946" t="s">
        <v>30</v>
      </c>
      <c r="K26946" t="s">
        <v>12124</v>
      </c>
      <c r="L26946" t="s">
        <v>12015</v>
      </c>
      <c r="O26946" t="s">
        <v>33</v>
      </c>
      <c r="P26946" t="s">
        <v>2738</v>
      </c>
      <c r="Q26946" t="s">
        <v>2739</v>
      </c>
      <c r="R26946" t="s">
        <v>36</v>
      </c>
      <c r="S26946" t="s">
        <v>37</v>
      </c>
      <c r="T26946" t="s">
        <v>38</v>
      </c>
      <c r="V26946" t="s">
        <v>39</v>
      </c>
      <c r="X26946" t="s">
        <v>2406</v>
      </c>
    </row>
    <row r="26947" spans="1:24" x14ac:dyDescent="0.25">
      <c r="A26947">
        <v>13832</v>
      </c>
      <c r="B26947" t="s">
        <v>157</v>
      </c>
      <c r="C26947" t="s">
        <v>699</v>
      </c>
      <c r="D26947" t="s">
        <v>1185</v>
      </c>
      <c r="E26947" t="s">
        <v>164</v>
      </c>
      <c r="F26947" t="s">
        <v>2500</v>
      </c>
      <c r="G26947" t="s">
        <v>2501</v>
      </c>
      <c r="I26947" t="s">
        <v>12013</v>
      </c>
      <c r="J26947" t="s">
        <v>30</v>
      </c>
      <c r="K26947" t="s">
        <v>12125</v>
      </c>
      <c r="L26947" t="s">
        <v>12015</v>
      </c>
      <c r="O26947" t="s">
        <v>33</v>
      </c>
      <c r="P26947" t="s">
        <v>2503</v>
      </c>
      <c r="Q26947" t="s">
        <v>2504</v>
      </c>
      <c r="R26947" t="s">
        <v>36</v>
      </c>
      <c r="S26947" t="s">
        <v>37</v>
      </c>
      <c r="T26947" t="s">
        <v>38</v>
      </c>
      <c r="V26947" t="s">
        <v>39</v>
      </c>
      <c r="X26947" t="s">
        <v>2406</v>
      </c>
    </row>
    <row r="26948" spans="1:24" x14ac:dyDescent="0.25">
      <c r="A26948">
        <v>13833</v>
      </c>
      <c r="B26948" t="s">
        <v>1044</v>
      </c>
      <c r="C26948" t="s">
        <v>963</v>
      </c>
      <c r="D26948" t="s">
        <v>12126</v>
      </c>
      <c r="E26948" t="s">
        <v>3030</v>
      </c>
      <c r="F26948" t="s">
        <v>2500</v>
      </c>
      <c r="G26948" t="s">
        <v>2501</v>
      </c>
      <c r="I26948" t="s">
        <v>12013</v>
      </c>
      <c r="J26948" t="s">
        <v>30</v>
      </c>
      <c r="K26948" t="s">
        <v>12125</v>
      </c>
      <c r="L26948" t="s">
        <v>12015</v>
      </c>
      <c r="O26948" t="s">
        <v>33</v>
      </c>
      <c r="P26948" t="s">
        <v>2503</v>
      </c>
      <c r="Q26948" t="s">
        <v>2504</v>
      </c>
      <c r="R26948" t="s">
        <v>36</v>
      </c>
      <c r="S26948" t="s">
        <v>37</v>
      </c>
      <c r="T26948" t="s">
        <v>38</v>
      </c>
      <c r="V26948" t="s">
        <v>39</v>
      </c>
      <c r="X26948" t="s">
        <v>2406</v>
      </c>
    </row>
    <row r="26949" spans="1:24" x14ac:dyDescent="0.25">
      <c r="A26949">
        <v>13834</v>
      </c>
      <c r="B26949" t="s">
        <v>623</v>
      </c>
      <c r="C26949" t="s">
        <v>1649</v>
      </c>
      <c r="D26949" t="s">
        <v>8972</v>
      </c>
      <c r="E26949" t="s">
        <v>921</v>
      </c>
      <c r="F26949" t="s">
        <v>2505</v>
      </c>
      <c r="G26949" t="s">
        <v>2510</v>
      </c>
      <c r="I26949" t="s">
        <v>12013</v>
      </c>
      <c r="J26949" t="s">
        <v>30</v>
      </c>
      <c r="K26949" t="s">
        <v>12127</v>
      </c>
      <c r="L26949" t="s">
        <v>12015</v>
      </c>
      <c r="O26949" t="s">
        <v>33</v>
      </c>
      <c r="P26949" t="s">
        <v>2508</v>
      </c>
      <c r="Q26949" t="s">
        <v>2509</v>
      </c>
      <c r="R26949" t="s">
        <v>36</v>
      </c>
      <c r="S26949" t="s">
        <v>37</v>
      </c>
      <c r="T26949" t="s">
        <v>38</v>
      </c>
      <c r="V26949" t="s">
        <v>39</v>
      </c>
      <c r="X26949" t="s">
        <v>2406</v>
      </c>
    </row>
    <row r="26950" spans="1:24" x14ac:dyDescent="0.25">
      <c r="A26950">
        <v>13836</v>
      </c>
      <c r="B26950" t="s">
        <v>210</v>
      </c>
      <c r="C26950" t="s">
        <v>5945</v>
      </c>
      <c r="D26950" t="s">
        <v>170</v>
      </c>
      <c r="E26950" t="s">
        <v>480</v>
      </c>
      <c r="F26950" t="s">
        <v>2505</v>
      </c>
      <c r="G26950" t="s">
        <v>2510</v>
      </c>
      <c r="I26950" t="s">
        <v>12013</v>
      </c>
      <c r="J26950" t="s">
        <v>30</v>
      </c>
      <c r="K26950" t="s">
        <v>12127</v>
      </c>
      <c r="L26950" t="s">
        <v>12015</v>
      </c>
      <c r="O26950" t="s">
        <v>33</v>
      </c>
      <c r="P26950" t="s">
        <v>2508</v>
      </c>
      <c r="Q26950" t="s">
        <v>2509</v>
      </c>
      <c r="R26950" t="s">
        <v>36</v>
      </c>
      <c r="S26950" t="s">
        <v>37</v>
      </c>
      <c r="T26950" t="s">
        <v>38</v>
      </c>
      <c r="V26950" t="s">
        <v>39</v>
      </c>
      <c r="X26950" t="s">
        <v>2406</v>
      </c>
    </row>
    <row r="26951" spans="1:24" x14ac:dyDescent="0.25">
      <c r="A26951">
        <v>13837</v>
      </c>
      <c r="B26951" t="s">
        <v>593</v>
      </c>
      <c r="C26951" t="s">
        <v>1105</v>
      </c>
      <c r="D26951" t="s">
        <v>564</v>
      </c>
      <c r="E26951" t="s">
        <v>187</v>
      </c>
      <c r="F26951" t="s">
        <v>2505</v>
      </c>
      <c r="G26951" t="s">
        <v>2510</v>
      </c>
      <c r="I26951" t="s">
        <v>12013</v>
      </c>
      <c r="J26951" t="s">
        <v>30</v>
      </c>
      <c r="K26951" t="s">
        <v>12127</v>
      </c>
      <c r="L26951" t="s">
        <v>12015</v>
      </c>
      <c r="O26951" t="s">
        <v>33</v>
      </c>
      <c r="P26951" t="s">
        <v>2508</v>
      </c>
      <c r="Q26951" t="s">
        <v>2509</v>
      </c>
      <c r="R26951" t="s">
        <v>36</v>
      </c>
      <c r="S26951" t="s">
        <v>37</v>
      </c>
      <c r="T26951" t="s">
        <v>38</v>
      </c>
      <c r="V26951" t="s">
        <v>39</v>
      </c>
      <c r="X26951" t="s">
        <v>2406</v>
      </c>
    </row>
    <row r="26952" spans="1:24" x14ac:dyDescent="0.25">
      <c r="A26952">
        <v>13838</v>
      </c>
      <c r="B26952" t="s">
        <v>333</v>
      </c>
      <c r="C26952" t="s">
        <v>942</v>
      </c>
      <c r="D26952" t="s">
        <v>5341</v>
      </c>
      <c r="E26952" t="s">
        <v>4425</v>
      </c>
      <c r="F26952" t="s">
        <v>2505</v>
      </c>
      <c r="G26952" t="s">
        <v>2510</v>
      </c>
      <c r="I26952" t="s">
        <v>12013</v>
      </c>
      <c r="J26952" t="s">
        <v>30</v>
      </c>
      <c r="K26952" t="s">
        <v>12127</v>
      </c>
      <c r="L26952" t="s">
        <v>12015</v>
      </c>
      <c r="O26952" t="s">
        <v>33</v>
      </c>
      <c r="P26952" t="s">
        <v>2508</v>
      </c>
      <c r="Q26952" t="s">
        <v>2509</v>
      </c>
      <c r="R26952" t="s">
        <v>36</v>
      </c>
      <c r="S26952" t="s">
        <v>37</v>
      </c>
      <c r="T26952" t="s">
        <v>38</v>
      </c>
      <c r="V26952" t="s">
        <v>39</v>
      </c>
      <c r="X26952" t="s">
        <v>2406</v>
      </c>
    </row>
    <row r="26953" spans="1:24" x14ac:dyDescent="0.25">
      <c r="A26953">
        <v>13839</v>
      </c>
      <c r="B26953" t="s">
        <v>743</v>
      </c>
      <c r="C26953" t="s">
        <v>11878</v>
      </c>
      <c r="D26953" t="s">
        <v>1967</v>
      </c>
      <c r="E26953" t="s">
        <v>12128</v>
      </c>
      <c r="F26953" t="s">
        <v>2505</v>
      </c>
      <c r="G26953" t="s">
        <v>2510</v>
      </c>
      <c r="I26953" t="s">
        <v>12013</v>
      </c>
      <c r="J26953" t="s">
        <v>30</v>
      </c>
      <c r="K26953" t="s">
        <v>12127</v>
      </c>
      <c r="L26953" t="s">
        <v>12015</v>
      </c>
      <c r="O26953" t="s">
        <v>33</v>
      </c>
      <c r="P26953" t="s">
        <v>2508</v>
      </c>
      <c r="Q26953" t="s">
        <v>2509</v>
      </c>
      <c r="R26953" t="s">
        <v>36</v>
      </c>
      <c r="S26953" t="s">
        <v>37</v>
      </c>
      <c r="T26953" t="s">
        <v>38</v>
      </c>
      <c r="V26953" t="s">
        <v>39</v>
      </c>
      <c r="X26953" t="s">
        <v>2406</v>
      </c>
    </row>
    <row r="26954" spans="1:24" x14ac:dyDescent="0.25">
      <c r="A26954">
        <v>13862</v>
      </c>
      <c r="B26954" t="s">
        <v>852</v>
      </c>
      <c r="C26954" t="s">
        <v>996</v>
      </c>
      <c r="D26954" t="s">
        <v>4560</v>
      </c>
      <c r="E26954" t="s">
        <v>1211</v>
      </c>
      <c r="F26954" t="s">
        <v>2512</v>
      </c>
      <c r="G26954" t="s">
        <v>2513</v>
      </c>
      <c r="I26954" t="s">
        <v>12013</v>
      </c>
      <c r="J26954" t="s">
        <v>30</v>
      </c>
      <c r="K26954" t="s">
        <v>12129</v>
      </c>
      <c r="L26954" t="s">
        <v>12015</v>
      </c>
      <c r="O26954" t="s">
        <v>33</v>
      </c>
      <c r="P26954" t="s">
        <v>2515</v>
      </c>
      <c r="Q26954" t="s">
        <v>2516</v>
      </c>
      <c r="R26954" t="s">
        <v>36</v>
      </c>
      <c r="S26954" t="s">
        <v>37</v>
      </c>
      <c r="T26954" t="s">
        <v>38</v>
      </c>
      <c r="V26954" t="s">
        <v>39</v>
      </c>
      <c r="X26954" t="s">
        <v>2406</v>
      </c>
    </row>
    <row r="26955" spans="1:24" x14ac:dyDescent="0.25">
      <c r="A26955">
        <v>13863</v>
      </c>
      <c r="B26955" t="s">
        <v>680</v>
      </c>
      <c r="C26955" t="s">
        <v>680</v>
      </c>
      <c r="D26955" t="s">
        <v>9136</v>
      </c>
      <c r="E26955" t="s">
        <v>2103</v>
      </c>
      <c r="F26955" t="s">
        <v>2512</v>
      </c>
      <c r="G26955" t="s">
        <v>2513</v>
      </c>
      <c r="I26955" t="s">
        <v>12013</v>
      </c>
      <c r="J26955" t="s">
        <v>30</v>
      </c>
      <c r="K26955" t="s">
        <v>12129</v>
      </c>
      <c r="L26955" t="s">
        <v>12015</v>
      </c>
      <c r="O26955" t="s">
        <v>33</v>
      </c>
      <c r="P26955" t="s">
        <v>2515</v>
      </c>
      <c r="Q26955" t="s">
        <v>2516</v>
      </c>
      <c r="R26955" t="s">
        <v>36</v>
      </c>
      <c r="S26955" t="s">
        <v>37</v>
      </c>
      <c r="T26955" t="s">
        <v>38</v>
      </c>
      <c r="V26955" t="s">
        <v>39</v>
      </c>
      <c r="X26955" t="s">
        <v>2406</v>
      </c>
    </row>
    <row r="26956" spans="1:24" x14ac:dyDescent="0.25">
      <c r="A26956">
        <v>13865</v>
      </c>
      <c r="B26956" t="s">
        <v>464</v>
      </c>
      <c r="C26956" t="s">
        <v>84</v>
      </c>
      <c r="D26956" t="s">
        <v>359</v>
      </c>
      <c r="E26956" t="s">
        <v>3410</v>
      </c>
      <c r="F26956" t="s">
        <v>2512</v>
      </c>
      <c r="G26956" t="s">
        <v>2513</v>
      </c>
      <c r="I26956" t="s">
        <v>12013</v>
      </c>
      <c r="J26956" t="s">
        <v>30</v>
      </c>
      <c r="K26956" t="s">
        <v>12129</v>
      </c>
      <c r="L26956" t="s">
        <v>12015</v>
      </c>
      <c r="O26956" t="s">
        <v>33</v>
      </c>
      <c r="P26956" t="s">
        <v>2515</v>
      </c>
      <c r="Q26956" t="s">
        <v>2516</v>
      </c>
      <c r="R26956" t="s">
        <v>36</v>
      </c>
      <c r="S26956" t="s">
        <v>37</v>
      </c>
      <c r="T26956" t="s">
        <v>38</v>
      </c>
      <c r="V26956" t="s">
        <v>39</v>
      </c>
      <c r="X26956" t="s">
        <v>2406</v>
      </c>
    </row>
    <row r="26957" spans="1:24" x14ac:dyDescent="0.25">
      <c r="A26957">
        <v>13868</v>
      </c>
      <c r="B26957" t="s">
        <v>554</v>
      </c>
      <c r="C26957" t="s">
        <v>680</v>
      </c>
      <c r="D26957" t="s">
        <v>627</v>
      </c>
      <c r="E26957" t="s">
        <v>1683</v>
      </c>
      <c r="F26957" t="s">
        <v>3048</v>
      </c>
      <c r="G26957" t="s">
        <v>3049</v>
      </c>
      <c r="I26957" t="s">
        <v>12013</v>
      </c>
      <c r="J26957" t="s">
        <v>30</v>
      </c>
      <c r="K26957" t="s">
        <v>12130</v>
      </c>
      <c r="L26957" t="s">
        <v>12015</v>
      </c>
      <c r="O26957" t="s">
        <v>33</v>
      </c>
      <c r="P26957" t="s">
        <v>3051</v>
      </c>
      <c r="Q26957" t="s">
        <v>3052</v>
      </c>
      <c r="R26957" t="s">
        <v>36</v>
      </c>
      <c r="S26957" t="s">
        <v>37</v>
      </c>
      <c r="T26957" t="s">
        <v>38</v>
      </c>
      <c r="V26957" t="s">
        <v>39</v>
      </c>
      <c r="X26957" t="s">
        <v>2406</v>
      </c>
    </row>
    <row r="26958" spans="1:24" x14ac:dyDescent="0.25">
      <c r="A26958">
        <v>13870</v>
      </c>
      <c r="B26958" t="s">
        <v>2005</v>
      </c>
      <c r="C26958" t="s">
        <v>3087</v>
      </c>
      <c r="D26958" t="s">
        <v>742</v>
      </c>
      <c r="E26958" t="s">
        <v>164</v>
      </c>
      <c r="F26958" t="s">
        <v>3048</v>
      </c>
      <c r="G26958" t="s">
        <v>3049</v>
      </c>
      <c r="I26958" t="s">
        <v>12013</v>
      </c>
      <c r="J26958" t="s">
        <v>30</v>
      </c>
      <c r="K26958" t="s">
        <v>12130</v>
      </c>
      <c r="L26958" t="s">
        <v>12015</v>
      </c>
      <c r="O26958" t="s">
        <v>33</v>
      </c>
      <c r="P26958" t="s">
        <v>3051</v>
      </c>
      <c r="Q26958" t="s">
        <v>3052</v>
      </c>
      <c r="R26958" t="s">
        <v>36</v>
      </c>
      <c r="S26958" t="s">
        <v>37</v>
      </c>
      <c r="T26958" t="s">
        <v>38</v>
      </c>
      <c r="V26958" t="s">
        <v>39</v>
      </c>
      <c r="X26958" t="s">
        <v>2406</v>
      </c>
    </row>
    <row r="26959" spans="1:24" x14ac:dyDescent="0.25">
      <c r="A26959">
        <v>13871</v>
      </c>
      <c r="B26959" t="s">
        <v>157</v>
      </c>
      <c r="C26959" t="s">
        <v>344</v>
      </c>
      <c r="D26959" t="s">
        <v>12131</v>
      </c>
      <c r="E26959" t="s">
        <v>4899</v>
      </c>
      <c r="F26959" t="s">
        <v>3048</v>
      </c>
      <c r="G26959" t="s">
        <v>3049</v>
      </c>
      <c r="I26959" t="s">
        <v>12013</v>
      </c>
      <c r="J26959" t="s">
        <v>30</v>
      </c>
      <c r="K26959" t="s">
        <v>12130</v>
      </c>
      <c r="L26959" t="s">
        <v>12015</v>
      </c>
      <c r="O26959" t="s">
        <v>33</v>
      </c>
      <c r="P26959" t="s">
        <v>3051</v>
      </c>
      <c r="Q26959" t="s">
        <v>3052</v>
      </c>
      <c r="R26959" t="s">
        <v>36</v>
      </c>
      <c r="S26959" t="s">
        <v>37</v>
      </c>
      <c r="T26959" t="s">
        <v>38</v>
      </c>
      <c r="V26959" t="s">
        <v>39</v>
      </c>
      <c r="X26959" t="s">
        <v>2406</v>
      </c>
    </row>
    <row r="26960" spans="1:24" x14ac:dyDescent="0.25">
      <c r="A26960">
        <v>13872</v>
      </c>
      <c r="B26960" t="s">
        <v>25</v>
      </c>
      <c r="C26960" t="s">
        <v>294</v>
      </c>
      <c r="D26960" t="s">
        <v>194</v>
      </c>
      <c r="E26960" t="s">
        <v>903</v>
      </c>
      <c r="F26960" t="s">
        <v>3048</v>
      </c>
      <c r="G26960" t="s">
        <v>3049</v>
      </c>
      <c r="I26960" t="s">
        <v>12013</v>
      </c>
      <c r="J26960" t="s">
        <v>30</v>
      </c>
      <c r="K26960" t="s">
        <v>12130</v>
      </c>
      <c r="L26960" t="s">
        <v>12015</v>
      </c>
      <c r="O26960" t="s">
        <v>33</v>
      </c>
      <c r="P26960" t="s">
        <v>3051</v>
      </c>
      <c r="Q26960" t="s">
        <v>3052</v>
      </c>
      <c r="R26960" t="s">
        <v>36</v>
      </c>
      <c r="S26960" t="s">
        <v>37</v>
      </c>
      <c r="T26960" t="s">
        <v>38</v>
      </c>
      <c r="V26960" t="s">
        <v>39</v>
      </c>
      <c r="X26960" t="s">
        <v>2406</v>
      </c>
    </row>
    <row r="26961" spans="1:24" x14ac:dyDescent="0.25">
      <c r="A26961">
        <v>13874</v>
      </c>
      <c r="B26961" t="s">
        <v>157</v>
      </c>
      <c r="C26961" t="s">
        <v>1457</v>
      </c>
      <c r="D26961" t="s">
        <v>469</v>
      </c>
      <c r="E26961" t="s">
        <v>921</v>
      </c>
      <c r="F26961" t="s">
        <v>2518</v>
      </c>
      <c r="G26961" t="s">
        <v>2519</v>
      </c>
      <c r="I26961" t="s">
        <v>12013</v>
      </c>
      <c r="J26961" t="s">
        <v>30</v>
      </c>
      <c r="K26961" t="s">
        <v>12132</v>
      </c>
      <c r="L26961" t="s">
        <v>12015</v>
      </c>
      <c r="O26961" t="s">
        <v>33</v>
      </c>
      <c r="P26961" t="s">
        <v>2521</v>
      </c>
      <c r="Q26961" t="s">
        <v>2522</v>
      </c>
      <c r="R26961" t="s">
        <v>36</v>
      </c>
      <c r="S26961" t="s">
        <v>37</v>
      </c>
      <c r="T26961" t="s">
        <v>38</v>
      </c>
      <c r="V26961" t="s">
        <v>39</v>
      </c>
      <c r="X26961" t="s">
        <v>2406</v>
      </c>
    </row>
    <row r="26962" spans="1:24" x14ac:dyDescent="0.25">
      <c r="A26962">
        <v>13875</v>
      </c>
      <c r="B26962" t="s">
        <v>283</v>
      </c>
      <c r="C26962" t="s">
        <v>698</v>
      </c>
      <c r="D26962" t="s">
        <v>913</v>
      </c>
      <c r="E26962" t="s">
        <v>1344</v>
      </c>
      <c r="F26962" t="s">
        <v>2518</v>
      </c>
      <c r="G26962" t="s">
        <v>2519</v>
      </c>
      <c r="I26962" t="s">
        <v>12013</v>
      </c>
      <c r="J26962" t="s">
        <v>30</v>
      </c>
      <c r="K26962" t="s">
        <v>12132</v>
      </c>
      <c r="L26962" t="s">
        <v>12015</v>
      </c>
      <c r="O26962" t="s">
        <v>33</v>
      </c>
      <c r="P26962" t="s">
        <v>2521</v>
      </c>
      <c r="Q26962" t="s">
        <v>2522</v>
      </c>
      <c r="R26962" t="s">
        <v>36</v>
      </c>
      <c r="S26962" t="s">
        <v>37</v>
      </c>
      <c r="T26962" t="s">
        <v>38</v>
      </c>
      <c r="V26962" t="s">
        <v>39</v>
      </c>
      <c r="X26962" t="s">
        <v>2406</v>
      </c>
    </row>
    <row r="26963" spans="1:24" x14ac:dyDescent="0.25">
      <c r="A26963">
        <v>13877</v>
      </c>
      <c r="B26963" t="s">
        <v>210</v>
      </c>
      <c r="C26963" t="s">
        <v>1092</v>
      </c>
      <c r="D26963" t="s">
        <v>63</v>
      </c>
      <c r="E26963" t="s">
        <v>608</v>
      </c>
      <c r="F26963" t="s">
        <v>2523</v>
      </c>
      <c r="G26963" t="s">
        <v>2524</v>
      </c>
      <c r="I26963" t="s">
        <v>12013</v>
      </c>
      <c r="J26963" t="s">
        <v>30</v>
      </c>
      <c r="K26963" t="s">
        <v>12133</v>
      </c>
      <c r="L26963" t="s">
        <v>12015</v>
      </c>
      <c r="O26963" t="s">
        <v>33</v>
      </c>
      <c r="P26963" t="s">
        <v>2526</v>
      </c>
      <c r="Q26963" t="s">
        <v>2527</v>
      </c>
      <c r="R26963" t="s">
        <v>36</v>
      </c>
      <c r="S26963" t="s">
        <v>37</v>
      </c>
      <c r="T26963" t="s">
        <v>38</v>
      </c>
      <c r="V26963" t="s">
        <v>39</v>
      </c>
      <c r="X26963" t="s">
        <v>2406</v>
      </c>
    </row>
    <row r="26964" spans="1:24" x14ac:dyDescent="0.25">
      <c r="A26964">
        <v>13878</v>
      </c>
      <c r="B26964" t="s">
        <v>1171</v>
      </c>
      <c r="C26964" t="s">
        <v>554</v>
      </c>
      <c r="D26964" t="s">
        <v>246</v>
      </c>
      <c r="E26964" t="s">
        <v>287</v>
      </c>
      <c r="F26964" t="s">
        <v>2523</v>
      </c>
      <c r="G26964" t="s">
        <v>2524</v>
      </c>
      <c r="I26964" t="s">
        <v>12013</v>
      </c>
      <c r="J26964" t="s">
        <v>30</v>
      </c>
      <c r="K26964" t="s">
        <v>12133</v>
      </c>
      <c r="L26964" t="s">
        <v>12015</v>
      </c>
      <c r="O26964" t="s">
        <v>33</v>
      </c>
      <c r="P26964" t="s">
        <v>2526</v>
      </c>
      <c r="Q26964" t="s">
        <v>2527</v>
      </c>
      <c r="R26964" t="s">
        <v>36</v>
      </c>
      <c r="S26964" t="s">
        <v>37</v>
      </c>
      <c r="T26964" t="s">
        <v>38</v>
      </c>
      <c r="V26964" t="s">
        <v>39</v>
      </c>
      <c r="X26964" t="s">
        <v>2406</v>
      </c>
    </row>
    <row r="26965" spans="1:24" x14ac:dyDescent="0.25">
      <c r="A26965">
        <v>13879</v>
      </c>
      <c r="B26965" t="s">
        <v>350</v>
      </c>
      <c r="C26965" t="s">
        <v>6369</v>
      </c>
      <c r="D26965" t="s">
        <v>564</v>
      </c>
      <c r="E26965" t="s">
        <v>742</v>
      </c>
      <c r="F26965" t="s">
        <v>2523</v>
      </c>
      <c r="G26965" t="s">
        <v>2524</v>
      </c>
      <c r="I26965" t="s">
        <v>12013</v>
      </c>
      <c r="J26965" t="s">
        <v>30</v>
      </c>
      <c r="K26965" t="s">
        <v>12133</v>
      </c>
      <c r="L26965" t="s">
        <v>12015</v>
      </c>
      <c r="O26965" t="s">
        <v>33</v>
      </c>
      <c r="P26965" t="s">
        <v>2526</v>
      </c>
      <c r="Q26965" t="s">
        <v>2527</v>
      </c>
      <c r="R26965" t="s">
        <v>36</v>
      </c>
      <c r="S26965" t="s">
        <v>37</v>
      </c>
      <c r="T26965" t="s">
        <v>38</v>
      </c>
      <c r="V26965" t="s">
        <v>39</v>
      </c>
      <c r="X26965" t="s">
        <v>2406</v>
      </c>
    </row>
    <row r="26966" spans="1:24" x14ac:dyDescent="0.25">
      <c r="A26966">
        <v>13880</v>
      </c>
      <c r="B26966" t="s">
        <v>698</v>
      </c>
      <c r="C26966" t="s">
        <v>12134</v>
      </c>
      <c r="D26966" t="s">
        <v>63</v>
      </c>
      <c r="E26966" t="s">
        <v>617</v>
      </c>
      <c r="F26966" t="s">
        <v>2523</v>
      </c>
      <c r="G26966" t="s">
        <v>2524</v>
      </c>
      <c r="I26966" t="s">
        <v>12013</v>
      </c>
      <c r="J26966" t="s">
        <v>30</v>
      </c>
      <c r="K26966" t="s">
        <v>12133</v>
      </c>
      <c r="L26966" t="s">
        <v>12015</v>
      </c>
      <c r="O26966" t="s">
        <v>33</v>
      </c>
      <c r="P26966" t="s">
        <v>2526</v>
      </c>
      <c r="Q26966" t="s">
        <v>2527</v>
      </c>
      <c r="R26966" t="s">
        <v>36</v>
      </c>
      <c r="S26966" t="s">
        <v>37</v>
      </c>
      <c r="T26966" t="s">
        <v>38</v>
      </c>
      <c r="V26966" t="s">
        <v>39</v>
      </c>
      <c r="X26966" t="s">
        <v>2406</v>
      </c>
    </row>
    <row r="26967" spans="1:24" x14ac:dyDescent="0.25">
      <c r="A26967">
        <v>13881</v>
      </c>
      <c r="B26967" t="s">
        <v>976</v>
      </c>
      <c r="C26967" t="s">
        <v>1001</v>
      </c>
      <c r="D26967" t="s">
        <v>1253</v>
      </c>
      <c r="E26967" t="s">
        <v>968</v>
      </c>
      <c r="F26967" t="s">
        <v>3061</v>
      </c>
      <c r="G26967" t="s">
        <v>3062</v>
      </c>
      <c r="I26967" t="s">
        <v>12013</v>
      </c>
      <c r="J26967" t="s">
        <v>30</v>
      </c>
      <c r="K26967" t="s">
        <v>12135</v>
      </c>
      <c r="L26967" t="s">
        <v>12015</v>
      </c>
      <c r="O26967" t="s">
        <v>33</v>
      </c>
      <c r="P26967" t="s">
        <v>3064</v>
      </c>
      <c r="Q26967" t="s">
        <v>3065</v>
      </c>
      <c r="R26967" t="s">
        <v>36</v>
      </c>
      <c r="S26967" t="s">
        <v>37</v>
      </c>
      <c r="T26967" t="s">
        <v>38</v>
      </c>
      <c r="V26967" t="s">
        <v>39</v>
      </c>
      <c r="X26967" t="s">
        <v>2406</v>
      </c>
    </row>
    <row r="26968" spans="1:24" x14ac:dyDescent="0.25">
      <c r="A26968">
        <v>13882</v>
      </c>
      <c r="B26968" t="s">
        <v>876</v>
      </c>
      <c r="C26968" t="s">
        <v>887</v>
      </c>
      <c r="D26968" t="s">
        <v>571</v>
      </c>
      <c r="E26968" t="s">
        <v>246</v>
      </c>
      <c r="F26968" t="s">
        <v>3061</v>
      </c>
      <c r="G26968" t="s">
        <v>3062</v>
      </c>
      <c r="I26968" t="s">
        <v>12013</v>
      </c>
      <c r="J26968" t="s">
        <v>30</v>
      </c>
      <c r="K26968" t="s">
        <v>12135</v>
      </c>
      <c r="L26968" t="s">
        <v>12015</v>
      </c>
      <c r="O26968" t="s">
        <v>33</v>
      </c>
      <c r="P26968" t="s">
        <v>3064</v>
      </c>
      <c r="Q26968" t="s">
        <v>3065</v>
      </c>
      <c r="R26968" t="s">
        <v>36</v>
      </c>
      <c r="S26968" t="s">
        <v>37</v>
      </c>
      <c r="T26968" t="s">
        <v>38</v>
      </c>
      <c r="V26968" t="s">
        <v>39</v>
      </c>
      <c r="X26968" t="s">
        <v>2406</v>
      </c>
    </row>
    <row r="26969" spans="1:24" x14ac:dyDescent="0.25">
      <c r="A26969">
        <v>13894</v>
      </c>
      <c r="B26969" t="s">
        <v>1281</v>
      </c>
      <c r="C26969" t="s">
        <v>1144</v>
      </c>
      <c r="D26969" t="s">
        <v>56</v>
      </c>
      <c r="E26969" t="s">
        <v>2053</v>
      </c>
      <c r="F26969" t="s">
        <v>2528</v>
      </c>
      <c r="G26969" t="s">
        <v>2535</v>
      </c>
      <c r="I26969" t="s">
        <v>12013</v>
      </c>
      <c r="J26969" t="s">
        <v>30</v>
      </c>
      <c r="K26969" t="s">
        <v>12136</v>
      </c>
      <c r="L26969" t="s">
        <v>12015</v>
      </c>
      <c r="O26969" t="s">
        <v>33</v>
      </c>
      <c r="P26969" t="s">
        <v>2531</v>
      </c>
      <c r="Q26969" t="s">
        <v>2532</v>
      </c>
      <c r="R26969" t="s">
        <v>36</v>
      </c>
      <c r="S26969" t="s">
        <v>37</v>
      </c>
      <c r="T26969" t="s">
        <v>38</v>
      </c>
      <c r="V26969" t="s">
        <v>39</v>
      </c>
      <c r="X26969" t="s">
        <v>2406</v>
      </c>
    </row>
    <row r="26970" spans="1:24" x14ac:dyDescent="0.25">
      <c r="A26970">
        <v>13895</v>
      </c>
      <c r="B26970" t="s">
        <v>2180</v>
      </c>
      <c r="C26970" t="s">
        <v>25</v>
      </c>
      <c r="D26970" t="s">
        <v>170</v>
      </c>
      <c r="E26970" t="s">
        <v>608</v>
      </c>
      <c r="F26970" t="s">
        <v>2528</v>
      </c>
      <c r="G26970" t="s">
        <v>2535</v>
      </c>
      <c r="I26970" t="s">
        <v>12013</v>
      </c>
      <c r="J26970" t="s">
        <v>30</v>
      </c>
      <c r="K26970" t="s">
        <v>12136</v>
      </c>
      <c r="L26970" t="s">
        <v>12015</v>
      </c>
      <c r="O26970" t="s">
        <v>33</v>
      </c>
      <c r="P26970" t="s">
        <v>2531</v>
      </c>
      <c r="Q26970" t="s">
        <v>2532</v>
      </c>
      <c r="R26970" t="s">
        <v>36</v>
      </c>
      <c r="S26970" t="s">
        <v>37</v>
      </c>
      <c r="T26970" t="s">
        <v>38</v>
      </c>
      <c r="V26970" t="s">
        <v>39</v>
      </c>
      <c r="X26970" t="s">
        <v>2406</v>
      </c>
    </row>
    <row r="26971" spans="1:24" x14ac:dyDescent="0.25">
      <c r="A26971">
        <v>13898</v>
      </c>
      <c r="B26971" t="s">
        <v>847</v>
      </c>
      <c r="C26971" t="s">
        <v>554</v>
      </c>
      <c r="D26971" t="s">
        <v>63</v>
      </c>
      <c r="E26971" t="s">
        <v>2196</v>
      </c>
      <c r="F26971" t="s">
        <v>2740</v>
      </c>
      <c r="G26971" t="s">
        <v>2741</v>
      </c>
      <c r="I26971" t="s">
        <v>12013</v>
      </c>
      <c r="J26971" t="s">
        <v>30</v>
      </c>
      <c r="K26971" t="s">
        <v>12137</v>
      </c>
      <c r="L26971" t="s">
        <v>12015</v>
      </c>
      <c r="O26971" t="s">
        <v>33</v>
      </c>
      <c r="P26971" t="s">
        <v>2743</v>
      </c>
      <c r="Q26971" t="s">
        <v>2744</v>
      </c>
      <c r="R26971" t="s">
        <v>36</v>
      </c>
      <c r="S26971" t="s">
        <v>37</v>
      </c>
      <c r="T26971" t="s">
        <v>38</v>
      </c>
      <c r="V26971" t="s">
        <v>39</v>
      </c>
      <c r="X26971" t="s">
        <v>2406</v>
      </c>
    </row>
    <row r="26972" spans="1:24" x14ac:dyDescent="0.25">
      <c r="A26972">
        <v>13899</v>
      </c>
      <c r="B26972" t="s">
        <v>1009</v>
      </c>
      <c r="C26972" t="s">
        <v>283</v>
      </c>
      <c r="D26972" t="s">
        <v>1175</v>
      </c>
      <c r="E26972" t="s">
        <v>307</v>
      </c>
      <c r="F26972" t="s">
        <v>2740</v>
      </c>
      <c r="G26972" t="s">
        <v>2741</v>
      </c>
      <c r="I26972" t="s">
        <v>12013</v>
      </c>
      <c r="J26972" t="s">
        <v>30</v>
      </c>
      <c r="K26972" t="s">
        <v>12137</v>
      </c>
      <c r="L26972" t="s">
        <v>12015</v>
      </c>
      <c r="O26972" t="s">
        <v>33</v>
      </c>
      <c r="P26972" t="s">
        <v>2743</v>
      </c>
      <c r="Q26972" t="s">
        <v>2744</v>
      </c>
      <c r="R26972" t="s">
        <v>36</v>
      </c>
      <c r="S26972" t="s">
        <v>37</v>
      </c>
      <c r="T26972" t="s">
        <v>38</v>
      </c>
      <c r="V26972" t="s">
        <v>39</v>
      </c>
      <c r="X26972" t="s">
        <v>2406</v>
      </c>
    </row>
    <row r="26973" spans="1:24" x14ac:dyDescent="0.25">
      <c r="A26973">
        <v>13900</v>
      </c>
      <c r="B26973" t="s">
        <v>2846</v>
      </c>
      <c r="C26973" t="s">
        <v>2805</v>
      </c>
      <c r="D26973" t="s">
        <v>187</v>
      </c>
      <c r="E26973" t="s">
        <v>608</v>
      </c>
      <c r="F26973" t="s">
        <v>2740</v>
      </c>
      <c r="G26973" t="s">
        <v>2741</v>
      </c>
      <c r="I26973" t="s">
        <v>12013</v>
      </c>
      <c r="J26973" t="s">
        <v>30</v>
      </c>
      <c r="K26973" t="s">
        <v>12137</v>
      </c>
      <c r="L26973" t="s">
        <v>12015</v>
      </c>
      <c r="O26973" t="s">
        <v>33</v>
      </c>
      <c r="P26973" t="s">
        <v>2743</v>
      </c>
      <c r="Q26973" t="s">
        <v>2744</v>
      </c>
      <c r="R26973" t="s">
        <v>36</v>
      </c>
      <c r="S26973" t="s">
        <v>37</v>
      </c>
      <c r="T26973" t="s">
        <v>38</v>
      </c>
      <c r="V26973" t="s">
        <v>39</v>
      </c>
      <c r="X26973" t="s">
        <v>2406</v>
      </c>
    </row>
    <row r="26974" spans="1:24" x14ac:dyDescent="0.25">
      <c r="A26974">
        <v>13913</v>
      </c>
      <c r="B26974" t="s">
        <v>914</v>
      </c>
      <c r="C26974" t="s">
        <v>1091</v>
      </c>
      <c r="D26974" t="s">
        <v>5233</v>
      </c>
      <c r="E26974" t="s">
        <v>6263</v>
      </c>
      <c r="F26974" t="s">
        <v>3097</v>
      </c>
      <c r="G26974" t="s">
        <v>3098</v>
      </c>
      <c r="I26974" t="s">
        <v>12013</v>
      </c>
      <c r="J26974" t="s">
        <v>30</v>
      </c>
      <c r="K26974" t="s">
        <v>12138</v>
      </c>
      <c r="L26974" t="s">
        <v>12015</v>
      </c>
      <c r="O26974" t="s">
        <v>33</v>
      </c>
      <c r="P26974" t="s">
        <v>3100</v>
      </c>
      <c r="Q26974" t="s">
        <v>3101</v>
      </c>
      <c r="R26974" t="s">
        <v>36</v>
      </c>
      <c r="S26974" t="s">
        <v>37</v>
      </c>
      <c r="T26974" t="s">
        <v>38</v>
      </c>
      <c r="V26974" t="s">
        <v>39</v>
      </c>
      <c r="X26974" t="s">
        <v>2406</v>
      </c>
    </row>
    <row r="26975" spans="1:24" x14ac:dyDescent="0.25">
      <c r="A26975">
        <v>13914</v>
      </c>
      <c r="B26975" t="s">
        <v>876</v>
      </c>
      <c r="C26975" t="s">
        <v>525</v>
      </c>
      <c r="D26975" t="s">
        <v>170</v>
      </c>
      <c r="E26975" t="s">
        <v>608</v>
      </c>
      <c r="F26975" t="s">
        <v>3097</v>
      </c>
      <c r="G26975" t="s">
        <v>3098</v>
      </c>
      <c r="I26975" t="s">
        <v>12013</v>
      </c>
      <c r="J26975" t="s">
        <v>30</v>
      </c>
      <c r="K26975" t="s">
        <v>12138</v>
      </c>
      <c r="L26975" t="s">
        <v>12015</v>
      </c>
      <c r="O26975" t="s">
        <v>33</v>
      </c>
      <c r="P26975" t="s">
        <v>3100</v>
      </c>
      <c r="Q26975" t="s">
        <v>3101</v>
      </c>
      <c r="R26975" t="s">
        <v>36</v>
      </c>
      <c r="S26975" t="s">
        <v>37</v>
      </c>
      <c r="T26975" t="s">
        <v>38</v>
      </c>
      <c r="V26975" t="s">
        <v>39</v>
      </c>
      <c r="X26975" t="s">
        <v>2406</v>
      </c>
    </row>
    <row r="26976" spans="1:24" x14ac:dyDescent="0.25">
      <c r="A26976">
        <v>13918</v>
      </c>
      <c r="B26976" t="s">
        <v>724</v>
      </c>
      <c r="C26976" t="s">
        <v>777</v>
      </c>
      <c r="D26976" t="s">
        <v>1461</v>
      </c>
      <c r="E26976" t="s">
        <v>287</v>
      </c>
      <c r="F26976" t="s">
        <v>2537</v>
      </c>
      <c r="G26976" t="s">
        <v>2542</v>
      </c>
      <c r="I26976" t="s">
        <v>12013</v>
      </c>
      <c r="J26976" t="s">
        <v>30</v>
      </c>
      <c r="K26976" t="s">
        <v>12139</v>
      </c>
      <c r="L26976" t="s">
        <v>12015</v>
      </c>
      <c r="O26976" t="s">
        <v>33</v>
      </c>
      <c r="P26976" t="s">
        <v>2540</v>
      </c>
      <c r="Q26976" t="s">
        <v>2541</v>
      </c>
      <c r="R26976" t="s">
        <v>36</v>
      </c>
      <c r="S26976" t="s">
        <v>37</v>
      </c>
      <c r="T26976" t="s">
        <v>38</v>
      </c>
      <c r="V26976" t="s">
        <v>39</v>
      </c>
      <c r="X26976" t="s">
        <v>2406</v>
      </c>
    </row>
    <row r="26977" spans="1:24" x14ac:dyDescent="0.25">
      <c r="A26977">
        <v>13919</v>
      </c>
      <c r="B26977" t="s">
        <v>84</v>
      </c>
      <c r="C26977" t="s">
        <v>579</v>
      </c>
      <c r="D26977" t="s">
        <v>194</v>
      </c>
      <c r="E26977" t="s">
        <v>608</v>
      </c>
      <c r="F26977" t="s">
        <v>2537</v>
      </c>
      <c r="G26977" t="s">
        <v>2542</v>
      </c>
      <c r="I26977" t="s">
        <v>12013</v>
      </c>
      <c r="J26977" t="s">
        <v>30</v>
      </c>
      <c r="K26977" t="s">
        <v>12139</v>
      </c>
      <c r="L26977" t="s">
        <v>12015</v>
      </c>
      <c r="O26977" t="s">
        <v>33</v>
      </c>
      <c r="P26977" t="s">
        <v>2540</v>
      </c>
      <c r="Q26977" t="s">
        <v>2541</v>
      </c>
      <c r="R26977" t="s">
        <v>36</v>
      </c>
      <c r="S26977" t="s">
        <v>37</v>
      </c>
      <c r="T26977" t="s">
        <v>38</v>
      </c>
      <c r="V26977" t="s">
        <v>39</v>
      </c>
      <c r="X26977" t="s">
        <v>2406</v>
      </c>
    </row>
    <row r="26978" spans="1:24" x14ac:dyDescent="0.25">
      <c r="A26978">
        <v>13920</v>
      </c>
      <c r="B26978" t="s">
        <v>68</v>
      </c>
      <c r="C26978" t="s">
        <v>986</v>
      </c>
      <c r="D26978" t="s">
        <v>156</v>
      </c>
      <c r="E26978" t="s">
        <v>403</v>
      </c>
      <c r="F26978" t="s">
        <v>2537</v>
      </c>
      <c r="G26978" t="s">
        <v>2542</v>
      </c>
      <c r="I26978" t="s">
        <v>12013</v>
      </c>
      <c r="J26978" t="s">
        <v>30</v>
      </c>
      <c r="K26978" t="s">
        <v>12139</v>
      </c>
      <c r="L26978" t="s">
        <v>12015</v>
      </c>
      <c r="O26978" t="s">
        <v>33</v>
      </c>
      <c r="P26978" t="s">
        <v>2540</v>
      </c>
      <c r="Q26978" t="s">
        <v>2541</v>
      </c>
      <c r="R26978" t="s">
        <v>36</v>
      </c>
      <c r="S26978" t="s">
        <v>37</v>
      </c>
      <c r="T26978" t="s">
        <v>38</v>
      </c>
      <c r="V26978" t="s">
        <v>39</v>
      </c>
      <c r="X26978" t="s">
        <v>2406</v>
      </c>
    </row>
    <row r="26979" spans="1:24" x14ac:dyDescent="0.25">
      <c r="A26979">
        <v>13921</v>
      </c>
      <c r="B26979" t="s">
        <v>986</v>
      </c>
      <c r="C26979" t="s">
        <v>333</v>
      </c>
      <c r="D26979" t="s">
        <v>197</v>
      </c>
      <c r="E26979" t="s">
        <v>2315</v>
      </c>
      <c r="F26979" t="s">
        <v>2537</v>
      </c>
      <c r="G26979" t="s">
        <v>2542</v>
      </c>
      <c r="I26979" t="s">
        <v>12013</v>
      </c>
      <c r="J26979" t="s">
        <v>30</v>
      </c>
      <c r="K26979" t="s">
        <v>12139</v>
      </c>
      <c r="L26979" t="s">
        <v>12015</v>
      </c>
      <c r="O26979" t="s">
        <v>33</v>
      </c>
      <c r="P26979" t="s">
        <v>2540</v>
      </c>
      <c r="Q26979" t="s">
        <v>2541</v>
      </c>
      <c r="R26979" t="s">
        <v>36</v>
      </c>
      <c r="S26979" t="s">
        <v>37</v>
      </c>
      <c r="T26979" t="s">
        <v>38</v>
      </c>
      <c r="V26979" t="s">
        <v>39</v>
      </c>
      <c r="X26979" t="s">
        <v>2406</v>
      </c>
    </row>
    <row r="26980" spans="1:24" x14ac:dyDescent="0.25">
      <c r="A26980">
        <v>13924</v>
      </c>
      <c r="B26980" t="s">
        <v>481</v>
      </c>
      <c r="C26980" t="s">
        <v>1550</v>
      </c>
      <c r="D26980" t="s">
        <v>1580</v>
      </c>
      <c r="E26980" t="s">
        <v>921</v>
      </c>
      <c r="F26980" t="s">
        <v>2544</v>
      </c>
      <c r="G26980" t="s">
        <v>2545</v>
      </c>
      <c r="I26980" t="s">
        <v>12013</v>
      </c>
      <c r="J26980" t="s">
        <v>30</v>
      </c>
      <c r="K26980" t="s">
        <v>12140</v>
      </c>
      <c r="L26980" t="s">
        <v>12015</v>
      </c>
      <c r="O26980" t="s">
        <v>33</v>
      </c>
      <c r="P26980" t="s">
        <v>2547</v>
      </c>
      <c r="Q26980" t="s">
        <v>2548</v>
      </c>
      <c r="R26980" t="s">
        <v>36</v>
      </c>
      <c r="S26980" t="s">
        <v>37</v>
      </c>
      <c r="T26980" t="s">
        <v>38</v>
      </c>
      <c r="V26980" t="s">
        <v>39</v>
      </c>
      <c r="X26980" t="s">
        <v>2406</v>
      </c>
    </row>
    <row r="26981" spans="1:24" x14ac:dyDescent="0.25">
      <c r="A26981">
        <v>13926</v>
      </c>
      <c r="B26981" t="s">
        <v>1254</v>
      </c>
      <c r="C26981" t="s">
        <v>7216</v>
      </c>
      <c r="D26981" t="s">
        <v>1792</v>
      </c>
      <c r="E26981" t="s">
        <v>983</v>
      </c>
      <c r="F26981" t="s">
        <v>2544</v>
      </c>
      <c r="G26981" t="s">
        <v>2545</v>
      </c>
      <c r="I26981" t="s">
        <v>12013</v>
      </c>
      <c r="J26981" t="s">
        <v>30</v>
      </c>
      <c r="K26981" t="s">
        <v>12140</v>
      </c>
      <c r="L26981" t="s">
        <v>12015</v>
      </c>
      <c r="O26981" t="s">
        <v>33</v>
      </c>
      <c r="P26981" t="s">
        <v>2547</v>
      </c>
      <c r="Q26981" t="s">
        <v>2548</v>
      </c>
      <c r="R26981" t="s">
        <v>36</v>
      </c>
      <c r="S26981" t="s">
        <v>37</v>
      </c>
      <c r="T26981" t="s">
        <v>38</v>
      </c>
      <c r="V26981" t="s">
        <v>39</v>
      </c>
      <c r="X26981" t="s">
        <v>2406</v>
      </c>
    </row>
    <row r="26982" spans="1:24" x14ac:dyDescent="0.25">
      <c r="A26982">
        <v>13954</v>
      </c>
      <c r="B26982" t="s">
        <v>680</v>
      </c>
      <c r="C26982" t="s">
        <v>107</v>
      </c>
      <c r="D26982" t="s">
        <v>3217</v>
      </c>
      <c r="E26982" t="s">
        <v>3183</v>
      </c>
      <c r="F26982" t="s">
        <v>2556</v>
      </c>
      <c r="G26982" t="s">
        <v>2557</v>
      </c>
      <c r="I26982" t="s">
        <v>12013</v>
      </c>
      <c r="J26982" t="s">
        <v>30</v>
      </c>
      <c r="K26982" t="s">
        <v>12141</v>
      </c>
      <c r="L26982" t="s">
        <v>12015</v>
      </c>
      <c r="O26982" t="s">
        <v>33</v>
      </c>
      <c r="P26982" t="s">
        <v>2559</v>
      </c>
      <c r="Q26982" t="s">
        <v>2560</v>
      </c>
      <c r="R26982" t="s">
        <v>36</v>
      </c>
      <c r="S26982" t="s">
        <v>37</v>
      </c>
      <c r="T26982" t="s">
        <v>38</v>
      </c>
      <c r="V26982" t="s">
        <v>39</v>
      </c>
      <c r="X26982" t="s">
        <v>2406</v>
      </c>
    </row>
    <row r="26983" spans="1:24" x14ac:dyDescent="0.25">
      <c r="A26983">
        <v>13955</v>
      </c>
      <c r="B26983" t="s">
        <v>266</v>
      </c>
      <c r="C26983" t="s">
        <v>24</v>
      </c>
      <c r="D26983" t="s">
        <v>913</v>
      </c>
      <c r="E26983" t="s">
        <v>12142</v>
      </c>
      <c r="F26983" t="s">
        <v>2556</v>
      </c>
      <c r="G26983" t="s">
        <v>2557</v>
      </c>
      <c r="I26983" t="s">
        <v>12013</v>
      </c>
      <c r="J26983" t="s">
        <v>30</v>
      </c>
      <c r="K26983" t="s">
        <v>12141</v>
      </c>
      <c r="L26983" t="s">
        <v>12015</v>
      </c>
      <c r="O26983" t="s">
        <v>33</v>
      </c>
      <c r="P26983" t="s">
        <v>2559</v>
      </c>
      <c r="Q26983" t="s">
        <v>2560</v>
      </c>
      <c r="R26983" t="s">
        <v>36</v>
      </c>
      <c r="S26983" t="s">
        <v>37</v>
      </c>
      <c r="T26983" t="s">
        <v>38</v>
      </c>
      <c r="V26983" t="s">
        <v>39</v>
      </c>
      <c r="X26983" t="s">
        <v>2406</v>
      </c>
    </row>
    <row r="26984" spans="1:24" x14ac:dyDescent="0.25">
      <c r="A26984">
        <v>13957</v>
      </c>
      <c r="B26984" t="s">
        <v>3268</v>
      </c>
      <c r="C26984" t="s">
        <v>1395</v>
      </c>
      <c r="D26984" t="s">
        <v>2228</v>
      </c>
      <c r="E26984" t="s">
        <v>93</v>
      </c>
      <c r="F26984" t="s">
        <v>2564</v>
      </c>
      <c r="G26984" t="s">
        <v>3136</v>
      </c>
      <c r="I26984" t="s">
        <v>12013</v>
      </c>
      <c r="J26984" t="s">
        <v>30</v>
      </c>
      <c r="K26984" t="s">
        <v>12143</v>
      </c>
      <c r="L26984" t="s">
        <v>12015</v>
      </c>
      <c r="O26984" t="s">
        <v>33</v>
      </c>
      <c r="P26984" t="s">
        <v>2567</v>
      </c>
      <c r="Q26984" t="s">
        <v>2568</v>
      </c>
      <c r="R26984" t="s">
        <v>36</v>
      </c>
      <c r="S26984" t="s">
        <v>37</v>
      </c>
      <c r="T26984" t="s">
        <v>38</v>
      </c>
      <c r="V26984" t="s">
        <v>39</v>
      </c>
      <c r="X26984" t="s">
        <v>2406</v>
      </c>
    </row>
    <row r="26985" spans="1:24" x14ac:dyDescent="0.25">
      <c r="A26985">
        <v>13959</v>
      </c>
      <c r="B26985" t="s">
        <v>2064</v>
      </c>
      <c r="C26985" t="s">
        <v>1610</v>
      </c>
      <c r="D26985" t="s">
        <v>166</v>
      </c>
      <c r="E26985" t="s">
        <v>187</v>
      </c>
      <c r="F26985" t="s">
        <v>2564</v>
      </c>
      <c r="G26985" t="s">
        <v>3136</v>
      </c>
      <c r="I26985" t="s">
        <v>12013</v>
      </c>
      <c r="J26985" t="s">
        <v>30</v>
      </c>
      <c r="K26985" t="s">
        <v>12143</v>
      </c>
      <c r="L26985" t="s">
        <v>12015</v>
      </c>
      <c r="O26985" t="s">
        <v>33</v>
      </c>
      <c r="P26985" t="s">
        <v>2567</v>
      </c>
      <c r="Q26985" t="s">
        <v>2568</v>
      </c>
      <c r="R26985" t="s">
        <v>36</v>
      </c>
      <c r="S26985" t="s">
        <v>37</v>
      </c>
      <c r="T26985" t="s">
        <v>38</v>
      </c>
      <c r="V26985" t="s">
        <v>39</v>
      </c>
      <c r="X26985" t="s">
        <v>2406</v>
      </c>
    </row>
    <row r="26986" spans="1:24" x14ac:dyDescent="0.25">
      <c r="A26986">
        <v>13961</v>
      </c>
      <c r="B26986" t="s">
        <v>294</v>
      </c>
      <c r="C26986" t="s">
        <v>283</v>
      </c>
      <c r="D26986" t="s">
        <v>194</v>
      </c>
      <c r="E26986" t="s">
        <v>861</v>
      </c>
      <c r="F26986" t="s">
        <v>2564</v>
      </c>
      <c r="G26986" t="s">
        <v>3136</v>
      </c>
      <c r="I26986" t="s">
        <v>12013</v>
      </c>
      <c r="J26986" t="s">
        <v>30</v>
      </c>
      <c r="K26986" t="s">
        <v>12143</v>
      </c>
      <c r="L26986" t="s">
        <v>12015</v>
      </c>
      <c r="O26986" t="s">
        <v>33</v>
      </c>
      <c r="P26986" t="s">
        <v>2567</v>
      </c>
      <c r="Q26986" t="s">
        <v>2568</v>
      </c>
      <c r="R26986" t="s">
        <v>36</v>
      </c>
      <c r="S26986" t="s">
        <v>37</v>
      </c>
      <c r="T26986" t="s">
        <v>38</v>
      </c>
      <c r="V26986" t="s">
        <v>39</v>
      </c>
      <c r="X26986" t="s">
        <v>2406</v>
      </c>
    </row>
    <row r="26987" spans="1:24" x14ac:dyDescent="0.25">
      <c r="A26987">
        <v>13962</v>
      </c>
      <c r="B26987" t="s">
        <v>525</v>
      </c>
      <c r="C26987" t="s">
        <v>367</v>
      </c>
      <c r="D26987" t="s">
        <v>541</v>
      </c>
      <c r="E26987" t="s">
        <v>1540</v>
      </c>
      <c r="F26987" t="s">
        <v>2564</v>
      </c>
      <c r="G26987" t="s">
        <v>3136</v>
      </c>
      <c r="I26987" t="s">
        <v>12013</v>
      </c>
      <c r="J26987" t="s">
        <v>30</v>
      </c>
      <c r="K26987" t="s">
        <v>12143</v>
      </c>
      <c r="L26987" t="s">
        <v>12015</v>
      </c>
      <c r="O26987" t="s">
        <v>33</v>
      </c>
      <c r="P26987" t="s">
        <v>2567</v>
      </c>
      <c r="Q26987" t="s">
        <v>2568</v>
      </c>
      <c r="R26987" t="s">
        <v>36</v>
      </c>
      <c r="S26987" t="s">
        <v>37</v>
      </c>
      <c r="T26987" t="s">
        <v>38</v>
      </c>
      <c r="V26987" t="s">
        <v>39</v>
      </c>
      <c r="X26987" t="s">
        <v>2406</v>
      </c>
    </row>
    <row r="26988" spans="1:24" x14ac:dyDescent="0.25">
      <c r="A26988">
        <v>13977</v>
      </c>
      <c r="B26988" t="s">
        <v>266</v>
      </c>
      <c r="C26988" t="s">
        <v>2174</v>
      </c>
      <c r="D26988" t="s">
        <v>8297</v>
      </c>
      <c r="E26988" t="s">
        <v>4639</v>
      </c>
      <c r="F26988" t="s">
        <v>3141</v>
      </c>
      <c r="G26988" t="s">
        <v>3148</v>
      </c>
      <c r="I26988" t="s">
        <v>12013</v>
      </c>
      <c r="J26988" t="s">
        <v>30</v>
      </c>
      <c r="K26988" t="s">
        <v>12144</v>
      </c>
      <c r="L26988" t="s">
        <v>12015</v>
      </c>
      <c r="O26988" t="s">
        <v>33</v>
      </c>
      <c r="P26988" t="s">
        <v>3144</v>
      </c>
      <c r="Q26988" t="s">
        <v>3145</v>
      </c>
      <c r="R26988" t="s">
        <v>36</v>
      </c>
      <c r="S26988" t="s">
        <v>37</v>
      </c>
      <c r="T26988" t="s">
        <v>38</v>
      </c>
      <c r="V26988" t="s">
        <v>39</v>
      </c>
      <c r="X26988" t="s">
        <v>2406</v>
      </c>
    </row>
    <row r="26989" spans="1:24" x14ac:dyDescent="0.25">
      <c r="A26989">
        <v>13978</v>
      </c>
      <c r="B26989" t="s">
        <v>100</v>
      </c>
      <c r="C26989" t="s">
        <v>283</v>
      </c>
      <c r="D26989" t="s">
        <v>903</v>
      </c>
      <c r="E26989" t="s">
        <v>3219</v>
      </c>
      <c r="F26989" t="s">
        <v>3141</v>
      </c>
      <c r="G26989" t="s">
        <v>3148</v>
      </c>
      <c r="I26989" t="s">
        <v>12013</v>
      </c>
      <c r="J26989" t="s">
        <v>30</v>
      </c>
      <c r="K26989" t="s">
        <v>12144</v>
      </c>
      <c r="L26989" t="s">
        <v>12015</v>
      </c>
      <c r="O26989" t="s">
        <v>33</v>
      </c>
      <c r="P26989" t="s">
        <v>3144</v>
      </c>
      <c r="Q26989" t="s">
        <v>3145</v>
      </c>
      <c r="R26989" t="s">
        <v>36</v>
      </c>
      <c r="S26989" t="s">
        <v>37</v>
      </c>
      <c r="T26989" t="s">
        <v>38</v>
      </c>
      <c r="V26989" t="s">
        <v>39</v>
      </c>
      <c r="X26989" t="s">
        <v>2406</v>
      </c>
    </row>
    <row r="26990" spans="1:24" x14ac:dyDescent="0.25">
      <c r="A26990">
        <v>14006</v>
      </c>
      <c r="B26990" t="s">
        <v>978</v>
      </c>
      <c r="C26990" t="s">
        <v>84</v>
      </c>
      <c r="D26990" t="s">
        <v>5081</v>
      </c>
      <c r="E26990" t="s">
        <v>3251</v>
      </c>
      <c r="F26990" t="s">
        <v>2570</v>
      </c>
      <c r="G26990" t="s">
        <v>2571</v>
      </c>
      <c r="I26990" t="s">
        <v>12013</v>
      </c>
      <c r="J26990" t="s">
        <v>30</v>
      </c>
      <c r="K26990" t="s">
        <v>12145</v>
      </c>
      <c r="L26990" t="s">
        <v>12015</v>
      </c>
      <c r="O26990" t="s">
        <v>33</v>
      </c>
      <c r="P26990" t="s">
        <v>2573</v>
      </c>
      <c r="Q26990" t="s">
        <v>2574</v>
      </c>
      <c r="R26990" t="s">
        <v>36</v>
      </c>
      <c r="S26990" t="s">
        <v>37</v>
      </c>
      <c r="T26990" t="s">
        <v>38</v>
      </c>
      <c r="V26990" t="s">
        <v>39</v>
      </c>
      <c r="X26990" t="s">
        <v>2406</v>
      </c>
    </row>
    <row r="26991" spans="1:24" x14ac:dyDescent="0.25">
      <c r="A26991">
        <v>14008</v>
      </c>
      <c r="B26991" t="s">
        <v>68</v>
      </c>
      <c r="C26991" t="s">
        <v>1045</v>
      </c>
      <c r="D26991" t="s">
        <v>63</v>
      </c>
      <c r="E26991" t="s">
        <v>12146</v>
      </c>
      <c r="F26991" t="s">
        <v>2570</v>
      </c>
      <c r="G26991" t="s">
        <v>2571</v>
      </c>
      <c r="I26991" t="s">
        <v>12013</v>
      </c>
      <c r="J26991" t="s">
        <v>30</v>
      </c>
      <c r="K26991" t="s">
        <v>12145</v>
      </c>
      <c r="L26991" t="s">
        <v>12015</v>
      </c>
      <c r="O26991" t="s">
        <v>33</v>
      </c>
      <c r="P26991" t="s">
        <v>2573</v>
      </c>
      <c r="Q26991" t="s">
        <v>2574</v>
      </c>
      <c r="R26991" t="s">
        <v>36</v>
      </c>
      <c r="S26991" t="s">
        <v>37</v>
      </c>
      <c r="T26991" t="s">
        <v>38</v>
      </c>
      <c r="V26991" t="s">
        <v>39</v>
      </c>
      <c r="X26991" t="s">
        <v>2406</v>
      </c>
    </row>
    <row r="26992" spans="1:24" x14ac:dyDescent="0.25">
      <c r="A26992">
        <v>14011</v>
      </c>
      <c r="B26992" t="s">
        <v>25</v>
      </c>
      <c r="C26992" t="s">
        <v>84</v>
      </c>
      <c r="D26992" t="s">
        <v>3191</v>
      </c>
      <c r="E26992" t="s">
        <v>5319</v>
      </c>
      <c r="F26992" t="s">
        <v>7873</v>
      </c>
      <c r="G26992" t="s">
        <v>11964</v>
      </c>
      <c r="I26992" t="s">
        <v>12013</v>
      </c>
      <c r="J26992" t="s">
        <v>30</v>
      </c>
      <c r="K26992" t="s">
        <v>12147</v>
      </c>
      <c r="L26992" t="s">
        <v>12015</v>
      </c>
      <c r="O26992" t="s">
        <v>33</v>
      </c>
      <c r="P26992" t="s">
        <v>7876</v>
      </c>
      <c r="Q26992" t="s">
        <v>7877</v>
      </c>
      <c r="R26992" t="s">
        <v>36</v>
      </c>
      <c r="S26992" t="s">
        <v>37</v>
      </c>
      <c r="T26992" t="s">
        <v>38</v>
      </c>
      <c r="V26992" t="s">
        <v>39</v>
      </c>
      <c r="X26992" t="s">
        <v>2406</v>
      </c>
    </row>
    <row r="26993" spans="1:24" x14ac:dyDescent="0.25">
      <c r="A26993">
        <v>14018</v>
      </c>
      <c r="B26993" t="s">
        <v>1357</v>
      </c>
      <c r="C26993" t="s">
        <v>447</v>
      </c>
      <c r="D26993" t="s">
        <v>564</v>
      </c>
      <c r="E26993" t="s">
        <v>677</v>
      </c>
      <c r="F26993" t="s">
        <v>2575</v>
      </c>
      <c r="G26993" t="s">
        <v>2580</v>
      </c>
      <c r="I26993" t="s">
        <v>12013</v>
      </c>
      <c r="J26993" t="s">
        <v>30</v>
      </c>
      <c r="K26993" t="s">
        <v>12148</v>
      </c>
      <c r="L26993" t="s">
        <v>12015</v>
      </c>
      <c r="O26993" t="s">
        <v>33</v>
      </c>
      <c r="P26993" t="s">
        <v>2578</v>
      </c>
      <c r="Q26993" t="s">
        <v>2579</v>
      </c>
      <c r="R26993" t="s">
        <v>36</v>
      </c>
      <c r="S26993" t="s">
        <v>37</v>
      </c>
      <c r="T26993" t="s">
        <v>38</v>
      </c>
      <c r="V26993" t="s">
        <v>39</v>
      </c>
      <c r="X26993" t="s">
        <v>2406</v>
      </c>
    </row>
    <row r="26994" spans="1:24" x14ac:dyDescent="0.25">
      <c r="A26994">
        <v>14019</v>
      </c>
      <c r="B26994" t="s">
        <v>254</v>
      </c>
      <c r="C26994" t="s">
        <v>1453</v>
      </c>
      <c r="D26994" t="s">
        <v>1894</v>
      </c>
      <c r="E26994" t="s">
        <v>4408</v>
      </c>
      <c r="F26994" t="s">
        <v>2575</v>
      </c>
      <c r="G26994" t="s">
        <v>2580</v>
      </c>
      <c r="I26994" t="s">
        <v>12013</v>
      </c>
      <c r="J26994" t="s">
        <v>30</v>
      </c>
      <c r="K26994" t="s">
        <v>12148</v>
      </c>
      <c r="L26994" t="s">
        <v>12015</v>
      </c>
      <c r="O26994" t="s">
        <v>33</v>
      </c>
      <c r="P26994" t="s">
        <v>2578</v>
      </c>
      <c r="Q26994" t="s">
        <v>2579</v>
      </c>
      <c r="R26994" t="s">
        <v>36</v>
      </c>
      <c r="S26994" t="s">
        <v>37</v>
      </c>
      <c r="T26994" t="s">
        <v>38</v>
      </c>
      <c r="V26994" t="s">
        <v>39</v>
      </c>
      <c r="X26994" t="s">
        <v>2406</v>
      </c>
    </row>
    <row r="26995" spans="1:24" x14ac:dyDescent="0.25">
      <c r="A26995">
        <v>14031</v>
      </c>
      <c r="B26995" t="s">
        <v>646</v>
      </c>
      <c r="C26995" t="s">
        <v>946</v>
      </c>
      <c r="D26995" t="s">
        <v>11864</v>
      </c>
      <c r="E26995" t="s">
        <v>2900</v>
      </c>
      <c r="F26995" t="s">
        <v>2776</v>
      </c>
      <c r="G26995" t="s">
        <v>2777</v>
      </c>
      <c r="I26995" t="s">
        <v>12013</v>
      </c>
      <c r="J26995" t="s">
        <v>30</v>
      </c>
      <c r="K26995" t="s">
        <v>12149</v>
      </c>
      <c r="L26995" t="s">
        <v>12015</v>
      </c>
      <c r="O26995" t="s">
        <v>33</v>
      </c>
      <c r="P26995" t="s">
        <v>2779</v>
      </c>
      <c r="Q26995" t="s">
        <v>2780</v>
      </c>
      <c r="R26995" t="s">
        <v>36</v>
      </c>
      <c r="S26995" t="s">
        <v>37</v>
      </c>
      <c r="T26995" t="s">
        <v>38</v>
      </c>
      <c r="V26995" t="s">
        <v>39</v>
      </c>
      <c r="X26995" t="s">
        <v>2406</v>
      </c>
    </row>
    <row r="26996" spans="1:24" x14ac:dyDescent="0.25">
      <c r="A26996">
        <v>14032</v>
      </c>
      <c r="B26996" t="s">
        <v>802</v>
      </c>
      <c r="C26996" t="s">
        <v>5039</v>
      </c>
      <c r="D26996" t="s">
        <v>627</v>
      </c>
      <c r="E26996" t="s">
        <v>403</v>
      </c>
      <c r="F26996" t="s">
        <v>2776</v>
      </c>
      <c r="G26996" t="s">
        <v>2777</v>
      </c>
      <c r="I26996" t="s">
        <v>12013</v>
      </c>
      <c r="J26996" t="s">
        <v>30</v>
      </c>
      <c r="K26996" t="s">
        <v>12149</v>
      </c>
      <c r="L26996" t="s">
        <v>12015</v>
      </c>
      <c r="O26996" t="s">
        <v>33</v>
      </c>
      <c r="P26996" t="s">
        <v>2779</v>
      </c>
      <c r="Q26996" t="s">
        <v>2780</v>
      </c>
      <c r="R26996" t="s">
        <v>36</v>
      </c>
      <c r="S26996" t="s">
        <v>37</v>
      </c>
      <c r="T26996" t="s">
        <v>38</v>
      </c>
      <c r="V26996" t="s">
        <v>39</v>
      </c>
      <c r="X26996" t="s">
        <v>2406</v>
      </c>
    </row>
    <row r="26997" spans="1:24" x14ac:dyDescent="0.25">
      <c r="A26997">
        <v>14033</v>
      </c>
      <c r="B26997" t="s">
        <v>55</v>
      </c>
      <c r="C26997" t="s">
        <v>12150</v>
      </c>
      <c r="D26997" t="s">
        <v>9867</v>
      </c>
      <c r="E26997" t="s">
        <v>1358</v>
      </c>
      <c r="F26997" t="s">
        <v>2776</v>
      </c>
      <c r="G26997" t="s">
        <v>2777</v>
      </c>
      <c r="I26997" t="s">
        <v>12013</v>
      </c>
      <c r="J26997" t="s">
        <v>30</v>
      </c>
      <c r="K26997" t="s">
        <v>12149</v>
      </c>
      <c r="L26997" t="s">
        <v>12015</v>
      </c>
      <c r="O26997" t="s">
        <v>33</v>
      </c>
      <c r="P26997" t="s">
        <v>2779</v>
      </c>
      <c r="Q26997" t="s">
        <v>2780</v>
      </c>
      <c r="R26997" t="s">
        <v>36</v>
      </c>
      <c r="S26997" t="s">
        <v>37</v>
      </c>
      <c r="T26997" t="s">
        <v>38</v>
      </c>
      <c r="V26997" t="s">
        <v>39</v>
      </c>
      <c r="X26997" t="s">
        <v>2406</v>
      </c>
    </row>
    <row r="26998" spans="1:24" x14ac:dyDescent="0.25">
      <c r="A26998">
        <v>14050</v>
      </c>
      <c r="B26998" t="s">
        <v>404</v>
      </c>
      <c r="C26998" t="s">
        <v>941</v>
      </c>
      <c r="D26998" t="s">
        <v>3361</v>
      </c>
      <c r="E26998" t="s">
        <v>2089</v>
      </c>
      <c r="F26998" t="s">
        <v>3477</v>
      </c>
      <c r="G26998" t="s">
        <v>3478</v>
      </c>
      <c r="I26998" t="s">
        <v>12013</v>
      </c>
      <c r="J26998" t="s">
        <v>30</v>
      </c>
      <c r="K26998" t="s">
        <v>12151</v>
      </c>
      <c r="L26998" t="s">
        <v>12015</v>
      </c>
      <c r="O26998" t="s">
        <v>33</v>
      </c>
      <c r="P26998" t="s">
        <v>3480</v>
      </c>
      <c r="Q26998" t="s">
        <v>3481</v>
      </c>
      <c r="R26998" t="s">
        <v>36</v>
      </c>
      <c r="S26998" t="s">
        <v>37</v>
      </c>
      <c r="T26998" t="s">
        <v>38</v>
      </c>
      <c r="V26998" t="s">
        <v>39</v>
      </c>
      <c r="X26998" t="s">
        <v>2406</v>
      </c>
    </row>
    <row r="26999" spans="1:24" x14ac:dyDescent="0.25">
      <c r="A26999">
        <v>14050</v>
      </c>
      <c r="B26999" t="s">
        <v>404</v>
      </c>
      <c r="C26999" t="s">
        <v>941</v>
      </c>
      <c r="D26999" t="s">
        <v>3361</v>
      </c>
      <c r="E26999" t="s">
        <v>2089</v>
      </c>
      <c r="F26999" t="s">
        <v>3477</v>
      </c>
      <c r="G26999" t="s">
        <v>3478</v>
      </c>
      <c r="I26999" t="s">
        <v>12013</v>
      </c>
      <c r="J26999" t="s">
        <v>30</v>
      </c>
      <c r="K26999" t="s">
        <v>12151</v>
      </c>
      <c r="L26999" t="s">
        <v>12015</v>
      </c>
      <c r="O26999" t="s">
        <v>33</v>
      </c>
      <c r="P26999" t="s">
        <v>3480</v>
      </c>
      <c r="Q26999" t="s">
        <v>3481</v>
      </c>
      <c r="R26999" t="s">
        <v>36</v>
      </c>
      <c r="S26999" t="s">
        <v>37</v>
      </c>
      <c r="T26999" t="s">
        <v>38</v>
      </c>
      <c r="V26999" t="s">
        <v>39</v>
      </c>
      <c r="X26999" t="s">
        <v>2406</v>
      </c>
    </row>
    <row r="27000" spans="1:24" x14ac:dyDescent="0.25">
      <c r="A27000">
        <v>14051</v>
      </c>
      <c r="B27000" t="s">
        <v>1175</v>
      </c>
      <c r="C27000" t="s">
        <v>853</v>
      </c>
      <c r="D27000" t="s">
        <v>4511</v>
      </c>
      <c r="E27000" t="s">
        <v>12152</v>
      </c>
      <c r="F27000" t="s">
        <v>3477</v>
      </c>
      <c r="G27000" t="s">
        <v>3478</v>
      </c>
      <c r="I27000" t="s">
        <v>12013</v>
      </c>
      <c r="J27000" t="s">
        <v>30</v>
      </c>
      <c r="K27000" t="s">
        <v>12151</v>
      </c>
      <c r="L27000" t="s">
        <v>12015</v>
      </c>
      <c r="O27000" t="s">
        <v>33</v>
      </c>
      <c r="P27000" t="s">
        <v>3480</v>
      </c>
      <c r="Q27000" t="s">
        <v>3481</v>
      </c>
      <c r="R27000" t="s">
        <v>36</v>
      </c>
      <c r="S27000" t="s">
        <v>37</v>
      </c>
      <c r="T27000" t="s">
        <v>38</v>
      </c>
      <c r="V27000" t="s">
        <v>39</v>
      </c>
      <c r="X27000" t="s">
        <v>2406</v>
      </c>
    </row>
    <row r="27001" spans="1:24" x14ac:dyDescent="0.25">
      <c r="A27001">
        <v>14051</v>
      </c>
      <c r="B27001" t="s">
        <v>1175</v>
      </c>
      <c r="C27001" t="s">
        <v>853</v>
      </c>
      <c r="D27001" t="s">
        <v>4511</v>
      </c>
      <c r="E27001" t="s">
        <v>12152</v>
      </c>
      <c r="F27001" t="s">
        <v>3477</v>
      </c>
      <c r="G27001" t="s">
        <v>3478</v>
      </c>
      <c r="I27001" t="s">
        <v>12013</v>
      </c>
      <c r="J27001" t="s">
        <v>30</v>
      </c>
      <c r="K27001" t="s">
        <v>12151</v>
      </c>
      <c r="L27001" t="s">
        <v>12015</v>
      </c>
      <c r="O27001" t="s">
        <v>33</v>
      </c>
      <c r="P27001" t="s">
        <v>3480</v>
      </c>
      <c r="Q27001" t="s">
        <v>3481</v>
      </c>
      <c r="R27001" t="s">
        <v>36</v>
      </c>
      <c r="S27001" t="s">
        <v>37</v>
      </c>
      <c r="T27001" t="s">
        <v>38</v>
      </c>
      <c r="V27001" t="s">
        <v>39</v>
      </c>
      <c r="X27001" t="s">
        <v>2406</v>
      </c>
    </row>
    <row r="27002" spans="1:24" x14ac:dyDescent="0.25">
      <c r="A27002">
        <v>14053</v>
      </c>
      <c r="B27002" t="s">
        <v>210</v>
      </c>
      <c r="C27002" t="s">
        <v>176</v>
      </c>
      <c r="D27002" t="s">
        <v>2157</v>
      </c>
      <c r="E27002" t="s">
        <v>1306</v>
      </c>
      <c r="F27002" t="s">
        <v>3477</v>
      </c>
      <c r="G27002" t="s">
        <v>3478</v>
      </c>
      <c r="I27002" t="s">
        <v>12013</v>
      </c>
      <c r="J27002" t="s">
        <v>30</v>
      </c>
      <c r="K27002" t="s">
        <v>12151</v>
      </c>
      <c r="L27002" t="s">
        <v>12015</v>
      </c>
      <c r="O27002" t="s">
        <v>33</v>
      </c>
      <c r="P27002" t="s">
        <v>3480</v>
      </c>
      <c r="Q27002" t="s">
        <v>3481</v>
      </c>
      <c r="R27002" t="s">
        <v>36</v>
      </c>
      <c r="S27002" t="s">
        <v>37</v>
      </c>
      <c r="T27002" t="s">
        <v>38</v>
      </c>
      <c r="V27002" t="s">
        <v>39</v>
      </c>
      <c r="X27002" t="s">
        <v>2406</v>
      </c>
    </row>
    <row r="27003" spans="1:24" x14ac:dyDescent="0.25">
      <c r="A27003">
        <v>14053</v>
      </c>
      <c r="B27003" t="s">
        <v>210</v>
      </c>
      <c r="C27003" t="s">
        <v>176</v>
      </c>
      <c r="D27003" t="s">
        <v>2157</v>
      </c>
      <c r="E27003" t="s">
        <v>1306</v>
      </c>
      <c r="F27003" t="s">
        <v>3477</v>
      </c>
      <c r="G27003" t="s">
        <v>3478</v>
      </c>
      <c r="I27003" t="s">
        <v>12013</v>
      </c>
      <c r="J27003" t="s">
        <v>30</v>
      </c>
      <c r="K27003" t="s">
        <v>12151</v>
      </c>
      <c r="L27003" t="s">
        <v>12015</v>
      </c>
      <c r="O27003" t="s">
        <v>33</v>
      </c>
      <c r="P27003" t="s">
        <v>3480</v>
      </c>
      <c r="Q27003" t="s">
        <v>3481</v>
      </c>
      <c r="R27003" t="s">
        <v>36</v>
      </c>
      <c r="S27003" t="s">
        <v>37</v>
      </c>
      <c r="T27003" t="s">
        <v>38</v>
      </c>
      <c r="V27003" t="s">
        <v>39</v>
      </c>
      <c r="X27003" t="s">
        <v>2406</v>
      </c>
    </row>
    <row r="27004" spans="1:24" x14ac:dyDescent="0.25">
      <c r="A27004">
        <v>14054</v>
      </c>
      <c r="B27004" t="s">
        <v>247</v>
      </c>
      <c r="C27004" t="s">
        <v>62</v>
      </c>
      <c r="D27004" t="s">
        <v>170</v>
      </c>
      <c r="E27004" t="s">
        <v>12153</v>
      </c>
      <c r="F27004" t="s">
        <v>3477</v>
      </c>
      <c r="G27004" t="s">
        <v>3478</v>
      </c>
      <c r="I27004" t="s">
        <v>12013</v>
      </c>
      <c r="J27004" t="s">
        <v>30</v>
      </c>
      <c r="K27004" t="s">
        <v>12151</v>
      </c>
      <c r="L27004" t="s">
        <v>12015</v>
      </c>
      <c r="O27004" t="s">
        <v>33</v>
      </c>
      <c r="P27004" t="s">
        <v>3480</v>
      </c>
      <c r="Q27004" t="s">
        <v>3481</v>
      </c>
      <c r="R27004" t="s">
        <v>36</v>
      </c>
      <c r="S27004" t="s">
        <v>37</v>
      </c>
      <c r="T27004" t="s">
        <v>38</v>
      </c>
      <c r="V27004" t="s">
        <v>39</v>
      </c>
      <c r="X27004" t="s">
        <v>2406</v>
      </c>
    </row>
    <row r="27005" spans="1:24" x14ac:dyDescent="0.25">
      <c r="A27005">
        <v>14054</v>
      </c>
      <c r="B27005" t="s">
        <v>247</v>
      </c>
      <c r="C27005" t="s">
        <v>62</v>
      </c>
      <c r="D27005" t="s">
        <v>170</v>
      </c>
      <c r="E27005" t="s">
        <v>12153</v>
      </c>
      <c r="F27005" t="s">
        <v>3477</v>
      </c>
      <c r="G27005" t="s">
        <v>3478</v>
      </c>
      <c r="I27005" t="s">
        <v>12013</v>
      </c>
      <c r="J27005" t="s">
        <v>30</v>
      </c>
      <c r="K27005" t="s">
        <v>12151</v>
      </c>
      <c r="L27005" t="s">
        <v>12015</v>
      </c>
      <c r="O27005" t="s">
        <v>33</v>
      </c>
      <c r="P27005" t="s">
        <v>3480</v>
      </c>
      <c r="Q27005" t="s">
        <v>3481</v>
      </c>
      <c r="R27005" t="s">
        <v>36</v>
      </c>
      <c r="S27005" t="s">
        <v>37</v>
      </c>
      <c r="T27005" t="s">
        <v>38</v>
      </c>
      <c r="V27005" t="s">
        <v>39</v>
      </c>
      <c r="X27005" t="s">
        <v>2406</v>
      </c>
    </row>
    <row r="27006" spans="1:24" x14ac:dyDescent="0.25">
      <c r="A27006">
        <v>14055</v>
      </c>
      <c r="B27006" t="s">
        <v>107</v>
      </c>
      <c r="C27006" t="s">
        <v>1495</v>
      </c>
      <c r="D27006" t="s">
        <v>194</v>
      </c>
      <c r="E27006" t="s">
        <v>287</v>
      </c>
      <c r="F27006" t="s">
        <v>3477</v>
      </c>
      <c r="G27006" t="s">
        <v>3478</v>
      </c>
      <c r="I27006" t="s">
        <v>12013</v>
      </c>
      <c r="J27006" t="s">
        <v>30</v>
      </c>
      <c r="K27006" t="s">
        <v>12151</v>
      </c>
      <c r="L27006" t="s">
        <v>12015</v>
      </c>
      <c r="O27006" t="s">
        <v>33</v>
      </c>
      <c r="P27006" t="s">
        <v>3480</v>
      </c>
      <c r="Q27006" t="s">
        <v>3481</v>
      </c>
      <c r="R27006" t="s">
        <v>36</v>
      </c>
      <c r="S27006" t="s">
        <v>37</v>
      </c>
      <c r="T27006" t="s">
        <v>38</v>
      </c>
      <c r="V27006" t="s">
        <v>39</v>
      </c>
      <c r="X27006" t="s">
        <v>2406</v>
      </c>
    </row>
    <row r="27007" spans="1:24" x14ac:dyDescent="0.25">
      <c r="A27007">
        <v>14055</v>
      </c>
      <c r="B27007" t="s">
        <v>107</v>
      </c>
      <c r="C27007" t="s">
        <v>1495</v>
      </c>
      <c r="D27007" t="s">
        <v>194</v>
      </c>
      <c r="E27007" t="s">
        <v>287</v>
      </c>
      <c r="F27007" t="s">
        <v>3477</v>
      </c>
      <c r="G27007" t="s">
        <v>3478</v>
      </c>
      <c r="I27007" t="s">
        <v>12013</v>
      </c>
      <c r="J27007" t="s">
        <v>30</v>
      </c>
      <c r="K27007" t="s">
        <v>12151</v>
      </c>
      <c r="L27007" t="s">
        <v>12015</v>
      </c>
      <c r="O27007" t="s">
        <v>33</v>
      </c>
      <c r="P27007" t="s">
        <v>3480</v>
      </c>
      <c r="Q27007" t="s">
        <v>3481</v>
      </c>
      <c r="R27007" t="s">
        <v>36</v>
      </c>
      <c r="S27007" t="s">
        <v>37</v>
      </c>
      <c r="T27007" t="s">
        <v>38</v>
      </c>
      <c r="V27007" t="s">
        <v>39</v>
      </c>
      <c r="X27007" t="s">
        <v>2406</v>
      </c>
    </row>
    <row r="27008" spans="1:24" x14ac:dyDescent="0.25">
      <c r="A27008">
        <v>14056</v>
      </c>
      <c r="B27008" t="s">
        <v>2187</v>
      </c>
      <c r="C27008" t="s">
        <v>25</v>
      </c>
      <c r="D27008" t="s">
        <v>564</v>
      </c>
      <c r="E27008" t="s">
        <v>164</v>
      </c>
      <c r="F27008" t="s">
        <v>3477</v>
      </c>
      <c r="G27008" t="s">
        <v>3478</v>
      </c>
      <c r="I27008" t="s">
        <v>12013</v>
      </c>
      <c r="J27008" t="s">
        <v>30</v>
      </c>
      <c r="K27008" t="s">
        <v>12151</v>
      </c>
      <c r="L27008" t="s">
        <v>12015</v>
      </c>
      <c r="O27008" t="s">
        <v>33</v>
      </c>
      <c r="P27008" t="s">
        <v>3480</v>
      </c>
      <c r="Q27008" t="s">
        <v>3481</v>
      </c>
      <c r="R27008" t="s">
        <v>36</v>
      </c>
      <c r="S27008" t="s">
        <v>37</v>
      </c>
      <c r="T27008" t="s">
        <v>38</v>
      </c>
      <c r="V27008" t="s">
        <v>39</v>
      </c>
      <c r="X27008" t="s">
        <v>2406</v>
      </c>
    </row>
    <row r="27009" spans="1:24" x14ac:dyDescent="0.25">
      <c r="A27009">
        <v>14056</v>
      </c>
      <c r="B27009" t="s">
        <v>2187</v>
      </c>
      <c r="C27009" t="s">
        <v>25</v>
      </c>
      <c r="D27009" t="s">
        <v>564</v>
      </c>
      <c r="E27009" t="s">
        <v>164</v>
      </c>
      <c r="F27009" t="s">
        <v>3477</v>
      </c>
      <c r="G27009" t="s">
        <v>3478</v>
      </c>
      <c r="I27009" t="s">
        <v>12013</v>
      </c>
      <c r="J27009" t="s">
        <v>30</v>
      </c>
      <c r="K27009" t="s">
        <v>12151</v>
      </c>
      <c r="L27009" t="s">
        <v>12015</v>
      </c>
      <c r="O27009" t="s">
        <v>33</v>
      </c>
      <c r="P27009" t="s">
        <v>3480</v>
      </c>
      <c r="Q27009" t="s">
        <v>3481</v>
      </c>
      <c r="R27009" t="s">
        <v>36</v>
      </c>
      <c r="S27009" t="s">
        <v>37</v>
      </c>
      <c r="T27009" t="s">
        <v>38</v>
      </c>
      <c r="V27009" t="s">
        <v>39</v>
      </c>
      <c r="X27009" t="s">
        <v>2406</v>
      </c>
    </row>
    <row r="27010" spans="1:24" x14ac:dyDescent="0.25">
      <c r="A27010">
        <v>14057</v>
      </c>
      <c r="B27010" t="s">
        <v>986</v>
      </c>
      <c r="C27010" t="s">
        <v>68</v>
      </c>
      <c r="D27010" t="s">
        <v>2027</v>
      </c>
      <c r="E27010" t="s">
        <v>119</v>
      </c>
      <c r="F27010" t="s">
        <v>2582</v>
      </c>
      <c r="G27010" t="s">
        <v>2583</v>
      </c>
      <c r="I27010" t="s">
        <v>12013</v>
      </c>
      <c r="J27010" t="s">
        <v>30</v>
      </c>
      <c r="K27010" t="s">
        <v>12154</v>
      </c>
      <c r="L27010" t="s">
        <v>12015</v>
      </c>
      <c r="O27010" t="s">
        <v>33</v>
      </c>
      <c r="P27010" t="s">
        <v>2585</v>
      </c>
      <c r="Q27010" t="s">
        <v>2586</v>
      </c>
      <c r="R27010" t="s">
        <v>36</v>
      </c>
      <c r="S27010" t="s">
        <v>37</v>
      </c>
      <c r="T27010" t="s">
        <v>38</v>
      </c>
      <c r="V27010" t="s">
        <v>39</v>
      </c>
      <c r="X27010" t="s">
        <v>2406</v>
      </c>
    </row>
    <row r="27011" spans="1:24" x14ac:dyDescent="0.25">
      <c r="A27011">
        <v>14065</v>
      </c>
      <c r="B27011" t="s">
        <v>12155</v>
      </c>
      <c r="C27011" t="s">
        <v>210</v>
      </c>
      <c r="D27011" t="s">
        <v>3022</v>
      </c>
      <c r="E27011" t="s">
        <v>12156</v>
      </c>
      <c r="F27011" t="s">
        <v>2699</v>
      </c>
      <c r="G27011" t="s">
        <v>2700</v>
      </c>
      <c r="I27011" t="s">
        <v>12013</v>
      </c>
      <c r="J27011" t="s">
        <v>30</v>
      </c>
      <c r="K27011" t="s">
        <v>12157</v>
      </c>
      <c r="L27011" t="s">
        <v>12015</v>
      </c>
      <c r="O27011" t="s">
        <v>33</v>
      </c>
      <c r="P27011" t="s">
        <v>2702</v>
      </c>
      <c r="Q27011" t="s">
        <v>2703</v>
      </c>
      <c r="R27011" t="s">
        <v>36</v>
      </c>
      <c r="S27011" t="s">
        <v>37</v>
      </c>
      <c r="T27011" t="s">
        <v>38</v>
      </c>
      <c r="V27011" t="s">
        <v>39</v>
      </c>
      <c r="X27011" t="s">
        <v>2406</v>
      </c>
    </row>
    <row r="27012" spans="1:24" x14ac:dyDescent="0.25">
      <c r="A27012">
        <v>14066</v>
      </c>
      <c r="B27012" t="s">
        <v>177</v>
      </c>
      <c r="C27012" t="s">
        <v>1091</v>
      </c>
      <c r="D27012" t="s">
        <v>4959</v>
      </c>
      <c r="E27012" t="s">
        <v>921</v>
      </c>
      <c r="F27012" t="s">
        <v>2699</v>
      </c>
      <c r="G27012" t="s">
        <v>2700</v>
      </c>
      <c r="I27012" t="s">
        <v>12013</v>
      </c>
      <c r="J27012" t="s">
        <v>30</v>
      </c>
      <c r="K27012" t="s">
        <v>12157</v>
      </c>
      <c r="L27012" t="s">
        <v>12015</v>
      </c>
      <c r="O27012" t="s">
        <v>33</v>
      </c>
      <c r="P27012" t="s">
        <v>2702</v>
      </c>
      <c r="Q27012" t="s">
        <v>2703</v>
      </c>
      <c r="R27012" t="s">
        <v>36</v>
      </c>
      <c r="S27012" t="s">
        <v>37</v>
      </c>
      <c r="T27012" t="s">
        <v>38</v>
      </c>
      <c r="V27012" t="s">
        <v>39</v>
      </c>
      <c r="X27012" t="s">
        <v>2406</v>
      </c>
    </row>
    <row r="27013" spans="1:24" x14ac:dyDescent="0.25">
      <c r="A27013">
        <v>14067</v>
      </c>
      <c r="B27013" t="s">
        <v>1975</v>
      </c>
      <c r="C27013" t="s">
        <v>1092</v>
      </c>
      <c r="D27013" t="s">
        <v>4961</v>
      </c>
      <c r="E27013" t="s">
        <v>4647</v>
      </c>
      <c r="F27013" t="s">
        <v>2699</v>
      </c>
      <c r="G27013" t="s">
        <v>2700</v>
      </c>
      <c r="I27013" t="s">
        <v>12013</v>
      </c>
      <c r="J27013" t="s">
        <v>30</v>
      </c>
      <c r="K27013" t="s">
        <v>12157</v>
      </c>
      <c r="L27013" t="s">
        <v>12015</v>
      </c>
      <c r="O27013" t="s">
        <v>33</v>
      </c>
      <c r="P27013" t="s">
        <v>2702</v>
      </c>
      <c r="Q27013" t="s">
        <v>2703</v>
      </c>
      <c r="R27013" t="s">
        <v>36</v>
      </c>
      <c r="S27013" t="s">
        <v>37</v>
      </c>
      <c r="T27013" t="s">
        <v>38</v>
      </c>
      <c r="V27013" t="s">
        <v>39</v>
      </c>
      <c r="X27013" t="s">
        <v>2406</v>
      </c>
    </row>
    <row r="27014" spans="1:24" x14ac:dyDescent="0.25">
      <c r="A27014">
        <v>14068</v>
      </c>
      <c r="B27014" t="s">
        <v>3286</v>
      </c>
      <c r="C27014" t="s">
        <v>491</v>
      </c>
      <c r="D27014" t="s">
        <v>742</v>
      </c>
      <c r="E27014" t="s">
        <v>6025</v>
      </c>
      <c r="F27014" t="s">
        <v>2699</v>
      </c>
      <c r="G27014" t="s">
        <v>2700</v>
      </c>
      <c r="I27014" t="s">
        <v>12013</v>
      </c>
      <c r="J27014" t="s">
        <v>30</v>
      </c>
      <c r="K27014" t="s">
        <v>12157</v>
      </c>
      <c r="L27014" t="s">
        <v>12015</v>
      </c>
      <c r="O27014" t="s">
        <v>33</v>
      </c>
      <c r="P27014" t="s">
        <v>2702</v>
      </c>
      <c r="Q27014" t="s">
        <v>2703</v>
      </c>
      <c r="R27014" t="s">
        <v>36</v>
      </c>
      <c r="S27014" t="s">
        <v>37</v>
      </c>
      <c r="T27014" t="s">
        <v>38</v>
      </c>
      <c r="V27014" t="s">
        <v>39</v>
      </c>
      <c r="X27014" t="s">
        <v>2406</v>
      </c>
    </row>
    <row r="27015" spans="1:24" x14ac:dyDescent="0.25">
      <c r="A27015">
        <v>14072</v>
      </c>
      <c r="B27015" t="s">
        <v>1550</v>
      </c>
      <c r="C27015" t="s">
        <v>1395</v>
      </c>
      <c r="D27015" t="s">
        <v>742</v>
      </c>
      <c r="E27015" t="s">
        <v>1013</v>
      </c>
      <c r="F27015" t="s">
        <v>2590</v>
      </c>
      <c r="G27015" t="s">
        <v>2591</v>
      </c>
      <c r="I27015" t="s">
        <v>12013</v>
      </c>
      <c r="J27015" t="s">
        <v>30</v>
      </c>
      <c r="K27015" t="s">
        <v>12158</v>
      </c>
      <c r="L27015" t="s">
        <v>12015</v>
      </c>
      <c r="O27015" t="s">
        <v>33</v>
      </c>
      <c r="P27015" t="s">
        <v>2593</v>
      </c>
      <c r="Q27015" t="s">
        <v>2594</v>
      </c>
      <c r="R27015" t="s">
        <v>36</v>
      </c>
      <c r="S27015" t="s">
        <v>37</v>
      </c>
      <c r="T27015" t="s">
        <v>38</v>
      </c>
      <c r="V27015" t="s">
        <v>39</v>
      </c>
      <c r="X27015" t="s">
        <v>2406</v>
      </c>
    </row>
    <row r="27016" spans="1:24" x14ac:dyDescent="0.25">
      <c r="A27016">
        <v>14074</v>
      </c>
      <c r="B27016" t="s">
        <v>653</v>
      </c>
      <c r="C27016" t="s">
        <v>3020</v>
      </c>
      <c r="D27016" t="s">
        <v>2290</v>
      </c>
      <c r="E27016" t="s">
        <v>4876</v>
      </c>
      <c r="F27016" t="s">
        <v>2596</v>
      </c>
      <c r="G27016" t="s">
        <v>2705</v>
      </c>
      <c r="I27016" t="s">
        <v>12013</v>
      </c>
      <c r="J27016" t="s">
        <v>30</v>
      </c>
      <c r="K27016" t="s">
        <v>12159</v>
      </c>
      <c r="L27016" t="s">
        <v>12015</v>
      </c>
      <c r="O27016" t="s">
        <v>33</v>
      </c>
      <c r="P27016" t="s">
        <v>2599</v>
      </c>
      <c r="Q27016" t="s">
        <v>2600</v>
      </c>
      <c r="R27016" t="s">
        <v>36</v>
      </c>
      <c r="S27016" t="s">
        <v>37</v>
      </c>
      <c r="T27016" t="s">
        <v>38</v>
      </c>
      <c r="V27016" t="s">
        <v>39</v>
      </c>
      <c r="X27016" t="s">
        <v>2406</v>
      </c>
    </row>
    <row r="27017" spans="1:24" x14ac:dyDescent="0.25">
      <c r="A27017">
        <v>14075</v>
      </c>
      <c r="B27017" t="s">
        <v>1004</v>
      </c>
      <c r="C27017" t="s">
        <v>210</v>
      </c>
      <c r="D27017" t="s">
        <v>12160</v>
      </c>
      <c r="E27017" t="s">
        <v>1048</v>
      </c>
      <c r="F27017" t="s">
        <v>2596</v>
      </c>
      <c r="G27017" t="s">
        <v>2705</v>
      </c>
      <c r="I27017" t="s">
        <v>12013</v>
      </c>
      <c r="J27017" t="s">
        <v>30</v>
      </c>
      <c r="K27017" t="s">
        <v>12159</v>
      </c>
      <c r="L27017" t="s">
        <v>12015</v>
      </c>
      <c r="O27017" t="s">
        <v>33</v>
      </c>
      <c r="P27017" t="s">
        <v>2599</v>
      </c>
      <c r="Q27017" t="s">
        <v>2600</v>
      </c>
      <c r="R27017" t="s">
        <v>36</v>
      </c>
      <c r="S27017" t="s">
        <v>37</v>
      </c>
      <c r="T27017" t="s">
        <v>38</v>
      </c>
      <c r="V27017" t="s">
        <v>39</v>
      </c>
      <c r="X27017" t="s">
        <v>2406</v>
      </c>
    </row>
    <row r="27018" spans="1:24" x14ac:dyDescent="0.25">
      <c r="A27018">
        <v>14076</v>
      </c>
      <c r="B27018" t="s">
        <v>11987</v>
      </c>
      <c r="C27018" t="s">
        <v>367</v>
      </c>
      <c r="D27018" t="s">
        <v>469</v>
      </c>
      <c r="E27018" t="s">
        <v>817</v>
      </c>
      <c r="F27018" t="s">
        <v>2596</v>
      </c>
      <c r="G27018" t="s">
        <v>2705</v>
      </c>
      <c r="I27018" t="s">
        <v>12013</v>
      </c>
      <c r="J27018" t="s">
        <v>30</v>
      </c>
      <c r="K27018" t="s">
        <v>12159</v>
      </c>
      <c r="L27018" t="s">
        <v>12015</v>
      </c>
      <c r="O27018" t="s">
        <v>33</v>
      </c>
      <c r="P27018" t="s">
        <v>2599</v>
      </c>
      <c r="Q27018" t="s">
        <v>2600</v>
      </c>
      <c r="R27018" t="s">
        <v>36</v>
      </c>
      <c r="S27018" t="s">
        <v>37</v>
      </c>
      <c r="T27018" t="s">
        <v>38</v>
      </c>
      <c r="V27018" t="s">
        <v>39</v>
      </c>
      <c r="X27018" t="s">
        <v>2406</v>
      </c>
    </row>
    <row r="27019" spans="1:24" x14ac:dyDescent="0.25">
      <c r="A27019">
        <v>14077</v>
      </c>
      <c r="B27019" t="s">
        <v>581</v>
      </c>
      <c r="C27019" t="s">
        <v>404</v>
      </c>
      <c r="D27019" t="s">
        <v>12161</v>
      </c>
      <c r="E27019" t="s">
        <v>5979</v>
      </c>
      <c r="F27019" t="s">
        <v>2596</v>
      </c>
      <c r="G27019" t="s">
        <v>2705</v>
      </c>
      <c r="I27019" t="s">
        <v>12013</v>
      </c>
      <c r="J27019" t="s">
        <v>30</v>
      </c>
      <c r="K27019" t="s">
        <v>12159</v>
      </c>
      <c r="L27019" t="s">
        <v>12015</v>
      </c>
      <c r="O27019" t="s">
        <v>33</v>
      </c>
      <c r="P27019" t="s">
        <v>2599</v>
      </c>
      <c r="Q27019" t="s">
        <v>2600</v>
      </c>
      <c r="R27019" t="s">
        <v>36</v>
      </c>
      <c r="S27019" t="s">
        <v>37</v>
      </c>
      <c r="T27019" t="s">
        <v>38</v>
      </c>
      <c r="V27019" t="s">
        <v>39</v>
      </c>
      <c r="X27019" t="s">
        <v>2406</v>
      </c>
    </row>
    <row r="27020" spans="1:24" x14ac:dyDescent="0.25">
      <c r="A27020">
        <v>14078</v>
      </c>
      <c r="B27020" t="s">
        <v>25</v>
      </c>
      <c r="C27020" t="s">
        <v>724</v>
      </c>
      <c r="D27020" t="s">
        <v>3022</v>
      </c>
      <c r="E27020" t="s">
        <v>441</v>
      </c>
      <c r="F27020" t="s">
        <v>2596</v>
      </c>
      <c r="G27020" t="s">
        <v>2705</v>
      </c>
      <c r="I27020" t="s">
        <v>12013</v>
      </c>
      <c r="J27020" t="s">
        <v>30</v>
      </c>
      <c r="K27020" t="s">
        <v>12159</v>
      </c>
      <c r="L27020" t="s">
        <v>12015</v>
      </c>
      <c r="O27020" t="s">
        <v>33</v>
      </c>
      <c r="P27020" t="s">
        <v>2599</v>
      </c>
      <c r="Q27020" t="s">
        <v>2600</v>
      </c>
      <c r="R27020" t="s">
        <v>36</v>
      </c>
      <c r="S27020" t="s">
        <v>37</v>
      </c>
      <c r="T27020" t="s">
        <v>38</v>
      </c>
      <c r="V27020" t="s">
        <v>39</v>
      </c>
      <c r="X27020" t="s">
        <v>2406</v>
      </c>
    </row>
    <row r="27021" spans="1:24" x14ac:dyDescent="0.25">
      <c r="A27021">
        <v>14080</v>
      </c>
      <c r="B27021" t="s">
        <v>1022</v>
      </c>
      <c r="C27021" t="s">
        <v>25</v>
      </c>
      <c r="D27021" t="s">
        <v>11568</v>
      </c>
      <c r="E27021" t="s">
        <v>4555</v>
      </c>
      <c r="F27021" t="s">
        <v>2596</v>
      </c>
      <c r="G27021" t="s">
        <v>2705</v>
      </c>
      <c r="I27021" t="s">
        <v>12013</v>
      </c>
      <c r="J27021" t="s">
        <v>30</v>
      </c>
      <c r="K27021" t="s">
        <v>12159</v>
      </c>
      <c r="L27021" t="s">
        <v>12015</v>
      </c>
      <c r="O27021" t="s">
        <v>33</v>
      </c>
      <c r="P27021" t="s">
        <v>2599</v>
      </c>
      <c r="Q27021" t="s">
        <v>2600</v>
      </c>
      <c r="R27021" t="s">
        <v>36</v>
      </c>
      <c r="S27021" t="s">
        <v>37</v>
      </c>
      <c r="T27021" t="s">
        <v>38</v>
      </c>
      <c r="V27021" t="s">
        <v>39</v>
      </c>
      <c r="X27021" t="s">
        <v>2406</v>
      </c>
    </row>
    <row r="27022" spans="1:24" x14ac:dyDescent="0.25">
      <c r="A27022">
        <v>14086</v>
      </c>
      <c r="B27022" t="s">
        <v>1014</v>
      </c>
      <c r="C27022" t="s">
        <v>283</v>
      </c>
      <c r="D27022" t="s">
        <v>564</v>
      </c>
      <c r="E27022" t="s">
        <v>1204</v>
      </c>
      <c r="F27022" t="s">
        <v>2609</v>
      </c>
      <c r="G27022" t="s">
        <v>2610</v>
      </c>
      <c r="I27022" t="s">
        <v>12013</v>
      </c>
      <c r="J27022" t="s">
        <v>30</v>
      </c>
      <c r="K27022" t="s">
        <v>12162</v>
      </c>
      <c r="L27022" t="s">
        <v>12015</v>
      </c>
      <c r="O27022" t="s">
        <v>33</v>
      </c>
      <c r="P27022" t="s">
        <v>2612</v>
      </c>
      <c r="Q27022" t="s">
        <v>2613</v>
      </c>
      <c r="R27022" t="s">
        <v>36</v>
      </c>
      <c r="S27022" t="s">
        <v>37</v>
      </c>
      <c r="T27022" t="s">
        <v>38</v>
      </c>
      <c r="V27022" t="s">
        <v>39</v>
      </c>
      <c r="X27022" t="s">
        <v>2406</v>
      </c>
    </row>
    <row r="27023" spans="1:24" x14ac:dyDescent="0.25">
      <c r="A27023">
        <v>14088</v>
      </c>
      <c r="B27023" t="s">
        <v>247</v>
      </c>
      <c r="C27023" t="s">
        <v>556</v>
      </c>
      <c r="D27023" t="s">
        <v>564</v>
      </c>
      <c r="E27023" t="s">
        <v>119</v>
      </c>
      <c r="F27023" t="s">
        <v>2609</v>
      </c>
      <c r="G27023" t="s">
        <v>2610</v>
      </c>
      <c r="I27023" t="s">
        <v>12013</v>
      </c>
      <c r="J27023" t="s">
        <v>30</v>
      </c>
      <c r="K27023" t="s">
        <v>12162</v>
      </c>
      <c r="L27023" t="s">
        <v>12015</v>
      </c>
      <c r="O27023" t="s">
        <v>33</v>
      </c>
      <c r="P27023" t="s">
        <v>2612</v>
      </c>
      <c r="Q27023" t="s">
        <v>2613</v>
      </c>
      <c r="R27023" t="s">
        <v>36</v>
      </c>
      <c r="S27023" t="s">
        <v>37</v>
      </c>
      <c r="T27023" t="s">
        <v>38</v>
      </c>
      <c r="V27023" t="s">
        <v>39</v>
      </c>
      <c r="X27023" t="s">
        <v>2406</v>
      </c>
    </row>
    <row r="27024" spans="1:24" x14ac:dyDescent="0.25">
      <c r="A27024">
        <v>14107</v>
      </c>
      <c r="B27024" t="s">
        <v>487</v>
      </c>
      <c r="C27024" t="s">
        <v>969</v>
      </c>
      <c r="D27024" t="s">
        <v>12163</v>
      </c>
      <c r="E27024" t="s">
        <v>4546</v>
      </c>
      <c r="F27024" t="s">
        <v>2616</v>
      </c>
      <c r="G27024" t="s">
        <v>2617</v>
      </c>
      <c r="I27024" t="s">
        <v>12013</v>
      </c>
      <c r="J27024" t="s">
        <v>30</v>
      </c>
      <c r="K27024" t="s">
        <v>12164</v>
      </c>
      <c r="L27024" t="s">
        <v>12015</v>
      </c>
      <c r="O27024" t="s">
        <v>33</v>
      </c>
      <c r="P27024" t="s">
        <v>2619</v>
      </c>
      <c r="Q27024" t="s">
        <v>2620</v>
      </c>
      <c r="R27024" t="s">
        <v>36</v>
      </c>
      <c r="S27024" t="s">
        <v>37</v>
      </c>
      <c r="T27024" t="s">
        <v>38</v>
      </c>
      <c r="V27024" t="s">
        <v>39</v>
      </c>
      <c r="X27024" t="s">
        <v>2406</v>
      </c>
    </row>
    <row r="27025" spans="1:24" x14ac:dyDescent="0.25">
      <c r="A27025">
        <v>14108</v>
      </c>
      <c r="B27025" t="s">
        <v>548</v>
      </c>
      <c r="C27025" t="s">
        <v>987</v>
      </c>
      <c r="D27025" t="s">
        <v>11636</v>
      </c>
      <c r="E27025" t="s">
        <v>2755</v>
      </c>
      <c r="F27025" t="s">
        <v>2616</v>
      </c>
      <c r="G27025" t="s">
        <v>2617</v>
      </c>
      <c r="I27025" t="s">
        <v>12013</v>
      </c>
      <c r="J27025" t="s">
        <v>30</v>
      </c>
      <c r="K27025" t="s">
        <v>12164</v>
      </c>
      <c r="L27025" t="s">
        <v>12015</v>
      </c>
      <c r="O27025" t="s">
        <v>33</v>
      </c>
      <c r="P27025" t="s">
        <v>2619</v>
      </c>
      <c r="Q27025" t="s">
        <v>2620</v>
      </c>
      <c r="R27025" t="s">
        <v>36</v>
      </c>
      <c r="S27025" t="s">
        <v>37</v>
      </c>
      <c r="T27025" t="s">
        <v>38</v>
      </c>
      <c r="V27025" t="s">
        <v>39</v>
      </c>
      <c r="X27025" t="s">
        <v>2406</v>
      </c>
    </row>
    <row r="27026" spans="1:24" x14ac:dyDescent="0.25">
      <c r="A27026">
        <v>14109</v>
      </c>
      <c r="B27026" t="s">
        <v>525</v>
      </c>
      <c r="C27026" t="s">
        <v>12165</v>
      </c>
      <c r="D27026" t="s">
        <v>721</v>
      </c>
      <c r="E27026" t="s">
        <v>6295</v>
      </c>
      <c r="F27026" t="s">
        <v>2616</v>
      </c>
      <c r="G27026" t="s">
        <v>2617</v>
      </c>
      <c r="I27026" t="s">
        <v>12013</v>
      </c>
      <c r="J27026" t="s">
        <v>30</v>
      </c>
      <c r="K27026" t="s">
        <v>12164</v>
      </c>
      <c r="L27026" t="s">
        <v>12015</v>
      </c>
      <c r="O27026" t="s">
        <v>33</v>
      </c>
      <c r="P27026" t="s">
        <v>2619</v>
      </c>
      <c r="Q27026" t="s">
        <v>2620</v>
      </c>
      <c r="R27026" t="s">
        <v>36</v>
      </c>
      <c r="S27026" t="s">
        <v>37</v>
      </c>
      <c r="T27026" t="s">
        <v>38</v>
      </c>
      <c r="V27026" t="s">
        <v>39</v>
      </c>
      <c r="X27026" t="s">
        <v>2406</v>
      </c>
    </row>
    <row r="27027" spans="1:24" x14ac:dyDescent="0.25">
      <c r="A27027">
        <v>14110</v>
      </c>
      <c r="B27027" t="s">
        <v>210</v>
      </c>
      <c r="C27027" t="s">
        <v>1440</v>
      </c>
      <c r="D27027" t="s">
        <v>405</v>
      </c>
      <c r="E27027" t="s">
        <v>119</v>
      </c>
      <c r="F27027" t="s">
        <v>2616</v>
      </c>
      <c r="G27027" t="s">
        <v>2617</v>
      </c>
      <c r="I27027" t="s">
        <v>12013</v>
      </c>
      <c r="J27027" t="s">
        <v>30</v>
      </c>
      <c r="K27027" t="s">
        <v>12164</v>
      </c>
      <c r="L27027" t="s">
        <v>12015</v>
      </c>
      <c r="O27027" t="s">
        <v>33</v>
      </c>
      <c r="P27027" t="s">
        <v>2619</v>
      </c>
      <c r="Q27027" t="s">
        <v>2620</v>
      </c>
      <c r="R27027" t="s">
        <v>36</v>
      </c>
      <c r="S27027" t="s">
        <v>37</v>
      </c>
      <c r="T27027" t="s">
        <v>38</v>
      </c>
      <c r="V27027" t="s">
        <v>39</v>
      </c>
      <c r="X27027" t="s">
        <v>2406</v>
      </c>
    </row>
    <row r="27028" spans="1:24" x14ac:dyDescent="0.25">
      <c r="A27028">
        <v>14117</v>
      </c>
      <c r="B27028" t="s">
        <v>3524</v>
      </c>
      <c r="C27028" t="s">
        <v>2621</v>
      </c>
      <c r="D27028" t="s">
        <v>861</v>
      </c>
      <c r="E27028" t="s">
        <v>608</v>
      </c>
      <c r="F27028" t="s">
        <v>2622</v>
      </c>
      <c r="G27028" t="s">
        <v>2623</v>
      </c>
      <c r="I27028" t="s">
        <v>12013</v>
      </c>
      <c r="J27028" t="s">
        <v>30</v>
      </c>
      <c r="K27028" t="s">
        <v>12166</v>
      </c>
      <c r="L27028" t="s">
        <v>12015</v>
      </c>
      <c r="O27028" t="s">
        <v>33</v>
      </c>
      <c r="P27028" t="s">
        <v>2625</v>
      </c>
      <c r="Q27028" t="s">
        <v>2626</v>
      </c>
      <c r="R27028" t="s">
        <v>36</v>
      </c>
      <c r="S27028" t="s">
        <v>37</v>
      </c>
      <c r="T27028" t="s">
        <v>38</v>
      </c>
      <c r="V27028" t="s">
        <v>39</v>
      </c>
      <c r="X27028" t="s">
        <v>2406</v>
      </c>
    </row>
    <row r="27029" spans="1:24" x14ac:dyDescent="0.25">
      <c r="A27029">
        <v>14118</v>
      </c>
      <c r="B27029" t="s">
        <v>55</v>
      </c>
      <c r="C27029" t="s">
        <v>447</v>
      </c>
      <c r="D27029" t="s">
        <v>12167</v>
      </c>
      <c r="E27029" t="s">
        <v>12168</v>
      </c>
      <c r="F27029" t="s">
        <v>2622</v>
      </c>
      <c r="G27029" t="s">
        <v>2623</v>
      </c>
      <c r="I27029" t="s">
        <v>12013</v>
      </c>
      <c r="J27029" t="s">
        <v>30</v>
      </c>
      <c r="K27029" t="s">
        <v>12166</v>
      </c>
      <c r="L27029" t="s">
        <v>12015</v>
      </c>
      <c r="O27029" t="s">
        <v>33</v>
      </c>
      <c r="P27029" t="s">
        <v>2625</v>
      </c>
      <c r="Q27029" t="s">
        <v>2626</v>
      </c>
      <c r="R27029" t="s">
        <v>36</v>
      </c>
      <c r="S27029" t="s">
        <v>37</v>
      </c>
      <c r="T27029" t="s">
        <v>38</v>
      </c>
      <c r="V27029" t="s">
        <v>39</v>
      </c>
      <c r="X27029" t="s">
        <v>2406</v>
      </c>
    </row>
    <row r="27030" spans="1:24" x14ac:dyDescent="0.25">
      <c r="A27030">
        <v>14119</v>
      </c>
      <c r="B27030" t="s">
        <v>733</v>
      </c>
      <c r="C27030" t="s">
        <v>976</v>
      </c>
      <c r="D27030" t="s">
        <v>903</v>
      </c>
      <c r="E27030" t="s">
        <v>311</v>
      </c>
      <c r="F27030" t="s">
        <v>2622</v>
      </c>
      <c r="G27030" t="s">
        <v>2623</v>
      </c>
      <c r="I27030" t="s">
        <v>12013</v>
      </c>
      <c r="J27030" t="s">
        <v>30</v>
      </c>
      <c r="K27030" t="s">
        <v>12166</v>
      </c>
      <c r="L27030" t="s">
        <v>12015</v>
      </c>
      <c r="O27030" t="s">
        <v>33</v>
      </c>
      <c r="P27030" t="s">
        <v>2625</v>
      </c>
      <c r="Q27030" t="s">
        <v>2626</v>
      </c>
      <c r="R27030" t="s">
        <v>36</v>
      </c>
      <c r="S27030" t="s">
        <v>37</v>
      </c>
      <c r="T27030" t="s">
        <v>38</v>
      </c>
      <c r="V27030" t="s">
        <v>39</v>
      </c>
      <c r="X27030" t="s">
        <v>2406</v>
      </c>
    </row>
    <row r="27031" spans="1:24" x14ac:dyDescent="0.25">
      <c r="A27031">
        <v>14126</v>
      </c>
      <c r="B27031" t="s">
        <v>2099</v>
      </c>
      <c r="C27031" t="s">
        <v>25</v>
      </c>
      <c r="D27031" t="s">
        <v>166</v>
      </c>
      <c r="E27031" t="s">
        <v>580</v>
      </c>
      <c r="F27031" t="s">
        <v>2789</v>
      </c>
      <c r="G27031" t="s">
        <v>2790</v>
      </c>
      <c r="I27031" t="s">
        <v>12013</v>
      </c>
      <c r="J27031" t="s">
        <v>30</v>
      </c>
      <c r="K27031" t="s">
        <v>12169</v>
      </c>
      <c r="L27031" t="s">
        <v>12015</v>
      </c>
      <c r="O27031" t="s">
        <v>33</v>
      </c>
      <c r="P27031" t="s">
        <v>2792</v>
      </c>
      <c r="Q27031" t="s">
        <v>2793</v>
      </c>
      <c r="R27031" t="s">
        <v>36</v>
      </c>
      <c r="S27031" t="s">
        <v>37</v>
      </c>
      <c r="T27031" t="s">
        <v>38</v>
      </c>
      <c r="V27031" t="s">
        <v>39</v>
      </c>
      <c r="X27031" t="s">
        <v>2406</v>
      </c>
    </row>
    <row r="27032" spans="1:24" x14ac:dyDescent="0.25">
      <c r="A27032">
        <v>14127</v>
      </c>
      <c r="B27032" t="s">
        <v>1979</v>
      </c>
      <c r="C27032" t="s">
        <v>25</v>
      </c>
      <c r="D27032" t="s">
        <v>608</v>
      </c>
      <c r="E27032" t="s">
        <v>1355</v>
      </c>
      <c r="F27032" t="s">
        <v>2789</v>
      </c>
      <c r="G27032" t="s">
        <v>2790</v>
      </c>
      <c r="I27032" t="s">
        <v>12013</v>
      </c>
      <c r="J27032" t="s">
        <v>30</v>
      </c>
      <c r="K27032" t="s">
        <v>12169</v>
      </c>
      <c r="L27032" t="s">
        <v>12015</v>
      </c>
      <c r="O27032" t="s">
        <v>33</v>
      </c>
      <c r="P27032" t="s">
        <v>2792</v>
      </c>
      <c r="Q27032" t="s">
        <v>2793</v>
      </c>
      <c r="R27032" t="s">
        <v>36</v>
      </c>
      <c r="S27032" t="s">
        <v>37</v>
      </c>
      <c r="T27032" t="s">
        <v>38</v>
      </c>
      <c r="V27032" t="s">
        <v>39</v>
      </c>
      <c r="X27032" t="s">
        <v>2406</v>
      </c>
    </row>
    <row r="27033" spans="1:24" x14ac:dyDescent="0.25">
      <c r="A27033">
        <v>14128</v>
      </c>
      <c r="B27033" t="s">
        <v>887</v>
      </c>
      <c r="C27033" t="s">
        <v>678</v>
      </c>
      <c r="D27033" t="s">
        <v>1461</v>
      </c>
      <c r="E27033" t="s">
        <v>861</v>
      </c>
      <c r="F27033" t="s">
        <v>2629</v>
      </c>
      <c r="G27033" t="s">
        <v>2630</v>
      </c>
      <c r="I27033" t="s">
        <v>12013</v>
      </c>
      <c r="J27033" t="s">
        <v>30</v>
      </c>
      <c r="K27033" t="s">
        <v>12170</v>
      </c>
      <c r="L27033" t="s">
        <v>12015</v>
      </c>
      <c r="O27033" t="s">
        <v>33</v>
      </c>
      <c r="P27033" t="s">
        <v>2632</v>
      </c>
      <c r="Q27033" t="s">
        <v>2633</v>
      </c>
      <c r="R27033" t="s">
        <v>36</v>
      </c>
      <c r="S27033" t="s">
        <v>37</v>
      </c>
      <c r="T27033" t="s">
        <v>38</v>
      </c>
      <c r="V27033" t="s">
        <v>39</v>
      </c>
      <c r="X27033" t="s">
        <v>2406</v>
      </c>
    </row>
    <row r="27034" spans="1:24" x14ac:dyDescent="0.25">
      <c r="A27034">
        <v>14129</v>
      </c>
      <c r="B27034" t="s">
        <v>1065</v>
      </c>
      <c r="C27034" t="s">
        <v>157</v>
      </c>
      <c r="D27034" t="s">
        <v>246</v>
      </c>
      <c r="E27034" t="s">
        <v>1355</v>
      </c>
      <c r="F27034" t="s">
        <v>2629</v>
      </c>
      <c r="G27034" t="s">
        <v>2630</v>
      </c>
      <c r="I27034" t="s">
        <v>12013</v>
      </c>
      <c r="J27034" t="s">
        <v>30</v>
      </c>
      <c r="K27034" t="s">
        <v>12170</v>
      </c>
      <c r="L27034" t="s">
        <v>12015</v>
      </c>
      <c r="O27034" t="s">
        <v>33</v>
      </c>
      <c r="P27034" t="s">
        <v>2632</v>
      </c>
      <c r="Q27034" t="s">
        <v>2633</v>
      </c>
      <c r="R27034" t="s">
        <v>36</v>
      </c>
      <c r="S27034" t="s">
        <v>37</v>
      </c>
      <c r="T27034" t="s">
        <v>38</v>
      </c>
      <c r="V27034" t="s">
        <v>39</v>
      </c>
      <c r="X27034" t="s">
        <v>2406</v>
      </c>
    </row>
    <row r="27035" spans="1:24" x14ac:dyDescent="0.25">
      <c r="A27035">
        <v>14130</v>
      </c>
      <c r="B27035" t="s">
        <v>404</v>
      </c>
      <c r="C27035" t="s">
        <v>3018</v>
      </c>
      <c r="D27035" t="s">
        <v>5339</v>
      </c>
      <c r="E27035" t="s">
        <v>3204</v>
      </c>
      <c r="F27035" t="s">
        <v>2629</v>
      </c>
      <c r="G27035" t="s">
        <v>2630</v>
      </c>
      <c r="I27035" t="s">
        <v>12013</v>
      </c>
      <c r="J27035" t="s">
        <v>30</v>
      </c>
      <c r="K27035" t="s">
        <v>12170</v>
      </c>
      <c r="L27035" t="s">
        <v>12015</v>
      </c>
      <c r="O27035" t="s">
        <v>33</v>
      </c>
      <c r="P27035" t="s">
        <v>2632</v>
      </c>
      <c r="Q27035" t="s">
        <v>2633</v>
      </c>
      <c r="R27035" t="s">
        <v>36</v>
      </c>
      <c r="S27035" t="s">
        <v>37</v>
      </c>
      <c r="T27035" t="s">
        <v>38</v>
      </c>
      <c r="V27035" t="s">
        <v>39</v>
      </c>
      <c r="X27035" t="s">
        <v>2406</v>
      </c>
    </row>
    <row r="27036" spans="1:24" x14ac:dyDescent="0.25">
      <c r="A27036">
        <v>14145</v>
      </c>
      <c r="B27036" t="s">
        <v>404</v>
      </c>
      <c r="C27036" t="s">
        <v>1948</v>
      </c>
      <c r="D27036" t="s">
        <v>11768</v>
      </c>
      <c r="E27036" t="s">
        <v>4539</v>
      </c>
      <c r="F27036" t="s">
        <v>2634</v>
      </c>
      <c r="G27036" t="s">
        <v>2635</v>
      </c>
      <c r="I27036" t="s">
        <v>12013</v>
      </c>
      <c r="J27036" t="s">
        <v>30</v>
      </c>
      <c r="K27036" t="s">
        <v>12171</v>
      </c>
      <c r="L27036" t="s">
        <v>12015</v>
      </c>
      <c r="O27036" t="s">
        <v>33</v>
      </c>
      <c r="P27036" t="s">
        <v>2637</v>
      </c>
      <c r="Q27036" t="s">
        <v>2638</v>
      </c>
      <c r="R27036" t="s">
        <v>36</v>
      </c>
      <c r="S27036" t="s">
        <v>37</v>
      </c>
      <c r="T27036" t="s">
        <v>38</v>
      </c>
      <c r="V27036" t="s">
        <v>39</v>
      </c>
      <c r="X27036" t="s">
        <v>2406</v>
      </c>
    </row>
    <row r="27037" spans="1:24" x14ac:dyDescent="0.25">
      <c r="A27037">
        <v>14147</v>
      </c>
      <c r="B27037" t="s">
        <v>653</v>
      </c>
      <c r="C27037" t="s">
        <v>607</v>
      </c>
      <c r="D27037" t="s">
        <v>8888</v>
      </c>
      <c r="E27037" t="s">
        <v>921</v>
      </c>
      <c r="F27037" t="s">
        <v>2634</v>
      </c>
      <c r="G27037" t="s">
        <v>2635</v>
      </c>
      <c r="I27037" t="s">
        <v>12013</v>
      </c>
      <c r="J27037" t="s">
        <v>30</v>
      </c>
      <c r="K27037" t="s">
        <v>12171</v>
      </c>
      <c r="L27037" t="s">
        <v>12015</v>
      </c>
      <c r="O27037" t="s">
        <v>33</v>
      </c>
      <c r="P27037" t="s">
        <v>2637</v>
      </c>
      <c r="Q27037" t="s">
        <v>2638</v>
      </c>
      <c r="R27037" t="s">
        <v>36</v>
      </c>
      <c r="S27037" t="s">
        <v>37</v>
      </c>
      <c r="T27037" t="s">
        <v>38</v>
      </c>
      <c r="V27037" t="s">
        <v>39</v>
      </c>
      <c r="X27037" t="s">
        <v>2406</v>
      </c>
    </row>
    <row r="27038" spans="1:24" x14ac:dyDescent="0.25">
      <c r="A27038">
        <v>14149</v>
      </c>
      <c r="B27038" t="s">
        <v>4802</v>
      </c>
      <c r="C27038" t="s">
        <v>991</v>
      </c>
      <c r="D27038" t="s">
        <v>5347</v>
      </c>
      <c r="E27038" t="s">
        <v>5343</v>
      </c>
      <c r="F27038" t="s">
        <v>2634</v>
      </c>
      <c r="G27038" t="s">
        <v>2635</v>
      </c>
      <c r="I27038" t="s">
        <v>12013</v>
      </c>
      <c r="J27038" t="s">
        <v>30</v>
      </c>
      <c r="K27038" t="s">
        <v>12171</v>
      </c>
      <c r="L27038" t="s">
        <v>12015</v>
      </c>
      <c r="O27038" t="s">
        <v>33</v>
      </c>
      <c r="P27038" t="s">
        <v>2637</v>
      </c>
      <c r="Q27038" t="s">
        <v>2638</v>
      </c>
      <c r="R27038" t="s">
        <v>36</v>
      </c>
      <c r="S27038" t="s">
        <v>37</v>
      </c>
      <c r="T27038" t="s">
        <v>38</v>
      </c>
      <c r="V27038" t="s">
        <v>39</v>
      </c>
      <c r="X27038" t="s">
        <v>2406</v>
      </c>
    </row>
    <row r="27039" spans="1:24" x14ac:dyDescent="0.25">
      <c r="A27039">
        <v>14150</v>
      </c>
      <c r="B27039" t="s">
        <v>283</v>
      </c>
      <c r="C27039" t="s">
        <v>777</v>
      </c>
      <c r="D27039" t="s">
        <v>3022</v>
      </c>
      <c r="E27039" t="s">
        <v>921</v>
      </c>
      <c r="F27039" t="s">
        <v>2634</v>
      </c>
      <c r="G27039" t="s">
        <v>2635</v>
      </c>
      <c r="I27039" t="s">
        <v>12013</v>
      </c>
      <c r="J27039" t="s">
        <v>30</v>
      </c>
      <c r="K27039" t="s">
        <v>12171</v>
      </c>
      <c r="L27039" t="s">
        <v>12015</v>
      </c>
      <c r="O27039" t="s">
        <v>33</v>
      </c>
      <c r="P27039" t="s">
        <v>2637</v>
      </c>
      <c r="Q27039" t="s">
        <v>2638</v>
      </c>
      <c r="R27039" t="s">
        <v>36</v>
      </c>
      <c r="S27039" t="s">
        <v>37</v>
      </c>
      <c r="T27039" t="s">
        <v>38</v>
      </c>
      <c r="V27039" t="s">
        <v>39</v>
      </c>
      <c r="X27039" t="s">
        <v>2406</v>
      </c>
    </row>
    <row r="27040" spans="1:24" x14ac:dyDescent="0.25">
      <c r="A27040">
        <v>14158</v>
      </c>
      <c r="B27040" t="s">
        <v>950</v>
      </c>
      <c r="C27040" t="s">
        <v>169</v>
      </c>
      <c r="D27040" t="s">
        <v>564</v>
      </c>
      <c r="E27040" t="s">
        <v>403</v>
      </c>
      <c r="F27040" t="s">
        <v>2640</v>
      </c>
      <c r="G27040" t="s">
        <v>2645</v>
      </c>
      <c r="I27040" t="s">
        <v>12013</v>
      </c>
      <c r="J27040" t="s">
        <v>30</v>
      </c>
      <c r="K27040" t="s">
        <v>12172</v>
      </c>
      <c r="L27040" t="s">
        <v>12015</v>
      </c>
      <c r="O27040" t="s">
        <v>33</v>
      </c>
      <c r="P27040" t="s">
        <v>2643</v>
      </c>
      <c r="Q27040" t="s">
        <v>2644</v>
      </c>
      <c r="R27040" t="s">
        <v>36</v>
      </c>
      <c r="S27040" t="s">
        <v>37</v>
      </c>
      <c r="T27040" t="s">
        <v>38</v>
      </c>
      <c r="V27040" t="s">
        <v>39</v>
      </c>
      <c r="X27040" t="s">
        <v>2406</v>
      </c>
    </row>
    <row r="27041" spans="1:24" x14ac:dyDescent="0.25">
      <c r="A27041">
        <v>14159</v>
      </c>
      <c r="B27041" t="s">
        <v>10791</v>
      </c>
      <c r="C27041" t="s">
        <v>922</v>
      </c>
      <c r="D27041" t="s">
        <v>742</v>
      </c>
      <c r="E27041" t="s">
        <v>334</v>
      </c>
      <c r="F27041" t="s">
        <v>2640</v>
      </c>
      <c r="G27041" t="s">
        <v>2645</v>
      </c>
      <c r="I27041" t="s">
        <v>12013</v>
      </c>
      <c r="J27041" t="s">
        <v>30</v>
      </c>
      <c r="K27041" t="s">
        <v>12172</v>
      </c>
      <c r="L27041" t="s">
        <v>12015</v>
      </c>
      <c r="O27041" t="s">
        <v>33</v>
      </c>
      <c r="P27041" t="s">
        <v>2643</v>
      </c>
      <c r="Q27041" t="s">
        <v>2644</v>
      </c>
      <c r="R27041" t="s">
        <v>36</v>
      </c>
      <c r="S27041" t="s">
        <v>37</v>
      </c>
      <c r="T27041" t="s">
        <v>38</v>
      </c>
      <c r="V27041" t="s">
        <v>39</v>
      </c>
      <c r="X27041" t="s">
        <v>2406</v>
      </c>
    </row>
    <row r="27042" spans="1:24" x14ac:dyDescent="0.25">
      <c r="A27042">
        <v>14161</v>
      </c>
      <c r="B27042" t="s">
        <v>1089</v>
      </c>
      <c r="C27042" t="s">
        <v>1862</v>
      </c>
      <c r="D27042" t="s">
        <v>564</v>
      </c>
      <c r="E27042" t="s">
        <v>194</v>
      </c>
      <c r="F27042" t="s">
        <v>2640</v>
      </c>
      <c r="G27042" t="s">
        <v>2645</v>
      </c>
      <c r="I27042" t="s">
        <v>12013</v>
      </c>
      <c r="J27042" t="s">
        <v>30</v>
      </c>
      <c r="K27042" t="s">
        <v>12172</v>
      </c>
      <c r="L27042" t="s">
        <v>12015</v>
      </c>
      <c r="O27042" t="s">
        <v>33</v>
      </c>
      <c r="P27042" t="s">
        <v>2643</v>
      </c>
      <c r="Q27042" t="s">
        <v>2644</v>
      </c>
      <c r="R27042" t="s">
        <v>36</v>
      </c>
      <c r="S27042" t="s">
        <v>37</v>
      </c>
      <c r="T27042" t="s">
        <v>38</v>
      </c>
      <c r="V27042" t="s">
        <v>39</v>
      </c>
      <c r="X27042" t="s">
        <v>2406</v>
      </c>
    </row>
    <row r="27043" spans="1:24" x14ac:dyDescent="0.25">
      <c r="A27043">
        <v>14162</v>
      </c>
      <c r="B27043" t="s">
        <v>1316</v>
      </c>
      <c r="C27043" t="s">
        <v>581</v>
      </c>
      <c r="D27043" t="s">
        <v>12173</v>
      </c>
      <c r="E27043" t="s">
        <v>1204</v>
      </c>
      <c r="F27043" t="s">
        <v>2640</v>
      </c>
      <c r="G27043" t="s">
        <v>2645</v>
      </c>
      <c r="I27043" t="s">
        <v>12013</v>
      </c>
      <c r="J27043" t="s">
        <v>30</v>
      </c>
      <c r="K27043" t="s">
        <v>12172</v>
      </c>
      <c r="L27043" t="s">
        <v>12015</v>
      </c>
      <c r="O27043" t="s">
        <v>33</v>
      </c>
      <c r="P27043" t="s">
        <v>2643</v>
      </c>
      <c r="Q27043" t="s">
        <v>2644</v>
      </c>
      <c r="R27043" t="s">
        <v>36</v>
      </c>
      <c r="S27043" t="s">
        <v>37</v>
      </c>
      <c r="T27043" t="s">
        <v>38</v>
      </c>
      <c r="V27043" t="s">
        <v>39</v>
      </c>
      <c r="X27043" t="s">
        <v>2406</v>
      </c>
    </row>
    <row r="27044" spans="1:24" x14ac:dyDescent="0.25">
      <c r="A27044">
        <v>14178</v>
      </c>
      <c r="B27044" t="s">
        <v>12174</v>
      </c>
      <c r="C27044" t="s">
        <v>176</v>
      </c>
      <c r="D27044" t="s">
        <v>194</v>
      </c>
      <c r="E27044" t="s">
        <v>644</v>
      </c>
      <c r="F27044" t="s">
        <v>2648</v>
      </c>
      <c r="G27044" t="s">
        <v>2649</v>
      </c>
      <c r="I27044" t="s">
        <v>12013</v>
      </c>
      <c r="J27044" t="s">
        <v>30</v>
      </c>
      <c r="K27044" t="s">
        <v>12175</v>
      </c>
      <c r="L27044" t="s">
        <v>12015</v>
      </c>
      <c r="O27044" t="s">
        <v>33</v>
      </c>
      <c r="P27044" t="s">
        <v>2651</v>
      </c>
      <c r="Q27044" t="s">
        <v>2652</v>
      </c>
      <c r="R27044" t="s">
        <v>36</v>
      </c>
      <c r="S27044" t="s">
        <v>37</v>
      </c>
      <c r="T27044" t="s">
        <v>38</v>
      </c>
      <c r="V27044" t="s">
        <v>39</v>
      </c>
      <c r="X27044" t="s">
        <v>2406</v>
      </c>
    </row>
    <row r="27045" spans="1:24" x14ac:dyDescent="0.25">
      <c r="A27045">
        <v>14179</v>
      </c>
      <c r="B27045" t="s">
        <v>100</v>
      </c>
      <c r="C27045" t="s">
        <v>3278</v>
      </c>
      <c r="D27045" t="s">
        <v>9419</v>
      </c>
      <c r="E27045" t="s">
        <v>5255</v>
      </c>
      <c r="F27045" t="s">
        <v>2648</v>
      </c>
      <c r="G27045" t="s">
        <v>2649</v>
      </c>
      <c r="I27045" t="s">
        <v>12013</v>
      </c>
      <c r="J27045" t="s">
        <v>30</v>
      </c>
      <c r="K27045" t="s">
        <v>12175</v>
      </c>
      <c r="L27045" t="s">
        <v>12015</v>
      </c>
      <c r="O27045" t="s">
        <v>33</v>
      </c>
      <c r="P27045" t="s">
        <v>2651</v>
      </c>
      <c r="Q27045" t="s">
        <v>2652</v>
      </c>
      <c r="R27045" t="s">
        <v>36</v>
      </c>
      <c r="S27045" t="s">
        <v>37</v>
      </c>
      <c r="T27045" t="s">
        <v>38</v>
      </c>
      <c r="V27045" t="s">
        <v>39</v>
      </c>
      <c r="X27045" t="s">
        <v>2406</v>
      </c>
    </row>
    <row r="27046" spans="1:24" x14ac:dyDescent="0.25">
      <c r="A27046">
        <v>14180</v>
      </c>
      <c r="B27046" t="s">
        <v>986</v>
      </c>
      <c r="C27046" t="s">
        <v>100</v>
      </c>
      <c r="D27046" t="s">
        <v>194</v>
      </c>
      <c r="E27046" t="s">
        <v>837</v>
      </c>
      <c r="F27046" t="s">
        <v>2648</v>
      </c>
      <c r="G27046" t="s">
        <v>2649</v>
      </c>
      <c r="I27046" t="s">
        <v>12013</v>
      </c>
      <c r="J27046" t="s">
        <v>30</v>
      </c>
      <c r="K27046" t="s">
        <v>12175</v>
      </c>
      <c r="L27046" t="s">
        <v>12015</v>
      </c>
      <c r="O27046" t="s">
        <v>33</v>
      </c>
      <c r="P27046" t="s">
        <v>2651</v>
      </c>
      <c r="Q27046" t="s">
        <v>2652</v>
      </c>
      <c r="R27046" t="s">
        <v>36</v>
      </c>
      <c r="S27046" t="s">
        <v>37</v>
      </c>
      <c r="T27046" t="s">
        <v>38</v>
      </c>
      <c r="V27046" t="s">
        <v>39</v>
      </c>
      <c r="X27046" t="s">
        <v>2406</v>
      </c>
    </row>
    <row r="27047" spans="1:24" x14ac:dyDescent="0.25">
      <c r="A27047">
        <v>14181</v>
      </c>
      <c r="B27047" t="s">
        <v>55</v>
      </c>
      <c r="C27047" t="s">
        <v>25</v>
      </c>
      <c r="D27047" t="s">
        <v>187</v>
      </c>
      <c r="E27047" t="s">
        <v>1540</v>
      </c>
      <c r="F27047" t="s">
        <v>2648</v>
      </c>
      <c r="G27047" t="s">
        <v>2649</v>
      </c>
      <c r="I27047" t="s">
        <v>12013</v>
      </c>
      <c r="J27047" t="s">
        <v>30</v>
      </c>
      <c r="K27047" t="s">
        <v>12175</v>
      </c>
      <c r="L27047" t="s">
        <v>12015</v>
      </c>
      <c r="O27047" t="s">
        <v>33</v>
      </c>
      <c r="P27047" t="s">
        <v>2651</v>
      </c>
      <c r="Q27047" t="s">
        <v>2652</v>
      </c>
      <c r="R27047" t="s">
        <v>36</v>
      </c>
      <c r="S27047" t="s">
        <v>37</v>
      </c>
      <c r="T27047" t="s">
        <v>38</v>
      </c>
      <c r="V27047" t="s">
        <v>39</v>
      </c>
      <c r="X27047" t="s">
        <v>2406</v>
      </c>
    </row>
    <row r="27048" spans="1:24" x14ac:dyDescent="0.25">
      <c r="A27048">
        <v>14182</v>
      </c>
      <c r="B27048" t="s">
        <v>247</v>
      </c>
      <c r="C27048" t="s">
        <v>447</v>
      </c>
      <c r="D27048" t="s">
        <v>170</v>
      </c>
      <c r="E27048" t="s">
        <v>5883</v>
      </c>
      <c r="F27048" t="s">
        <v>2648</v>
      </c>
      <c r="G27048" t="s">
        <v>2649</v>
      </c>
      <c r="I27048" t="s">
        <v>12013</v>
      </c>
      <c r="J27048" t="s">
        <v>30</v>
      </c>
      <c r="K27048" t="s">
        <v>12175</v>
      </c>
      <c r="L27048" t="s">
        <v>12015</v>
      </c>
      <c r="O27048" t="s">
        <v>33</v>
      </c>
      <c r="P27048" t="s">
        <v>2651</v>
      </c>
      <c r="Q27048" t="s">
        <v>2652</v>
      </c>
      <c r="R27048" t="s">
        <v>36</v>
      </c>
      <c r="S27048" t="s">
        <v>37</v>
      </c>
      <c r="T27048" t="s">
        <v>38</v>
      </c>
      <c r="V27048" t="s">
        <v>39</v>
      </c>
      <c r="X27048" t="s">
        <v>2406</v>
      </c>
    </row>
    <row r="27049" spans="1:24" x14ac:dyDescent="0.25">
      <c r="A27049">
        <v>14208</v>
      </c>
      <c r="B27049" t="s">
        <v>348</v>
      </c>
      <c r="C27049" t="s">
        <v>25</v>
      </c>
      <c r="D27049" t="s">
        <v>564</v>
      </c>
      <c r="E27049" t="s">
        <v>1175</v>
      </c>
      <c r="F27049" t="s">
        <v>2710</v>
      </c>
      <c r="G27049" t="s">
        <v>2797</v>
      </c>
      <c r="I27049" t="s">
        <v>12013</v>
      </c>
      <c r="J27049" t="s">
        <v>30</v>
      </c>
      <c r="K27049" t="s">
        <v>12176</v>
      </c>
      <c r="L27049" t="s">
        <v>12015</v>
      </c>
      <c r="O27049" t="s">
        <v>33</v>
      </c>
      <c r="P27049" t="s">
        <v>2713</v>
      </c>
      <c r="Q27049" t="s">
        <v>2714</v>
      </c>
      <c r="R27049" t="s">
        <v>36</v>
      </c>
      <c r="S27049" t="s">
        <v>37</v>
      </c>
      <c r="T27049" t="s">
        <v>38</v>
      </c>
      <c r="V27049" t="s">
        <v>39</v>
      </c>
      <c r="X27049" t="s">
        <v>2406</v>
      </c>
    </row>
    <row r="27050" spans="1:24" x14ac:dyDescent="0.25">
      <c r="A27050">
        <v>14212</v>
      </c>
      <c r="B27050" t="s">
        <v>406</v>
      </c>
      <c r="C27050" t="s">
        <v>12177</v>
      </c>
      <c r="D27050" t="s">
        <v>1847</v>
      </c>
      <c r="E27050" t="s">
        <v>56</v>
      </c>
      <c r="F27050" t="s">
        <v>2653</v>
      </c>
      <c r="G27050" t="s">
        <v>2654</v>
      </c>
      <c r="I27050" t="s">
        <v>12013</v>
      </c>
      <c r="J27050" t="s">
        <v>30</v>
      </c>
      <c r="K27050" t="s">
        <v>12178</v>
      </c>
      <c r="L27050" t="s">
        <v>12015</v>
      </c>
      <c r="O27050" t="s">
        <v>33</v>
      </c>
      <c r="P27050" t="s">
        <v>2656</v>
      </c>
      <c r="Q27050" t="s">
        <v>2657</v>
      </c>
      <c r="R27050" t="s">
        <v>36</v>
      </c>
      <c r="S27050" t="s">
        <v>37</v>
      </c>
      <c r="T27050" t="s">
        <v>38</v>
      </c>
      <c r="V27050" t="s">
        <v>39</v>
      </c>
      <c r="X27050" t="s">
        <v>2406</v>
      </c>
    </row>
    <row r="27051" spans="1:24" x14ac:dyDescent="0.25">
      <c r="A27051">
        <v>14213</v>
      </c>
      <c r="B27051" t="s">
        <v>1181</v>
      </c>
      <c r="C27051" t="s">
        <v>1932</v>
      </c>
      <c r="D27051" t="s">
        <v>6112</v>
      </c>
      <c r="E27051" t="s">
        <v>4594</v>
      </c>
      <c r="F27051" t="s">
        <v>2653</v>
      </c>
      <c r="G27051" t="s">
        <v>2654</v>
      </c>
      <c r="I27051" t="s">
        <v>12013</v>
      </c>
      <c r="J27051" t="s">
        <v>30</v>
      </c>
      <c r="K27051" t="s">
        <v>12178</v>
      </c>
      <c r="L27051" t="s">
        <v>12015</v>
      </c>
      <c r="O27051" t="s">
        <v>33</v>
      </c>
      <c r="P27051" t="s">
        <v>2656</v>
      </c>
      <c r="Q27051" t="s">
        <v>2657</v>
      </c>
      <c r="R27051" t="s">
        <v>36</v>
      </c>
      <c r="S27051" t="s">
        <v>37</v>
      </c>
      <c r="T27051" t="s">
        <v>38</v>
      </c>
      <c r="V27051" t="s">
        <v>39</v>
      </c>
      <c r="X27051" t="s">
        <v>2406</v>
      </c>
    </row>
    <row r="27052" spans="1:24" x14ac:dyDescent="0.25">
      <c r="A27052">
        <v>14214</v>
      </c>
      <c r="B27052" t="s">
        <v>1951</v>
      </c>
      <c r="C27052" t="s">
        <v>582</v>
      </c>
      <c r="D27052" t="s">
        <v>3022</v>
      </c>
      <c r="E27052" t="s">
        <v>4639</v>
      </c>
      <c r="F27052" t="s">
        <v>2653</v>
      </c>
      <c r="G27052" t="s">
        <v>2654</v>
      </c>
      <c r="I27052" t="s">
        <v>12013</v>
      </c>
      <c r="J27052" t="s">
        <v>30</v>
      </c>
      <c r="K27052" t="s">
        <v>12178</v>
      </c>
      <c r="L27052" t="s">
        <v>12015</v>
      </c>
      <c r="O27052" t="s">
        <v>33</v>
      </c>
      <c r="P27052" t="s">
        <v>2656</v>
      </c>
      <c r="Q27052" t="s">
        <v>2657</v>
      </c>
      <c r="R27052" t="s">
        <v>36</v>
      </c>
      <c r="S27052" t="s">
        <v>37</v>
      </c>
      <c r="T27052" t="s">
        <v>38</v>
      </c>
      <c r="V27052" t="s">
        <v>39</v>
      </c>
      <c r="X27052" t="s">
        <v>2406</v>
      </c>
    </row>
    <row r="27053" spans="1:24" x14ac:dyDescent="0.25">
      <c r="A27053">
        <v>14225</v>
      </c>
      <c r="B27053" t="s">
        <v>210</v>
      </c>
      <c r="C27053" t="s">
        <v>581</v>
      </c>
      <c r="D27053" t="s">
        <v>1792</v>
      </c>
      <c r="E27053" t="s">
        <v>187</v>
      </c>
      <c r="F27053" t="s">
        <v>2658</v>
      </c>
      <c r="G27053" t="s">
        <v>2659</v>
      </c>
      <c r="I27053" t="s">
        <v>12013</v>
      </c>
      <c r="J27053" t="s">
        <v>30</v>
      </c>
      <c r="K27053" t="s">
        <v>12179</v>
      </c>
      <c r="L27053" t="s">
        <v>12015</v>
      </c>
      <c r="O27053" t="s">
        <v>33</v>
      </c>
      <c r="P27053" t="s">
        <v>2661</v>
      </c>
      <c r="Q27053" t="s">
        <v>2662</v>
      </c>
      <c r="R27053" t="s">
        <v>36</v>
      </c>
      <c r="S27053" t="s">
        <v>37</v>
      </c>
      <c r="T27053" t="s">
        <v>38</v>
      </c>
      <c r="V27053" t="s">
        <v>39</v>
      </c>
      <c r="X27053" t="s">
        <v>2406</v>
      </c>
    </row>
    <row r="27054" spans="1:24" x14ac:dyDescent="0.25">
      <c r="A27054">
        <v>14227</v>
      </c>
      <c r="B27054" t="s">
        <v>12180</v>
      </c>
      <c r="C27054" t="s">
        <v>100</v>
      </c>
      <c r="D27054" t="s">
        <v>1967</v>
      </c>
      <c r="E27054" t="s">
        <v>921</v>
      </c>
      <c r="F27054" t="s">
        <v>2658</v>
      </c>
      <c r="G27054" t="s">
        <v>2659</v>
      </c>
      <c r="I27054" t="s">
        <v>12013</v>
      </c>
      <c r="J27054" t="s">
        <v>30</v>
      </c>
      <c r="K27054" t="s">
        <v>12179</v>
      </c>
      <c r="L27054" t="s">
        <v>12015</v>
      </c>
      <c r="O27054" t="s">
        <v>33</v>
      </c>
      <c r="P27054" t="s">
        <v>2661</v>
      </c>
      <c r="Q27054" t="s">
        <v>2662</v>
      </c>
      <c r="R27054" t="s">
        <v>36</v>
      </c>
      <c r="S27054" t="s">
        <v>37</v>
      </c>
      <c r="T27054" t="s">
        <v>38</v>
      </c>
      <c r="V27054" t="s">
        <v>39</v>
      </c>
      <c r="X27054" t="s">
        <v>2406</v>
      </c>
    </row>
    <row r="27055" spans="1:24" x14ac:dyDescent="0.25">
      <c r="A27055">
        <v>13912</v>
      </c>
      <c r="B27055" t="s">
        <v>138</v>
      </c>
      <c r="C27055" t="s">
        <v>4831</v>
      </c>
      <c r="D27055" t="s">
        <v>277</v>
      </c>
      <c r="E27055" t="s">
        <v>860</v>
      </c>
      <c r="F27055" t="s">
        <v>3097</v>
      </c>
      <c r="G27055" t="s">
        <v>3098</v>
      </c>
      <c r="I27055" t="s">
        <v>12013</v>
      </c>
      <c r="J27055" t="s">
        <v>30</v>
      </c>
      <c r="K27055" t="s">
        <v>12138</v>
      </c>
      <c r="L27055" t="s">
        <v>12015</v>
      </c>
      <c r="O27055" t="s">
        <v>33</v>
      </c>
      <c r="P27055" t="s">
        <v>3100</v>
      </c>
      <c r="Q27055" t="s">
        <v>3101</v>
      </c>
      <c r="R27055" t="s">
        <v>36</v>
      </c>
      <c r="S27055" t="s">
        <v>37</v>
      </c>
      <c r="T27055" t="s">
        <v>38</v>
      </c>
      <c r="V27055" t="s">
        <v>39</v>
      </c>
      <c r="X27055" t="s">
        <v>2406</v>
      </c>
    </row>
    <row r="27056" spans="1:24" x14ac:dyDescent="0.25">
      <c r="A27056">
        <v>13601</v>
      </c>
      <c r="B27056" t="s">
        <v>12181</v>
      </c>
      <c r="C27056" t="s">
        <v>630</v>
      </c>
      <c r="D27056" t="s">
        <v>742</v>
      </c>
      <c r="E27056" t="s">
        <v>164</v>
      </c>
      <c r="F27056" t="s">
        <v>27</v>
      </c>
      <c r="G27056" t="s">
        <v>926</v>
      </c>
      <c r="I27056" t="s">
        <v>12013</v>
      </c>
      <c r="J27056" t="s">
        <v>30</v>
      </c>
      <c r="K27056" t="s">
        <v>12182</v>
      </c>
      <c r="L27056" t="s">
        <v>12015</v>
      </c>
      <c r="O27056" t="s">
        <v>33</v>
      </c>
      <c r="P27056" t="s">
        <v>34</v>
      </c>
      <c r="Q27056" t="s">
        <v>35</v>
      </c>
      <c r="R27056" t="s">
        <v>36</v>
      </c>
      <c r="S27056" t="s">
        <v>37</v>
      </c>
      <c r="T27056" t="s">
        <v>38</v>
      </c>
      <c r="V27056" t="s">
        <v>39</v>
      </c>
      <c r="X27056" t="s">
        <v>40</v>
      </c>
    </row>
    <row r="27057" spans="1:24" x14ac:dyDescent="0.25">
      <c r="A27057">
        <v>13602</v>
      </c>
      <c r="B27057" t="s">
        <v>283</v>
      </c>
      <c r="C27057" t="s">
        <v>1124</v>
      </c>
      <c r="D27057" t="s">
        <v>170</v>
      </c>
      <c r="E27057" t="s">
        <v>164</v>
      </c>
      <c r="F27057" t="s">
        <v>27</v>
      </c>
      <c r="G27057" t="s">
        <v>926</v>
      </c>
      <c r="I27057" t="s">
        <v>12013</v>
      </c>
      <c r="J27057" t="s">
        <v>30</v>
      </c>
      <c r="K27057" t="s">
        <v>12182</v>
      </c>
      <c r="L27057" t="s">
        <v>12015</v>
      </c>
      <c r="O27057" t="s">
        <v>33</v>
      </c>
      <c r="P27057" t="s">
        <v>34</v>
      </c>
      <c r="Q27057" t="s">
        <v>35</v>
      </c>
      <c r="R27057" t="s">
        <v>36</v>
      </c>
      <c r="S27057" t="s">
        <v>37</v>
      </c>
      <c r="T27057" t="s">
        <v>38</v>
      </c>
      <c r="V27057" t="s">
        <v>39</v>
      </c>
      <c r="X27057" t="s">
        <v>40</v>
      </c>
    </row>
    <row r="27058" spans="1:24" x14ac:dyDescent="0.25">
      <c r="A27058">
        <v>13619</v>
      </c>
      <c r="B27058" t="s">
        <v>447</v>
      </c>
      <c r="C27058" t="s">
        <v>960</v>
      </c>
      <c r="D27058" t="s">
        <v>3362</v>
      </c>
      <c r="E27058" t="s">
        <v>359</v>
      </c>
      <c r="F27058" t="s">
        <v>43</v>
      </c>
      <c r="G27058" t="s">
        <v>933</v>
      </c>
      <c r="I27058" t="s">
        <v>12013</v>
      </c>
      <c r="J27058" t="s">
        <v>30</v>
      </c>
      <c r="K27058" t="s">
        <v>12183</v>
      </c>
      <c r="L27058" t="s">
        <v>12015</v>
      </c>
      <c r="O27058" t="s">
        <v>33</v>
      </c>
      <c r="P27058" t="s">
        <v>46</v>
      </c>
      <c r="Q27058" t="s">
        <v>47</v>
      </c>
      <c r="R27058" t="s">
        <v>36</v>
      </c>
      <c r="S27058" t="s">
        <v>37</v>
      </c>
      <c r="T27058" t="s">
        <v>38</v>
      </c>
      <c r="V27058" t="s">
        <v>39</v>
      </c>
      <c r="X27058" t="s">
        <v>40</v>
      </c>
    </row>
    <row r="27059" spans="1:24" x14ac:dyDescent="0.25">
      <c r="A27059">
        <v>13620</v>
      </c>
      <c r="B27059" t="s">
        <v>699</v>
      </c>
      <c r="C27059" t="s">
        <v>100</v>
      </c>
      <c r="D27059" t="s">
        <v>564</v>
      </c>
      <c r="E27059" t="s">
        <v>324</v>
      </c>
      <c r="F27059" t="s">
        <v>43</v>
      </c>
      <c r="G27059" t="s">
        <v>933</v>
      </c>
      <c r="I27059" t="s">
        <v>12013</v>
      </c>
      <c r="J27059" t="s">
        <v>30</v>
      </c>
      <c r="K27059" t="s">
        <v>12183</v>
      </c>
      <c r="L27059" t="s">
        <v>12015</v>
      </c>
      <c r="O27059" t="s">
        <v>33</v>
      </c>
      <c r="P27059" t="s">
        <v>46</v>
      </c>
      <c r="Q27059" t="s">
        <v>47</v>
      </c>
      <c r="R27059" t="s">
        <v>36</v>
      </c>
      <c r="S27059" t="s">
        <v>37</v>
      </c>
      <c r="T27059" t="s">
        <v>38</v>
      </c>
      <c r="V27059" t="s">
        <v>39</v>
      </c>
      <c r="X27059" t="s">
        <v>40</v>
      </c>
    </row>
    <row r="27060" spans="1:24" x14ac:dyDescent="0.25">
      <c r="A27060">
        <v>13622</v>
      </c>
      <c r="B27060" t="s">
        <v>6467</v>
      </c>
      <c r="C27060" t="s">
        <v>960</v>
      </c>
      <c r="D27060" t="s">
        <v>4760</v>
      </c>
      <c r="E27060" t="s">
        <v>921</v>
      </c>
      <c r="F27060" t="s">
        <v>43</v>
      </c>
      <c r="G27060" t="s">
        <v>933</v>
      </c>
      <c r="I27060" t="s">
        <v>12013</v>
      </c>
      <c r="J27060" t="s">
        <v>30</v>
      </c>
      <c r="K27060" t="s">
        <v>12183</v>
      </c>
      <c r="L27060" t="s">
        <v>12015</v>
      </c>
      <c r="O27060" t="s">
        <v>33</v>
      </c>
      <c r="P27060" t="s">
        <v>46</v>
      </c>
      <c r="Q27060" t="s">
        <v>47</v>
      </c>
      <c r="R27060" t="s">
        <v>36</v>
      </c>
      <c r="S27060" t="s">
        <v>37</v>
      </c>
      <c r="T27060" t="s">
        <v>38</v>
      </c>
      <c r="V27060" t="s">
        <v>39</v>
      </c>
      <c r="X27060" t="s">
        <v>40</v>
      </c>
    </row>
    <row r="27061" spans="1:24" x14ac:dyDescent="0.25">
      <c r="A27061">
        <v>13623</v>
      </c>
      <c r="B27061" t="s">
        <v>2335</v>
      </c>
      <c r="C27061" t="s">
        <v>1843</v>
      </c>
      <c r="D27061" t="s">
        <v>7001</v>
      </c>
      <c r="E27061" t="s">
        <v>12184</v>
      </c>
      <c r="F27061" t="s">
        <v>43</v>
      </c>
      <c r="G27061" t="s">
        <v>933</v>
      </c>
      <c r="I27061" t="s">
        <v>12013</v>
      </c>
      <c r="J27061" t="s">
        <v>30</v>
      </c>
      <c r="K27061" t="s">
        <v>12183</v>
      </c>
      <c r="L27061" t="s">
        <v>12015</v>
      </c>
      <c r="O27061" t="s">
        <v>33</v>
      </c>
      <c r="P27061" t="s">
        <v>46</v>
      </c>
      <c r="Q27061" t="s">
        <v>47</v>
      </c>
      <c r="R27061" t="s">
        <v>36</v>
      </c>
      <c r="S27061" t="s">
        <v>37</v>
      </c>
      <c r="T27061" t="s">
        <v>38</v>
      </c>
      <c r="V27061" t="s">
        <v>39</v>
      </c>
      <c r="X27061" t="s">
        <v>40</v>
      </c>
    </row>
    <row r="27062" spans="1:24" x14ac:dyDescent="0.25">
      <c r="A27062">
        <v>13624</v>
      </c>
      <c r="B27062" t="s">
        <v>25</v>
      </c>
      <c r="C27062" t="s">
        <v>266</v>
      </c>
      <c r="D27062" t="s">
        <v>1344</v>
      </c>
      <c r="E27062" t="s">
        <v>403</v>
      </c>
      <c r="F27062" t="s">
        <v>727</v>
      </c>
      <c r="G27062" t="s">
        <v>988</v>
      </c>
      <c r="I27062" t="s">
        <v>12013</v>
      </c>
      <c r="J27062" t="s">
        <v>30</v>
      </c>
      <c r="K27062" t="s">
        <v>12185</v>
      </c>
      <c r="L27062" t="s">
        <v>12015</v>
      </c>
      <c r="O27062" t="s">
        <v>33</v>
      </c>
      <c r="P27062" t="s">
        <v>730</v>
      </c>
      <c r="Q27062" t="s">
        <v>731</v>
      </c>
      <c r="R27062" t="s">
        <v>36</v>
      </c>
      <c r="S27062" t="s">
        <v>37</v>
      </c>
      <c r="T27062" t="s">
        <v>38</v>
      </c>
      <c r="V27062" t="s">
        <v>39</v>
      </c>
      <c r="X27062" t="s">
        <v>40</v>
      </c>
    </row>
    <row r="27063" spans="1:24" x14ac:dyDescent="0.25">
      <c r="A27063">
        <v>13626</v>
      </c>
      <c r="B27063" t="s">
        <v>25</v>
      </c>
      <c r="C27063" t="s">
        <v>680</v>
      </c>
      <c r="D27063" t="s">
        <v>5973</v>
      </c>
      <c r="E27063" t="s">
        <v>5176</v>
      </c>
      <c r="F27063" t="s">
        <v>542</v>
      </c>
      <c r="G27063" t="s">
        <v>543</v>
      </c>
      <c r="I27063" t="s">
        <v>12013</v>
      </c>
      <c r="J27063" t="s">
        <v>30</v>
      </c>
      <c r="K27063" t="s">
        <v>12186</v>
      </c>
      <c r="L27063" t="s">
        <v>12015</v>
      </c>
      <c r="O27063" t="s">
        <v>33</v>
      </c>
      <c r="P27063" t="s">
        <v>545</v>
      </c>
      <c r="Q27063" t="s">
        <v>546</v>
      </c>
      <c r="R27063" t="s">
        <v>36</v>
      </c>
      <c r="S27063" t="s">
        <v>37</v>
      </c>
      <c r="T27063" t="s">
        <v>38</v>
      </c>
      <c r="V27063" t="s">
        <v>39</v>
      </c>
      <c r="X27063" t="s">
        <v>40</v>
      </c>
    </row>
    <row r="27064" spans="1:24" x14ac:dyDescent="0.25">
      <c r="A27064">
        <v>13627</v>
      </c>
      <c r="B27064" t="s">
        <v>1011</v>
      </c>
      <c r="C27064" t="s">
        <v>1851</v>
      </c>
      <c r="D27064" t="s">
        <v>921</v>
      </c>
      <c r="E27064" t="s">
        <v>2342</v>
      </c>
      <c r="F27064" t="s">
        <v>542</v>
      </c>
      <c r="G27064" t="s">
        <v>543</v>
      </c>
      <c r="I27064" t="s">
        <v>12013</v>
      </c>
      <c r="J27064" t="s">
        <v>30</v>
      </c>
      <c r="K27064" t="s">
        <v>12186</v>
      </c>
      <c r="L27064" t="s">
        <v>12015</v>
      </c>
      <c r="O27064" t="s">
        <v>33</v>
      </c>
      <c r="P27064" t="s">
        <v>545</v>
      </c>
      <c r="Q27064" t="s">
        <v>546</v>
      </c>
      <c r="R27064" t="s">
        <v>36</v>
      </c>
      <c r="S27064" t="s">
        <v>37</v>
      </c>
      <c r="T27064" t="s">
        <v>38</v>
      </c>
      <c r="V27064" t="s">
        <v>39</v>
      </c>
      <c r="X27064" t="s">
        <v>40</v>
      </c>
    </row>
    <row r="27065" spans="1:24" x14ac:dyDescent="0.25">
      <c r="A27065">
        <v>13628</v>
      </c>
      <c r="B27065" t="s">
        <v>675</v>
      </c>
      <c r="C27065" t="s">
        <v>464</v>
      </c>
      <c r="D27065" t="s">
        <v>5194</v>
      </c>
      <c r="E27065" t="s">
        <v>1760</v>
      </c>
      <c r="F27065" t="s">
        <v>542</v>
      </c>
      <c r="G27065" t="s">
        <v>543</v>
      </c>
      <c r="I27065" t="s">
        <v>12013</v>
      </c>
      <c r="J27065" t="s">
        <v>30</v>
      </c>
      <c r="K27065" t="s">
        <v>12186</v>
      </c>
      <c r="L27065" t="s">
        <v>12015</v>
      </c>
      <c r="O27065" t="s">
        <v>33</v>
      </c>
      <c r="P27065" t="s">
        <v>545</v>
      </c>
      <c r="Q27065" t="s">
        <v>546</v>
      </c>
      <c r="R27065" t="s">
        <v>36</v>
      </c>
      <c r="S27065" t="s">
        <v>37</v>
      </c>
      <c r="T27065" t="s">
        <v>38</v>
      </c>
      <c r="V27065" t="s">
        <v>39</v>
      </c>
      <c r="X27065" t="s">
        <v>40</v>
      </c>
    </row>
    <row r="27066" spans="1:24" x14ac:dyDescent="0.25">
      <c r="A27066">
        <v>13652</v>
      </c>
      <c r="B27066" t="s">
        <v>333</v>
      </c>
      <c r="C27066" t="s">
        <v>581</v>
      </c>
      <c r="D27066" t="s">
        <v>3877</v>
      </c>
      <c r="E27066" t="s">
        <v>5406</v>
      </c>
      <c r="F27066" t="s">
        <v>549</v>
      </c>
      <c r="G27066" t="s">
        <v>550</v>
      </c>
      <c r="I27066" t="s">
        <v>12013</v>
      </c>
      <c r="J27066" t="s">
        <v>30</v>
      </c>
      <c r="K27066" t="s">
        <v>12187</v>
      </c>
      <c r="L27066" t="s">
        <v>12015</v>
      </c>
      <c r="O27066" t="s">
        <v>33</v>
      </c>
      <c r="P27066" t="s">
        <v>552</v>
      </c>
      <c r="Q27066" t="s">
        <v>553</v>
      </c>
      <c r="R27066" t="s">
        <v>36</v>
      </c>
      <c r="S27066" t="s">
        <v>37</v>
      </c>
      <c r="T27066" t="s">
        <v>38</v>
      </c>
      <c r="V27066" t="s">
        <v>39</v>
      </c>
      <c r="X27066" t="s">
        <v>40</v>
      </c>
    </row>
    <row r="27067" spans="1:24" x14ac:dyDescent="0.25">
      <c r="A27067">
        <v>13653</v>
      </c>
      <c r="B27067" t="s">
        <v>283</v>
      </c>
      <c r="C27067" t="s">
        <v>660</v>
      </c>
      <c r="D27067" t="s">
        <v>1894</v>
      </c>
      <c r="E27067" t="s">
        <v>269</v>
      </c>
      <c r="F27067" t="s">
        <v>549</v>
      </c>
      <c r="G27067" t="s">
        <v>550</v>
      </c>
      <c r="I27067" t="s">
        <v>12013</v>
      </c>
      <c r="J27067" t="s">
        <v>30</v>
      </c>
      <c r="K27067" t="s">
        <v>12187</v>
      </c>
      <c r="L27067" t="s">
        <v>12015</v>
      </c>
      <c r="O27067" t="s">
        <v>33</v>
      </c>
      <c r="P27067" t="s">
        <v>552</v>
      </c>
      <c r="Q27067" t="s">
        <v>553</v>
      </c>
      <c r="R27067" t="s">
        <v>36</v>
      </c>
      <c r="S27067" t="s">
        <v>37</v>
      </c>
      <c r="T27067" t="s">
        <v>38</v>
      </c>
      <c r="V27067" t="s">
        <v>39</v>
      </c>
      <c r="X27067" t="s">
        <v>40</v>
      </c>
    </row>
    <row r="27068" spans="1:24" x14ac:dyDescent="0.25">
      <c r="A27068">
        <v>13654</v>
      </c>
      <c r="B27068" t="s">
        <v>2171</v>
      </c>
      <c r="C27068" t="s">
        <v>1005</v>
      </c>
      <c r="D27068" t="s">
        <v>220</v>
      </c>
      <c r="E27068" t="s">
        <v>1060</v>
      </c>
      <c r="F27068" t="s">
        <v>549</v>
      </c>
      <c r="G27068" t="s">
        <v>550</v>
      </c>
      <c r="I27068" t="s">
        <v>12013</v>
      </c>
      <c r="J27068" t="s">
        <v>30</v>
      </c>
      <c r="K27068" t="s">
        <v>12187</v>
      </c>
      <c r="L27068" t="s">
        <v>12015</v>
      </c>
      <c r="O27068" t="s">
        <v>33</v>
      </c>
      <c r="P27068" t="s">
        <v>552</v>
      </c>
      <c r="Q27068" t="s">
        <v>553</v>
      </c>
      <c r="R27068" t="s">
        <v>36</v>
      </c>
      <c r="S27068" t="s">
        <v>37</v>
      </c>
      <c r="T27068" t="s">
        <v>38</v>
      </c>
      <c r="V27068" t="s">
        <v>39</v>
      </c>
      <c r="X27068" t="s">
        <v>40</v>
      </c>
    </row>
    <row r="27069" spans="1:24" x14ac:dyDescent="0.25">
      <c r="A27069">
        <v>13655</v>
      </c>
      <c r="B27069" t="s">
        <v>963</v>
      </c>
      <c r="C27069" t="s">
        <v>1652</v>
      </c>
      <c r="D27069" t="s">
        <v>69</v>
      </c>
      <c r="E27069" t="s">
        <v>187</v>
      </c>
      <c r="F27069" t="s">
        <v>50</v>
      </c>
      <c r="G27069" t="s">
        <v>51</v>
      </c>
      <c r="I27069" t="s">
        <v>12013</v>
      </c>
      <c r="J27069" t="s">
        <v>30</v>
      </c>
      <c r="K27069" t="s">
        <v>12188</v>
      </c>
      <c r="L27069" t="s">
        <v>12015</v>
      </c>
      <c r="O27069" t="s">
        <v>33</v>
      </c>
      <c r="P27069" t="s">
        <v>53</v>
      </c>
      <c r="Q27069" t="s">
        <v>54</v>
      </c>
      <c r="R27069" t="s">
        <v>36</v>
      </c>
      <c r="S27069" t="s">
        <v>37</v>
      </c>
      <c r="T27069" t="s">
        <v>38</v>
      </c>
      <c r="V27069" t="s">
        <v>39</v>
      </c>
      <c r="X27069" t="s">
        <v>40</v>
      </c>
    </row>
    <row r="27070" spans="1:24" x14ac:dyDescent="0.25">
      <c r="A27070">
        <v>13656</v>
      </c>
      <c r="B27070" t="s">
        <v>5658</v>
      </c>
      <c r="C27070" t="s">
        <v>1198</v>
      </c>
      <c r="D27070" t="s">
        <v>503</v>
      </c>
      <c r="E27070" t="s">
        <v>1334</v>
      </c>
      <c r="F27070" t="s">
        <v>50</v>
      </c>
      <c r="G27070" t="s">
        <v>51</v>
      </c>
      <c r="I27070" t="s">
        <v>12013</v>
      </c>
      <c r="J27070" t="s">
        <v>30</v>
      </c>
      <c r="K27070" t="s">
        <v>12188</v>
      </c>
      <c r="L27070" t="s">
        <v>12015</v>
      </c>
      <c r="O27070" t="s">
        <v>33</v>
      </c>
      <c r="P27070" t="s">
        <v>53</v>
      </c>
      <c r="Q27070" t="s">
        <v>54</v>
      </c>
      <c r="R27070" t="s">
        <v>36</v>
      </c>
      <c r="S27070" t="s">
        <v>37</v>
      </c>
      <c r="T27070" t="s">
        <v>38</v>
      </c>
      <c r="V27070" t="s">
        <v>39</v>
      </c>
      <c r="X27070" t="s">
        <v>40</v>
      </c>
    </row>
    <row r="27071" spans="1:24" x14ac:dyDescent="0.25">
      <c r="A27071">
        <v>13658</v>
      </c>
      <c r="B27071" t="s">
        <v>348</v>
      </c>
      <c r="C27071" t="s">
        <v>680</v>
      </c>
      <c r="D27071" t="s">
        <v>324</v>
      </c>
      <c r="E27071" t="s">
        <v>206</v>
      </c>
      <c r="F27071" t="s">
        <v>50</v>
      </c>
      <c r="G27071" t="s">
        <v>51</v>
      </c>
      <c r="I27071" t="s">
        <v>12013</v>
      </c>
      <c r="J27071" t="s">
        <v>30</v>
      </c>
      <c r="K27071" t="s">
        <v>12188</v>
      </c>
      <c r="L27071" t="s">
        <v>12015</v>
      </c>
      <c r="O27071" t="s">
        <v>33</v>
      </c>
      <c r="P27071" t="s">
        <v>53</v>
      </c>
      <c r="Q27071" t="s">
        <v>54</v>
      </c>
      <c r="R27071" t="s">
        <v>36</v>
      </c>
      <c r="S27071" t="s">
        <v>37</v>
      </c>
      <c r="T27071" t="s">
        <v>38</v>
      </c>
      <c r="V27071" t="s">
        <v>39</v>
      </c>
      <c r="X27071" t="s">
        <v>40</v>
      </c>
    </row>
    <row r="27072" spans="1:24" x14ac:dyDescent="0.25">
      <c r="A27072">
        <v>13676</v>
      </c>
      <c r="B27072" t="s">
        <v>348</v>
      </c>
      <c r="C27072" t="s">
        <v>658</v>
      </c>
      <c r="D27072" t="s">
        <v>12189</v>
      </c>
      <c r="E27072" t="s">
        <v>12190</v>
      </c>
      <c r="F27072" t="s">
        <v>558</v>
      </c>
      <c r="G27072" t="s">
        <v>737</v>
      </c>
      <c r="I27072" t="s">
        <v>12013</v>
      </c>
      <c r="J27072" t="s">
        <v>30</v>
      </c>
      <c r="K27072" t="s">
        <v>12191</v>
      </c>
      <c r="L27072" t="s">
        <v>12015</v>
      </c>
      <c r="O27072" t="s">
        <v>33</v>
      </c>
      <c r="P27072" t="s">
        <v>561</v>
      </c>
      <c r="Q27072" t="s">
        <v>562</v>
      </c>
      <c r="R27072" t="s">
        <v>36</v>
      </c>
      <c r="S27072" t="s">
        <v>37</v>
      </c>
      <c r="T27072" t="s">
        <v>38</v>
      </c>
      <c r="V27072" t="s">
        <v>39</v>
      </c>
      <c r="X27072" t="s">
        <v>40</v>
      </c>
    </row>
    <row r="27073" spans="1:24" x14ac:dyDescent="0.25">
      <c r="A27073">
        <v>13678</v>
      </c>
      <c r="B27073" t="s">
        <v>960</v>
      </c>
      <c r="C27073" t="s">
        <v>953</v>
      </c>
      <c r="D27073" t="s">
        <v>5973</v>
      </c>
      <c r="E27073" t="s">
        <v>1358</v>
      </c>
      <c r="F27073" t="s">
        <v>558</v>
      </c>
      <c r="G27073" t="s">
        <v>737</v>
      </c>
      <c r="I27073" t="s">
        <v>12013</v>
      </c>
      <c r="J27073" t="s">
        <v>30</v>
      </c>
      <c r="K27073" t="s">
        <v>12191</v>
      </c>
      <c r="L27073" t="s">
        <v>12015</v>
      </c>
      <c r="O27073" t="s">
        <v>33</v>
      </c>
      <c r="P27073" t="s">
        <v>561</v>
      </c>
      <c r="Q27073" t="s">
        <v>562</v>
      </c>
      <c r="R27073" t="s">
        <v>36</v>
      </c>
      <c r="S27073" t="s">
        <v>37</v>
      </c>
      <c r="T27073" t="s">
        <v>38</v>
      </c>
      <c r="V27073" t="s">
        <v>39</v>
      </c>
      <c r="X27073" t="s">
        <v>40</v>
      </c>
    </row>
    <row r="27074" spans="1:24" x14ac:dyDescent="0.25">
      <c r="A27074">
        <v>13694</v>
      </c>
      <c r="B27074" t="s">
        <v>889</v>
      </c>
      <c r="C27074" t="s">
        <v>1753</v>
      </c>
      <c r="D27074" t="s">
        <v>4511</v>
      </c>
      <c r="E27074" t="s">
        <v>9768</v>
      </c>
      <c r="F27074" t="s">
        <v>70</v>
      </c>
      <c r="G27074" t="s">
        <v>71</v>
      </c>
      <c r="I27074" t="s">
        <v>12013</v>
      </c>
      <c r="J27074" t="s">
        <v>30</v>
      </c>
      <c r="K27074" t="s">
        <v>12192</v>
      </c>
      <c r="L27074" t="s">
        <v>12015</v>
      </c>
      <c r="O27074" t="s">
        <v>33</v>
      </c>
      <c r="P27074" t="s">
        <v>73</v>
      </c>
      <c r="Q27074" t="s">
        <v>74</v>
      </c>
      <c r="R27074" t="s">
        <v>36</v>
      </c>
      <c r="S27074" t="s">
        <v>37</v>
      </c>
      <c r="T27074" t="s">
        <v>38</v>
      </c>
      <c r="V27074" t="s">
        <v>39</v>
      </c>
      <c r="X27074" t="s">
        <v>40</v>
      </c>
    </row>
    <row r="27075" spans="1:24" x14ac:dyDescent="0.25">
      <c r="A27075">
        <v>13698</v>
      </c>
      <c r="B27075" t="s">
        <v>708</v>
      </c>
      <c r="C27075" t="s">
        <v>3066</v>
      </c>
      <c r="D27075" t="s">
        <v>3210</v>
      </c>
      <c r="E27075" t="s">
        <v>403</v>
      </c>
      <c r="F27075" t="s">
        <v>70</v>
      </c>
      <c r="G27075" t="s">
        <v>71</v>
      </c>
      <c r="I27075" t="s">
        <v>12013</v>
      </c>
      <c r="J27075" t="s">
        <v>30</v>
      </c>
      <c r="K27075" t="s">
        <v>12192</v>
      </c>
      <c r="L27075" t="s">
        <v>12015</v>
      </c>
      <c r="O27075" t="s">
        <v>33</v>
      </c>
      <c r="P27075" t="s">
        <v>73</v>
      </c>
      <c r="Q27075" t="s">
        <v>74</v>
      </c>
      <c r="R27075" t="s">
        <v>36</v>
      </c>
      <c r="S27075" t="s">
        <v>37</v>
      </c>
      <c r="T27075" t="s">
        <v>38</v>
      </c>
      <c r="V27075" t="s">
        <v>39</v>
      </c>
      <c r="X27075" t="s">
        <v>40</v>
      </c>
    </row>
    <row r="27076" spans="1:24" x14ac:dyDescent="0.25">
      <c r="A27076">
        <v>13699</v>
      </c>
      <c r="B27076" t="s">
        <v>724</v>
      </c>
      <c r="C27076" t="s">
        <v>283</v>
      </c>
      <c r="D27076" t="s">
        <v>349</v>
      </c>
      <c r="E27076" t="s">
        <v>488</v>
      </c>
      <c r="F27076" t="s">
        <v>79</v>
      </c>
      <c r="G27076" t="s">
        <v>858</v>
      </c>
      <c r="I27076" t="s">
        <v>12013</v>
      </c>
      <c r="J27076" t="s">
        <v>30</v>
      </c>
      <c r="K27076" t="s">
        <v>12193</v>
      </c>
      <c r="L27076" t="s">
        <v>12015</v>
      </c>
      <c r="O27076" t="s">
        <v>33</v>
      </c>
      <c r="P27076" t="s">
        <v>82</v>
      </c>
      <c r="Q27076" t="s">
        <v>83</v>
      </c>
      <c r="R27076" t="s">
        <v>36</v>
      </c>
      <c r="S27076" t="s">
        <v>37</v>
      </c>
      <c r="T27076" t="s">
        <v>38</v>
      </c>
      <c r="V27076" t="s">
        <v>39</v>
      </c>
      <c r="X27076" t="s">
        <v>40</v>
      </c>
    </row>
    <row r="27077" spans="1:24" x14ac:dyDescent="0.25">
      <c r="A27077">
        <v>13700</v>
      </c>
      <c r="B27077" t="s">
        <v>157</v>
      </c>
      <c r="C27077" t="s">
        <v>1072</v>
      </c>
      <c r="D27077" t="s">
        <v>194</v>
      </c>
      <c r="E27077" t="s">
        <v>311</v>
      </c>
      <c r="F27077" t="s">
        <v>79</v>
      </c>
      <c r="G27077" t="s">
        <v>858</v>
      </c>
      <c r="I27077" t="s">
        <v>12013</v>
      </c>
      <c r="J27077" t="s">
        <v>30</v>
      </c>
      <c r="K27077" t="s">
        <v>12193</v>
      </c>
      <c r="L27077" t="s">
        <v>12015</v>
      </c>
      <c r="O27077" t="s">
        <v>33</v>
      </c>
      <c r="P27077" t="s">
        <v>82</v>
      </c>
      <c r="Q27077" t="s">
        <v>83</v>
      </c>
      <c r="R27077" t="s">
        <v>36</v>
      </c>
      <c r="S27077" t="s">
        <v>37</v>
      </c>
      <c r="T27077" t="s">
        <v>38</v>
      </c>
      <c r="V27077" t="s">
        <v>39</v>
      </c>
      <c r="X27077" t="s">
        <v>40</v>
      </c>
    </row>
    <row r="27078" spans="1:24" x14ac:dyDescent="0.25">
      <c r="A27078">
        <v>13702</v>
      </c>
      <c r="B27078" t="s">
        <v>205</v>
      </c>
      <c r="C27078" t="s">
        <v>974</v>
      </c>
      <c r="D27078" t="s">
        <v>351</v>
      </c>
      <c r="E27078" t="s">
        <v>231</v>
      </c>
      <c r="F27078" t="s">
        <v>565</v>
      </c>
      <c r="G27078" t="s">
        <v>566</v>
      </c>
      <c r="I27078" t="s">
        <v>12013</v>
      </c>
      <c r="J27078" t="s">
        <v>30</v>
      </c>
      <c r="K27078" t="s">
        <v>12194</v>
      </c>
      <c r="L27078" t="s">
        <v>12015</v>
      </c>
      <c r="O27078" t="s">
        <v>33</v>
      </c>
      <c r="P27078" t="s">
        <v>568</v>
      </c>
      <c r="Q27078" t="s">
        <v>569</v>
      </c>
      <c r="R27078" t="s">
        <v>36</v>
      </c>
      <c r="S27078" t="s">
        <v>37</v>
      </c>
      <c r="T27078" t="s">
        <v>38</v>
      </c>
      <c r="V27078" t="s">
        <v>39</v>
      </c>
      <c r="X27078" t="s">
        <v>40</v>
      </c>
    </row>
    <row r="27079" spans="1:24" x14ac:dyDescent="0.25">
      <c r="A27079">
        <v>13703</v>
      </c>
      <c r="B27079" t="s">
        <v>12195</v>
      </c>
      <c r="C27079" t="s">
        <v>646</v>
      </c>
      <c r="D27079" t="s">
        <v>5339</v>
      </c>
      <c r="E27079" t="s">
        <v>3410</v>
      </c>
      <c r="F27079" t="s">
        <v>565</v>
      </c>
      <c r="G27079" t="s">
        <v>566</v>
      </c>
      <c r="I27079" t="s">
        <v>12013</v>
      </c>
      <c r="J27079" t="s">
        <v>30</v>
      </c>
      <c r="K27079" t="s">
        <v>12194</v>
      </c>
      <c r="L27079" t="s">
        <v>12015</v>
      </c>
      <c r="O27079" t="s">
        <v>33</v>
      </c>
      <c r="P27079" t="s">
        <v>568</v>
      </c>
      <c r="Q27079" t="s">
        <v>569</v>
      </c>
      <c r="R27079" t="s">
        <v>36</v>
      </c>
      <c r="S27079" t="s">
        <v>37</v>
      </c>
      <c r="T27079" t="s">
        <v>38</v>
      </c>
      <c r="V27079" t="s">
        <v>39</v>
      </c>
      <c r="X27079" t="s">
        <v>40</v>
      </c>
    </row>
    <row r="27080" spans="1:24" x14ac:dyDescent="0.25">
      <c r="A27080">
        <v>13705</v>
      </c>
      <c r="B27080" t="s">
        <v>1785</v>
      </c>
      <c r="C27080" t="s">
        <v>5982</v>
      </c>
      <c r="D27080" t="s">
        <v>1175</v>
      </c>
      <c r="E27080" t="s">
        <v>324</v>
      </c>
      <c r="F27080" t="s">
        <v>88</v>
      </c>
      <c r="G27080" t="s">
        <v>1188</v>
      </c>
      <c r="I27080" t="s">
        <v>12013</v>
      </c>
      <c r="J27080" t="s">
        <v>30</v>
      </c>
      <c r="K27080" t="s">
        <v>12196</v>
      </c>
      <c r="L27080" t="s">
        <v>12015</v>
      </c>
      <c r="O27080" t="s">
        <v>33</v>
      </c>
      <c r="P27080" t="s">
        <v>91</v>
      </c>
      <c r="Q27080" t="s">
        <v>92</v>
      </c>
      <c r="R27080" t="s">
        <v>36</v>
      </c>
      <c r="S27080" t="s">
        <v>37</v>
      </c>
      <c r="T27080" t="s">
        <v>38</v>
      </c>
      <c r="V27080" t="s">
        <v>39</v>
      </c>
      <c r="X27080" t="s">
        <v>40</v>
      </c>
    </row>
    <row r="27081" spans="1:24" x14ac:dyDescent="0.25">
      <c r="A27081">
        <v>13706</v>
      </c>
      <c r="B27081" t="s">
        <v>793</v>
      </c>
      <c r="C27081" t="s">
        <v>677</v>
      </c>
      <c r="D27081" t="s">
        <v>12197</v>
      </c>
      <c r="E27081" t="s">
        <v>1124</v>
      </c>
      <c r="F27081" t="s">
        <v>88</v>
      </c>
      <c r="G27081" t="s">
        <v>1188</v>
      </c>
      <c r="I27081" t="s">
        <v>12013</v>
      </c>
      <c r="J27081" t="s">
        <v>30</v>
      </c>
      <c r="K27081" t="s">
        <v>12196</v>
      </c>
      <c r="L27081" t="s">
        <v>12015</v>
      </c>
      <c r="O27081" t="s">
        <v>33</v>
      </c>
      <c r="P27081" t="s">
        <v>91</v>
      </c>
      <c r="Q27081" t="s">
        <v>92</v>
      </c>
      <c r="R27081" t="s">
        <v>36</v>
      </c>
      <c r="S27081" t="s">
        <v>37</v>
      </c>
      <c r="T27081" t="s">
        <v>38</v>
      </c>
      <c r="V27081" t="s">
        <v>39</v>
      </c>
      <c r="X27081" t="s">
        <v>40</v>
      </c>
    </row>
    <row r="27082" spans="1:24" x14ac:dyDescent="0.25">
      <c r="A27082">
        <v>13707</v>
      </c>
      <c r="B27082" t="s">
        <v>1386</v>
      </c>
      <c r="C27082" t="s">
        <v>25</v>
      </c>
      <c r="D27082" t="s">
        <v>4874</v>
      </c>
      <c r="E27082" t="s">
        <v>3455</v>
      </c>
      <c r="F27082" t="s">
        <v>88</v>
      </c>
      <c r="G27082" t="s">
        <v>1188</v>
      </c>
      <c r="I27082" t="s">
        <v>12013</v>
      </c>
      <c r="J27082" t="s">
        <v>30</v>
      </c>
      <c r="K27082" t="s">
        <v>12196</v>
      </c>
      <c r="L27082" t="s">
        <v>12015</v>
      </c>
      <c r="O27082" t="s">
        <v>33</v>
      </c>
      <c r="P27082" t="s">
        <v>91</v>
      </c>
      <c r="Q27082" t="s">
        <v>92</v>
      </c>
      <c r="R27082" t="s">
        <v>36</v>
      </c>
      <c r="S27082" t="s">
        <v>37</v>
      </c>
      <c r="T27082" t="s">
        <v>38</v>
      </c>
      <c r="V27082" t="s">
        <v>39</v>
      </c>
      <c r="X27082" t="s">
        <v>40</v>
      </c>
    </row>
    <row r="27083" spans="1:24" x14ac:dyDescent="0.25">
      <c r="A27083">
        <v>13713</v>
      </c>
      <c r="B27083" t="s">
        <v>165</v>
      </c>
      <c r="C27083" t="s">
        <v>646</v>
      </c>
      <c r="D27083" t="s">
        <v>63</v>
      </c>
      <c r="E27083" t="s">
        <v>656</v>
      </c>
      <c r="F27083" t="s">
        <v>574</v>
      </c>
      <c r="G27083" t="s">
        <v>575</v>
      </c>
      <c r="I27083" t="s">
        <v>12013</v>
      </c>
      <c r="J27083" t="s">
        <v>30</v>
      </c>
      <c r="K27083" t="s">
        <v>12198</v>
      </c>
      <c r="L27083" t="s">
        <v>12015</v>
      </c>
      <c r="O27083" t="s">
        <v>33</v>
      </c>
      <c r="P27083" t="s">
        <v>577</v>
      </c>
      <c r="Q27083" t="s">
        <v>578</v>
      </c>
      <c r="R27083" t="s">
        <v>36</v>
      </c>
      <c r="S27083" t="s">
        <v>37</v>
      </c>
      <c r="T27083" t="s">
        <v>38</v>
      </c>
      <c r="V27083" t="s">
        <v>39</v>
      </c>
      <c r="X27083" t="s">
        <v>40</v>
      </c>
    </row>
    <row r="27084" spans="1:24" x14ac:dyDescent="0.25">
      <c r="A27084">
        <v>13714</v>
      </c>
      <c r="B27084" t="s">
        <v>25</v>
      </c>
      <c r="C27084" t="s">
        <v>2978</v>
      </c>
      <c r="D27084" t="s">
        <v>349</v>
      </c>
      <c r="E27084" t="s">
        <v>1351</v>
      </c>
      <c r="F27084" t="s">
        <v>574</v>
      </c>
      <c r="G27084" t="s">
        <v>575</v>
      </c>
      <c r="I27084" t="s">
        <v>12013</v>
      </c>
      <c r="J27084" t="s">
        <v>30</v>
      </c>
      <c r="K27084" t="s">
        <v>12198</v>
      </c>
      <c r="L27084" t="s">
        <v>12015</v>
      </c>
      <c r="O27084" t="s">
        <v>33</v>
      </c>
      <c r="P27084" t="s">
        <v>577</v>
      </c>
      <c r="Q27084" t="s">
        <v>578</v>
      </c>
      <c r="R27084" t="s">
        <v>36</v>
      </c>
      <c r="S27084" t="s">
        <v>37</v>
      </c>
      <c r="T27084" t="s">
        <v>38</v>
      </c>
      <c r="V27084" t="s">
        <v>39</v>
      </c>
      <c r="X27084" t="s">
        <v>40</v>
      </c>
    </row>
    <row r="27085" spans="1:24" x14ac:dyDescent="0.25">
      <c r="A27085">
        <v>13715</v>
      </c>
      <c r="B27085" t="s">
        <v>404</v>
      </c>
      <c r="C27085" t="s">
        <v>2333</v>
      </c>
      <c r="D27085" t="s">
        <v>627</v>
      </c>
      <c r="E27085" t="s">
        <v>656</v>
      </c>
      <c r="F27085" t="s">
        <v>745</v>
      </c>
      <c r="G27085" t="s">
        <v>746</v>
      </c>
      <c r="I27085" t="s">
        <v>12013</v>
      </c>
      <c r="J27085" t="s">
        <v>30</v>
      </c>
      <c r="K27085" t="s">
        <v>12199</v>
      </c>
      <c r="L27085" t="s">
        <v>12015</v>
      </c>
      <c r="O27085" t="s">
        <v>33</v>
      </c>
      <c r="P27085" t="s">
        <v>748</v>
      </c>
      <c r="Q27085" t="s">
        <v>749</v>
      </c>
      <c r="R27085" t="s">
        <v>36</v>
      </c>
      <c r="S27085" t="s">
        <v>37</v>
      </c>
      <c r="T27085" t="s">
        <v>38</v>
      </c>
      <c r="V27085" t="s">
        <v>39</v>
      </c>
      <c r="X27085" t="s">
        <v>40</v>
      </c>
    </row>
    <row r="27086" spans="1:24" x14ac:dyDescent="0.25">
      <c r="A27086">
        <v>13716</v>
      </c>
      <c r="B27086" t="s">
        <v>885</v>
      </c>
      <c r="C27086" t="s">
        <v>582</v>
      </c>
      <c r="D27086" t="s">
        <v>194</v>
      </c>
      <c r="E27086" t="s">
        <v>334</v>
      </c>
      <c r="F27086" t="s">
        <v>745</v>
      </c>
      <c r="G27086" t="s">
        <v>746</v>
      </c>
      <c r="I27086" t="s">
        <v>12013</v>
      </c>
      <c r="J27086" t="s">
        <v>30</v>
      </c>
      <c r="K27086" t="s">
        <v>12199</v>
      </c>
      <c r="L27086" t="s">
        <v>12015</v>
      </c>
      <c r="O27086" t="s">
        <v>33</v>
      </c>
      <c r="P27086" t="s">
        <v>748</v>
      </c>
      <c r="Q27086" t="s">
        <v>749</v>
      </c>
      <c r="R27086" t="s">
        <v>36</v>
      </c>
      <c r="S27086" t="s">
        <v>37</v>
      </c>
      <c r="T27086" t="s">
        <v>38</v>
      </c>
      <c r="V27086" t="s">
        <v>39</v>
      </c>
      <c r="X27086" t="s">
        <v>40</v>
      </c>
    </row>
    <row r="27087" spans="1:24" x14ac:dyDescent="0.25">
      <c r="A27087">
        <v>13717</v>
      </c>
      <c r="B27087" t="s">
        <v>62</v>
      </c>
      <c r="C27087" t="s">
        <v>479</v>
      </c>
      <c r="D27087" t="s">
        <v>742</v>
      </c>
      <c r="E27087" t="s">
        <v>170</v>
      </c>
      <c r="F27087" t="s">
        <v>745</v>
      </c>
      <c r="G27087" t="s">
        <v>746</v>
      </c>
      <c r="I27087" t="s">
        <v>12013</v>
      </c>
      <c r="J27087" t="s">
        <v>30</v>
      </c>
      <c r="K27087" t="s">
        <v>12199</v>
      </c>
      <c r="L27087" t="s">
        <v>12015</v>
      </c>
      <c r="O27087" t="s">
        <v>33</v>
      </c>
      <c r="P27087" t="s">
        <v>748</v>
      </c>
      <c r="Q27087" t="s">
        <v>749</v>
      </c>
      <c r="R27087" t="s">
        <v>36</v>
      </c>
      <c r="S27087" t="s">
        <v>37</v>
      </c>
      <c r="T27087" t="s">
        <v>38</v>
      </c>
      <c r="V27087" t="s">
        <v>39</v>
      </c>
      <c r="X27087" t="s">
        <v>40</v>
      </c>
    </row>
    <row r="27088" spans="1:24" x14ac:dyDescent="0.25">
      <c r="A27088">
        <v>13718</v>
      </c>
      <c r="B27088" t="s">
        <v>7450</v>
      </c>
      <c r="C27088" t="s">
        <v>468</v>
      </c>
      <c r="D27088" t="s">
        <v>3255</v>
      </c>
      <c r="E27088" t="s">
        <v>912</v>
      </c>
      <c r="F27088" t="s">
        <v>745</v>
      </c>
      <c r="G27088" t="s">
        <v>746</v>
      </c>
      <c r="I27088" t="s">
        <v>12013</v>
      </c>
      <c r="J27088" t="s">
        <v>30</v>
      </c>
      <c r="K27088" t="s">
        <v>12199</v>
      </c>
      <c r="L27088" t="s">
        <v>12015</v>
      </c>
      <c r="O27088" t="s">
        <v>33</v>
      </c>
      <c r="P27088" t="s">
        <v>748</v>
      </c>
      <c r="Q27088" t="s">
        <v>749</v>
      </c>
      <c r="R27088" t="s">
        <v>36</v>
      </c>
      <c r="S27088" t="s">
        <v>37</v>
      </c>
      <c r="T27088" t="s">
        <v>38</v>
      </c>
      <c r="V27088" t="s">
        <v>39</v>
      </c>
      <c r="X27088" t="s">
        <v>40</v>
      </c>
    </row>
    <row r="27089" spans="1:24" x14ac:dyDescent="0.25">
      <c r="A27089">
        <v>13721</v>
      </c>
      <c r="B27089" t="s">
        <v>210</v>
      </c>
      <c r="C27089" t="s">
        <v>2354</v>
      </c>
      <c r="D27089" t="s">
        <v>5973</v>
      </c>
      <c r="E27089" t="s">
        <v>5422</v>
      </c>
      <c r="F27089" t="s">
        <v>95</v>
      </c>
      <c r="G27089" t="s">
        <v>96</v>
      </c>
      <c r="I27089" t="s">
        <v>12013</v>
      </c>
      <c r="J27089" t="s">
        <v>30</v>
      </c>
      <c r="K27089" t="s">
        <v>12200</v>
      </c>
      <c r="L27089" t="s">
        <v>12015</v>
      </c>
      <c r="O27089" t="s">
        <v>33</v>
      </c>
      <c r="P27089" t="s">
        <v>98</v>
      </c>
      <c r="Q27089" t="s">
        <v>99</v>
      </c>
      <c r="R27089" t="s">
        <v>36</v>
      </c>
      <c r="S27089" t="s">
        <v>37</v>
      </c>
      <c r="T27089" t="s">
        <v>38</v>
      </c>
      <c r="V27089" t="s">
        <v>39</v>
      </c>
      <c r="X27089" t="s">
        <v>40</v>
      </c>
    </row>
    <row r="27090" spans="1:24" x14ac:dyDescent="0.25">
      <c r="A27090">
        <v>13722</v>
      </c>
      <c r="B27090" t="s">
        <v>1084</v>
      </c>
      <c r="C27090" t="s">
        <v>68</v>
      </c>
      <c r="D27090" t="s">
        <v>615</v>
      </c>
      <c r="E27090" t="s">
        <v>1175</v>
      </c>
      <c r="F27090" t="s">
        <v>95</v>
      </c>
      <c r="G27090" t="s">
        <v>96</v>
      </c>
      <c r="I27090" t="s">
        <v>12013</v>
      </c>
      <c r="J27090" t="s">
        <v>30</v>
      </c>
      <c r="K27090" t="s">
        <v>12200</v>
      </c>
      <c r="L27090" t="s">
        <v>12015</v>
      </c>
      <c r="O27090" t="s">
        <v>33</v>
      </c>
      <c r="P27090" t="s">
        <v>98</v>
      </c>
      <c r="Q27090" t="s">
        <v>99</v>
      </c>
      <c r="R27090" t="s">
        <v>36</v>
      </c>
      <c r="S27090" t="s">
        <v>37</v>
      </c>
      <c r="T27090" t="s">
        <v>38</v>
      </c>
      <c r="V27090" t="s">
        <v>39</v>
      </c>
      <c r="X27090" t="s">
        <v>40</v>
      </c>
    </row>
    <row r="27091" spans="1:24" x14ac:dyDescent="0.25">
      <c r="A27091">
        <v>13733</v>
      </c>
      <c r="B27091" t="s">
        <v>607</v>
      </c>
      <c r="C27091" t="s">
        <v>100</v>
      </c>
      <c r="D27091" t="s">
        <v>2204</v>
      </c>
      <c r="E27091" t="s">
        <v>11471</v>
      </c>
      <c r="F27091" t="s">
        <v>120</v>
      </c>
      <c r="G27091" t="s">
        <v>753</v>
      </c>
      <c r="I27091" t="s">
        <v>12013</v>
      </c>
      <c r="J27091" t="s">
        <v>30</v>
      </c>
      <c r="K27091" t="s">
        <v>12201</v>
      </c>
      <c r="L27091" t="s">
        <v>12015</v>
      </c>
      <c r="O27091" t="s">
        <v>33</v>
      </c>
      <c r="P27091" t="s">
        <v>123</v>
      </c>
      <c r="Q27091" t="s">
        <v>124</v>
      </c>
      <c r="R27091" t="s">
        <v>36</v>
      </c>
      <c r="S27091" t="s">
        <v>37</v>
      </c>
      <c r="T27091" t="s">
        <v>38</v>
      </c>
      <c r="V27091" t="s">
        <v>39</v>
      </c>
      <c r="X27091" t="s">
        <v>40</v>
      </c>
    </row>
    <row r="27092" spans="1:24" x14ac:dyDescent="0.25">
      <c r="A27092">
        <v>13736</v>
      </c>
      <c r="B27092" t="s">
        <v>5323</v>
      </c>
      <c r="C27092" t="s">
        <v>724</v>
      </c>
      <c r="D27092" t="s">
        <v>585</v>
      </c>
      <c r="E27092" t="s">
        <v>823</v>
      </c>
      <c r="F27092" t="s">
        <v>133</v>
      </c>
      <c r="G27092" t="s">
        <v>759</v>
      </c>
      <c r="I27092" t="s">
        <v>12013</v>
      </c>
      <c r="J27092" t="s">
        <v>30</v>
      </c>
      <c r="K27092" t="s">
        <v>12202</v>
      </c>
      <c r="L27092" t="s">
        <v>12015</v>
      </c>
      <c r="O27092" t="s">
        <v>33</v>
      </c>
      <c r="P27092" t="s">
        <v>136</v>
      </c>
      <c r="Q27092" t="s">
        <v>137</v>
      </c>
      <c r="R27092" t="s">
        <v>36</v>
      </c>
      <c r="S27092" t="s">
        <v>37</v>
      </c>
      <c r="T27092" t="s">
        <v>38</v>
      </c>
      <c r="V27092" t="s">
        <v>39</v>
      </c>
      <c r="X27092" t="s">
        <v>40</v>
      </c>
    </row>
    <row r="27093" spans="1:24" x14ac:dyDescent="0.25">
      <c r="A27093">
        <v>13737</v>
      </c>
      <c r="B27093" t="s">
        <v>5393</v>
      </c>
      <c r="C27093" t="s">
        <v>869</v>
      </c>
      <c r="D27093" t="s">
        <v>12203</v>
      </c>
      <c r="E27093" t="s">
        <v>608</v>
      </c>
      <c r="F27093" t="s">
        <v>133</v>
      </c>
      <c r="G27093" t="s">
        <v>759</v>
      </c>
      <c r="I27093" t="s">
        <v>12013</v>
      </c>
      <c r="J27093" t="s">
        <v>30</v>
      </c>
      <c r="K27093" t="s">
        <v>12202</v>
      </c>
      <c r="L27093" t="s">
        <v>12015</v>
      </c>
      <c r="O27093" t="s">
        <v>33</v>
      </c>
      <c r="P27093" t="s">
        <v>136</v>
      </c>
      <c r="Q27093" t="s">
        <v>137</v>
      </c>
      <c r="R27093" t="s">
        <v>36</v>
      </c>
      <c r="S27093" t="s">
        <v>37</v>
      </c>
      <c r="T27093" t="s">
        <v>38</v>
      </c>
      <c r="V27093" t="s">
        <v>39</v>
      </c>
      <c r="X27093" t="s">
        <v>40</v>
      </c>
    </row>
    <row r="27094" spans="1:24" x14ac:dyDescent="0.25">
      <c r="A27094">
        <v>13741</v>
      </c>
      <c r="B27094" t="s">
        <v>816</v>
      </c>
      <c r="C27094" t="s">
        <v>1103</v>
      </c>
      <c r="D27094" t="s">
        <v>469</v>
      </c>
      <c r="E27094" t="s">
        <v>287</v>
      </c>
      <c r="F27094" t="s">
        <v>140</v>
      </c>
      <c r="G27094" t="s">
        <v>147</v>
      </c>
      <c r="I27094" t="s">
        <v>12013</v>
      </c>
      <c r="J27094" t="s">
        <v>30</v>
      </c>
      <c r="K27094" t="s">
        <v>12204</v>
      </c>
      <c r="L27094" t="s">
        <v>12015</v>
      </c>
      <c r="O27094" t="s">
        <v>33</v>
      </c>
      <c r="P27094" t="s">
        <v>143</v>
      </c>
      <c r="Q27094" t="s">
        <v>144</v>
      </c>
      <c r="R27094" t="s">
        <v>36</v>
      </c>
      <c r="S27094" t="s">
        <v>37</v>
      </c>
      <c r="T27094" t="s">
        <v>38</v>
      </c>
      <c r="V27094" t="s">
        <v>39</v>
      </c>
      <c r="X27094" t="s">
        <v>40</v>
      </c>
    </row>
    <row r="27095" spans="1:24" x14ac:dyDescent="0.25">
      <c r="A27095">
        <v>13750</v>
      </c>
      <c r="B27095" t="s">
        <v>965</v>
      </c>
      <c r="C27095" t="s">
        <v>607</v>
      </c>
      <c r="D27095" t="s">
        <v>3022</v>
      </c>
      <c r="E27095" t="s">
        <v>921</v>
      </c>
      <c r="F27095" t="s">
        <v>150</v>
      </c>
      <c r="G27095" t="s">
        <v>583</v>
      </c>
      <c r="I27095" t="s">
        <v>12013</v>
      </c>
      <c r="J27095" t="s">
        <v>30</v>
      </c>
      <c r="K27095" t="s">
        <v>12205</v>
      </c>
      <c r="L27095" t="s">
        <v>12015</v>
      </c>
      <c r="O27095" t="s">
        <v>33</v>
      </c>
      <c r="P27095" t="s">
        <v>153</v>
      </c>
      <c r="Q27095" t="s">
        <v>154</v>
      </c>
      <c r="R27095" t="s">
        <v>36</v>
      </c>
      <c r="S27095" t="s">
        <v>37</v>
      </c>
      <c r="T27095" t="s">
        <v>38</v>
      </c>
      <c r="V27095" t="s">
        <v>39</v>
      </c>
      <c r="X27095" t="s">
        <v>40</v>
      </c>
    </row>
    <row r="27096" spans="1:24" x14ac:dyDescent="0.25">
      <c r="A27096">
        <v>13751</v>
      </c>
      <c r="B27096" t="s">
        <v>1616</v>
      </c>
      <c r="C27096" t="s">
        <v>680</v>
      </c>
      <c r="D27096" t="s">
        <v>178</v>
      </c>
      <c r="E27096" t="s">
        <v>1594</v>
      </c>
      <c r="F27096" t="s">
        <v>150</v>
      </c>
      <c r="G27096" t="s">
        <v>583</v>
      </c>
      <c r="I27096" t="s">
        <v>12013</v>
      </c>
      <c r="J27096" t="s">
        <v>30</v>
      </c>
      <c r="K27096" t="s">
        <v>12205</v>
      </c>
      <c r="L27096" t="s">
        <v>12015</v>
      </c>
      <c r="O27096" t="s">
        <v>33</v>
      </c>
      <c r="P27096" t="s">
        <v>153</v>
      </c>
      <c r="Q27096" t="s">
        <v>154</v>
      </c>
      <c r="R27096" t="s">
        <v>36</v>
      </c>
      <c r="S27096" t="s">
        <v>37</v>
      </c>
      <c r="T27096" t="s">
        <v>38</v>
      </c>
      <c r="V27096" t="s">
        <v>39</v>
      </c>
      <c r="X27096" t="s">
        <v>40</v>
      </c>
    </row>
    <row r="27097" spans="1:24" x14ac:dyDescent="0.25">
      <c r="A27097">
        <v>13752</v>
      </c>
      <c r="B27097" t="s">
        <v>960</v>
      </c>
      <c r="C27097" t="s">
        <v>3837</v>
      </c>
      <c r="D27097" t="s">
        <v>580</v>
      </c>
      <c r="E27097" t="s">
        <v>284</v>
      </c>
      <c r="F27097" t="s">
        <v>150</v>
      </c>
      <c r="G27097" t="s">
        <v>583</v>
      </c>
      <c r="I27097" t="s">
        <v>12013</v>
      </c>
      <c r="J27097" t="s">
        <v>30</v>
      </c>
      <c r="K27097" t="s">
        <v>12205</v>
      </c>
      <c r="L27097" t="s">
        <v>12015</v>
      </c>
      <c r="O27097" t="s">
        <v>33</v>
      </c>
      <c r="P27097" t="s">
        <v>153</v>
      </c>
      <c r="Q27097" t="s">
        <v>154</v>
      </c>
      <c r="R27097" t="s">
        <v>36</v>
      </c>
      <c r="S27097" t="s">
        <v>37</v>
      </c>
      <c r="T27097" t="s">
        <v>38</v>
      </c>
      <c r="V27097" t="s">
        <v>39</v>
      </c>
      <c r="X27097" t="s">
        <v>40</v>
      </c>
    </row>
    <row r="27098" spans="1:24" x14ac:dyDescent="0.25">
      <c r="A27098">
        <v>13758</v>
      </c>
      <c r="B27098" t="s">
        <v>25</v>
      </c>
      <c r="C27098" t="s">
        <v>1347</v>
      </c>
      <c r="D27098" t="s">
        <v>63</v>
      </c>
      <c r="E27098" t="s">
        <v>403</v>
      </c>
      <c r="F27098" t="s">
        <v>158</v>
      </c>
      <c r="G27098" t="s">
        <v>159</v>
      </c>
      <c r="I27098" t="s">
        <v>12013</v>
      </c>
      <c r="J27098" t="s">
        <v>30</v>
      </c>
      <c r="K27098" t="s">
        <v>12206</v>
      </c>
      <c r="L27098" t="s">
        <v>12015</v>
      </c>
      <c r="O27098" t="s">
        <v>33</v>
      </c>
      <c r="P27098" t="s">
        <v>161</v>
      </c>
      <c r="Q27098" t="s">
        <v>162</v>
      </c>
      <c r="R27098" t="s">
        <v>36</v>
      </c>
      <c r="S27098" t="s">
        <v>37</v>
      </c>
      <c r="T27098" t="s">
        <v>38</v>
      </c>
      <c r="V27098" t="s">
        <v>39</v>
      </c>
      <c r="X27098" t="s">
        <v>40</v>
      </c>
    </row>
    <row r="27099" spans="1:24" x14ac:dyDescent="0.25">
      <c r="A27099">
        <v>13774</v>
      </c>
      <c r="B27099" t="s">
        <v>2821</v>
      </c>
      <c r="C27099" t="s">
        <v>310</v>
      </c>
      <c r="D27099" t="s">
        <v>2746</v>
      </c>
      <c r="E27099" t="s">
        <v>2900</v>
      </c>
      <c r="F27099" t="s">
        <v>179</v>
      </c>
      <c r="G27099" t="s">
        <v>185</v>
      </c>
      <c r="I27099" t="s">
        <v>12013</v>
      </c>
      <c r="J27099" t="s">
        <v>30</v>
      </c>
      <c r="K27099" t="s">
        <v>12207</v>
      </c>
      <c r="L27099" t="s">
        <v>12015</v>
      </c>
      <c r="O27099" t="s">
        <v>33</v>
      </c>
      <c r="P27099" t="s">
        <v>182</v>
      </c>
      <c r="Q27099" t="s">
        <v>183</v>
      </c>
      <c r="R27099" t="s">
        <v>36</v>
      </c>
      <c r="S27099" t="s">
        <v>37</v>
      </c>
      <c r="T27099" t="s">
        <v>38</v>
      </c>
      <c r="V27099" t="s">
        <v>39</v>
      </c>
      <c r="X27099" t="s">
        <v>40</v>
      </c>
    </row>
    <row r="27100" spans="1:24" x14ac:dyDescent="0.25">
      <c r="A27100">
        <v>13782</v>
      </c>
      <c r="B27100" t="s">
        <v>1217</v>
      </c>
      <c r="C27100" t="s">
        <v>176</v>
      </c>
      <c r="D27100" t="s">
        <v>3255</v>
      </c>
      <c r="E27100" t="s">
        <v>360</v>
      </c>
      <c r="F27100" t="s">
        <v>770</v>
      </c>
      <c r="G27100" t="s">
        <v>771</v>
      </c>
      <c r="I27100" t="s">
        <v>12013</v>
      </c>
      <c r="J27100" t="s">
        <v>30</v>
      </c>
      <c r="K27100" t="s">
        <v>12208</v>
      </c>
      <c r="L27100" t="s">
        <v>12015</v>
      </c>
      <c r="O27100" t="s">
        <v>33</v>
      </c>
      <c r="P27100" t="s">
        <v>773</v>
      </c>
      <c r="Q27100" t="s">
        <v>774</v>
      </c>
      <c r="R27100" t="s">
        <v>36</v>
      </c>
      <c r="S27100" t="s">
        <v>37</v>
      </c>
      <c r="T27100" t="s">
        <v>38</v>
      </c>
      <c r="V27100" t="s">
        <v>39</v>
      </c>
      <c r="X27100" t="s">
        <v>40</v>
      </c>
    </row>
    <row r="27101" spans="1:24" x14ac:dyDescent="0.25">
      <c r="A27101">
        <v>13783</v>
      </c>
      <c r="B27101" t="s">
        <v>62</v>
      </c>
      <c r="C27101" t="s">
        <v>12209</v>
      </c>
      <c r="D27101" t="s">
        <v>564</v>
      </c>
      <c r="E27101" t="s">
        <v>734</v>
      </c>
      <c r="F27101" t="s">
        <v>587</v>
      </c>
      <c r="G27101" t="s">
        <v>588</v>
      </c>
      <c r="I27101" t="s">
        <v>12013</v>
      </c>
      <c r="J27101" t="s">
        <v>30</v>
      </c>
      <c r="K27101" t="s">
        <v>12210</v>
      </c>
      <c r="L27101" t="s">
        <v>12015</v>
      </c>
      <c r="O27101" t="s">
        <v>33</v>
      </c>
      <c r="P27101" t="s">
        <v>590</v>
      </c>
      <c r="Q27101" t="s">
        <v>591</v>
      </c>
      <c r="R27101" t="s">
        <v>36</v>
      </c>
      <c r="S27101" t="s">
        <v>37</v>
      </c>
      <c r="T27101" t="s">
        <v>38</v>
      </c>
      <c r="V27101" t="s">
        <v>39</v>
      </c>
      <c r="X27101" t="s">
        <v>40</v>
      </c>
    </row>
    <row r="27102" spans="1:24" x14ac:dyDescent="0.25">
      <c r="A27102">
        <v>13784</v>
      </c>
      <c r="B27102" t="s">
        <v>176</v>
      </c>
      <c r="C27102" t="s">
        <v>210</v>
      </c>
      <c r="D27102" t="s">
        <v>742</v>
      </c>
      <c r="E27102" t="s">
        <v>170</v>
      </c>
      <c r="F27102" t="s">
        <v>587</v>
      </c>
      <c r="G27102" t="s">
        <v>588</v>
      </c>
      <c r="I27102" t="s">
        <v>12013</v>
      </c>
      <c r="J27102" t="s">
        <v>30</v>
      </c>
      <c r="K27102" t="s">
        <v>12210</v>
      </c>
      <c r="L27102" t="s">
        <v>12015</v>
      </c>
      <c r="O27102" t="s">
        <v>33</v>
      </c>
      <c r="P27102" t="s">
        <v>590</v>
      </c>
      <c r="Q27102" t="s">
        <v>591</v>
      </c>
      <c r="R27102" t="s">
        <v>36</v>
      </c>
      <c r="S27102" t="s">
        <v>37</v>
      </c>
      <c r="T27102" t="s">
        <v>38</v>
      </c>
      <c r="V27102" t="s">
        <v>39</v>
      </c>
      <c r="X27102" t="s">
        <v>40</v>
      </c>
    </row>
    <row r="27103" spans="1:24" x14ac:dyDescent="0.25">
      <c r="A27103">
        <v>13785</v>
      </c>
      <c r="B27103" t="s">
        <v>607</v>
      </c>
      <c r="C27103" t="s">
        <v>769</v>
      </c>
      <c r="D27103" t="s">
        <v>2049</v>
      </c>
      <c r="E27103" t="s">
        <v>3022</v>
      </c>
      <c r="F27103" t="s">
        <v>1477</v>
      </c>
      <c r="G27103" t="s">
        <v>1478</v>
      </c>
      <c r="I27103" t="s">
        <v>12013</v>
      </c>
      <c r="J27103" t="s">
        <v>30</v>
      </c>
      <c r="K27103" t="s">
        <v>12211</v>
      </c>
      <c r="L27103" t="s">
        <v>12015</v>
      </c>
      <c r="O27103" t="s">
        <v>33</v>
      </c>
      <c r="P27103" t="s">
        <v>1480</v>
      </c>
      <c r="Q27103" t="s">
        <v>1481</v>
      </c>
      <c r="R27103" t="s">
        <v>36</v>
      </c>
      <c r="S27103" t="s">
        <v>37</v>
      </c>
      <c r="T27103" t="s">
        <v>38</v>
      </c>
      <c r="V27103" t="s">
        <v>39</v>
      </c>
      <c r="X27103" t="s">
        <v>40</v>
      </c>
    </row>
    <row r="27104" spans="1:24" x14ac:dyDescent="0.25">
      <c r="A27104">
        <v>13791</v>
      </c>
      <c r="B27104" t="s">
        <v>118</v>
      </c>
      <c r="C27104" t="s">
        <v>367</v>
      </c>
      <c r="D27104" t="s">
        <v>1615</v>
      </c>
      <c r="E27104" t="s">
        <v>983</v>
      </c>
      <c r="F27104" t="s">
        <v>595</v>
      </c>
      <c r="G27104" t="s">
        <v>596</v>
      </c>
      <c r="I27104" t="s">
        <v>12013</v>
      </c>
      <c r="J27104" t="s">
        <v>30</v>
      </c>
      <c r="K27104" t="s">
        <v>12212</v>
      </c>
      <c r="L27104" t="s">
        <v>12015</v>
      </c>
      <c r="O27104" t="s">
        <v>33</v>
      </c>
      <c r="P27104" t="s">
        <v>598</v>
      </c>
      <c r="Q27104" t="s">
        <v>599</v>
      </c>
      <c r="R27104" t="s">
        <v>36</v>
      </c>
      <c r="S27104" t="s">
        <v>37</v>
      </c>
      <c r="T27104" t="s">
        <v>38</v>
      </c>
      <c r="V27104" t="s">
        <v>39</v>
      </c>
      <c r="X27104" t="s">
        <v>40</v>
      </c>
    </row>
    <row r="27105" spans="1:24" x14ac:dyDescent="0.25">
      <c r="A27105">
        <v>13793</v>
      </c>
      <c r="B27105" t="s">
        <v>1179</v>
      </c>
      <c r="C27105" t="s">
        <v>25</v>
      </c>
      <c r="D27105" t="s">
        <v>742</v>
      </c>
      <c r="E27105" t="s">
        <v>403</v>
      </c>
      <c r="F27105" t="s">
        <v>595</v>
      </c>
      <c r="G27105" t="s">
        <v>596</v>
      </c>
      <c r="I27105" t="s">
        <v>12013</v>
      </c>
      <c r="J27105" t="s">
        <v>30</v>
      </c>
      <c r="K27105" t="s">
        <v>12212</v>
      </c>
      <c r="L27105" t="s">
        <v>12015</v>
      </c>
      <c r="O27105" t="s">
        <v>33</v>
      </c>
      <c r="P27105" t="s">
        <v>598</v>
      </c>
      <c r="Q27105" t="s">
        <v>599</v>
      </c>
      <c r="R27105" t="s">
        <v>36</v>
      </c>
      <c r="S27105" t="s">
        <v>37</v>
      </c>
      <c r="T27105" t="s">
        <v>38</v>
      </c>
      <c r="V27105" t="s">
        <v>39</v>
      </c>
      <c r="X27105" t="s">
        <v>40</v>
      </c>
    </row>
    <row r="27106" spans="1:24" x14ac:dyDescent="0.25">
      <c r="A27106">
        <v>13829</v>
      </c>
      <c r="B27106" t="s">
        <v>24</v>
      </c>
      <c r="C27106" t="s">
        <v>157</v>
      </c>
      <c r="D27106" t="s">
        <v>564</v>
      </c>
      <c r="E27106" t="s">
        <v>1172</v>
      </c>
      <c r="F27106" t="s">
        <v>1533</v>
      </c>
      <c r="G27106" t="s">
        <v>1534</v>
      </c>
      <c r="I27106" t="s">
        <v>12013</v>
      </c>
      <c r="J27106" t="s">
        <v>30</v>
      </c>
      <c r="K27106" t="s">
        <v>12213</v>
      </c>
      <c r="L27106" t="s">
        <v>12015</v>
      </c>
      <c r="O27106" t="s">
        <v>33</v>
      </c>
      <c r="P27106" t="s">
        <v>1536</v>
      </c>
      <c r="Q27106" t="s">
        <v>1537</v>
      </c>
      <c r="R27106" t="s">
        <v>36</v>
      </c>
      <c r="S27106" t="s">
        <v>37</v>
      </c>
      <c r="T27106" t="s">
        <v>38</v>
      </c>
      <c r="V27106" t="s">
        <v>39</v>
      </c>
      <c r="X27106" t="s">
        <v>40</v>
      </c>
    </row>
    <row r="27107" spans="1:24" x14ac:dyDescent="0.25">
      <c r="A27107">
        <v>13840</v>
      </c>
      <c r="B27107" t="s">
        <v>68</v>
      </c>
      <c r="C27107" t="s">
        <v>540</v>
      </c>
      <c r="D27107" t="s">
        <v>3022</v>
      </c>
      <c r="E27107" t="s">
        <v>12214</v>
      </c>
      <c r="F27107" t="s">
        <v>212</v>
      </c>
      <c r="G27107" t="s">
        <v>218</v>
      </c>
      <c r="I27107" t="s">
        <v>12013</v>
      </c>
      <c r="J27107" t="s">
        <v>30</v>
      </c>
      <c r="K27107" t="s">
        <v>12215</v>
      </c>
      <c r="L27107" t="s">
        <v>12015</v>
      </c>
      <c r="O27107" t="s">
        <v>33</v>
      </c>
      <c r="P27107" t="s">
        <v>215</v>
      </c>
      <c r="Q27107" t="s">
        <v>216</v>
      </c>
      <c r="R27107" t="s">
        <v>36</v>
      </c>
      <c r="S27107" t="s">
        <v>37</v>
      </c>
      <c r="T27107" t="s">
        <v>38</v>
      </c>
      <c r="V27107" t="s">
        <v>39</v>
      </c>
      <c r="X27107" t="s">
        <v>40</v>
      </c>
    </row>
    <row r="27108" spans="1:24" x14ac:dyDescent="0.25">
      <c r="A27108">
        <v>13841</v>
      </c>
      <c r="B27108" t="s">
        <v>1531</v>
      </c>
      <c r="C27108" t="s">
        <v>1936</v>
      </c>
      <c r="D27108" t="s">
        <v>5150</v>
      </c>
      <c r="E27108" t="s">
        <v>1048</v>
      </c>
      <c r="F27108" t="s">
        <v>212</v>
      </c>
      <c r="G27108" t="s">
        <v>218</v>
      </c>
      <c r="I27108" t="s">
        <v>12013</v>
      </c>
      <c r="J27108" t="s">
        <v>30</v>
      </c>
      <c r="K27108" t="s">
        <v>12215</v>
      </c>
      <c r="L27108" t="s">
        <v>12015</v>
      </c>
      <c r="O27108" t="s">
        <v>33</v>
      </c>
      <c r="P27108" t="s">
        <v>215</v>
      </c>
      <c r="Q27108" t="s">
        <v>216</v>
      </c>
      <c r="R27108" t="s">
        <v>36</v>
      </c>
      <c r="S27108" t="s">
        <v>37</v>
      </c>
      <c r="T27108" t="s">
        <v>38</v>
      </c>
      <c r="V27108" t="s">
        <v>39</v>
      </c>
      <c r="X27108" t="s">
        <v>40</v>
      </c>
    </row>
    <row r="27109" spans="1:24" x14ac:dyDescent="0.25">
      <c r="A27109">
        <v>13842</v>
      </c>
      <c r="B27109" t="s">
        <v>2061</v>
      </c>
      <c r="C27109" t="s">
        <v>891</v>
      </c>
      <c r="D27109" t="s">
        <v>913</v>
      </c>
      <c r="E27109" t="s">
        <v>480</v>
      </c>
      <c r="F27109" t="s">
        <v>212</v>
      </c>
      <c r="G27109" t="s">
        <v>218</v>
      </c>
      <c r="I27109" t="s">
        <v>12013</v>
      </c>
      <c r="J27109" t="s">
        <v>30</v>
      </c>
      <c r="K27109" t="s">
        <v>12215</v>
      </c>
      <c r="L27109" t="s">
        <v>12015</v>
      </c>
      <c r="O27109" t="s">
        <v>33</v>
      </c>
      <c r="P27109" t="s">
        <v>215</v>
      </c>
      <c r="Q27109" t="s">
        <v>216</v>
      </c>
      <c r="R27109" t="s">
        <v>36</v>
      </c>
      <c r="S27109" t="s">
        <v>37</v>
      </c>
      <c r="T27109" t="s">
        <v>38</v>
      </c>
      <c r="V27109" t="s">
        <v>39</v>
      </c>
      <c r="X27109" t="s">
        <v>40</v>
      </c>
    </row>
    <row r="27110" spans="1:24" x14ac:dyDescent="0.25">
      <c r="A27110">
        <v>13843</v>
      </c>
      <c r="B27110" t="s">
        <v>963</v>
      </c>
      <c r="C27110" t="s">
        <v>816</v>
      </c>
      <c r="D27110" t="s">
        <v>12216</v>
      </c>
      <c r="E27110" t="s">
        <v>12217</v>
      </c>
      <c r="F27110" t="s">
        <v>212</v>
      </c>
      <c r="G27110" t="s">
        <v>218</v>
      </c>
      <c r="I27110" t="s">
        <v>12013</v>
      </c>
      <c r="J27110" t="s">
        <v>30</v>
      </c>
      <c r="K27110" t="s">
        <v>12215</v>
      </c>
      <c r="L27110" t="s">
        <v>12015</v>
      </c>
      <c r="O27110" t="s">
        <v>33</v>
      </c>
      <c r="P27110" t="s">
        <v>215</v>
      </c>
      <c r="Q27110" t="s">
        <v>216</v>
      </c>
      <c r="R27110" t="s">
        <v>36</v>
      </c>
      <c r="S27110" t="s">
        <v>37</v>
      </c>
      <c r="T27110" t="s">
        <v>38</v>
      </c>
      <c r="V27110" t="s">
        <v>39</v>
      </c>
      <c r="X27110" t="s">
        <v>40</v>
      </c>
    </row>
    <row r="27111" spans="1:24" x14ac:dyDescent="0.25">
      <c r="A27111">
        <v>13849</v>
      </c>
      <c r="B27111" t="s">
        <v>86</v>
      </c>
      <c r="C27111" t="s">
        <v>525</v>
      </c>
      <c r="D27111" t="s">
        <v>3022</v>
      </c>
      <c r="E27111" t="s">
        <v>921</v>
      </c>
      <c r="F27111" t="s">
        <v>225</v>
      </c>
      <c r="G27111" t="s">
        <v>226</v>
      </c>
      <c r="I27111" t="s">
        <v>12013</v>
      </c>
      <c r="J27111" t="s">
        <v>30</v>
      </c>
      <c r="K27111" t="s">
        <v>12218</v>
      </c>
      <c r="L27111" t="s">
        <v>12015</v>
      </c>
      <c r="O27111" t="s">
        <v>33</v>
      </c>
      <c r="P27111" t="s">
        <v>228</v>
      </c>
      <c r="Q27111" t="s">
        <v>229</v>
      </c>
      <c r="R27111" t="s">
        <v>36</v>
      </c>
      <c r="S27111" t="s">
        <v>37</v>
      </c>
      <c r="T27111" t="s">
        <v>38</v>
      </c>
      <c r="V27111" t="s">
        <v>39</v>
      </c>
      <c r="X27111" t="s">
        <v>40</v>
      </c>
    </row>
    <row r="27112" spans="1:24" x14ac:dyDescent="0.25">
      <c r="A27112">
        <v>13851</v>
      </c>
      <c r="B27112" t="s">
        <v>777</v>
      </c>
      <c r="C27112" t="s">
        <v>1046</v>
      </c>
      <c r="D27112" t="s">
        <v>12219</v>
      </c>
      <c r="E27112" t="s">
        <v>6220</v>
      </c>
      <c r="F27112" t="s">
        <v>225</v>
      </c>
      <c r="G27112" t="s">
        <v>226</v>
      </c>
      <c r="I27112" t="s">
        <v>12013</v>
      </c>
      <c r="J27112" t="s">
        <v>30</v>
      </c>
      <c r="K27112" t="s">
        <v>12218</v>
      </c>
      <c r="L27112" t="s">
        <v>12015</v>
      </c>
      <c r="O27112" t="s">
        <v>33</v>
      </c>
      <c r="P27112" t="s">
        <v>228</v>
      </c>
      <c r="Q27112" t="s">
        <v>229</v>
      </c>
      <c r="R27112" t="s">
        <v>36</v>
      </c>
      <c r="S27112" t="s">
        <v>37</v>
      </c>
      <c r="T27112" t="s">
        <v>38</v>
      </c>
      <c r="V27112" t="s">
        <v>39</v>
      </c>
      <c r="X27112" t="s">
        <v>40</v>
      </c>
    </row>
    <row r="27113" spans="1:24" x14ac:dyDescent="0.25">
      <c r="A27113">
        <v>13854</v>
      </c>
      <c r="B27113" t="s">
        <v>9538</v>
      </c>
      <c r="C27113" t="s">
        <v>739</v>
      </c>
      <c r="D27113" t="s">
        <v>1580</v>
      </c>
      <c r="E27113" t="s">
        <v>156</v>
      </c>
      <c r="F27113" t="s">
        <v>232</v>
      </c>
      <c r="G27113" t="s">
        <v>233</v>
      </c>
      <c r="I27113" t="s">
        <v>12013</v>
      </c>
      <c r="J27113" t="s">
        <v>30</v>
      </c>
      <c r="K27113" t="s">
        <v>12220</v>
      </c>
      <c r="L27113" t="s">
        <v>12015</v>
      </c>
      <c r="O27113" t="s">
        <v>33</v>
      </c>
      <c r="P27113" t="s">
        <v>235</v>
      </c>
      <c r="Q27113" t="s">
        <v>236</v>
      </c>
      <c r="R27113" t="s">
        <v>36</v>
      </c>
      <c r="S27113" t="s">
        <v>37</v>
      </c>
      <c r="T27113" t="s">
        <v>38</v>
      </c>
      <c r="V27113" t="s">
        <v>39</v>
      </c>
      <c r="X27113" t="s">
        <v>40</v>
      </c>
    </row>
    <row r="27114" spans="1:24" x14ac:dyDescent="0.25">
      <c r="A27114">
        <v>13855</v>
      </c>
      <c r="B27114" t="s">
        <v>653</v>
      </c>
      <c r="C27114" t="s">
        <v>689</v>
      </c>
      <c r="D27114" t="s">
        <v>12221</v>
      </c>
      <c r="E27114" t="s">
        <v>3336</v>
      </c>
      <c r="F27114" t="s">
        <v>232</v>
      </c>
      <c r="G27114" t="s">
        <v>233</v>
      </c>
      <c r="I27114" t="s">
        <v>12013</v>
      </c>
      <c r="J27114" t="s">
        <v>30</v>
      </c>
      <c r="K27114" t="s">
        <v>12220</v>
      </c>
      <c r="L27114" t="s">
        <v>12015</v>
      </c>
      <c r="O27114" t="s">
        <v>33</v>
      </c>
      <c r="P27114" t="s">
        <v>235</v>
      </c>
      <c r="Q27114" t="s">
        <v>236</v>
      </c>
      <c r="R27114" t="s">
        <v>36</v>
      </c>
      <c r="S27114" t="s">
        <v>37</v>
      </c>
      <c r="T27114" t="s">
        <v>38</v>
      </c>
      <c r="V27114" t="s">
        <v>39</v>
      </c>
      <c r="X27114" t="s">
        <v>40</v>
      </c>
    </row>
    <row r="27115" spans="1:24" x14ac:dyDescent="0.25">
      <c r="A27115">
        <v>13856</v>
      </c>
      <c r="B27115" t="s">
        <v>25</v>
      </c>
      <c r="C27115" t="s">
        <v>802</v>
      </c>
      <c r="D27115" t="s">
        <v>469</v>
      </c>
      <c r="E27115" t="s">
        <v>1587</v>
      </c>
      <c r="F27115" t="s">
        <v>232</v>
      </c>
      <c r="G27115" t="s">
        <v>233</v>
      </c>
      <c r="I27115" t="s">
        <v>12013</v>
      </c>
      <c r="J27115" t="s">
        <v>30</v>
      </c>
      <c r="K27115" t="s">
        <v>12220</v>
      </c>
      <c r="L27115" t="s">
        <v>12015</v>
      </c>
      <c r="O27115" t="s">
        <v>33</v>
      </c>
      <c r="P27115" t="s">
        <v>235</v>
      </c>
      <c r="Q27115" t="s">
        <v>236</v>
      </c>
      <c r="R27115" t="s">
        <v>36</v>
      </c>
      <c r="S27115" t="s">
        <v>37</v>
      </c>
      <c r="T27115" t="s">
        <v>38</v>
      </c>
      <c r="V27115" t="s">
        <v>39</v>
      </c>
      <c r="X27115" t="s">
        <v>40</v>
      </c>
    </row>
    <row r="27116" spans="1:24" x14ac:dyDescent="0.25">
      <c r="A27116">
        <v>13857</v>
      </c>
      <c r="B27116" t="s">
        <v>169</v>
      </c>
      <c r="C27116" t="s">
        <v>1631</v>
      </c>
      <c r="D27116" t="s">
        <v>349</v>
      </c>
      <c r="E27116" t="s">
        <v>1693</v>
      </c>
      <c r="F27116" t="s">
        <v>232</v>
      </c>
      <c r="G27116" t="s">
        <v>233</v>
      </c>
      <c r="I27116" t="s">
        <v>12013</v>
      </c>
      <c r="J27116" t="s">
        <v>30</v>
      </c>
      <c r="K27116" t="s">
        <v>12220</v>
      </c>
      <c r="L27116" t="s">
        <v>12015</v>
      </c>
      <c r="O27116" t="s">
        <v>33</v>
      </c>
      <c r="P27116" t="s">
        <v>235</v>
      </c>
      <c r="Q27116" t="s">
        <v>236</v>
      </c>
      <c r="R27116" t="s">
        <v>36</v>
      </c>
      <c r="S27116" t="s">
        <v>37</v>
      </c>
      <c r="T27116" t="s">
        <v>38</v>
      </c>
      <c r="V27116" t="s">
        <v>39</v>
      </c>
      <c r="X27116" t="s">
        <v>40</v>
      </c>
    </row>
    <row r="27117" spans="1:24" x14ac:dyDescent="0.25">
      <c r="A27117">
        <v>13866</v>
      </c>
      <c r="B27117" t="s">
        <v>1665</v>
      </c>
      <c r="C27117" t="s">
        <v>735</v>
      </c>
      <c r="D27117" t="s">
        <v>3255</v>
      </c>
      <c r="E27117" t="s">
        <v>287</v>
      </c>
      <c r="F27117" t="s">
        <v>609</v>
      </c>
      <c r="G27117" t="s">
        <v>610</v>
      </c>
      <c r="I27117" t="s">
        <v>12013</v>
      </c>
      <c r="J27117" t="s">
        <v>30</v>
      </c>
      <c r="K27117" t="s">
        <v>12222</v>
      </c>
      <c r="L27117" t="s">
        <v>12015</v>
      </c>
      <c r="O27117" t="s">
        <v>33</v>
      </c>
      <c r="P27117" t="s">
        <v>612</v>
      </c>
      <c r="Q27117" t="s">
        <v>613</v>
      </c>
      <c r="R27117" t="s">
        <v>36</v>
      </c>
      <c r="S27117" t="s">
        <v>37</v>
      </c>
      <c r="T27117" t="s">
        <v>38</v>
      </c>
      <c r="V27117" t="s">
        <v>39</v>
      </c>
      <c r="X27117" t="s">
        <v>40</v>
      </c>
    </row>
    <row r="27118" spans="1:24" x14ac:dyDescent="0.25">
      <c r="A27118">
        <v>13867</v>
      </c>
      <c r="B27118" t="s">
        <v>177</v>
      </c>
      <c r="C27118" t="s">
        <v>5228</v>
      </c>
      <c r="D27118" t="s">
        <v>166</v>
      </c>
      <c r="E27118" t="s">
        <v>405</v>
      </c>
      <c r="F27118" t="s">
        <v>238</v>
      </c>
      <c r="G27118" t="s">
        <v>239</v>
      </c>
      <c r="I27118" t="s">
        <v>12013</v>
      </c>
      <c r="J27118" t="s">
        <v>30</v>
      </c>
      <c r="K27118" t="s">
        <v>12223</v>
      </c>
      <c r="L27118" t="s">
        <v>12015</v>
      </c>
      <c r="O27118" t="s">
        <v>33</v>
      </c>
      <c r="P27118" t="s">
        <v>241</v>
      </c>
      <c r="Q27118" t="s">
        <v>242</v>
      </c>
      <c r="R27118" t="s">
        <v>36</v>
      </c>
      <c r="S27118" t="s">
        <v>37</v>
      </c>
      <c r="T27118" t="s">
        <v>38</v>
      </c>
      <c r="V27118" t="s">
        <v>39</v>
      </c>
      <c r="X27118" t="s">
        <v>40</v>
      </c>
    </row>
    <row r="27119" spans="1:24" x14ac:dyDescent="0.25">
      <c r="A27119">
        <v>13886</v>
      </c>
      <c r="B27119" t="s">
        <v>1372</v>
      </c>
      <c r="C27119" t="s">
        <v>84</v>
      </c>
      <c r="D27119" t="s">
        <v>5081</v>
      </c>
      <c r="E27119" t="s">
        <v>12224</v>
      </c>
      <c r="F27119" t="s">
        <v>255</v>
      </c>
      <c r="G27119" t="s">
        <v>256</v>
      </c>
      <c r="I27119" t="s">
        <v>12013</v>
      </c>
      <c r="J27119" t="s">
        <v>30</v>
      </c>
      <c r="K27119" t="s">
        <v>12225</v>
      </c>
      <c r="L27119" t="s">
        <v>12015</v>
      </c>
      <c r="O27119" t="s">
        <v>33</v>
      </c>
      <c r="P27119" t="s">
        <v>258</v>
      </c>
      <c r="Q27119" t="s">
        <v>259</v>
      </c>
      <c r="R27119" t="s">
        <v>36</v>
      </c>
      <c r="S27119" t="s">
        <v>37</v>
      </c>
      <c r="T27119" t="s">
        <v>38</v>
      </c>
      <c r="V27119" t="s">
        <v>39</v>
      </c>
      <c r="X27119" t="s">
        <v>40</v>
      </c>
    </row>
    <row r="27120" spans="1:24" x14ac:dyDescent="0.25">
      <c r="A27120">
        <v>13887</v>
      </c>
      <c r="B27120" t="s">
        <v>854</v>
      </c>
      <c r="C27120" t="s">
        <v>1037</v>
      </c>
      <c r="D27120" t="s">
        <v>7549</v>
      </c>
      <c r="E27120" t="s">
        <v>4647</v>
      </c>
      <c r="F27120" t="s">
        <v>255</v>
      </c>
      <c r="G27120" t="s">
        <v>256</v>
      </c>
      <c r="I27120" t="s">
        <v>12013</v>
      </c>
      <c r="J27120" t="s">
        <v>30</v>
      </c>
      <c r="K27120" t="s">
        <v>12225</v>
      </c>
      <c r="L27120" t="s">
        <v>12015</v>
      </c>
      <c r="O27120" t="s">
        <v>33</v>
      </c>
      <c r="P27120" t="s">
        <v>258</v>
      </c>
      <c r="Q27120" t="s">
        <v>259</v>
      </c>
      <c r="R27120" t="s">
        <v>36</v>
      </c>
      <c r="S27120" t="s">
        <v>37</v>
      </c>
      <c r="T27120" t="s">
        <v>38</v>
      </c>
      <c r="V27120" t="s">
        <v>39</v>
      </c>
      <c r="X27120" t="s">
        <v>40</v>
      </c>
    </row>
    <row r="27121" spans="1:24" x14ac:dyDescent="0.25">
      <c r="A27121">
        <v>13888</v>
      </c>
      <c r="B27121" t="s">
        <v>1009</v>
      </c>
      <c r="C27121" t="s">
        <v>25</v>
      </c>
      <c r="D27121" t="s">
        <v>63</v>
      </c>
      <c r="E27121" t="s">
        <v>403</v>
      </c>
      <c r="F27121" t="s">
        <v>255</v>
      </c>
      <c r="G27121" t="s">
        <v>256</v>
      </c>
      <c r="I27121" t="s">
        <v>12013</v>
      </c>
      <c r="J27121" t="s">
        <v>30</v>
      </c>
      <c r="K27121" t="s">
        <v>12225</v>
      </c>
      <c r="L27121" t="s">
        <v>12015</v>
      </c>
      <c r="O27121" t="s">
        <v>33</v>
      </c>
      <c r="P27121" t="s">
        <v>258</v>
      </c>
      <c r="Q27121" t="s">
        <v>259</v>
      </c>
      <c r="R27121" t="s">
        <v>36</v>
      </c>
      <c r="S27121" t="s">
        <v>37</v>
      </c>
      <c r="T27121" t="s">
        <v>38</v>
      </c>
      <c r="V27121" t="s">
        <v>39</v>
      </c>
      <c r="X27121" t="s">
        <v>40</v>
      </c>
    </row>
    <row r="27122" spans="1:24" x14ac:dyDescent="0.25">
      <c r="A27122">
        <v>13889</v>
      </c>
      <c r="B27122" t="s">
        <v>68</v>
      </c>
      <c r="C27122" t="s">
        <v>176</v>
      </c>
      <c r="D27122" t="s">
        <v>564</v>
      </c>
      <c r="E27122" t="s">
        <v>194</v>
      </c>
      <c r="F27122" t="s">
        <v>618</v>
      </c>
      <c r="G27122" t="s">
        <v>619</v>
      </c>
      <c r="I27122" t="s">
        <v>12013</v>
      </c>
      <c r="J27122" t="s">
        <v>30</v>
      </c>
      <c r="K27122" t="s">
        <v>12226</v>
      </c>
      <c r="L27122" t="s">
        <v>12015</v>
      </c>
      <c r="O27122" t="s">
        <v>33</v>
      </c>
      <c r="P27122" t="s">
        <v>621</v>
      </c>
      <c r="Q27122" t="s">
        <v>622</v>
      </c>
      <c r="R27122" t="s">
        <v>36</v>
      </c>
      <c r="S27122" t="s">
        <v>37</v>
      </c>
      <c r="T27122" t="s">
        <v>38</v>
      </c>
      <c r="V27122" t="s">
        <v>39</v>
      </c>
      <c r="X27122" t="s">
        <v>40</v>
      </c>
    </row>
    <row r="27123" spans="1:24" x14ac:dyDescent="0.25">
      <c r="A27123">
        <v>13890</v>
      </c>
      <c r="B27123" t="s">
        <v>1217</v>
      </c>
      <c r="C27123" t="s">
        <v>1092</v>
      </c>
      <c r="D27123" t="s">
        <v>1082</v>
      </c>
      <c r="E27123" t="s">
        <v>615</v>
      </c>
      <c r="F27123" t="s">
        <v>618</v>
      </c>
      <c r="G27123" t="s">
        <v>619</v>
      </c>
      <c r="I27123" t="s">
        <v>12013</v>
      </c>
      <c r="J27123" t="s">
        <v>30</v>
      </c>
      <c r="K27123" t="s">
        <v>12226</v>
      </c>
      <c r="L27123" t="s">
        <v>12015</v>
      </c>
      <c r="O27123" t="s">
        <v>33</v>
      </c>
      <c r="P27123" t="s">
        <v>621</v>
      </c>
      <c r="Q27123" t="s">
        <v>622</v>
      </c>
      <c r="R27123" t="s">
        <v>36</v>
      </c>
      <c r="S27123" t="s">
        <v>37</v>
      </c>
      <c r="T27123" t="s">
        <v>38</v>
      </c>
      <c r="V27123" t="s">
        <v>39</v>
      </c>
      <c r="X27123" t="s">
        <v>40</v>
      </c>
    </row>
    <row r="27124" spans="1:24" x14ac:dyDescent="0.25">
      <c r="A27124">
        <v>13732</v>
      </c>
      <c r="B27124" t="s">
        <v>333</v>
      </c>
      <c r="C27124" t="s">
        <v>3111</v>
      </c>
      <c r="D27124" t="s">
        <v>277</v>
      </c>
      <c r="E27124" t="s">
        <v>608</v>
      </c>
      <c r="F27124" t="s">
        <v>102</v>
      </c>
      <c r="G27124" t="s">
        <v>103</v>
      </c>
      <c r="I27124" t="s">
        <v>12013</v>
      </c>
      <c r="J27124" t="s">
        <v>30</v>
      </c>
      <c r="K27124" t="s">
        <v>12227</v>
      </c>
      <c r="L27124" t="s">
        <v>12015</v>
      </c>
      <c r="O27124" t="s">
        <v>33</v>
      </c>
      <c r="P27124" t="s">
        <v>105</v>
      </c>
      <c r="Q27124" t="s">
        <v>106</v>
      </c>
      <c r="R27124" t="s">
        <v>36</v>
      </c>
      <c r="S27124" t="s">
        <v>37</v>
      </c>
      <c r="T27124" t="s">
        <v>38</v>
      </c>
      <c r="V27124" t="s">
        <v>39</v>
      </c>
      <c r="X27124" t="s">
        <v>40</v>
      </c>
    </row>
    <row r="27125" spans="1:24" x14ac:dyDescent="0.25">
      <c r="A27125">
        <v>13916</v>
      </c>
      <c r="B27125" t="s">
        <v>176</v>
      </c>
      <c r="C27125" t="s">
        <v>176</v>
      </c>
      <c r="D27125" t="s">
        <v>1580</v>
      </c>
      <c r="E27125" t="s">
        <v>503</v>
      </c>
      <c r="F27125" t="s">
        <v>271</v>
      </c>
      <c r="G27125" t="s">
        <v>272</v>
      </c>
      <c r="I27125" t="s">
        <v>12013</v>
      </c>
      <c r="J27125" t="s">
        <v>30</v>
      </c>
      <c r="K27125" t="s">
        <v>12228</v>
      </c>
      <c r="L27125" t="s">
        <v>12015</v>
      </c>
      <c r="O27125" t="s">
        <v>33</v>
      </c>
      <c r="P27125" t="s">
        <v>274</v>
      </c>
      <c r="Q27125" t="s">
        <v>275</v>
      </c>
      <c r="R27125" t="s">
        <v>36</v>
      </c>
      <c r="S27125" t="s">
        <v>37</v>
      </c>
      <c r="T27125" t="s">
        <v>38</v>
      </c>
      <c r="V27125" t="s">
        <v>39</v>
      </c>
      <c r="X27125" t="s">
        <v>40</v>
      </c>
    </row>
    <row r="27126" spans="1:24" x14ac:dyDescent="0.25">
      <c r="A27126">
        <v>13922</v>
      </c>
      <c r="B27126" t="s">
        <v>25</v>
      </c>
      <c r="C27126" t="s">
        <v>176</v>
      </c>
      <c r="D27126" t="s">
        <v>1461</v>
      </c>
      <c r="E27126" t="s">
        <v>1172</v>
      </c>
      <c r="F27126" t="s">
        <v>788</v>
      </c>
      <c r="G27126" t="s">
        <v>1725</v>
      </c>
      <c r="I27126" t="s">
        <v>12013</v>
      </c>
      <c r="J27126" t="s">
        <v>30</v>
      </c>
      <c r="K27126" t="s">
        <v>12229</v>
      </c>
      <c r="L27126" t="s">
        <v>12015</v>
      </c>
      <c r="O27126" t="s">
        <v>33</v>
      </c>
      <c r="P27126" t="s">
        <v>791</v>
      </c>
      <c r="Q27126" t="s">
        <v>792</v>
      </c>
      <c r="R27126" t="s">
        <v>36</v>
      </c>
      <c r="S27126" t="s">
        <v>37</v>
      </c>
      <c r="T27126" t="s">
        <v>38</v>
      </c>
      <c r="V27126" t="s">
        <v>39</v>
      </c>
      <c r="X27126" t="s">
        <v>40</v>
      </c>
    </row>
    <row r="27127" spans="1:24" x14ac:dyDescent="0.25">
      <c r="A27127">
        <v>13944</v>
      </c>
      <c r="B27127" t="s">
        <v>1021</v>
      </c>
      <c r="C27127" t="s">
        <v>645</v>
      </c>
      <c r="D27127" t="s">
        <v>870</v>
      </c>
      <c r="E27127" t="s">
        <v>898</v>
      </c>
      <c r="F27127" t="s">
        <v>278</v>
      </c>
      <c r="G27127" t="s">
        <v>285</v>
      </c>
      <c r="I27127" t="s">
        <v>12013</v>
      </c>
      <c r="J27127" t="s">
        <v>30</v>
      </c>
      <c r="K27127" t="s">
        <v>12230</v>
      </c>
      <c r="L27127" t="s">
        <v>12015</v>
      </c>
      <c r="O27127" t="s">
        <v>33</v>
      </c>
      <c r="P27127" t="s">
        <v>281</v>
      </c>
      <c r="Q27127" t="s">
        <v>282</v>
      </c>
      <c r="R27127" t="s">
        <v>36</v>
      </c>
      <c r="S27127" t="s">
        <v>37</v>
      </c>
      <c r="T27127" t="s">
        <v>38</v>
      </c>
      <c r="V27127" t="s">
        <v>39</v>
      </c>
      <c r="X27127" t="s">
        <v>40</v>
      </c>
    </row>
    <row r="27128" spans="1:24" x14ac:dyDescent="0.25">
      <c r="A27128">
        <v>13945</v>
      </c>
      <c r="B27128" t="s">
        <v>67</v>
      </c>
      <c r="C27128" t="s">
        <v>963</v>
      </c>
      <c r="D27128" t="s">
        <v>170</v>
      </c>
      <c r="E27128" t="s">
        <v>608</v>
      </c>
      <c r="F27128" t="s">
        <v>278</v>
      </c>
      <c r="G27128" t="s">
        <v>285</v>
      </c>
      <c r="I27128" t="s">
        <v>12013</v>
      </c>
      <c r="J27128" t="s">
        <v>30</v>
      </c>
      <c r="K27128" t="s">
        <v>12230</v>
      </c>
      <c r="L27128" t="s">
        <v>12015</v>
      </c>
      <c r="O27128" t="s">
        <v>33</v>
      </c>
      <c r="P27128" t="s">
        <v>281</v>
      </c>
      <c r="Q27128" t="s">
        <v>282</v>
      </c>
      <c r="R27128" t="s">
        <v>36</v>
      </c>
      <c r="S27128" t="s">
        <v>37</v>
      </c>
      <c r="T27128" t="s">
        <v>38</v>
      </c>
      <c r="V27128" t="s">
        <v>39</v>
      </c>
      <c r="X27128" t="s">
        <v>40</v>
      </c>
    </row>
    <row r="27129" spans="1:24" x14ac:dyDescent="0.25">
      <c r="A27129">
        <v>13947</v>
      </c>
      <c r="B27129" t="s">
        <v>84</v>
      </c>
      <c r="C27129" t="s">
        <v>100</v>
      </c>
      <c r="D27129" t="s">
        <v>564</v>
      </c>
      <c r="E27129" t="s">
        <v>405</v>
      </c>
      <c r="F27129" t="s">
        <v>278</v>
      </c>
      <c r="G27129" t="s">
        <v>285</v>
      </c>
      <c r="I27129" t="s">
        <v>12013</v>
      </c>
      <c r="J27129" t="s">
        <v>30</v>
      </c>
      <c r="K27129" t="s">
        <v>12230</v>
      </c>
      <c r="L27129" t="s">
        <v>12015</v>
      </c>
      <c r="O27129" t="s">
        <v>33</v>
      </c>
      <c r="P27129" t="s">
        <v>281</v>
      </c>
      <c r="Q27129" t="s">
        <v>282</v>
      </c>
      <c r="R27129" t="s">
        <v>36</v>
      </c>
      <c r="S27129" t="s">
        <v>37</v>
      </c>
      <c r="T27129" t="s">
        <v>38</v>
      </c>
      <c r="V27129" t="s">
        <v>39</v>
      </c>
      <c r="X27129" t="s">
        <v>40</v>
      </c>
    </row>
    <row r="27130" spans="1:24" x14ac:dyDescent="0.25">
      <c r="A27130">
        <v>13948</v>
      </c>
      <c r="B27130" t="s">
        <v>157</v>
      </c>
      <c r="C27130" t="s">
        <v>157</v>
      </c>
      <c r="D27130" t="s">
        <v>7110</v>
      </c>
      <c r="E27130" t="s">
        <v>4962</v>
      </c>
      <c r="F27130" t="s">
        <v>288</v>
      </c>
      <c r="G27130" t="s">
        <v>289</v>
      </c>
      <c r="I27130" t="s">
        <v>12013</v>
      </c>
      <c r="J27130" t="s">
        <v>30</v>
      </c>
      <c r="K27130" t="s">
        <v>12231</v>
      </c>
      <c r="L27130" t="s">
        <v>12015</v>
      </c>
      <c r="O27130" t="s">
        <v>33</v>
      </c>
      <c r="P27130" t="s">
        <v>291</v>
      </c>
      <c r="Q27130" t="s">
        <v>292</v>
      </c>
      <c r="R27130" t="s">
        <v>36</v>
      </c>
      <c r="S27130" t="s">
        <v>37</v>
      </c>
      <c r="T27130" t="s">
        <v>38</v>
      </c>
      <c r="V27130" t="s">
        <v>39</v>
      </c>
      <c r="X27130" t="s">
        <v>40</v>
      </c>
    </row>
    <row r="27131" spans="1:24" x14ac:dyDescent="0.25">
      <c r="A27131">
        <v>13949</v>
      </c>
      <c r="B27131" t="s">
        <v>62</v>
      </c>
      <c r="C27131" t="s">
        <v>2000</v>
      </c>
      <c r="D27131" t="s">
        <v>1575</v>
      </c>
      <c r="E27131" t="s">
        <v>921</v>
      </c>
      <c r="F27131" t="s">
        <v>288</v>
      </c>
      <c r="G27131" t="s">
        <v>289</v>
      </c>
      <c r="I27131" t="s">
        <v>12013</v>
      </c>
      <c r="J27131" t="s">
        <v>30</v>
      </c>
      <c r="K27131" t="s">
        <v>12231</v>
      </c>
      <c r="L27131" t="s">
        <v>12015</v>
      </c>
      <c r="O27131" t="s">
        <v>33</v>
      </c>
      <c r="P27131" t="s">
        <v>291</v>
      </c>
      <c r="Q27131" t="s">
        <v>292</v>
      </c>
      <c r="R27131" t="s">
        <v>36</v>
      </c>
      <c r="S27131" t="s">
        <v>37</v>
      </c>
      <c r="T27131" t="s">
        <v>38</v>
      </c>
      <c r="V27131" t="s">
        <v>39</v>
      </c>
      <c r="X27131" t="s">
        <v>40</v>
      </c>
    </row>
    <row r="27132" spans="1:24" x14ac:dyDescent="0.25">
      <c r="A27132">
        <v>13951</v>
      </c>
      <c r="B27132" t="s">
        <v>1179</v>
      </c>
      <c r="C27132" t="s">
        <v>733</v>
      </c>
      <c r="D27132" t="s">
        <v>564</v>
      </c>
      <c r="E27132" t="s">
        <v>644</v>
      </c>
      <c r="F27132" t="s">
        <v>295</v>
      </c>
      <c r="G27132" t="s">
        <v>296</v>
      </c>
      <c r="I27132" t="s">
        <v>12013</v>
      </c>
      <c r="J27132" t="s">
        <v>30</v>
      </c>
      <c r="K27132" t="s">
        <v>12232</v>
      </c>
      <c r="L27132" t="s">
        <v>12015</v>
      </c>
      <c r="O27132" t="s">
        <v>33</v>
      </c>
      <c r="P27132" t="s">
        <v>298</v>
      </c>
      <c r="Q27132" t="s">
        <v>299</v>
      </c>
      <c r="R27132" t="s">
        <v>36</v>
      </c>
      <c r="S27132" t="s">
        <v>37</v>
      </c>
      <c r="T27132" t="s">
        <v>38</v>
      </c>
      <c r="V27132" t="s">
        <v>39</v>
      </c>
      <c r="X27132" t="s">
        <v>40</v>
      </c>
    </row>
    <row r="27133" spans="1:24" x14ac:dyDescent="0.25">
      <c r="A27133">
        <v>13952</v>
      </c>
      <c r="B27133" t="s">
        <v>525</v>
      </c>
      <c r="C27133" t="s">
        <v>210</v>
      </c>
      <c r="D27133" t="s">
        <v>194</v>
      </c>
      <c r="E27133" t="s">
        <v>1175</v>
      </c>
      <c r="F27133" t="s">
        <v>295</v>
      </c>
      <c r="G27133" t="s">
        <v>296</v>
      </c>
      <c r="I27133" t="s">
        <v>12013</v>
      </c>
      <c r="J27133" t="s">
        <v>30</v>
      </c>
      <c r="K27133" t="s">
        <v>12232</v>
      </c>
      <c r="L27133" t="s">
        <v>12015</v>
      </c>
      <c r="O27133" t="s">
        <v>33</v>
      </c>
      <c r="P27133" t="s">
        <v>298</v>
      </c>
      <c r="Q27133" t="s">
        <v>299</v>
      </c>
      <c r="R27133" t="s">
        <v>36</v>
      </c>
      <c r="S27133" t="s">
        <v>37</v>
      </c>
      <c r="T27133" t="s">
        <v>38</v>
      </c>
      <c r="V27133" t="s">
        <v>39</v>
      </c>
      <c r="X27133" t="s">
        <v>40</v>
      </c>
    </row>
    <row r="27134" spans="1:24" x14ac:dyDescent="0.25">
      <c r="A27134">
        <v>13963</v>
      </c>
      <c r="B27134" t="s">
        <v>4075</v>
      </c>
      <c r="C27134" t="s">
        <v>5664</v>
      </c>
      <c r="D27134" t="s">
        <v>170</v>
      </c>
      <c r="E27134" t="s">
        <v>187</v>
      </c>
      <c r="F27134" t="s">
        <v>1794</v>
      </c>
      <c r="G27134" t="s">
        <v>1795</v>
      </c>
      <c r="I27134" t="s">
        <v>12013</v>
      </c>
      <c r="J27134" t="s">
        <v>30</v>
      </c>
      <c r="K27134" t="s">
        <v>12233</v>
      </c>
      <c r="L27134" t="s">
        <v>12015</v>
      </c>
      <c r="O27134" t="s">
        <v>33</v>
      </c>
      <c r="P27134" t="s">
        <v>1797</v>
      </c>
      <c r="Q27134" t="s">
        <v>1798</v>
      </c>
      <c r="R27134" t="s">
        <v>36</v>
      </c>
      <c r="S27134" t="s">
        <v>37</v>
      </c>
      <c r="T27134" t="s">
        <v>38</v>
      </c>
      <c r="V27134" t="s">
        <v>39</v>
      </c>
      <c r="X27134" t="s">
        <v>40</v>
      </c>
    </row>
    <row r="27135" spans="1:24" x14ac:dyDescent="0.25">
      <c r="A27135">
        <v>13964</v>
      </c>
      <c r="B27135" t="s">
        <v>1171</v>
      </c>
      <c r="C27135" t="s">
        <v>786</v>
      </c>
      <c r="D27135" t="s">
        <v>360</v>
      </c>
      <c r="E27135" t="s">
        <v>187</v>
      </c>
      <c r="F27135" t="s">
        <v>1794</v>
      </c>
      <c r="G27135" t="s">
        <v>1795</v>
      </c>
      <c r="I27135" t="s">
        <v>12013</v>
      </c>
      <c r="J27135" t="s">
        <v>30</v>
      </c>
      <c r="K27135" t="s">
        <v>12233</v>
      </c>
      <c r="L27135" t="s">
        <v>12015</v>
      </c>
      <c r="O27135" t="s">
        <v>33</v>
      </c>
      <c r="P27135" t="s">
        <v>1797</v>
      </c>
      <c r="Q27135" t="s">
        <v>1798</v>
      </c>
      <c r="R27135" t="s">
        <v>36</v>
      </c>
      <c r="S27135" t="s">
        <v>37</v>
      </c>
      <c r="T27135" t="s">
        <v>38</v>
      </c>
      <c r="V27135" t="s">
        <v>39</v>
      </c>
      <c r="X27135" t="s">
        <v>40</v>
      </c>
    </row>
    <row r="27136" spans="1:24" x14ac:dyDescent="0.25">
      <c r="A27136">
        <v>13965</v>
      </c>
      <c r="B27136" t="s">
        <v>1932</v>
      </c>
      <c r="C27136" t="s">
        <v>678</v>
      </c>
      <c r="D27136" t="s">
        <v>194</v>
      </c>
      <c r="E27136" t="s">
        <v>861</v>
      </c>
      <c r="F27136" t="s">
        <v>302</v>
      </c>
      <c r="G27136" t="s">
        <v>303</v>
      </c>
      <c r="I27136" t="s">
        <v>12013</v>
      </c>
      <c r="J27136" t="s">
        <v>30</v>
      </c>
      <c r="K27136" t="s">
        <v>12234</v>
      </c>
      <c r="L27136" t="s">
        <v>12015</v>
      </c>
      <c r="O27136" t="s">
        <v>33</v>
      </c>
      <c r="P27136" t="s">
        <v>305</v>
      </c>
      <c r="Q27136" t="s">
        <v>306</v>
      </c>
      <c r="R27136" t="s">
        <v>36</v>
      </c>
      <c r="S27136" t="s">
        <v>37</v>
      </c>
      <c r="T27136" t="s">
        <v>38</v>
      </c>
      <c r="V27136" t="s">
        <v>39</v>
      </c>
      <c r="X27136" t="s">
        <v>40</v>
      </c>
    </row>
    <row r="27137" spans="1:24" x14ac:dyDescent="0.25">
      <c r="A27137">
        <v>13967</v>
      </c>
      <c r="B27137" t="s">
        <v>743</v>
      </c>
      <c r="C27137" t="s">
        <v>932</v>
      </c>
      <c r="D27137" t="s">
        <v>4624</v>
      </c>
      <c r="E27137" t="s">
        <v>4382</v>
      </c>
      <c r="F27137" t="s">
        <v>302</v>
      </c>
      <c r="G27137" t="s">
        <v>303</v>
      </c>
      <c r="I27137" t="s">
        <v>12013</v>
      </c>
      <c r="J27137" t="s">
        <v>30</v>
      </c>
      <c r="K27137" t="s">
        <v>12234</v>
      </c>
      <c r="L27137" t="s">
        <v>12015</v>
      </c>
      <c r="O27137" t="s">
        <v>33</v>
      </c>
      <c r="P27137" t="s">
        <v>305</v>
      </c>
      <c r="Q27137" t="s">
        <v>306</v>
      </c>
      <c r="R27137" t="s">
        <v>36</v>
      </c>
      <c r="S27137" t="s">
        <v>37</v>
      </c>
      <c r="T27137" t="s">
        <v>38</v>
      </c>
      <c r="V27137" t="s">
        <v>39</v>
      </c>
      <c r="X27137" t="s">
        <v>40</v>
      </c>
    </row>
    <row r="27138" spans="1:24" x14ac:dyDescent="0.25">
      <c r="A27138">
        <v>13970</v>
      </c>
      <c r="B27138" t="s">
        <v>25</v>
      </c>
      <c r="C27138" t="s">
        <v>210</v>
      </c>
      <c r="D27138" t="s">
        <v>170</v>
      </c>
      <c r="E27138" t="s">
        <v>608</v>
      </c>
      <c r="F27138" t="s">
        <v>312</v>
      </c>
      <c r="G27138" t="s">
        <v>1813</v>
      </c>
      <c r="I27138" t="s">
        <v>12013</v>
      </c>
      <c r="J27138" t="s">
        <v>30</v>
      </c>
      <c r="K27138" t="s">
        <v>12235</v>
      </c>
      <c r="L27138" t="s">
        <v>12015</v>
      </c>
      <c r="O27138" t="s">
        <v>33</v>
      </c>
      <c r="P27138" t="s">
        <v>315</v>
      </c>
      <c r="Q27138" t="s">
        <v>316</v>
      </c>
      <c r="R27138" t="s">
        <v>36</v>
      </c>
      <c r="S27138" t="s">
        <v>37</v>
      </c>
      <c r="T27138" t="s">
        <v>38</v>
      </c>
      <c r="V27138" t="s">
        <v>39</v>
      </c>
      <c r="X27138" t="s">
        <v>40</v>
      </c>
    </row>
    <row r="27139" spans="1:24" x14ac:dyDescent="0.25">
      <c r="A27139">
        <v>13974</v>
      </c>
      <c r="B27139" t="s">
        <v>84</v>
      </c>
      <c r="C27139" t="s">
        <v>77</v>
      </c>
      <c r="D27139" t="s">
        <v>2202</v>
      </c>
      <c r="E27139" t="s">
        <v>5494</v>
      </c>
      <c r="F27139" t="s">
        <v>318</v>
      </c>
      <c r="G27139" t="s">
        <v>319</v>
      </c>
      <c r="I27139" t="s">
        <v>12013</v>
      </c>
      <c r="J27139" t="s">
        <v>30</v>
      </c>
      <c r="K27139" t="s">
        <v>12236</v>
      </c>
      <c r="L27139" t="s">
        <v>12015</v>
      </c>
      <c r="O27139" t="s">
        <v>33</v>
      </c>
      <c r="P27139" t="s">
        <v>321</v>
      </c>
      <c r="Q27139" t="s">
        <v>322</v>
      </c>
      <c r="R27139" t="s">
        <v>36</v>
      </c>
      <c r="S27139" t="s">
        <v>37</v>
      </c>
      <c r="T27139" t="s">
        <v>38</v>
      </c>
      <c r="V27139" t="s">
        <v>39</v>
      </c>
      <c r="X27139" t="s">
        <v>40</v>
      </c>
    </row>
    <row r="27140" spans="1:24" x14ac:dyDescent="0.25">
      <c r="A27140">
        <v>13975</v>
      </c>
      <c r="B27140" t="s">
        <v>138</v>
      </c>
      <c r="C27140" t="s">
        <v>93</v>
      </c>
      <c r="D27140" t="s">
        <v>2397</v>
      </c>
      <c r="E27140" t="s">
        <v>4555</v>
      </c>
      <c r="F27140" t="s">
        <v>318</v>
      </c>
      <c r="G27140" t="s">
        <v>319</v>
      </c>
      <c r="I27140" t="s">
        <v>12013</v>
      </c>
      <c r="J27140" t="s">
        <v>30</v>
      </c>
      <c r="K27140" t="s">
        <v>12236</v>
      </c>
      <c r="L27140" t="s">
        <v>12015</v>
      </c>
      <c r="O27140" t="s">
        <v>33</v>
      </c>
      <c r="P27140" t="s">
        <v>321</v>
      </c>
      <c r="Q27140" t="s">
        <v>322</v>
      </c>
      <c r="R27140" t="s">
        <v>36</v>
      </c>
      <c r="S27140" t="s">
        <v>37</v>
      </c>
      <c r="T27140" t="s">
        <v>38</v>
      </c>
      <c r="V27140" t="s">
        <v>39</v>
      </c>
      <c r="X27140" t="s">
        <v>40</v>
      </c>
    </row>
    <row r="27141" spans="1:24" x14ac:dyDescent="0.25">
      <c r="A27141">
        <v>13979</v>
      </c>
      <c r="B27141" t="s">
        <v>1225</v>
      </c>
      <c r="C27141" t="s">
        <v>93</v>
      </c>
      <c r="D27141" t="s">
        <v>1580</v>
      </c>
      <c r="E27141" t="s">
        <v>921</v>
      </c>
      <c r="F27141" t="s">
        <v>326</v>
      </c>
      <c r="G27141" t="s">
        <v>327</v>
      </c>
      <c r="I27141" t="s">
        <v>12013</v>
      </c>
      <c r="J27141" t="s">
        <v>30</v>
      </c>
      <c r="K27141" t="s">
        <v>12237</v>
      </c>
      <c r="L27141" t="s">
        <v>12015</v>
      </c>
      <c r="O27141" t="s">
        <v>33</v>
      </c>
      <c r="P27141" t="s">
        <v>329</v>
      </c>
      <c r="Q27141" t="s">
        <v>330</v>
      </c>
      <c r="R27141" t="s">
        <v>36</v>
      </c>
      <c r="S27141" t="s">
        <v>37</v>
      </c>
      <c r="T27141" t="s">
        <v>38</v>
      </c>
      <c r="V27141" t="s">
        <v>39</v>
      </c>
      <c r="X27141" t="s">
        <v>40</v>
      </c>
    </row>
    <row r="27142" spans="1:24" x14ac:dyDescent="0.25">
      <c r="A27142">
        <v>13980</v>
      </c>
      <c r="B27142" t="s">
        <v>986</v>
      </c>
      <c r="C27142" t="s">
        <v>210</v>
      </c>
      <c r="D27142" t="s">
        <v>1252</v>
      </c>
      <c r="E27142" t="s">
        <v>187</v>
      </c>
      <c r="F27142" t="s">
        <v>326</v>
      </c>
      <c r="G27142" t="s">
        <v>327</v>
      </c>
      <c r="I27142" t="s">
        <v>12013</v>
      </c>
      <c r="J27142" t="s">
        <v>30</v>
      </c>
      <c r="K27142" t="s">
        <v>12237</v>
      </c>
      <c r="L27142" t="s">
        <v>12015</v>
      </c>
      <c r="O27142" t="s">
        <v>33</v>
      </c>
      <c r="P27142" t="s">
        <v>329</v>
      </c>
      <c r="Q27142" t="s">
        <v>330</v>
      </c>
      <c r="R27142" t="s">
        <v>36</v>
      </c>
      <c r="S27142" t="s">
        <v>37</v>
      </c>
      <c r="T27142" t="s">
        <v>38</v>
      </c>
      <c r="V27142" t="s">
        <v>39</v>
      </c>
      <c r="X27142" t="s">
        <v>40</v>
      </c>
    </row>
    <row r="27143" spans="1:24" x14ac:dyDescent="0.25">
      <c r="A27143">
        <v>13981</v>
      </c>
      <c r="B27143" t="s">
        <v>169</v>
      </c>
      <c r="C27143" t="s">
        <v>157</v>
      </c>
      <c r="D27143" t="s">
        <v>194</v>
      </c>
      <c r="E27143" t="s">
        <v>2196</v>
      </c>
      <c r="F27143" t="s">
        <v>326</v>
      </c>
      <c r="G27143" t="s">
        <v>327</v>
      </c>
      <c r="I27143" t="s">
        <v>12013</v>
      </c>
      <c r="J27143" t="s">
        <v>30</v>
      </c>
      <c r="K27143" t="s">
        <v>12237</v>
      </c>
      <c r="L27143" t="s">
        <v>12015</v>
      </c>
      <c r="O27143" t="s">
        <v>33</v>
      </c>
      <c r="P27143" t="s">
        <v>329</v>
      </c>
      <c r="Q27143" t="s">
        <v>330</v>
      </c>
      <c r="R27143" t="s">
        <v>36</v>
      </c>
      <c r="S27143" t="s">
        <v>37</v>
      </c>
      <c r="T27143" t="s">
        <v>38</v>
      </c>
      <c r="V27143" t="s">
        <v>39</v>
      </c>
      <c r="X27143" t="s">
        <v>40</v>
      </c>
    </row>
    <row r="27144" spans="1:24" x14ac:dyDescent="0.25">
      <c r="A27144">
        <v>13982</v>
      </c>
      <c r="B27144" t="s">
        <v>1105</v>
      </c>
      <c r="C27144" t="s">
        <v>769</v>
      </c>
      <c r="D27144" t="s">
        <v>63</v>
      </c>
      <c r="E27144" t="s">
        <v>608</v>
      </c>
      <c r="F27144" t="s">
        <v>326</v>
      </c>
      <c r="G27144" t="s">
        <v>327</v>
      </c>
      <c r="I27144" t="s">
        <v>12013</v>
      </c>
      <c r="J27144" t="s">
        <v>30</v>
      </c>
      <c r="K27144" t="s">
        <v>12237</v>
      </c>
      <c r="L27144" t="s">
        <v>12015</v>
      </c>
      <c r="O27144" t="s">
        <v>33</v>
      </c>
      <c r="P27144" t="s">
        <v>329</v>
      </c>
      <c r="Q27144" t="s">
        <v>330</v>
      </c>
      <c r="R27144" t="s">
        <v>36</v>
      </c>
      <c r="S27144" t="s">
        <v>37</v>
      </c>
      <c r="T27144" t="s">
        <v>38</v>
      </c>
      <c r="V27144" t="s">
        <v>39</v>
      </c>
      <c r="X27144" t="s">
        <v>40</v>
      </c>
    </row>
    <row r="27145" spans="1:24" x14ac:dyDescent="0.25">
      <c r="A27145">
        <v>13983</v>
      </c>
      <c r="B27145" t="s">
        <v>100</v>
      </c>
      <c r="C27145" t="s">
        <v>12238</v>
      </c>
      <c r="D27145" t="s">
        <v>6263</v>
      </c>
      <c r="E27145" t="s">
        <v>12239</v>
      </c>
      <c r="F27145" t="s">
        <v>339</v>
      </c>
      <c r="G27145" t="s">
        <v>345</v>
      </c>
      <c r="I27145" t="s">
        <v>12013</v>
      </c>
      <c r="J27145" t="s">
        <v>30</v>
      </c>
      <c r="K27145" t="s">
        <v>12240</v>
      </c>
      <c r="L27145" t="s">
        <v>12015</v>
      </c>
      <c r="O27145" t="s">
        <v>33</v>
      </c>
      <c r="P27145" t="s">
        <v>342</v>
      </c>
      <c r="Q27145" t="s">
        <v>343</v>
      </c>
      <c r="R27145" t="s">
        <v>36</v>
      </c>
      <c r="S27145" t="s">
        <v>37</v>
      </c>
      <c r="T27145" t="s">
        <v>38</v>
      </c>
      <c r="V27145" t="s">
        <v>39</v>
      </c>
      <c r="X27145" t="s">
        <v>40</v>
      </c>
    </row>
    <row r="27146" spans="1:24" x14ac:dyDescent="0.25">
      <c r="A27146">
        <v>13984</v>
      </c>
      <c r="B27146" t="s">
        <v>987</v>
      </c>
      <c r="C27146" t="s">
        <v>111</v>
      </c>
      <c r="D27146" t="s">
        <v>194</v>
      </c>
      <c r="E27146" t="s">
        <v>287</v>
      </c>
      <c r="F27146" t="s">
        <v>339</v>
      </c>
      <c r="G27146" t="s">
        <v>345</v>
      </c>
      <c r="I27146" t="s">
        <v>12013</v>
      </c>
      <c r="J27146" t="s">
        <v>30</v>
      </c>
      <c r="K27146" t="s">
        <v>12240</v>
      </c>
      <c r="L27146" t="s">
        <v>12015</v>
      </c>
      <c r="O27146" t="s">
        <v>33</v>
      </c>
      <c r="P27146" t="s">
        <v>342</v>
      </c>
      <c r="Q27146" t="s">
        <v>343</v>
      </c>
      <c r="R27146" t="s">
        <v>36</v>
      </c>
      <c r="S27146" t="s">
        <v>37</v>
      </c>
      <c r="T27146" t="s">
        <v>38</v>
      </c>
      <c r="V27146" t="s">
        <v>39</v>
      </c>
      <c r="X27146" t="s">
        <v>40</v>
      </c>
    </row>
    <row r="27147" spans="1:24" x14ac:dyDescent="0.25">
      <c r="A27147">
        <v>13985</v>
      </c>
      <c r="B27147" t="s">
        <v>724</v>
      </c>
      <c r="C27147" t="s">
        <v>176</v>
      </c>
      <c r="D27147" t="s">
        <v>63</v>
      </c>
      <c r="E27147" t="s">
        <v>656</v>
      </c>
      <c r="F27147" t="s">
        <v>339</v>
      </c>
      <c r="G27147" t="s">
        <v>345</v>
      </c>
      <c r="I27147" t="s">
        <v>12013</v>
      </c>
      <c r="J27147" t="s">
        <v>30</v>
      </c>
      <c r="K27147" t="s">
        <v>12240</v>
      </c>
      <c r="L27147" t="s">
        <v>12015</v>
      </c>
      <c r="O27147" t="s">
        <v>33</v>
      </c>
      <c r="P27147" t="s">
        <v>342</v>
      </c>
      <c r="Q27147" t="s">
        <v>343</v>
      </c>
      <c r="R27147" t="s">
        <v>36</v>
      </c>
      <c r="S27147" t="s">
        <v>37</v>
      </c>
      <c r="T27147" t="s">
        <v>38</v>
      </c>
      <c r="V27147" t="s">
        <v>39</v>
      </c>
      <c r="X27147" t="s">
        <v>40</v>
      </c>
    </row>
    <row r="27148" spans="1:24" x14ac:dyDescent="0.25">
      <c r="A27148">
        <v>13987</v>
      </c>
      <c r="B27148" t="s">
        <v>1127</v>
      </c>
      <c r="C27148" t="s">
        <v>404</v>
      </c>
      <c r="D27148" t="s">
        <v>9613</v>
      </c>
      <c r="E27148" t="s">
        <v>4876</v>
      </c>
      <c r="F27148" t="s">
        <v>339</v>
      </c>
      <c r="G27148" t="s">
        <v>345</v>
      </c>
      <c r="I27148" t="s">
        <v>12013</v>
      </c>
      <c r="J27148" t="s">
        <v>30</v>
      </c>
      <c r="K27148" t="s">
        <v>12240</v>
      </c>
      <c r="L27148" t="s">
        <v>12015</v>
      </c>
      <c r="O27148" t="s">
        <v>33</v>
      </c>
      <c r="P27148" t="s">
        <v>342</v>
      </c>
      <c r="Q27148" t="s">
        <v>343</v>
      </c>
      <c r="R27148" t="s">
        <v>36</v>
      </c>
      <c r="S27148" t="s">
        <v>37</v>
      </c>
      <c r="T27148" t="s">
        <v>38</v>
      </c>
      <c r="V27148" t="s">
        <v>39</v>
      </c>
      <c r="X27148" t="s">
        <v>40</v>
      </c>
    </row>
    <row r="27149" spans="1:24" x14ac:dyDescent="0.25">
      <c r="A27149">
        <v>13989</v>
      </c>
      <c r="B27149" t="s">
        <v>283</v>
      </c>
      <c r="C27149" t="s">
        <v>1227</v>
      </c>
      <c r="D27149" t="s">
        <v>7890</v>
      </c>
      <c r="E27149" t="s">
        <v>4936</v>
      </c>
      <c r="F27149" t="s">
        <v>353</v>
      </c>
      <c r="G27149" t="s">
        <v>354</v>
      </c>
      <c r="I27149" t="s">
        <v>12013</v>
      </c>
      <c r="J27149" t="s">
        <v>30</v>
      </c>
      <c r="K27149" t="s">
        <v>12241</v>
      </c>
      <c r="L27149" t="s">
        <v>12015</v>
      </c>
      <c r="O27149" t="s">
        <v>33</v>
      </c>
      <c r="P27149" t="s">
        <v>356</v>
      </c>
      <c r="Q27149" t="s">
        <v>357</v>
      </c>
      <c r="R27149" t="s">
        <v>36</v>
      </c>
      <c r="S27149" t="s">
        <v>37</v>
      </c>
      <c r="T27149" t="s">
        <v>38</v>
      </c>
      <c r="V27149" t="s">
        <v>39</v>
      </c>
      <c r="X27149" t="s">
        <v>40</v>
      </c>
    </row>
    <row r="27150" spans="1:24" x14ac:dyDescent="0.25">
      <c r="A27150">
        <v>13991</v>
      </c>
      <c r="B27150" t="s">
        <v>177</v>
      </c>
      <c r="C27150" t="s">
        <v>2115</v>
      </c>
      <c r="D27150" t="s">
        <v>170</v>
      </c>
      <c r="E27150" t="s">
        <v>1380</v>
      </c>
      <c r="F27150" t="s">
        <v>353</v>
      </c>
      <c r="G27150" t="s">
        <v>354</v>
      </c>
      <c r="I27150" t="s">
        <v>12013</v>
      </c>
      <c r="J27150" t="s">
        <v>30</v>
      </c>
      <c r="K27150" t="s">
        <v>12241</v>
      </c>
      <c r="L27150" t="s">
        <v>12015</v>
      </c>
      <c r="O27150" t="s">
        <v>33</v>
      </c>
      <c r="P27150" t="s">
        <v>356</v>
      </c>
      <c r="Q27150" t="s">
        <v>357</v>
      </c>
      <c r="R27150" t="s">
        <v>36</v>
      </c>
      <c r="S27150" t="s">
        <v>37</v>
      </c>
      <c r="T27150" t="s">
        <v>38</v>
      </c>
      <c r="V27150" t="s">
        <v>39</v>
      </c>
      <c r="X27150" t="s">
        <v>40</v>
      </c>
    </row>
    <row r="27151" spans="1:24" x14ac:dyDescent="0.25">
      <c r="A27151">
        <v>13993</v>
      </c>
      <c r="B27151" t="s">
        <v>145</v>
      </c>
      <c r="C27151" t="s">
        <v>350</v>
      </c>
      <c r="D27151" t="s">
        <v>564</v>
      </c>
      <c r="E27151" t="s">
        <v>608</v>
      </c>
      <c r="F27151" t="s">
        <v>353</v>
      </c>
      <c r="G27151" t="s">
        <v>354</v>
      </c>
      <c r="I27151" t="s">
        <v>12013</v>
      </c>
      <c r="J27151" t="s">
        <v>30</v>
      </c>
      <c r="K27151" t="s">
        <v>12241</v>
      </c>
      <c r="L27151" t="s">
        <v>12015</v>
      </c>
      <c r="O27151" t="s">
        <v>33</v>
      </c>
      <c r="P27151" t="s">
        <v>356</v>
      </c>
      <c r="Q27151" t="s">
        <v>357</v>
      </c>
      <c r="R27151" t="s">
        <v>36</v>
      </c>
      <c r="S27151" t="s">
        <v>37</v>
      </c>
      <c r="T27151" t="s">
        <v>38</v>
      </c>
      <c r="V27151" t="s">
        <v>39</v>
      </c>
      <c r="X27151" t="s">
        <v>40</v>
      </c>
    </row>
    <row r="27152" spans="1:24" x14ac:dyDescent="0.25">
      <c r="A27152">
        <v>13994</v>
      </c>
      <c r="B27152" t="s">
        <v>12242</v>
      </c>
      <c r="C27152" t="s">
        <v>100</v>
      </c>
      <c r="D27152" t="s">
        <v>957</v>
      </c>
      <c r="E27152" t="s">
        <v>503</v>
      </c>
      <c r="F27152" t="s">
        <v>353</v>
      </c>
      <c r="G27152" t="s">
        <v>354</v>
      </c>
      <c r="I27152" t="s">
        <v>12013</v>
      </c>
      <c r="J27152" t="s">
        <v>30</v>
      </c>
      <c r="K27152" t="s">
        <v>12241</v>
      </c>
      <c r="L27152" t="s">
        <v>12015</v>
      </c>
      <c r="O27152" t="s">
        <v>33</v>
      </c>
      <c r="P27152" t="s">
        <v>356</v>
      </c>
      <c r="Q27152" t="s">
        <v>357</v>
      </c>
      <c r="R27152" t="s">
        <v>36</v>
      </c>
      <c r="S27152" t="s">
        <v>37</v>
      </c>
      <c r="T27152" t="s">
        <v>38</v>
      </c>
      <c r="V27152" t="s">
        <v>39</v>
      </c>
      <c r="X27152" t="s">
        <v>40</v>
      </c>
    </row>
    <row r="27153" spans="1:24" x14ac:dyDescent="0.25">
      <c r="A27153">
        <v>13995</v>
      </c>
      <c r="B27153" t="s">
        <v>976</v>
      </c>
      <c r="C27153" t="s">
        <v>887</v>
      </c>
      <c r="D27153" t="s">
        <v>5652</v>
      </c>
      <c r="E27153" t="s">
        <v>608</v>
      </c>
      <c r="F27153" t="s">
        <v>362</v>
      </c>
      <c r="G27153" t="s">
        <v>371</v>
      </c>
      <c r="I27153" t="s">
        <v>12013</v>
      </c>
      <c r="J27153" t="s">
        <v>30</v>
      </c>
      <c r="K27153" t="s">
        <v>12243</v>
      </c>
      <c r="L27153" t="s">
        <v>12015</v>
      </c>
      <c r="O27153" t="s">
        <v>33</v>
      </c>
      <c r="P27153" t="s">
        <v>365</v>
      </c>
      <c r="Q27153" t="s">
        <v>366</v>
      </c>
      <c r="R27153" t="s">
        <v>36</v>
      </c>
      <c r="S27153" t="s">
        <v>37</v>
      </c>
      <c r="T27153" t="s">
        <v>38</v>
      </c>
      <c r="V27153" t="s">
        <v>39</v>
      </c>
      <c r="X27153" t="s">
        <v>40</v>
      </c>
    </row>
    <row r="27154" spans="1:24" x14ac:dyDescent="0.25">
      <c r="A27154">
        <v>13996</v>
      </c>
      <c r="B27154" t="s">
        <v>4604</v>
      </c>
      <c r="C27154" t="s">
        <v>733</v>
      </c>
      <c r="D27154" t="s">
        <v>287</v>
      </c>
      <c r="E27154" t="s">
        <v>1054</v>
      </c>
      <c r="F27154" t="s">
        <v>362</v>
      </c>
      <c r="G27154" t="s">
        <v>371</v>
      </c>
      <c r="I27154" t="s">
        <v>12013</v>
      </c>
      <c r="J27154" t="s">
        <v>30</v>
      </c>
      <c r="K27154" t="s">
        <v>12243</v>
      </c>
      <c r="L27154" t="s">
        <v>12015</v>
      </c>
      <c r="O27154" t="s">
        <v>33</v>
      </c>
      <c r="P27154" t="s">
        <v>365</v>
      </c>
      <c r="Q27154" t="s">
        <v>366</v>
      </c>
      <c r="R27154" t="s">
        <v>36</v>
      </c>
      <c r="S27154" t="s">
        <v>37</v>
      </c>
      <c r="T27154" t="s">
        <v>38</v>
      </c>
      <c r="V27154" t="s">
        <v>39</v>
      </c>
      <c r="X27154" t="s">
        <v>40</v>
      </c>
    </row>
    <row r="27155" spans="1:24" x14ac:dyDescent="0.25">
      <c r="A27155">
        <v>14003</v>
      </c>
      <c r="B27155" t="s">
        <v>1004</v>
      </c>
      <c r="C27155" t="s">
        <v>348</v>
      </c>
      <c r="D27155" t="s">
        <v>2089</v>
      </c>
      <c r="E27155" t="s">
        <v>1355</v>
      </c>
      <c r="F27155" t="s">
        <v>375</v>
      </c>
      <c r="G27155" t="s">
        <v>382</v>
      </c>
      <c r="I27155" t="s">
        <v>12013</v>
      </c>
      <c r="J27155" t="s">
        <v>30</v>
      </c>
      <c r="K27155" t="s">
        <v>12244</v>
      </c>
      <c r="L27155" t="s">
        <v>12015</v>
      </c>
      <c r="O27155" t="s">
        <v>33</v>
      </c>
      <c r="P27155" t="s">
        <v>378</v>
      </c>
      <c r="Q27155" t="s">
        <v>379</v>
      </c>
      <c r="R27155" t="s">
        <v>36</v>
      </c>
      <c r="S27155" t="s">
        <v>37</v>
      </c>
      <c r="T27155" t="s">
        <v>38</v>
      </c>
      <c r="V27155" t="s">
        <v>39</v>
      </c>
      <c r="X27155" t="s">
        <v>40</v>
      </c>
    </row>
    <row r="27156" spans="1:24" x14ac:dyDescent="0.25">
      <c r="A27156">
        <v>14014</v>
      </c>
      <c r="B27156" t="s">
        <v>283</v>
      </c>
      <c r="C27156" t="s">
        <v>1840</v>
      </c>
      <c r="D27156" t="s">
        <v>6398</v>
      </c>
      <c r="E27156" t="s">
        <v>12245</v>
      </c>
      <c r="F27156" t="s">
        <v>6544</v>
      </c>
      <c r="G27156" t="s">
        <v>6545</v>
      </c>
      <c r="I27156" t="s">
        <v>12013</v>
      </c>
      <c r="J27156" t="s">
        <v>30</v>
      </c>
      <c r="K27156" t="s">
        <v>12246</v>
      </c>
      <c r="L27156" t="s">
        <v>12015</v>
      </c>
      <c r="O27156" t="s">
        <v>33</v>
      </c>
      <c r="P27156" t="s">
        <v>6547</v>
      </c>
      <c r="Q27156" t="s">
        <v>6548</v>
      </c>
      <c r="R27156" t="s">
        <v>36</v>
      </c>
      <c r="S27156" t="s">
        <v>37</v>
      </c>
      <c r="T27156" t="s">
        <v>38</v>
      </c>
      <c r="V27156" t="s">
        <v>39</v>
      </c>
      <c r="X27156" t="s">
        <v>40</v>
      </c>
    </row>
    <row r="27157" spans="1:24" x14ac:dyDescent="0.25">
      <c r="A27157">
        <v>14015</v>
      </c>
      <c r="B27157" t="s">
        <v>1009</v>
      </c>
      <c r="C27157" t="s">
        <v>1975</v>
      </c>
      <c r="D27157" t="s">
        <v>617</v>
      </c>
      <c r="E27157" t="s">
        <v>1355</v>
      </c>
      <c r="F27157" t="s">
        <v>6544</v>
      </c>
      <c r="G27157" t="s">
        <v>6545</v>
      </c>
      <c r="I27157" t="s">
        <v>12013</v>
      </c>
      <c r="J27157" t="s">
        <v>30</v>
      </c>
      <c r="K27157" t="s">
        <v>12246</v>
      </c>
      <c r="L27157" t="s">
        <v>12015</v>
      </c>
      <c r="O27157" t="s">
        <v>33</v>
      </c>
      <c r="P27157" t="s">
        <v>6547</v>
      </c>
      <c r="Q27157" t="s">
        <v>6548</v>
      </c>
      <c r="R27157" t="s">
        <v>36</v>
      </c>
      <c r="S27157" t="s">
        <v>37</v>
      </c>
      <c r="T27157" t="s">
        <v>38</v>
      </c>
      <c r="V27157" t="s">
        <v>39</v>
      </c>
      <c r="X27157" t="s">
        <v>40</v>
      </c>
    </row>
    <row r="27158" spans="1:24" x14ac:dyDescent="0.25">
      <c r="A27158">
        <v>14016</v>
      </c>
      <c r="B27158" t="s">
        <v>554</v>
      </c>
      <c r="C27158" t="s">
        <v>1674</v>
      </c>
      <c r="D27158" t="s">
        <v>503</v>
      </c>
      <c r="E27158" t="s">
        <v>968</v>
      </c>
      <c r="F27158" t="s">
        <v>6544</v>
      </c>
      <c r="G27158" t="s">
        <v>6545</v>
      </c>
      <c r="I27158" t="s">
        <v>12013</v>
      </c>
      <c r="J27158" t="s">
        <v>30</v>
      </c>
      <c r="K27158" t="s">
        <v>12246</v>
      </c>
      <c r="L27158" t="s">
        <v>12015</v>
      </c>
      <c r="O27158" t="s">
        <v>33</v>
      </c>
      <c r="P27158" t="s">
        <v>6547</v>
      </c>
      <c r="Q27158" t="s">
        <v>6548</v>
      </c>
      <c r="R27158" t="s">
        <v>36</v>
      </c>
      <c r="S27158" t="s">
        <v>37</v>
      </c>
      <c r="T27158" t="s">
        <v>38</v>
      </c>
      <c r="V27158" t="s">
        <v>39</v>
      </c>
      <c r="X27158" t="s">
        <v>40</v>
      </c>
    </row>
    <row r="27159" spans="1:24" x14ac:dyDescent="0.25">
      <c r="A27159">
        <v>14017</v>
      </c>
      <c r="B27159" t="s">
        <v>1505</v>
      </c>
      <c r="C27159" t="s">
        <v>1198</v>
      </c>
      <c r="D27159" t="s">
        <v>1211</v>
      </c>
      <c r="E27159" t="s">
        <v>2595</v>
      </c>
      <c r="F27159" t="s">
        <v>6544</v>
      </c>
      <c r="G27159" t="s">
        <v>6545</v>
      </c>
      <c r="I27159" t="s">
        <v>12013</v>
      </c>
      <c r="J27159" t="s">
        <v>30</v>
      </c>
      <c r="K27159" t="s">
        <v>12246</v>
      </c>
      <c r="L27159" t="s">
        <v>12015</v>
      </c>
      <c r="O27159" t="s">
        <v>33</v>
      </c>
      <c r="P27159" t="s">
        <v>6547</v>
      </c>
      <c r="Q27159" t="s">
        <v>6548</v>
      </c>
      <c r="R27159" t="s">
        <v>36</v>
      </c>
      <c r="S27159" t="s">
        <v>37</v>
      </c>
      <c r="T27159" t="s">
        <v>38</v>
      </c>
      <c r="V27159" t="s">
        <v>39</v>
      </c>
      <c r="X27159" t="s">
        <v>40</v>
      </c>
    </row>
    <row r="27160" spans="1:24" x14ac:dyDescent="0.25">
      <c r="A27160">
        <v>14020</v>
      </c>
      <c r="B27160" t="s">
        <v>24</v>
      </c>
      <c r="C27160" t="s">
        <v>1268</v>
      </c>
      <c r="D27160" t="s">
        <v>2103</v>
      </c>
      <c r="E27160" t="s">
        <v>1035</v>
      </c>
      <c r="F27160" t="s">
        <v>811</v>
      </c>
      <c r="G27160" t="s">
        <v>812</v>
      </c>
      <c r="I27160" t="s">
        <v>12013</v>
      </c>
      <c r="J27160" t="s">
        <v>30</v>
      </c>
      <c r="K27160" t="s">
        <v>12247</v>
      </c>
      <c r="L27160" t="s">
        <v>12015</v>
      </c>
      <c r="O27160" t="s">
        <v>33</v>
      </c>
      <c r="P27160" t="s">
        <v>814</v>
      </c>
      <c r="Q27160" t="s">
        <v>815</v>
      </c>
      <c r="R27160" t="s">
        <v>36</v>
      </c>
      <c r="S27160" t="s">
        <v>37</v>
      </c>
      <c r="T27160" t="s">
        <v>38</v>
      </c>
      <c r="V27160" t="s">
        <v>39</v>
      </c>
      <c r="X27160" t="s">
        <v>40</v>
      </c>
    </row>
    <row r="27161" spans="1:24" x14ac:dyDescent="0.25">
      <c r="A27161">
        <v>14021</v>
      </c>
      <c r="B27161" t="s">
        <v>6613</v>
      </c>
      <c r="C27161" t="s">
        <v>205</v>
      </c>
      <c r="D27161" t="s">
        <v>4605</v>
      </c>
      <c r="E27161" t="s">
        <v>642</v>
      </c>
      <c r="F27161" t="s">
        <v>811</v>
      </c>
      <c r="G27161" t="s">
        <v>812</v>
      </c>
      <c r="I27161" t="s">
        <v>12013</v>
      </c>
      <c r="J27161" t="s">
        <v>30</v>
      </c>
      <c r="K27161" t="s">
        <v>12247</v>
      </c>
      <c r="L27161" t="s">
        <v>12015</v>
      </c>
      <c r="O27161" t="s">
        <v>33</v>
      </c>
      <c r="P27161" t="s">
        <v>814</v>
      </c>
      <c r="Q27161" t="s">
        <v>815</v>
      </c>
      <c r="R27161" t="s">
        <v>36</v>
      </c>
      <c r="S27161" t="s">
        <v>37</v>
      </c>
      <c r="T27161" t="s">
        <v>38</v>
      </c>
      <c r="V27161" t="s">
        <v>39</v>
      </c>
      <c r="X27161" t="s">
        <v>40</v>
      </c>
    </row>
    <row r="27162" spans="1:24" x14ac:dyDescent="0.25">
      <c r="A27162">
        <v>14022</v>
      </c>
      <c r="B27162" t="s">
        <v>1258</v>
      </c>
      <c r="C27162" t="s">
        <v>2398</v>
      </c>
      <c r="D27162" t="s">
        <v>194</v>
      </c>
      <c r="E27162" t="s">
        <v>334</v>
      </c>
      <c r="F27162" t="s">
        <v>386</v>
      </c>
      <c r="G27162" t="s">
        <v>387</v>
      </c>
      <c r="I27162" t="s">
        <v>12013</v>
      </c>
      <c r="J27162" t="s">
        <v>30</v>
      </c>
      <c r="K27162" t="s">
        <v>12248</v>
      </c>
      <c r="L27162" t="s">
        <v>12015</v>
      </c>
      <c r="O27162" t="s">
        <v>33</v>
      </c>
      <c r="P27162" t="s">
        <v>389</v>
      </c>
      <c r="Q27162" t="s">
        <v>390</v>
      </c>
      <c r="R27162" t="s">
        <v>36</v>
      </c>
      <c r="S27162" t="s">
        <v>37</v>
      </c>
      <c r="T27162" t="s">
        <v>38</v>
      </c>
      <c r="V27162" t="s">
        <v>39</v>
      </c>
      <c r="X27162" t="s">
        <v>40</v>
      </c>
    </row>
    <row r="27163" spans="1:24" x14ac:dyDescent="0.25">
      <c r="A27163">
        <v>14023</v>
      </c>
      <c r="B27163" t="s">
        <v>1042</v>
      </c>
      <c r="C27163" t="s">
        <v>145</v>
      </c>
      <c r="D27163" t="s">
        <v>2952</v>
      </c>
      <c r="E27163" t="s">
        <v>2154</v>
      </c>
      <c r="F27163" t="s">
        <v>386</v>
      </c>
      <c r="G27163" t="s">
        <v>387</v>
      </c>
      <c r="I27163" t="s">
        <v>12013</v>
      </c>
      <c r="J27163" t="s">
        <v>30</v>
      </c>
      <c r="K27163" t="s">
        <v>12248</v>
      </c>
      <c r="L27163" t="s">
        <v>12015</v>
      </c>
      <c r="O27163" t="s">
        <v>33</v>
      </c>
      <c r="P27163" t="s">
        <v>389</v>
      </c>
      <c r="Q27163" t="s">
        <v>390</v>
      </c>
      <c r="R27163" t="s">
        <v>36</v>
      </c>
      <c r="S27163" t="s">
        <v>37</v>
      </c>
      <c r="T27163" t="s">
        <v>38</v>
      </c>
      <c r="V27163" t="s">
        <v>39</v>
      </c>
      <c r="X27163" t="s">
        <v>40</v>
      </c>
    </row>
    <row r="27164" spans="1:24" x14ac:dyDescent="0.25">
      <c r="A27164">
        <v>14024</v>
      </c>
      <c r="B27164" t="s">
        <v>176</v>
      </c>
      <c r="C27164" t="s">
        <v>247</v>
      </c>
      <c r="D27164" t="s">
        <v>1048</v>
      </c>
      <c r="E27164" t="s">
        <v>8405</v>
      </c>
      <c r="F27164" t="s">
        <v>386</v>
      </c>
      <c r="G27164" t="s">
        <v>387</v>
      </c>
      <c r="I27164" t="s">
        <v>12013</v>
      </c>
      <c r="J27164" t="s">
        <v>30</v>
      </c>
      <c r="K27164" t="s">
        <v>12248</v>
      </c>
      <c r="L27164" t="s">
        <v>12015</v>
      </c>
      <c r="O27164" t="s">
        <v>33</v>
      </c>
      <c r="P27164" t="s">
        <v>389</v>
      </c>
      <c r="Q27164" t="s">
        <v>390</v>
      </c>
      <c r="R27164" t="s">
        <v>36</v>
      </c>
      <c r="S27164" t="s">
        <v>37</v>
      </c>
      <c r="T27164" t="s">
        <v>38</v>
      </c>
      <c r="V27164" t="s">
        <v>39</v>
      </c>
      <c r="X27164" t="s">
        <v>40</v>
      </c>
    </row>
    <row r="27165" spans="1:24" x14ac:dyDescent="0.25">
      <c r="A27165">
        <v>14025</v>
      </c>
      <c r="B27165" t="s">
        <v>1216</v>
      </c>
      <c r="C27165" t="s">
        <v>1677</v>
      </c>
      <c r="D27165" t="s">
        <v>368</v>
      </c>
      <c r="E27165" t="s">
        <v>349</v>
      </c>
      <c r="F27165" t="s">
        <v>386</v>
      </c>
      <c r="G27165" t="s">
        <v>387</v>
      </c>
      <c r="I27165" t="s">
        <v>12013</v>
      </c>
      <c r="J27165" t="s">
        <v>30</v>
      </c>
      <c r="K27165" t="s">
        <v>12248</v>
      </c>
      <c r="L27165" t="s">
        <v>12015</v>
      </c>
      <c r="O27165" t="s">
        <v>33</v>
      </c>
      <c r="P27165" t="s">
        <v>389</v>
      </c>
      <c r="Q27165" t="s">
        <v>390</v>
      </c>
      <c r="R27165" t="s">
        <v>36</v>
      </c>
      <c r="S27165" t="s">
        <v>37</v>
      </c>
      <c r="T27165" t="s">
        <v>38</v>
      </c>
      <c r="V27165" t="s">
        <v>39</v>
      </c>
      <c r="X27165" t="s">
        <v>40</v>
      </c>
    </row>
    <row r="27166" spans="1:24" x14ac:dyDescent="0.25">
      <c r="A27166">
        <v>14026</v>
      </c>
      <c r="B27166" t="s">
        <v>708</v>
      </c>
      <c r="C27166" t="s">
        <v>976</v>
      </c>
      <c r="D27166" t="s">
        <v>187</v>
      </c>
      <c r="E27166" t="s">
        <v>624</v>
      </c>
      <c r="F27166" t="s">
        <v>392</v>
      </c>
      <c r="G27166" t="s">
        <v>393</v>
      </c>
      <c r="I27166" t="s">
        <v>12013</v>
      </c>
      <c r="J27166" t="s">
        <v>30</v>
      </c>
      <c r="K27166" t="s">
        <v>12249</v>
      </c>
      <c r="L27166" t="s">
        <v>12015</v>
      </c>
      <c r="O27166" t="s">
        <v>33</v>
      </c>
      <c r="P27166" t="s">
        <v>395</v>
      </c>
      <c r="Q27166" t="s">
        <v>396</v>
      </c>
      <c r="R27166" t="s">
        <v>36</v>
      </c>
      <c r="S27166" t="s">
        <v>37</v>
      </c>
      <c r="T27166" t="s">
        <v>38</v>
      </c>
      <c r="V27166" t="s">
        <v>39</v>
      </c>
      <c r="X27166" t="s">
        <v>40</v>
      </c>
    </row>
    <row r="27167" spans="1:24" x14ac:dyDescent="0.25">
      <c r="A27167">
        <v>14027</v>
      </c>
      <c r="B27167" t="s">
        <v>4724</v>
      </c>
      <c r="C27167" t="s">
        <v>3581</v>
      </c>
      <c r="D27167" t="s">
        <v>220</v>
      </c>
      <c r="E27167" t="s">
        <v>1540</v>
      </c>
      <c r="F27167" t="s">
        <v>398</v>
      </c>
      <c r="G27167" t="s">
        <v>399</v>
      </c>
      <c r="I27167" t="s">
        <v>12013</v>
      </c>
      <c r="J27167" t="s">
        <v>30</v>
      </c>
      <c r="K27167" t="s">
        <v>12250</v>
      </c>
      <c r="L27167" t="s">
        <v>12015</v>
      </c>
      <c r="O27167" t="s">
        <v>33</v>
      </c>
      <c r="P27167" t="s">
        <v>401</v>
      </c>
      <c r="Q27167" t="s">
        <v>402</v>
      </c>
      <c r="R27167" t="s">
        <v>36</v>
      </c>
      <c r="S27167" t="s">
        <v>37</v>
      </c>
      <c r="T27167" t="s">
        <v>38</v>
      </c>
      <c r="V27167" t="s">
        <v>39</v>
      </c>
      <c r="X27167" t="s">
        <v>40</v>
      </c>
    </row>
    <row r="27168" spans="1:24" x14ac:dyDescent="0.25">
      <c r="A27168">
        <v>14037</v>
      </c>
      <c r="B27168" t="s">
        <v>294</v>
      </c>
      <c r="C27168" t="s">
        <v>294</v>
      </c>
      <c r="D27168" t="s">
        <v>119</v>
      </c>
      <c r="E27168" t="s">
        <v>56</v>
      </c>
      <c r="F27168" t="s">
        <v>1987</v>
      </c>
      <c r="G27168" t="s">
        <v>1988</v>
      </c>
      <c r="I27168" t="s">
        <v>12013</v>
      </c>
      <c r="J27168" t="s">
        <v>30</v>
      </c>
      <c r="K27168" t="s">
        <v>12251</v>
      </c>
      <c r="L27168" t="s">
        <v>12015</v>
      </c>
      <c r="O27168" t="s">
        <v>33</v>
      </c>
      <c r="P27168" t="s">
        <v>1990</v>
      </c>
      <c r="Q27168" t="s">
        <v>1991</v>
      </c>
      <c r="R27168" t="s">
        <v>36</v>
      </c>
      <c r="S27168" t="s">
        <v>37</v>
      </c>
      <c r="T27168" t="s">
        <v>38</v>
      </c>
      <c r="V27168" t="s">
        <v>39</v>
      </c>
      <c r="X27168" t="s">
        <v>40</v>
      </c>
    </row>
    <row r="27169" spans="1:24" x14ac:dyDescent="0.25">
      <c r="A27169">
        <v>14038</v>
      </c>
      <c r="B27169" t="s">
        <v>906</v>
      </c>
      <c r="C27169" t="s">
        <v>4142</v>
      </c>
      <c r="D27169" t="s">
        <v>5194</v>
      </c>
      <c r="E27169" t="s">
        <v>5836</v>
      </c>
      <c r="F27169" t="s">
        <v>1987</v>
      </c>
      <c r="G27169" t="s">
        <v>1988</v>
      </c>
      <c r="I27169" t="s">
        <v>12013</v>
      </c>
      <c r="J27169" t="s">
        <v>30</v>
      </c>
      <c r="K27169" t="s">
        <v>12251</v>
      </c>
      <c r="L27169" t="s">
        <v>12015</v>
      </c>
      <c r="O27169" t="s">
        <v>33</v>
      </c>
      <c r="P27169" t="s">
        <v>1990</v>
      </c>
      <c r="Q27169" t="s">
        <v>1991</v>
      </c>
      <c r="R27169" t="s">
        <v>36</v>
      </c>
      <c r="S27169" t="s">
        <v>37</v>
      </c>
      <c r="T27169" t="s">
        <v>38</v>
      </c>
      <c r="V27169" t="s">
        <v>39</v>
      </c>
      <c r="X27169" t="s">
        <v>40</v>
      </c>
    </row>
    <row r="27170" spans="1:24" x14ac:dyDescent="0.25">
      <c r="A27170">
        <v>14039</v>
      </c>
      <c r="B27170" t="s">
        <v>380</v>
      </c>
      <c r="C27170" t="s">
        <v>630</v>
      </c>
      <c r="D27170" t="s">
        <v>1344</v>
      </c>
      <c r="E27170" t="s">
        <v>817</v>
      </c>
      <c r="F27170" t="s">
        <v>408</v>
      </c>
      <c r="G27170" t="s">
        <v>409</v>
      </c>
      <c r="I27170" t="s">
        <v>12013</v>
      </c>
      <c r="J27170" t="s">
        <v>30</v>
      </c>
      <c r="K27170" t="s">
        <v>12252</v>
      </c>
      <c r="L27170" t="s">
        <v>12015</v>
      </c>
      <c r="O27170" t="s">
        <v>33</v>
      </c>
      <c r="P27170" t="s">
        <v>411</v>
      </c>
      <c r="Q27170" t="s">
        <v>412</v>
      </c>
      <c r="R27170" t="s">
        <v>36</v>
      </c>
      <c r="S27170" t="s">
        <v>37</v>
      </c>
      <c r="T27170" t="s">
        <v>38</v>
      </c>
      <c r="V27170" t="s">
        <v>39</v>
      </c>
      <c r="X27170" t="s">
        <v>40</v>
      </c>
    </row>
    <row r="27171" spans="1:24" x14ac:dyDescent="0.25">
      <c r="A27171">
        <v>14040</v>
      </c>
      <c r="B27171" t="s">
        <v>1342</v>
      </c>
      <c r="C27171" t="s">
        <v>6057</v>
      </c>
      <c r="D27171" t="s">
        <v>1954</v>
      </c>
      <c r="E27171" t="s">
        <v>817</v>
      </c>
      <c r="F27171" t="s">
        <v>408</v>
      </c>
      <c r="G27171" t="s">
        <v>409</v>
      </c>
      <c r="I27171" t="s">
        <v>12013</v>
      </c>
      <c r="J27171" t="s">
        <v>30</v>
      </c>
      <c r="K27171" t="s">
        <v>12252</v>
      </c>
      <c r="L27171" t="s">
        <v>12015</v>
      </c>
      <c r="O27171" t="s">
        <v>33</v>
      </c>
      <c r="P27171" t="s">
        <v>411</v>
      </c>
      <c r="Q27171" t="s">
        <v>412</v>
      </c>
      <c r="R27171" t="s">
        <v>36</v>
      </c>
      <c r="S27171" t="s">
        <v>37</v>
      </c>
      <c r="T27171" t="s">
        <v>38</v>
      </c>
      <c r="V27171" t="s">
        <v>39</v>
      </c>
      <c r="X27171" t="s">
        <v>40</v>
      </c>
    </row>
    <row r="27172" spans="1:24" x14ac:dyDescent="0.25">
      <c r="A27172">
        <v>14041</v>
      </c>
      <c r="B27172" t="s">
        <v>994</v>
      </c>
      <c r="C27172" t="s">
        <v>1443</v>
      </c>
      <c r="D27172" t="s">
        <v>360</v>
      </c>
      <c r="E27172" t="s">
        <v>608</v>
      </c>
      <c r="F27172" t="s">
        <v>408</v>
      </c>
      <c r="G27172" t="s">
        <v>409</v>
      </c>
      <c r="I27172" t="s">
        <v>12013</v>
      </c>
      <c r="J27172" t="s">
        <v>30</v>
      </c>
      <c r="K27172" t="s">
        <v>12252</v>
      </c>
      <c r="L27172" t="s">
        <v>12015</v>
      </c>
      <c r="O27172" t="s">
        <v>33</v>
      </c>
      <c r="P27172" t="s">
        <v>411</v>
      </c>
      <c r="Q27172" t="s">
        <v>412</v>
      </c>
      <c r="R27172" t="s">
        <v>36</v>
      </c>
      <c r="S27172" t="s">
        <v>37</v>
      </c>
      <c r="T27172" t="s">
        <v>38</v>
      </c>
      <c r="V27172" t="s">
        <v>39</v>
      </c>
      <c r="X27172" t="s">
        <v>40</v>
      </c>
    </row>
    <row r="27173" spans="1:24" x14ac:dyDescent="0.25">
      <c r="A27173">
        <v>14042</v>
      </c>
      <c r="B27173" t="s">
        <v>733</v>
      </c>
      <c r="C27173" t="s">
        <v>1047</v>
      </c>
      <c r="D27173" t="s">
        <v>564</v>
      </c>
      <c r="E27173" t="s">
        <v>12253</v>
      </c>
      <c r="F27173" t="s">
        <v>408</v>
      </c>
      <c r="G27173" t="s">
        <v>409</v>
      </c>
      <c r="I27173" t="s">
        <v>12013</v>
      </c>
      <c r="J27173" t="s">
        <v>30</v>
      </c>
      <c r="K27173" t="s">
        <v>12252</v>
      </c>
      <c r="L27173" t="s">
        <v>12015</v>
      </c>
      <c r="O27173" t="s">
        <v>33</v>
      </c>
      <c r="P27173" t="s">
        <v>411</v>
      </c>
      <c r="Q27173" t="s">
        <v>412</v>
      </c>
      <c r="R27173" t="s">
        <v>36</v>
      </c>
      <c r="S27173" t="s">
        <v>37</v>
      </c>
      <c r="T27173" t="s">
        <v>38</v>
      </c>
      <c r="V27173" t="s">
        <v>39</v>
      </c>
      <c r="X27173" t="s">
        <v>40</v>
      </c>
    </row>
    <row r="27174" spans="1:24" x14ac:dyDescent="0.25">
      <c r="A27174">
        <v>14043</v>
      </c>
      <c r="B27174" t="s">
        <v>581</v>
      </c>
      <c r="C27174" t="s">
        <v>283</v>
      </c>
      <c r="D27174" t="s">
        <v>166</v>
      </c>
      <c r="E27174" t="s">
        <v>480</v>
      </c>
      <c r="F27174" t="s">
        <v>408</v>
      </c>
      <c r="G27174" t="s">
        <v>409</v>
      </c>
      <c r="I27174" t="s">
        <v>12013</v>
      </c>
      <c r="J27174" t="s">
        <v>30</v>
      </c>
      <c r="K27174" t="s">
        <v>12252</v>
      </c>
      <c r="L27174" t="s">
        <v>12015</v>
      </c>
      <c r="O27174" t="s">
        <v>33</v>
      </c>
      <c r="P27174" t="s">
        <v>411</v>
      </c>
      <c r="Q27174" t="s">
        <v>412</v>
      </c>
      <c r="R27174" t="s">
        <v>36</v>
      </c>
      <c r="S27174" t="s">
        <v>37</v>
      </c>
      <c r="T27174" t="s">
        <v>38</v>
      </c>
      <c r="V27174" t="s">
        <v>39</v>
      </c>
      <c r="X27174" t="s">
        <v>40</v>
      </c>
    </row>
    <row r="27175" spans="1:24" x14ac:dyDescent="0.25">
      <c r="A27175">
        <v>14044</v>
      </c>
      <c r="B27175" t="s">
        <v>404</v>
      </c>
      <c r="C27175" t="s">
        <v>25</v>
      </c>
      <c r="D27175" t="s">
        <v>7001</v>
      </c>
      <c r="E27175" t="s">
        <v>2346</v>
      </c>
      <c r="F27175" t="s">
        <v>408</v>
      </c>
      <c r="G27175" t="s">
        <v>409</v>
      </c>
      <c r="I27175" t="s">
        <v>12013</v>
      </c>
      <c r="J27175" t="s">
        <v>30</v>
      </c>
      <c r="K27175" t="s">
        <v>12252</v>
      </c>
      <c r="L27175" t="s">
        <v>12015</v>
      </c>
      <c r="O27175" t="s">
        <v>33</v>
      </c>
      <c r="P27175" t="s">
        <v>411</v>
      </c>
      <c r="Q27175" t="s">
        <v>412</v>
      </c>
      <c r="R27175" t="s">
        <v>36</v>
      </c>
      <c r="S27175" t="s">
        <v>37</v>
      </c>
      <c r="T27175" t="s">
        <v>38</v>
      </c>
      <c r="V27175" t="s">
        <v>39</v>
      </c>
      <c r="X27175" t="s">
        <v>40</v>
      </c>
    </row>
    <row r="27176" spans="1:24" x14ac:dyDescent="0.25">
      <c r="A27176">
        <v>14059</v>
      </c>
      <c r="B27176" t="s">
        <v>525</v>
      </c>
      <c r="C27176" t="s">
        <v>68</v>
      </c>
      <c r="D27176" t="s">
        <v>63</v>
      </c>
      <c r="E27176" t="s">
        <v>93</v>
      </c>
      <c r="F27176" t="s">
        <v>2008</v>
      </c>
      <c r="G27176" t="s">
        <v>2009</v>
      </c>
      <c r="I27176" t="s">
        <v>12013</v>
      </c>
      <c r="J27176" t="s">
        <v>30</v>
      </c>
      <c r="K27176" t="s">
        <v>12254</v>
      </c>
      <c r="L27176" t="s">
        <v>12015</v>
      </c>
      <c r="O27176" t="s">
        <v>33</v>
      </c>
      <c r="P27176" t="s">
        <v>2011</v>
      </c>
      <c r="Q27176" t="s">
        <v>2012</v>
      </c>
      <c r="R27176" t="s">
        <v>36</v>
      </c>
      <c r="S27176" t="s">
        <v>37</v>
      </c>
      <c r="T27176" t="s">
        <v>38</v>
      </c>
      <c r="V27176" t="s">
        <v>39</v>
      </c>
      <c r="X27176" t="s">
        <v>40</v>
      </c>
    </row>
    <row r="27177" spans="1:24" x14ac:dyDescent="0.25">
      <c r="A27177">
        <v>14060</v>
      </c>
      <c r="B27177" t="s">
        <v>616</v>
      </c>
      <c r="C27177" t="s">
        <v>1223</v>
      </c>
      <c r="D27177" t="s">
        <v>742</v>
      </c>
      <c r="E27177" t="s">
        <v>403</v>
      </c>
      <c r="F27177" t="s">
        <v>2008</v>
      </c>
      <c r="G27177" t="s">
        <v>2009</v>
      </c>
      <c r="I27177" t="s">
        <v>12013</v>
      </c>
      <c r="J27177" t="s">
        <v>30</v>
      </c>
      <c r="K27177" t="s">
        <v>12254</v>
      </c>
      <c r="L27177" t="s">
        <v>12015</v>
      </c>
      <c r="O27177" t="s">
        <v>33</v>
      </c>
      <c r="P27177" t="s">
        <v>2011</v>
      </c>
      <c r="Q27177" t="s">
        <v>2012</v>
      </c>
      <c r="R27177" t="s">
        <v>36</v>
      </c>
      <c r="S27177" t="s">
        <v>37</v>
      </c>
      <c r="T27177" t="s">
        <v>38</v>
      </c>
      <c r="V27177" t="s">
        <v>39</v>
      </c>
      <c r="X27177" t="s">
        <v>40</v>
      </c>
    </row>
    <row r="27178" spans="1:24" x14ac:dyDescent="0.25">
      <c r="A27178">
        <v>14069</v>
      </c>
      <c r="B27178" t="s">
        <v>12255</v>
      </c>
      <c r="C27178" t="s">
        <v>294</v>
      </c>
      <c r="D27178" t="s">
        <v>564</v>
      </c>
      <c r="E27178" t="s">
        <v>164</v>
      </c>
      <c r="F27178" t="s">
        <v>828</v>
      </c>
      <c r="G27178" t="s">
        <v>829</v>
      </c>
      <c r="I27178" t="s">
        <v>12013</v>
      </c>
      <c r="J27178" t="s">
        <v>30</v>
      </c>
      <c r="K27178" t="s">
        <v>12256</v>
      </c>
      <c r="L27178" t="s">
        <v>12015</v>
      </c>
      <c r="O27178" t="s">
        <v>33</v>
      </c>
      <c r="P27178" t="s">
        <v>831</v>
      </c>
      <c r="Q27178" t="s">
        <v>832</v>
      </c>
      <c r="R27178" t="s">
        <v>36</v>
      </c>
      <c r="S27178" t="s">
        <v>37</v>
      </c>
      <c r="T27178" t="s">
        <v>38</v>
      </c>
      <c r="V27178" t="s">
        <v>39</v>
      </c>
      <c r="X27178" t="s">
        <v>40</v>
      </c>
    </row>
    <row r="27179" spans="1:24" x14ac:dyDescent="0.25">
      <c r="A27179">
        <v>14070</v>
      </c>
      <c r="B27179" t="s">
        <v>1366</v>
      </c>
      <c r="C27179" t="s">
        <v>920</v>
      </c>
      <c r="D27179" t="s">
        <v>3183</v>
      </c>
      <c r="E27179" t="s">
        <v>119</v>
      </c>
      <c r="F27179" t="s">
        <v>828</v>
      </c>
      <c r="G27179" t="s">
        <v>829</v>
      </c>
      <c r="I27179" t="s">
        <v>12013</v>
      </c>
      <c r="J27179" t="s">
        <v>30</v>
      </c>
      <c r="K27179" t="s">
        <v>12256</v>
      </c>
      <c r="L27179" t="s">
        <v>12015</v>
      </c>
      <c r="O27179" t="s">
        <v>33</v>
      </c>
      <c r="P27179" t="s">
        <v>831</v>
      </c>
      <c r="Q27179" t="s">
        <v>832</v>
      </c>
      <c r="R27179" t="s">
        <v>36</v>
      </c>
      <c r="S27179" t="s">
        <v>37</v>
      </c>
      <c r="T27179" t="s">
        <v>38</v>
      </c>
      <c r="V27179" t="s">
        <v>39</v>
      </c>
      <c r="X27179" t="s">
        <v>40</v>
      </c>
    </row>
    <row r="27180" spans="1:24" x14ac:dyDescent="0.25">
      <c r="A27180">
        <v>14094</v>
      </c>
      <c r="B27180" t="s">
        <v>176</v>
      </c>
      <c r="C27180" t="s">
        <v>2248</v>
      </c>
      <c r="D27180" t="s">
        <v>12257</v>
      </c>
      <c r="E27180" t="s">
        <v>921</v>
      </c>
      <c r="F27180" t="s">
        <v>434</v>
      </c>
      <c r="G27180" t="s">
        <v>435</v>
      </c>
      <c r="I27180" t="s">
        <v>12013</v>
      </c>
      <c r="J27180" t="s">
        <v>30</v>
      </c>
      <c r="K27180" t="s">
        <v>12258</v>
      </c>
      <c r="L27180" t="s">
        <v>12015</v>
      </c>
      <c r="O27180" t="s">
        <v>33</v>
      </c>
      <c r="P27180" t="s">
        <v>437</v>
      </c>
      <c r="Q27180" t="s">
        <v>438</v>
      </c>
      <c r="R27180" t="s">
        <v>36</v>
      </c>
      <c r="S27180" t="s">
        <v>37</v>
      </c>
      <c r="T27180" t="s">
        <v>38</v>
      </c>
      <c r="V27180" t="s">
        <v>39</v>
      </c>
      <c r="X27180" t="s">
        <v>40</v>
      </c>
    </row>
    <row r="27181" spans="1:24" x14ac:dyDescent="0.25">
      <c r="A27181">
        <v>14095</v>
      </c>
      <c r="B27181" t="s">
        <v>1688</v>
      </c>
      <c r="C27181" t="s">
        <v>404</v>
      </c>
      <c r="D27181" t="s">
        <v>564</v>
      </c>
      <c r="E27181" t="s">
        <v>12031</v>
      </c>
      <c r="F27181" t="s">
        <v>434</v>
      </c>
      <c r="G27181" t="s">
        <v>435</v>
      </c>
      <c r="I27181" t="s">
        <v>12013</v>
      </c>
      <c r="J27181" t="s">
        <v>30</v>
      </c>
      <c r="K27181" t="s">
        <v>12258</v>
      </c>
      <c r="L27181" t="s">
        <v>12015</v>
      </c>
      <c r="O27181" t="s">
        <v>33</v>
      </c>
      <c r="P27181" t="s">
        <v>437</v>
      </c>
      <c r="Q27181" t="s">
        <v>438</v>
      </c>
      <c r="R27181" t="s">
        <v>36</v>
      </c>
      <c r="S27181" t="s">
        <v>37</v>
      </c>
      <c r="T27181" t="s">
        <v>38</v>
      </c>
      <c r="V27181" t="s">
        <v>39</v>
      </c>
      <c r="X27181" t="s">
        <v>40</v>
      </c>
    </row>
    <row r="27182" spans="1:24" x14ac:dyDescent="0.25">
      <c r="A27182">
        <v>14098</v>
      </c>
      <c r="B27182" t="s">
        <v>24</v>
      </c>
      <c r="C27182" t="s">
        <v>932</v>
      </c>
      <c r="D27182" t="s">
        <v>67</v>
      </c>
      <c r="E27182" t="s">
        <v>900</v>
      </c>
      <c r="F27182" t="s">
        <v>434</v>
      </c>
      <c r="G27182" t="s">
        <v>435</v>
      </c>
      <c r="I27182" t="s">
        <v>12013</v>
      </c>
      <c r="J27182" t="s">
        <v>30</v>
      </c>
      <c r="K27182" t="s">
        <v>12258</v>
      </c>
      <c r="L27182" t="s">
        <v>12015</v>
      </c>
      <c r="O27182" t="s">
        <v>33</v>
      </c>
      <c r="P27182" t="s">
        <v>437</v>
      </c>
      <c r="Q27182" t="s">
        <v>438</v>
      </c>
      <c r="R27182" t="s">
        <v>36</v>
      </c>
      <c r="S27182" t="s">
        <v>37</v>
      </c>
      <c r="T27182" t="s">
        <v>38</v>
      </c>
      <c r="V27182" t="s">
        <v>39</v>
      </c>
      <c r="X27182" t="s">
        <v>40</v>
      </c>
    </row>
    <row r="27183" spans="1:24" x14ac:dyDescent="0.25">
      <c r="A27183">
        <v>14102</v>
      </c>
      <c r="B27183" t="s">
        <v>283</v>
      </c>
      <c r="C27183" t="s">
        <v>1246</v>
      </c>
      <c r="D27183" t="s">
        <v>721</v>
      </c>
      <c r="E27183" t="s">
        <v>3707</v>
      </c>
      <c r="F27183" t="s">
        <v>442</v>
      </c>
      <c r="G27183" t="s">
        <v>443</v>
      </c>
      <c r="I27183" t="s">
        <v>12013</v>
      </c>
      <c r="J27183" t="s">
        <v>30</v>
      </c>
      <c r="K27183" t="s">
        <v>12259</v>
      </c>
      <c r="L27183" t="s">
        <v>12015</v>
      </c>
      <c r="O27183" t="s">
        <v>33</v>
      </c>
      <c r="P27183" t="s">
        <v>445</v>
      </c>
      <c r="Q27183" t="s">
        <v>446</v>
      </c>
      <c r="R27183" t="s">
        <v>36</v>
      </c>
      <c r="S27183" t="s">
        <v>37</v>
      </c>
      <c r="T27183" t="s">
        <v>38</v>
      </c>
      <c r="V27183" t="s">
        <v>39</v>
      </c>
      <c r="X27183" t="s">
        <v>40</v>
      </c>
    </row>
    <row r="27184" spans="1:24" x14ac:dyDescent="0.25">
      <c r="A27184">
        <v>14104</v>
      </c>
      <c r="B27184" t="s">
        <v>556</v>
      </c>
      <c r="C27184" t="s">
        <v>969</v>
      </c>
      <c r="D27184" t="s">
        <v>63</v>
      </c>
      <c r="E27184" t="s">
        <v>324</v>
      </c>
      <c r="F27184" t="s">
        <v>665</v>
      </c>
      <c r="G27184" t="s">
        <v>671</v>
      </c>
      <c r="I27184" t="s">
        <v>12013</v>
      </c>
      <c r="J27184" t="s">
        <v>30</v>
      </c>
      <c r="K27184" t="s">
        <v>12260</v>
      </c>
      <c r="L27184" t="s">
        <v>12015</v>
      </c>
      <c r="O27184" t="s">
        <v>33</v>
      </c>
      <c r="P27184" t="s">
        <v>668</v>
      </c>
      <c r="Q27184" t="s">
        <v>669</v>
      </c>
      <c r="R27184" t="s">
        <v>36</v>
      </c>
      <c r="S27184" t="s">
        <v>37</v>
      </c>
      <c r="T27184" t="s">
        <v>38</v>
      </c>
      <c r="V27184" t="s">
        <v>39</v>
      </c>
      <c r="X27184" t="s">
        <v>40</v>
      </c>
    </row>
    <row r="27185" spans="1:24" x14ac:dyDescent="0.25">
      <c r="A27185">
        <v>14113</v>
      </c>
      <c r="B27185" t="s">
        <v>266</v>
      </c>
      <c r="C27185" t="s">
        <v>223</v>
      </c>
      <c r="D27185" t="s">
        <v>742</v>
      </c>
      <c r="E27185" t="s">
        <v>187</v>
      </c>
      <c r="F27185" t="s">
        <v>459</v>
      </c>
      <c r="G27185" t="s">
        <v>471</v>
      </c>
      <c r="I27185" t="s">
        <v>12013</v>
      </c>
      <c r="J27185" t="s">
        <v>30</v>
      </c>
      <c r="K27185" t="s">
        <v>12261</v>
      </c>
      <c r="L27185" t="s">
        <v>12015</v>
      </c>
      <c r="O27185" t="s">
        <v>33</v>
      </c>
      <c r="P27185" t="s">
        <v>462</v>
      </c>
      <c r="Q27185" t="s">
        <v>463</v>
      </c>
      <c r="R27185" t="s">
        <v>36</v>
      </c>
      <c r="S27185" t="s">
        <v>37</v>
      </c>
      <c r="T27185" t="s">
        <v>38</v>
      </c>
      <c r="V27185" t="s">
        <v>39</v>
      </c>
      <c r="X27185" t="s">
        <v>40</v>
      </c>
    </row>
    <row r="27186" spans="1:24" x14ac:dyDescent="0.25">
      <c r="A27186">
        <v>14114</v>
      </c>
      <c r="B27186" t="s">
        <v>1387</v>
      </c>
      <c r="C27186" t="s">
        <v>986</v>
      </c>
      <c r="D27186" t="s">
        <v>26</v>
      </c>
      <c r="E27186" t="s">
        <v>76</v>
      </c>
      <c r="F27186" t="s">
        <v>459</v>
      </c>
      <c r="G27186" t="s">
        <v>471</v>
      </c>
      <c r="I27186" t="s">
        <v>12013</v>
      </c>
      <c r="J27186" t="s">
        <v>30</v>
      </c>
      <c r="K27186" t="s">
        <v>12261</v>
      </c>
      <c r="L27186" t="s">
        <v>12015</v>
      </c>
      <c r="O27186" t="s">
        <v>33</v>
      </c>
      <c r="P27186" t="s">
        <v>462</v>
      </c>
      <c r="Q27186" t="s">
        <v>463</v>
      </c>
      <c r="R27186" t="s">
        <v>36</v>
      </c>
      <c r="S27186" t="s">
        <v>37</v>
      </c>
      <c r="T27186" t="s">
        <v>38</v>
      </c>
      <c r="V27186" t="s">
        <v>39</v>
      </c>
      <c r="X27186" t="s">
        <v>40</v>
      </c>
    </row>
    <row r="27187" spans="1:24" x14ac:dyDescent="0.25">
      <c r="A27187">
        <v>14115</v>
      </c>
      <c r="B27187" t="s">
        <v>468</v>
      </c>
      <c r="C27187" t="s">
        <v>12262</v>
      </c>
      <c r="D27187" t="s">
        <v>220</v>
      </c>
      <c r="E27187" t="s">
        <v>187</v>
      </c>
      <c r="F27187" t="s">
        <v>459</v>
      </c>
      <c r="G27187" t="s">
        <v>471</v>
      </c>
      <c r="I27187" t="s">
        <v>12013</v>
      </c>
      <c r="J27187" t="s">
        <v>30</v>
      </c>
      <c r="K27187" t="s">
        <v>12261</v>
      </c>
      <c r="L27187" t="s">
        <v>12015</v>
      </c>
      <c r="O27187" t="s">
        <v>33</v>
      </c>
      <c r="P27187" t="s">
        <v>462</v>
      </c>
      <c r="Q27187" t="s">
        <v>463</v>
      </c>
      <c r="R27187" t="s">
        <v>36</v>
      </c>
      <c r="S27187" t="s">
        <v>37</v>
      </c>
      <c r="T27187" t="s">
        <v>38</v>
      </c>
      <c r="V27187" t="s">
        <v>39</v>
      </c>
      <c r="X27187" t="s">
        <v>40</v>
      </c>
    </row>
    <row r="27188" spans="1:24" x14ac:dyDescent="0.25">
      <c r="A27188">
        <v>14124</v>
      </c>
      <c r="B27188" t="s">
        <v>1162</v>
      </c>
      <c r="C27188" t="s">
        <v>998</v>
      </c>
      <c r="D27188" t="s">
        <v>63</v>
      </c>
      <c r="E27188" t="s">
        <v>311</v>
      </c>
      <c r="F27188" t="s">
        <v>474</v>
      </c>
      <c r="G27188" t="s">
        <v>475</v>
      </c>
      <c r="I27188" t="s">
        <v>12013</v>
      </c>
      <c r="J27188" t="s">
        <v>30</v>
      </c>
      <c r="K27188" t="s">
        <v>12263</v>
      </c>
      <c r="L27188" t="s">
        <v>12015</v>
      </c>
      <c r="O27188" t="s">
        <v>33</v>
      </c>
      <c r="P27188" t="s">
        <v>477</v>
      </c>
      <c r="Q27188" t="s">
        <v>478</v>
      </c>
      <c r="R27188" t="s">
        <v>36</v>
      </c>
      <c r="S27188" t="s">
        <v>37</v>
      </c>
      <c r="T27188" t="s">
        <v>38</v>
      </c>
      <c r="V27188" t="s">
        <v>39</v>
      </c>
      <c r="X27188" t="s">
        <v>40</v>
      </c>
    </row>
    <row r="27189" spans="1:24" x14ac:dyDescent="0.25">
      <c r="A27189">
        <v>14131</v>
      </c>
      <c r="B27189" t="s">
        <v>55</v>
      </c>
      <c r="C27189" t="s">
        <v>2179</v>
      </c>
      <c r="D27189" t="s">
        <v>170</v>
      </c>
      <c r="E27189" t="s">
        <v>1185</v>
      </c>
      <c r="F27189" t="s">
        <v>482</v>
      </c>
      <c r="G27189" t="s">
        <v>483</v>
      </c>
      <c r="I27189" t="s">
        <v>12013</v>
      </c>
      <c r="J27189" t="s">
        <v>30</v>
      </c>
      <c r="K27189" t="s">
        <v>12264</v>
      </c>
      <c r="L27189" t="s">
        <v>12015</v>
      </c>
      <c r="O27189" t="s">
        <v>33</v>
      </c>
      <c r="P27189" t="s">
        <v>485</v>
      </c>
      <c r="Q27189" t="s">
        <v>486</v>
      </c>
      <c r="R27189" t="s">
        <v>36</v>
      </c>
      <c r="S27189" t="s">
        <v>37</v>
      </c>
      <c r="T27189" t="s">
        <v>38</v>
      </c>
      <c r="V27189" t="s">
        <v>39</v>
      </c>
      <c r="X27189" t="s">
        <v>40</v>
      </c>
    </row>
    <row r="27190" spans="1:24" x14ac:dyDescent="0.25">
      <c r="A27190">
        <v>14132</v>
      </c>
      <c r="B27190" t="s">
        <v>210</v>
      </c>
      <c r="C27190" t="s">
        <v>733</v>
      </c>
      <c r="D27190" t="s">
        <v>1569</v>
      </c>
      <c r="E27190" t="s">
        <v>12265</v>
      </c>
      <c r="F27190" t="s">
        <v>482</v>
      </c>
      <c r="G27190" t="s">
        <v>483</v>
      </c>
      <c r="I27190" t="s">
        <v>12013</v>
      </c>
      <c r="J27190" t="s">
        <v>30</v>
      </c>
      <c r="K27190" t="s">
        <v>12264</v>
      </c>
      <c r="L27190" t="s">
        <v>12015</v>
      </c>
      <c r="O27190" t="s">
        <v>33</v>
      </c>
      <c r="P27190" t="s">
        <v>485</v>
      </c>
      <c r="Q27190" t="s">
        <v>486</v>
      </c>
      <c r="R27190" t="s">
        <v>36</v>
      </c>
      <c r="S27190" t="s">
        <v>37</v>
      </c>
      <c r="T27190" t="s">
        <v>38</v>
      </c>
      <c r="V27190" t="s">
        <v>39</v>
      </c>
      <c r="X27190" t="s">
        <v>40</v>
      </c>
    </row>
    <row r="27191" spans="1:24" x14ac:dyDescent="0.25">
      <c r="A27191">
        <v>14133</v>
      </c>
      <c r="B27191" t="s">
        <v>1352</v>
      </c>
      <c r="C27191" t="s">
        <v>283</v>
      </c>
      <c r="D27191" t="s">
        <v>12266</v>
      </c>
      <c r="E27191" t="s">
        <v>5979</v>
      </c>
      <c r="F27191" t="s">
        <v>482</v>
      </c>
      <c r="G27191" t="s">
        <v>483</v>
      </c>
      <c r="I27191" t="s">
        <v>12013</v>
      </c>
      <c r="J27191" t="s">
        <v>30</v>
      </c>
      <c r="K27191" t="s">
        <v>12264</v>
      </c>
      <c r="L27191" t="s">
        <v>12015</v>
      </c>
      <c r="O27191" t="s">
        <v>33</v>
      </c>
      <c r="P27191" t="s">
        <v>485</v>
      </c>
      <c r="Q27191" t="s">
        <v>486</v>
      </c>
      <c r="R27191" t="s">
        <v>36</v>
      </c>
      <c r="S27191" t="s">
        <v>37</v>
      </c>
      <c r="T27191" t="s">
        <v>38</v>
      </c>
      <c r="V27191" t="s">
        <v>39</v>
      </c>
      <c r="X27191" t="s">
        <v>40</v>
      </c>
    </row>
    <row r="27192" spans="1:24" x14ac:dyDescent="0.25">
      <c r="A27192">
        <v>14134</v>
      </c>
      <c r="B27192" t="s">
        <v>974</v>
      </c>
      <c r="C27192" t="s">
        <v>84</v>
      </c>
      <c r="D27192" t="s">
        <v>564</v>
      </c>
      <c r="E27192" t="s">
        <v>608</v>
      </c>
      <c r="F27192" t="s">
        <v>482</v>
      </c>
      <c r="G27192" t="s">
        <v>483</v>
      </c>
      <c r="I27192" t="s">
        <v>12013</v>
      </c>
      <c r="J27192" t="s">
        <v>30</v>
      </c>
      <c r="K27192" t="s">
        <v>12264</v>
      </c>
      <c r="L27192" t="s">
        <v>12015</v>
      </c>
      <c r="O27192" t="s">
        <v>33</v>
      </c>
      <c r="P27192" t="s">
        <v>485</v>
      </c>
      <c r="Q27192" t="s">
        <v>486</v>
      </c>
      <c r="R27192" t="s">
        <v>36</v>
      </c>
      <c r="S27192" t="s">
        <v>37</v>
      </c>
      <c r="T27192" t="s">
        <v>38</v>
      </c>
      <c r="V27192" t="s">
        <v>39</v>
      </c>
      <c r="X27192" t="s">
        <v>40</v>
      </c>
    </row>
    <row r="27193" spans="1:24" x14ac:dyDescent="0.25">
      <c r="A27193">
        <v>14137</v>
      </c>
      <c r="B27193" t="s">
        <v>100</v>
      </c>
      <c r="C27193" t="s">
        <v>157</v>
      </c>
      <c r="D27193" t="s">
        <v>2862</v>
      </c>
      <c r="E27193" t="s">
        <v>1390</v>
      </c>
      <c r="F27193" t="s">
        <v>492</v>
      </c>
      <c r="G27193" t="s">
        <v>493</v>
      </c>
      <c r="I27193" t="s">
        <v>12013</v>
      </c>
      <c r="J27193" t="s">
        <v>30</v>
      </c>
      <c r="K27193" t="s">
        <v>12267</v>
      </c>
      <c r="L27193" t="s">
        <v>12015</v>
      </c>
      <c r="O27193" t="s">
        <v>33</v>
      </c>
      <c r="P27193" t="s">
        <v>495</v>
      </c>
      <c r="Q27193" t="s">
        <v>496</v>
      </c>
      <c r="R27193" t="s">
        <v>36</v>
      </c>
      <c r="S27193" t="s">
        <v>37</v>
      </c>
      <c r="T27193" t="s">
        <v>38</v>
      </c>
      <c r="V27193" t="s">
        <v>39</v>
      </c>
      <c r="X27193" t="s">
        <v>40</v>
      </c>
    </row>
    <row r="27194" spans="1:24" x14ac:dyDescent="0.25">
      <c r="A27194">
        <v>14139</v>
      </c>
      <c r="B27194" t="s">
        <v>607</v>
      </c>
      <c r="C27194" t="s">
        <v>525</v>
      </c>
      <c r="D27194" t="s">
        <v>119</v>
      </c>
      <c r="E27194" t="s">
        <v>56</v>
      </c>
      <c r="F27194" t="s">
        <v>492</v>
      </c>
      <c r="G27194" t="s">
        <v>493</v>
      </c>
      <c r="I27194" t="s">
        <v>12013</v>
      </c>
      <c r="J27194" t="s">
        <v>30</v>
      </c>
      <c r="K27194" t="s">
        <v>12267</v>
      </c>
      <c r="L27194" t="s">
        <v>12015</v>
      </c>
      <c r="O27194" t="s">
        <v>33</v>
      </c>
      <c r="P27194" t="s">
        <v>495</v>
      </c>
      <c r="Q27194" t="s">
        <v>496</v>
      </c>
      <c r="R27194" t="s">
        <v>36</v>
      </c>
      <c r="S27194" t="s">
        <v>37</v>
      </c>
      <c r="T27194" t="s">
        <v>38</v>
      </c>
      <c r="V27194" t="s">
        <v>39</v>
      </c>
      <c r="X27194" t="s">
        <v>40</v>
      </c>
    </row>
    <row r="27195" spans="1:24" x14ac:dyDescent="0.25">
      <c r="A27195">
        <v>14140</v>
      </c>
      <c r="B27195" t="s">
        <v>2181</v>
      </c>
      <c r="C27195" t="s">
        <v>84</v>
      </c>
      <c r="D27195" t="s">
        <v>63</v>
      </c>
      <c r="E27195" t="s">
        <v>164</v>
      </c>
      <c r="F27195" t="s">
        <v>492</v>
      </c>
      <c r="G27195" t="s">
        <v>493</v>
      </c>
      <c r="I27195" t="s">
        <v>12013</v>
      </c>
      <c r="J27195" t="s">
        <v>30</v>
      </c>
      <c r="K27195" t="s">
        <v>12267</v>
      </c>
      <c r="L27195" t="s">
        <v>12015</v>
      </c>
      <c r="O27195" t="s">
        <v>33</v>
      </c>
      <c r="P27195" t="s">
        <v>495</v>
      </c>
      <c r="Q27195" t="s">
        <v>496</v>
      </c>
      <c r="R27195" t="s">
        <v>36</v>
      </c>
      <c r="S27195" t="s">
        <v>37</v>
      </c>
      <c r="T27195" t="s">
        <v>38</v>
      </c>
      <c r="V27195" t="s">
        <v>39</v>
      </c>
      <c r="X27195" t="s">
        <v>40</v>
      </c>
    </row>
    <row r="27196" spans="1:24" x14ac:dyDescent="0.25">
      <c r="A27196">
        <v>14141</v>
      </c>
      <c r="B27196" t="s">
        <v>582</v>
      </c>
      <c r="C27196" t="s">
        <v>254</v>
      </c>
      <c r="D27196" t="s">
        <v>12268</v>
      </c>
      <c r="E27196" t="s">
        <v>921</v>
      </c>
      <c r="F27196" t="s">
        <v>684</v>
      </c>
      <c r="G27196" t="s">
        <v>685</v>
      </c>
      <c r="I27196" t="s">
        <v>12013</v>
      </c>
      <c r="J27196" t="s">
        <v>30</v>
      </c>
      <c r="K27196" t="s">
        <v>12269</v>
      </c>
      <c r="L27196" t="s">
        <v>12015</v>
      </c>
      <c r="O27196" t="s">
        <v>33</v>
      </c>
      <c r="P27196" t="s">
        <v>687</v>
      </c>
      <c r="Q27196" t="s">
        <v>688</v>
      </c>
      <c r="R27196" t="s">
        <v>36</v>
      </c>
      <c r="S27196" t="s">
        <v>37</v>
      </c>
      <c r="T27196" t="s">
        <v>38</v>
      </c>
      <c r="V27196" t="s">
        <v>39</v>
      </c>
      <c r="X27196" t="s">
        <v>40</v>
      </c>
    </row>
    <row r="27197" spans="1:24" x14ac:dyDescent="0.25">
      <c r="A27197">
        <v>14144</v>
      </c>
      <c r="B27197" t="s">
        <v>1321</v>
      </c>
      <c r="C27197" t="s">
        <v>1101</v>
      </c>
      <c r="D27197" t="s">
        <v>4609</v>
      </c>
      <c r="E27197" t="s">
        <v>5341</v>
      </c>
      <c r="F27197" t="s">
        <v>684</v>
      </c>
      <c r="G27197" t="s">
        <v>685</v>
      </c>
      <c r="I27197" t="s">
        <v>12013</v>
      </c>
      <c r="J27197" t="s">
        <v>30</v>
      </c>
      <c r="K27197" t="s">
        <v>12269</v>
      </c>
      <c r="L27197" t="s">
        <v>12015</v>
      </c>
      <c r="O27197" t="s">
        <v>33</v>
      </c>
      <c r="P27197" t="s">
        <v>687</v>
      </c>
      <c r="Q27197" t="s">
        <v>688</v>
      </c>
      <c r="R27197" t="s">
        <v>36</v>
      </c>
      <c r="S27197" t="s">
        <v>37</v>
      </c>
      <c r="T27197" t="s">
        <v>38</v>
      </c>
      <c r="V27197" t="s">
        <v>39</v>
      </c>
      <c r="X27197" t="s">
        <v>40</v>
      </c>
    </row>
    <row r="27198" spans="1:24" x14ac:dyDescent="0.25">
      <c r="A27198">
        <v>13850</v>
      </c>
      <c r="B27198" t="s">
        <v>1181</v>
      </c>
      <c r="C27198" t="s">
        <v>968</v>
      </c>
      <c r="D27198" t="s">
        <v>277</v>
      </c>
      <c r="E27198" t="s">
        <v>194</v>
      </c>
      <c r="F27198" t="s">
        <v>225</v>
      </c>
      <c r="G27198" t="s">
        <v>226</v>
      </c>
      <c r="I27198" t="s">
        <v>12013</v>
      </c>
      <c r="J27198" t="s">
        <v>30</v>
      </c>
      <c r="K27198" t="s">
        <v>12218</v>
      </c>
      <c r="L27198" t="s">
        <v>12015</v>
      </c>
      <c r="O27198" t="s">
        <v>33</v>
      </c>
      <c r="P27198" t="s">
        <v>228</v>
      </c>
      <c r="Q27198" t="s">
        <v>229</v>
      </c>
      <c r="R27198" t="s">
        <v>36</v>
      </c>
      <c r="S27198" t="s">
        <v>37</v>
      </c>
      <c r="T27198" t="s">
        <v>38</v>
      </c>
      <c r="V27198" t="s">
        <v>39</v>
      </c>
      <c r="X27198" t="s">
        <v>40</v>
      </c>
    </row>
    <row r="27199" spans="1:24" x14ac:dyDescent="0.25">
      <c r="A27199">
        <v>14170</v>
      </c>
      <c r="B27199" t="s">
        <v>25</v>
      </c>
      <c r="C27199" t="s">
        <v>3190</v>
      </c>
      <c r="D27199" t="s">
        <v>119</v>
      </c>
      <c r="E27199" t="s">
        <v>403</v>
      </c>
      <c r="F27199" t="s">
        <v>498</v>
      </c>
      <c r="G27199" t="s">
        <v>504</v>
      </c>
      <c r="I27199" t="s">
        <v>12013</v>
      </c>
      <c r="J27199" t="s">
        <v>30</v>
      </c>
      <c r="K27199" t="s">
        <v>12270</v>
      </c>
      <c r="L27199" t="s">
        <v>12015</v>
      </c>
      <c r="O27199" t="s">
        <v>33</v>
      </c>
      <c r="P27199" t="s">
        <v>501</v>
      </c>
      <c r="Q27199" t="s">
        <v>502</v>
      </c>
      <c r="R27199" t="s">
        <v>36</v>
      </c>
      <c r="S27199" t="s">
        <v>37</v>
      </c>
      <c r="T27199" t="s">
        <v>38</v>
      </c>
      <c r="V27199" t="s">
        <v>39</v>
      </c>
      <c r="X27199" t="s">
        <v>40</v>
      </c>
    </row>
    <row r="27200" spans="1:24" x14ac:dyDescent="0.25">
      <c r="A27200">
        <v>14171</v>
      </c>
      <c r="B27200" t="s">
        <v>1688</v>
      </c>
      <c r="C27200" t="s">
        <v>84</v>
      </c>
      <c r="D27200" t="s">
        <v>656</v>
      </c>
      <c r="E27200" t="s">
        <v>1175</v>
      </c>
      <c r="F27200" t="s">
        <v>498</v>
      </c>
      <c r="G27200" t="s">
        <v>504</v>
      </c>
      <c r="I27200" t="s">
        <v>12013</v>
      </c>
      <c r="J27200" t="s">
        <v>30</v>
      </c>
      <c r="K27200" t="s">
        <v>12270</v>
      </c>
      <c r="L27200" t="s">
        <v>12015</v>
      </c>
      <c r="O27200" t="s">
        <v>33</v>
      </c>
      <c r="P27200" t="s">
        <v>501</v>
      </c>
      <c r="Q27200" t="s">
        <v>502</v>
      </c>
      <c r="R27200" t="s">
        <v>36</v>
      </c>
      <c r="S27200" t="s">
        <v>37</v>
      </c>
      <c r="T27200" t="s">
        <v>38</v>
      </c>
      <c r="V27200" t="s">
        <v>39</v>
      </c>
      <c r="X27200" t="s">
        <v>40</v>
      </c>
    </row>
    <row r="27201" spans="1:24" x14ac:dyDescent="0.25">
      <c r="A27201">
        <v>14172</v>
      </c>
      <c r="B27201" t="s">
        <v>157</v>
      </c>
      <c r="C27201" t="s">
        <v>1949</v>
      </c>
      <c r="D27201" t="s">
        <v>246</v>
      </c>
      <c r="E27201" t="s">
        <v>1175</v>
      </c>
      <c r="F27201" t="s">
        <v>498</v>
      </c>
      <c r="G27201" t="s">
        <v>504</v>
      </c>
      <c r="I27201" t="s">
        <v>12013</v>
      </c>
      <c r="J27201" t="s">
        <v>30</v>
      </c>
      <c r="K27201" t="s">
        <v>12270</v>
      </c>
      <c r="L27201" t="s">
        <v>12015</v>
      </c>
      <c r="O27201" t="s">
        <v>33</v>
      </c>
      <c r="P27201" t="s">
        <v>501</v>
      </c>
      <c r="Q27201" t="s">
        <v>502</v>
      </c>
      <c r="R27201" t="s">
        <v>36</v>
      </c>
      <c r="S27201" t="s">
        <v>37</v>
      </c>
      <c r="T27201" t="s">
        <v>38</v>
      </c>
      <c r="V27201" t="s">
        <v>39</v>
      </c>
      <c r="X27201" t="s">
        <v>40</v>
      </c>
    </row>
    <row r="27202" spans="1:24" x14ac:dyDescent="0.25">
      <c r="A27202">
        <v>14173</v>
      </c>
      <c r="B27202" t="s">
        <v>100</v>
      </c>
      <c r="C27202" t="s">
        <v>1037</v>
      </c>
      <c r="D27202" t="s">
        <v>469</v>
      </c>
      <c r="E27202" t="s">
        <v>1113</v>
      </c>
      <c r="F27202" t="s">
        <v>498</v>
      </c>
      <c r="G27202" t="s">
        <v>504</v>
      </c>
      <c r="I27202" t="s">
        <v>12013</v>
      </c>
      <c r="J27202" t="s">
        <v>30</v>
      </c>
      <c r="K27202" t="s">
        <v>12270</v>
      </c>
      <c r="L27202" t="s">
        <v>12015</v>
      </c>
      <c r="O27202" t="s">
        <v>33</v>
      </c>
      <c r="P27202" t="s">
        <v>501</v>
      </c>
      <c r="Q27202" t="s">
        <v>502</v>
      </c>
      <c r="R27202" t="s">
        <v>36</v>
      </c>
      <c r="S27202" t="s">
        <v>37</v>
      </c>
      <c r="T27202" t="s">
        <v>38</v>
      </c>
      <c r="V27202" t="s">
        <v>39</v>
      </c>
      <c r="X27202" t="s">
        <v>40</v>
      </c>
    </row>
    <row r="27203" spans="1:24" x14ac:dyDescent="0.25">
      <c r="A27203">
        <v>14174</v>
      </c>
      <c r="B27203" t="s">
        <v>1031</v>
      </c>
      <c r="C27203" t="s">
        <v>157</v>
      </c>
      <c r="D27203" t="s">
        <v>112</v>
      </c>
      <c r="E27203" t="s">
        <v>324</v>
      </c>
      <c r="F27203" t="s">
        <v>498</v>
      </c>
      <c r="G27203" t="s">
        <v>504</v>
      </c>
      <c r="I27203" t="s">
        <v>12013</v>
      </c>
      <c r="J27203" t="s">
        <v>30</v>
      </c>
      <c r="K27203" t="s">
        <v>12270</v>
      </c>
      <c r="L27203" t="s">
        <v>12015</v>
      </c>
      <c r="O27203" t="s">
        <v>33</v>
      </c>
      <c r="P27203" t="s">
        <v>501</v>
      </c>
      <c r="Q27203" t="s">
        <v>502</v>
      </c>
      <c r="R27203" t="s">
        <v>36</v>
      </c>
      <c r="S27203" t="s">
        <v>37</v>
      </c>
      <c r="T27203" t="s">
        <v>38</v>
      </c>
      <c r="V27203" t="s">
        <v>39</v>
      </c>
      <c r="X27203" t="s">
        <v>40</v>
      </c>
    </row>
    <row r="27204" spans="1:24" x14ac:dyDescent="0.25">
      <c r="A27204">
        <v>14177</v>
      </c>
      <c r="B27204" t="s">
        <v>230</v>
      </c>
      <c r="C27204" t="s">
        <v>176</v>
      </c>
      <c r="D27204" t="s">
        <v>734</v>
      </c>
      <c r="E27204" t="s">
        <v>7845</v>
      </c>
      <c r="F27204" t="s">
        <v>507</v>
      </c>
      <c r="G27204" t="s">
        <v>691</v>
      </c>
      <c r="I27204" t="s">
        <v>12013</v>
      </c>
      <c r="J27204" t="s">
        <v>30</v>
      </c>
      <c r="K27204" t="s">
        <v>12271</v>
      </c>
      <c r="L27204" t="s">
        <v>12015</v>
      </c>
      <c r="O27204" t="s">
        <v>33</v>
      </c>
      <c r="P27204" t="s">
        <v>510</v>
      </c>
      <c r="Q27204" t="s">
        <v>511</v>
      </c>
      <c r="R27204" t="s">
        <v>36</v>
      </c>
      <c r="S27204" t="s">
        <v>37</v>
      </c>
      <c r="T27204" t="s">
        <v>38</v>
      </c>
      <c r="V27204" t="s">
        <v>39</v>
      </c>
      <c r="X27204" t="s">
        <v>40</v>
      </c>
    </row>
    <row r="27205" spans="1:24" x14ac:dyDescent="0.25">
      <c r="A27205">
        <v>14183</v>
      </c>
      <c r="B27205" t="s">
        <v>1042</v>
      </c>
      <c r="C27205" t="s">
        <v>1316</v>
      </c>
      <c r="D27205" t="s">
        <v>3022</v>
      </c>
      <c r="E27205" t="s">
        <v>921</v>
      </c>
      <c r="F27205" t="s">
        <v>693</v>
      </c>
      <c r="G27205" t="s">
        <v>694</v>
      </c>
      <c r="I27205" t="s">
        <v>12013</v>
      </c>
      <c r="J27205" t="s">
        <v>30</v>
      </c>
      <c r="K27205" t="s">
        <v>12272</v>
      </c>
      <c r="L27205" t="s">
        <v>12015</v>
      </c>
      <c r="O27205" t="s">
        <v>33</v>
      </c>
      <c r="P27205" t="s">
        <v>696</v>
      </c>
      <c r="Q27205" t="s">
        <v>697</v>
      </c>
      <c r="R27205" t="s">
        <v>36</v>
      </c>
      <c r="S27205" t="s">
        <v>37</v>
      </c>
      <c r="T27205" t="s">
        <v>38</v>
      </c>
      <c r="V27205" t="s">
        <v>39</v>
      </c>
      <c r="X27205" t="s">
        <v>40</v>
      </c>
    </row>
    <row r="27206" spans="1:24" x14ac:dyDescent="0.25">
      <c r="A27206">
        <v>14186</v>
      </c>
      <c r="B27206" t="s">
        <v>11449</v>
      </c>
      <c r="C27206" t="s">
        <v>177</v>
      </c>
      <c r="D27206" t="s">
        <v>63</v>
      </c>
      <c r="E27206" t="s">
        <v>592</v>
      </c>
      <c r="F27206" t="s">
        <v>693</v>
      </c>
      <c r="G27206" t="s">
        <v>694</v>
      </c>
      <c r="I27206" t="s">
        <v>12013</v>
      </c>
      <c r="J27206" t="s">
        <v>30</v>
      </c>
      <c r="K27206" t="s">
        <v>12272</v>
      </c>
      <c r="L27206" t="s">
        <v>12015</v>
      </c>
      <c r="O27206" t="s">
        <v>33</v>
      </c>
      <c r="P27206" t="s">
        <v>696</v>
      </c>
      <c r="Q27206" t="s">
        <v>697</v>
      </c>
      <c r="R27206" t="s">
        <v>36</v>
      </c>
      <c r="S27206" t="s">
        <v>37</v>
      </c>
      <c r="T27206" t="s">
        <v>38</v>
      </c>
      <c r="V27206" t="s">
        <v>39</v>
      </c>
      <c r="X27206" t="s">
        <v>40</v>
      </c>
    </row>
    <row r="27207" spans="1:24" x14ac:dyDescent="0.25">
      <c r="A27207">
        <v>14188</v>
      </c>
      <c r="B27207" t="s">
        <v>1669</v>
      </c>
      <c r="C27207" t="s">
        <v>805</v>
      </c>
      <c r="D27207" t="s">
        <v>2952</v>
      </c>
      <c r="E27207" t="s">
        <v>5406</v>
      </c>
      <c r="F27207" t="s">
        <v>513</v>
      </c>
      <c r="G27207" t="s">
        <v>514</v>
      </c>
      <c r="I27207" t="s">
        <v>12013</v>
      </c>
      <c r="J27207" t="s">
        <v>30</v>
      </c>
      <c r="K27207" t="s">
        <v>12273</v>
      </c>
      <c r="L27207" t="s">
        <v>12015</v>
      </c>
      <c r="O27207" t="s">
        <v>33</v>
      </c>
      <c r="P27207" t="s">
        <v>516</v>
      </c>
      <c r="Q27207" t="s">
        <v>517</v>
      </c>
      <c r="R27207" t="s">
        <v>36</v>
      </c>
      <c r="S27207" t="s">
        <v>37</v>
      </c>
      <c r="T27207" t="s">
        <v>38</v>
      </c>
      <c r="V27207" t="s">
        <v>39</v>
      </c>
      <c r="X27207" t="s">
        <v>40</v>
      </c>
    </row>
    <row r="27208" spans="1:24" x14ac:dyDescent="0.25">
      <c r="A27208">
        <v>14189</v>
      </c>
      <c r="B27208" t="s">
        <v>283</v>
      </c>
      <c r="C27208" t="s">
        <v>68</v>
      </c>
      <c r="D27208" t="s">
        <v>1175</v>
      </c>
      <c r="E27208" t="s">
        <v>480</v>
      </c>
      <c r="F27208" t="s">
        <v>513</v>
      </c>
      <c r="G27208" t="s">
        <v>514</v>
      </c>
      <c r="I27208" t="s">
        <v>12013</v>
      </c>
      <c r="J27208" t="s">
        <v>30</v>
      </c>
      <c r="K27208" t="s">
        <v>12273</v>
      </c>
      <c r="L27208" t="s">
        <v>12015</v>
      </c>
      <c r="O27208" t="s">
        <v>33</v>
      </c>
      <c r="P27208" t="s">
        <v>516</v>
      </c>
      <c r="Q27208" t="s">
        <v>517</v>
      </c>
      <c r="R27208" t="s">
        <v>36</v>
      </c>
      <c r="S27208" t="s">
        <v>37</v>
      </c>
      <c r="T27208" t="s">
        <v>38</v>
      </c>
      <c r="V27208" t="s">
        <v>39</v>
      </c>
      <c r="X27208" t="s">
        <v>40</v>
      </c>
    </row>
    <row r="27209" spans="1:24" x14ac:dyDescent="0.25">
      <c r="A27209">
        <v>14190</v>
      </c>
      <c r="B27209" t="s">
        <v>283</v>
      </c>
      <c r="C27209" t="s">
        <v>5685</v>
      </c>
      <c r="D27209" t="s">
        <v>3361</v>
      </c>
      <c r="E27209" t="s">
        <v>3452</v>
      </c>
      <c r="F27209" t="s">
        <v>513</v>
      </c>
      <c r="G27209" t="s">
        <v>514</v>
      </c>
      <c r="I27209" t="s">
        <v>12013</v>
      </c>
      <c r="J27209" t="s">
        <v>30</v>
      </c>
      <c r="K27209" t="s">
        <v>12273</v>
      </c>
      <c r="L27209" t="s">
        <v>12015</v>
      </c>
      <c r="O27209" t="s">
        <v>33</v>
      </c>
      <c r="P27209" t="s">
        <v>516</v>
      </c>
      <c r="Q27209" t="s">
        <v>517</v>
      </c>
      <c r="R27209" t="s">
        <v>36</v>
      </c>
      <c r="S27209" t="s">
        <v>37</v>
      </c>
      <c r="T27209" t="s">
        <v>38</v>
      </c>
      <c r="V27209" t="s">
        <v>39</v>
      </c>
      <c r="X27209" t="s">
        <v>40</v>
      </c>
    </row>
    <row r="27210" spans="1:24" x14ac:dyDescent="0.25">
      <c r="A27210">
        <v>14191</v>
      </c>
      <c r="B27210" t="s">
        <v>119</v>
      </c>
      <c r="C27210" t="s">
        <v>4988</v>
      </c>
      <c r="D27210" t="s">
        <v>5526</v>
      </c>
      <c r="E27210" t="s">
        <v>4647</v>
      </c>
      <c r="F27210" t="s">
        <v>2257</v>
      </c>
      <c r="G27210" t="s">
        <v>2258</v>
      </c>
      <c r="I27210" t="s">
        <v>12013</v>
      </c>
      <c r="J27210" t="s">
        <v>30</v>
      </c>
      <c r="K27210" t="s">
        <v>12274</v>
      </c>
      <c r="L27210" t="s">
        <v>12015</v>
      </c>
      <c r="O27210" t="s">
        <v>33</v>
      </c>
      <c r="P27210" t="s">
        <v>2260</v>
      </c>
      <c r="Q27210" t="s">
        <v>2261</v>
      </c>
      <c r="R27210" t="s">
        <v>36</v>
      </c>
      <c r="S27210" t="s">
        <v>37</v>
      </c>
      <c r="T27210" t="s">
        <v>38</v>
      </c>
      <c r="V27210" t="s">
        <v>39</v>
      </c>
      <c r="X27210" t="s">
        <v>40</v>
      </c>
    </row>
    <row r="27211" spans="1:24" x14ac:dyDescent="0.25">
      <c r="A27211">
        <v>14192</v>
      </c>
      <c r="B27211" t="s">
        <v>4693</v>
      </c>
      <c r="C27211" t="s">
        <v>1415</v>
      </c>
      <c r="D27211" t="s">
        <v>12275</v>
      </c>
      <c r="E27211" t="s">
        <v>12276</v>
      </c>
      <c r="F27211" t="s">
        <v>2257</v>
      </c>
      <c r="G27211" t="s">
        <v>2258</v>
      </c>
      <c r="I27211" t="s">
        <v>12013</v>
      </c>
      <c r="J27211" t="s">
        <v>30</v>
      </c>
      <c r="K27211" t="s">
        <v>12274</v>
      </c>
      <c r="L27211" t="s">
        <v>12015</v>
      </c>
      <c r="O27211" t="s">
        <v>33</v>
      </c>
      <c r="P27211" t="s">
        <v>2260</v>
      </c>
      <c r="Q27211" t="s">
        <v>2261</v>
      </c>
      <c r="R27211" t="s">
        <v>36</v>
      </c>
      <c r="S27211" t="s">
        <v>37</v>
      </c>
      <c r="T27211" t="s">
        <v>38</v>
      </c>
      <c r="V27211" t="s">
        <v>39</v>
      </c>
      <c r="X27211" t="s">
        <v>40</v>
      </c>
    </row>
    <row r="27212" spans="1:24" x14ac:dyDescent="0.25">
      <c r="A27212">
        <v>14193</v>
      </c>
      <c r="B27212" t="s">
        <v>724</v>
      </c>
      <c r="C27212" t="s">
        <v>844</v>
      </c>
      <c r="D27212" t="s">
        <v>3580</v>
      </c>
      <c r="E27212" t="s">
        <v>1355</v>
      </c>
      <c r="F27212" t="s">
        <v>2257</v>
      </c>
      <c r="G27212" t="s">
        <v>2258</v>
      </c>
      <c r="I27212" t="s">
        <v>12013</v>
      </c>
      <c r="J27212" t="s">
        <v>30</v>
      </c>
      <c r="K27212" t="s">
        <v>12274</v>
      </c>
      <c r="L27212" t="s">
        <v>12015</v>
      </c>
      <c r="O27212" t="s">
        <v>33</v>
      </c>
      <c r="P27212" t="s">
        <v>2260</v>
      </c>
      <c r="Q27212" t="s">
        <v>2261</v>
      </c>
      <c r="R27212" t="s">
        <v>36</v>
      </c>
      <c r="S27212" t="s">
        <v>37</v>
      </c>
      <c r="T27212" t="s">
        <v>38</v>
      </c>
      <c r="V27212" t="s">
        <v>39</v>
      </c>
      <c r="X27212" t="s">
        <v>40</v>
      </c>
    </row>
    <row r="27213" spans="1:24" x14ac:dyDescent="0.25">
      <c r="A27213">
        <v>14194</v>
      </c>
      <c r="B27213" t="s">
        <v>1055</v>
      </c>
      <c r="C27213" t="s">
        <v>4694</v>
      </c>
      <c r="D27213" t="s">
        <v>63</v>
      </c>
      <c r="E27213" t="s">
        <v>900</v>
      </c>
      <c r="F27213" t="s">
        <v>2257</v>
      </c>
      <c r="G27213" t="s">
        <v>2258</v>
      </c>
      <c r="I27213" t="s">
        <v>12013</v>
      </c>
      <c r="J27213" t="s">
        <v>30</v>
      </c>
      <c r="K27213" t="s">
        <v>12274</v>
      </c>
      <c r="L27213" t="s">
        <v>12015</v>
      </c>
      <c r="O27213" t="s">
        <v>33</v>
      </c>
      <c r="P27213" t="s">
        <v>2260</v>
      </c>
      <c r="Q27213" t="s">
        <v>2261</v>
      </c>
      <c r="R27213" t="s">
        <v>36</v>
      </c>
      <c r="S27213" t="s">
        <v>37</v>
      </c>
      <c r="T27213" t="s">
        <v>38</v>
      </c>
      <c r="V27213" t="s">
        <v>39</v>
      </c>
      <c r="X27213" t="s">
        <v>40</v>
      </c>
    </row>
    <row r="27214" spans="1:24" x14ac:dyDescent="0.25">
      <c r="A27214">
        <v>14200</v>
      </c>
      <c r="B27214" t="s">
        <v>84</v>
      </c>
      <c r="C27214" t="s">
        <v>2224</v>
      </c>
      <c r="D27214" t="s">
        <v>564</v>
      </c>
      <c r="E27214" t="s">
        <v>817</v>
      </c>
      <c r="F27214" t="s">
        <v>703</v>
      </c>
      <c r="G27214" t="s">
        <v>2273</v>
      </c>
      <c r="I27214" t="s">
        <v>12013</v>
      </c>
      <c r="J27214" t="s">
        <v>30</v>
      </c>
      <c r="K27214" t="s">
        <v>12277</v>
      </c>
      <c r="L27214" t="s">
        <v>12015</v>
      </c>
      <c r="O27214" t="s">
        <v>33</v>
      </c>
      <c r="P27214" t="s">
        <v>706</v>
      </c>
      <c r="Q27214" t="s">
        <v>707</v>
      </c>
      <c r="R27214" t="s">
        <v>36</v>
      </c>
      <c r="S27214" t="s">
        <v>37</v>
      </c>
      <c r="T27214" t="s">
        <v>38</v>
      </c>
      <c r="V27214" t="s">
        <v>39</v>
      </c>
      <c r="X27214" t="s">
        <v>40</v>
      </c>
    </row>
    <row r="27215" spans="1:24" x14ac:dyDescent="0.25">
      <c r="A27215">
        <v>14205</v>
      </c>
      <c r="B27215" t="s">
        <v>969</v>
      </c>
      <c r="C27215" t="s">
        <v>12278</v>
      </c>
      <c r="D27215" t="s">
        <v>903</v>
      </c>
      <c r="E27215" t="s">
        <v>101</v>
      </c>
      <c r="F27215" t="s">
        <v>709</v>
      </c>
      <c r="G27215" t="s">
        <v>710</v>
      </c>
      <c r="I27215" t="s">
        <v>12013</v>
      </c>
      <c r="J27215" t="s">
        <v>30</v>
      </c>
      <c r="K27215" t="s">
        <v>12279</v>
      </c>
      <c r="L27215" t="s">
        <v>12015</v>
      </c>
      <c r="O27215" t="s">
        <v>33</v>
      </c>
      <c r="P27215" t="s">
        <v>712</v>
      </c>
      <c r="Q27215" t="s">
        <v>713</v>
      </c>
      <c r="R27215" t="s">
        <v>36</v>
      </c>
      <c r="S27215" t="s">
        <v>37</v>
      </c>
      <c r="T27215" t="s">
        <v>38</v>
      </c>
      <c r="V27215" t="s">
        <v>39</v>
      </c>
      <c r="X27215" t="s">
        <v>40</v>
      </c>
    </row>
    <row r="27216" spans="1:24" x14ac:dyDescent="0.25">
      <c r="A27216">
        <v>14206</v>
      </c>
      <c r="B27216" t="s">
        <v>1227</v>
      </c>
      <c r="C27216" t="s">
        <v>157</v>
      </c>
      <c r="D27216" t="s">
        <v>1569</v>
      </c>
      <c r="E27216" t="s">
        <v>1694</v>
      </c>
      <c r="F27216" t="s">
        <v>709</v>
      </c>
      <c r="G27216" t="s">
        <v>710</v>
      </c>
      <c r="I27216" t="s">
        <v>12013</v>
      </c>
      <c r="J27216" t="s">
        <v>30</v>
      </c>
      <c r="K27216" t="s">
        <v>12279</v>
      </c>
      <c r="L27216" t="s">
        <v>12015</v>
      </c>
      <c r="O27216" t="s">
        <v>33</v>
      </c>
      <c r="P27216" t="s">
        <v>712</v>
      </c>
      <c r="Q27216" t="s">
        <v>713</v>
      </c>
      <c r="R27216" t="s">
        <v>36</v>
      </c>
      <c r="S27216" t="s">
        <v>37</v>
      </c>
      <c r="T27216" t="s">
        <v>38</v>
      </c>
      <c r="V27216" t="s">
        <v>39</v>
      </c>
      <c r="X27216" t="s">
        <v>40</v>
      </c>
    </row>
    <row r="27217" spans="1:24" x14ac:dyDescent="0.25">
      <c r="A27217">
        <v>14207</v>
      </c>
      <c r="B27217" t="s">
        <v>950</v>
      </c>
      <c r="C27217" t="s">
        <v>68</v>
      </c>
      <c r="D27217" t="s">
        <v>63</v>
      </c>
      <c r="E27217" t="s">
        <v>3828</v>
      </c>
      <c r="F27217" t="s">
        <v>709</v>
      </c>
      <c r="G27217" t="s">
        <v>710</v>
      </c>
      <c r="I27217" t="s">
        <v>12013</v>
      </c>
      <c r="J27217" t="s">
        <v>30</v>
      </c>
      <c r="K27217" t="s">
        <v>12279</v>
      </c>
      <c r="L27217" t="s">
        <v>12015</v>
      </c>
      <c r="O27217" t="s">
        <v>33</v>
      </c>
      <c r="P27217" t="s">
        <v>712</v>
      </c>
      <c r="Q27217" t="s">
        <v>713</v>
      </c>
      <c r="R27217" t="s">
        <v>36</v>
      </c>
      <c r="S27217" t="s">
        <v>37</v>
      </c>
      <c r="T27217" t="s">
        <v>38</v>
      </c>
      <c r="V27217" t="s">
        <v>39</v>
      </c>
      <c r="X27217" t="s">
        <v>40</v>
      </c>
    </row>
    <row r="27218" spans="1:24" x14ac:dyDescent="0.25">
      <c r="A27218">
        <v>14222</v>
      </c>
      <c r="B27218" t="s">
        <v>157</v>
      </c>
      <c r="C27218" t="s">
        <v>3011</v>
      </c>
      <c r="D27218" t="s">
        <v>6219</v>
      </c>
      <c r="E27218" t="s">
        <v>269</v>
      </c>
      <c r="F27218" t="s">
        <v>915</v>
      </c>
      <c r="G27218" t="s">
        <v>916</v>
      </c>
      <c r="I27218" t="s">
        <v>12013</v>
      </c>
      <c r="J27218" t="s">
        <v>30</v>
      </c>
      <c r="K27218" t="s">
        <v>12280</v>
      </c>
      <c r="L27218" t="s">
        <v>12015</v>
      </c>
      <c r="O27218" t="s">
        <v>33</v>
      </c>
      <c r="P27218" t="s">
        <v>918</v>
      </c>
      <c r="Q27218" t="s">
        <v>919</v>
      </c>
      <c r="R27218" t="s">
        <v>36</v>
      </c>
      <c r="S27218" t="s">
        <v>37</v>
      </c>
      <c r="T27218" t="s">
        <v>38</v>
      </c>
      <c r="V27218" t="s">
        <v>39</v>
      </c>
      <c r="X27218" t="s">
        <v>40</v>
      </c>
    </row>
    <row r="27219" spans="1:24" x14ac:dyDescent="0.25">
      <c r="A27219">
        <v>14223</v>
      </c>
      <c r="B27219" t="s">
        <v>254</v>
      </c>
      <c r="C27219" t="s">
        <v>1436</v>
      </c>
      <c r="D27219" t="s">
        <v>311</v>
      </c>
      <c r="E27219" t="s">
        <v>1355</v>
      </c>
      <c r="F27219" t="s">
        <v>716</v>
      </c>
      <c r="G27219" t="s">
        <v>717</v>
      </c>
      <c r="I27219" t="s">
        <v>12013</v>
      </c>
      <c r="J27219" t="s">
        <v>30</v>
      </c>
      <c r="K27219" t="s">
        <v>12281</v>
      </c>
      <c r="L27219" t="s">
        <v>12015</v>
      </c>
      <c r="O27219" t="s">
        <v>33</v>
      </c>
      <c r="P27219" t="s">
        <v>719</v>
      </c>
      <c r="Q27219" t="s">
        <v>720</v>
      </c>
      <c r="R27219" t="s">
        <v>36</v>
      </c>
      <c r="S27219" t="s">
        <v>37</v>
      </c>
      <c r="T27219" t="s">
        <v>38</v>
      </c>
      <c r="V27219" t="s">
        <v>39</v>
      </c>
      <c r="X27219" t="s">
        <v>40</v>
      </c>
    </row>
    <row r="27220" spans="1:24" x14ac:dyDescent="0.25">
      <c r="A27220">
        <v>14228</v>
      </c>
      <c r="B27220" t="s">
        <v>914</v>
      </c>
      <c r="C27220" t="s">
        <v>525</v>
      </c>
      <c r="D27220" t="s">
        <v>5280</v>
      </c>
      <c r="E27220" t="s">
        <v>12282</v>
      </c>
      <c r="F27220" t="s">
        <v>530</v>
      </c>
      <c r="G27220" t="s">
        <v>531</v>
      </c>
      <c r="I27220" t="s">
        <v>12013</v>
      </c>
      <c r="J27220" t="s">
        <v>30</v>
      </c>
      <c r="K27220" t="s">
        <v>12283</v>
      </c>
      <c r="L27220" t="s">
        <v>12015</v>
      </c>
      <c r="O27220" t="s">
        <v>33</v>
      </c>
      <c r="P27220" t="s">
        <v>533</v>
      </c>
      <c r="Q27220" t="s">
        <v>534</v>
      </c>
      <c r="R27220" t="s">
        <v>36</v>
      </c>
      <c r="S27220" t="s">
        <v>37</v>
      </c>
      <c r="T27220" t="s">
        <v>38</v>
      </c>
      <c r="V27220" t="s">
        <v>39</v>
      </c>
      <c r="X27220" t="s">
        <v>40</v>
      </c>
    </row>
    <row r="27221" spans="1:24" x14ac:dyDescent="0.25">
      <c r="A27221">
        <v>14230</v>
      </c>
      <c r="B27221" t="s">
        <v>468</v>
      </c>
      <c r="C27221" t="s">
        <v>210</v>
      </c>
      <c r="D27221" t="s">
        <v>3255</v>
      </c>
      <c r="E27221" t="s">
        <v>900</v>
      </c>
      <c r="F27221" t="s">
        <v>535</v>
      </c>
      <c r="G27221" t="s">
        <v>536</v>
      </c>
      <c r="I27221" t="s">
        <v>12013</v>
      </c>
      <c r="J27221" t="s">
        <v>30</v>
      </c>
      <c r="K27221" t="s">
        <v>12284</v>
      </c>
      <c r="L27221" t="s">
        <v>12015</v>
      </c>
      <c r="O27221" t="s">
        <v>33</v>
      </c>
      <c r="P27221" t="s">
        <v>538</v>
      </c>
      <c r="Q27221" t="s">
        <v>539</v>
      </c>
      <c r="R27221" t="s">
        <v>36</v>
      </c>
      <c r="S27221" t="s">
        <v>37</v>
      </c>
      <c r="T27221" t="s">
        <v>38</v>
      </c>
      <c r="V27221" t="s">
        <v>39</v>
      </c>
      <c r="X27221" t="s">
        <v>40</v>
      </c>
    </row>
    <row r="27222" spans="1:24" x14ac:dyDescent="0.25">
      <c r="A27222">
        <v>11744</v>
      </c>
      <c r="B27222" t="s">
        <v>680</v>
      </c>
      <c r="C27222" t="s">
        <v>283</v>
      </c>
      <c r="D27222" t="s">
        <v>742</v>
      </c>
      <c r="E27222" t="s">
        <v>170</v>
      </c>
      <c r="F27222" t="s">
        <v>3535</v>
      </c>
      <c r="G27222" t="s">
        <v>3536</v>
      </c>
      <c r="I27222" t="s">
        <v>12285</v>
      </c>
      <c r="J27222" t="s">
        <v>30</v>
      </c>
      <c r="K27222" t="s">
        <v>12286</v>
      </c>
      <c r="L27222" t="s">
        <v>12287</v>
      </c>
      <c r="O27222" t="s">
        <v>33</v>
      </c>
      <c r="P27222" t="s">
        <v>3538</v>
      </c>
      <c r="Q27222" t="s">
        <v>3539</v>
      </c>
      <c r="R27222" t="s">
        <v>36</v>
      </c>
      <c r="S27222" t="s">
        <v>37</v>
      </c>
      <c r="T27222" t="s">
        <v>38</v>
      </c>
      <c r="V27222" t="s">
        <v>39</v>
      </c>
      <c r="X27222" t="s">
        <v>3511</v>
      </c>
    </row>
    <row r="27223" spans="1:24" x14ac:dyDescent="0.25">
      <c r="A27223">
        <v>11746</v>
      </c>
      <c r="B27223" t="s">
        <v>2815</v>
      </c>
      <c r="C27223" t="s">
        <v>953</v>
      </c>
      <c r="D27223" t="s">
        <v>119</v>
      </c>
      <c r="E27223" t="s">
        <v>56</v>
      </c>
      <c r="F27223" t="s">
        <v>3535</v>
      </c>
      <c r="G27223" t="s">
        <v>3536</v>
      </c>
      <c r="I27223" t="s">
        <v>12285</v>
      </c>
      <c r="J27223" t="s">
        <v>30</v>
      </c>
      <c r="K27223" t="s">
        <v>12286</v>
      </c>
      <c r="L27223" t="s">
        <v>12287</v>
      </c>
      <c r="O27223" t="s">
        <v>33</v>
      </c>
      <c r="P27223" t="s">
        <v>3538</v>
      </c>
      <c r="Q27223" t="s">
        <v>3539</v>
      </c>
      <c r="R27223" t="s">
        <v>36</v>
      </c>
      <c r="S27223" t="s">
        <v>37</v>
      </c>
      <c r="T27223" t="s">
        <v>38</v>
      </c>
      <c r="V27223" t="s">
        <v>39</v>
      </c>
      <c r="X27223" t="s">
        <v>3511</v>
      </c>
    </row>
    <row r="27224" spans="1:24" x14ac:dyDescent="0.25">
      <c r="A27224">
        <v>11747</v>
      </c>
      <c r="B27224" t="s">
        <v>1222</v>
      </c>
      <c r="C27224" t="s">
        <v>84</v>
      </c>
      <c r="D27224" t="s">
        <v>490</v>
      </c>
      <c r="E27224" t="s">
        <v>246</v>
      </c>
      <c r="F27224" t="s">
        <v>3535</v>
      </c>
      <c r="G27224" t="s">
        <v>3536</v>
      </c>
      <c r="I27224" t="s">
        <v>12285</v>
      </c>
      <c r="J27224" t="s">
        <v>30</v>
      </c>
      <c r="K27224" t="s">
        <v>12286</v>
      </c>
      <c r="L27224" t="s">
        <v>12287</v>
      </c>
      <c r="O27224" t="s">
        <v>33</v>
      </c>
      <c r="P27224" t="s">
        <v>3538</v>
      </c>
      <c r="Q27224" t="s">
        <v>3539</v>
      </c>
      <c r="R27224" t="s">
        <v>36</v>
      </c>
      <c r="S27224" t="s">
        <v>37</v>
      </c>
      <c r="T27224" t="s">
        <v>38</v>
      </c>
      <c r="V27224" t="s">
        <v>39</v>
      </c>
      <c r="X27224" t="s">
        <v>3511</v>
      </c>
    </row>
    <row r="27225" spans="1:24" x14ac:dyDescent="0.25">
      <c r="A27225">
        <v>11748</v>
      </c>
      <c r="B27225" t="s">
        <v>176</v>
      </c>
      <c r="C27225" t="s">
        <v>698</v>
      </c>
      <c r="D27225" t="s">
        <v>5320</v>
      </c>
      <c r="E27225" t="s">
        <v>656</v>
      </c>
      <c r="F27225" t="s">
        <v>3535</v>
      </c>
      <c r="G27225" t="s">
        <v>3536</v>
      </c>
      <c r="I27225" t="s">
        <v>12285</v>
      </c>
      <c r="J27225" t="s">
        <v>30</v>
      </c>
      <c r="K27225" t="s">
        <v>12286</v>
      </c>
      <c r="L27225" t="s">
        <v>12287</v>
      </c>
      <c r="O27225" t="s">
        <v>33</v>
      </c>
      <c r="P27225" t="s">
        <v>3538</v>
      </c>
      <c r="Q27225" t="s">
        <v>3539</v>
      </c>
      <c r="R27225" t="s">
        <v>36</v>
      </c>
      <c r="S27225" t="s">
        <v>37</v>
      </c>
      <c r="T27225" t="s">
        <v>38</v>
      </c>
      <c r="V27225" t="s">
        <v>39</v>
      </c>
      <c r="X27225" t="s">
        <v>3511</v>
      </c>
    </row>
    <row r="27226" spans="1:24" x14ac:dyDescent="0.25">
      <c r="A27226">
        <v>11749</v>
      </c>
      <c r="B27226" t="s">
        <v>169</v>
      </c>
      <c r="C27226" t="s">
        <v>177</v>
      </c>
      <c r="D27226" t="s">
        <v>63</v>
      </c>
      <c r="E27226" t="s">
        <v>586</v>
      </c>
      <c r="F27226" t="s">
        <v>3535</v>
      </c>
      <c r="G27226" t="s">
        <v>3536</v>
      </c>
      <c r="I27226" t="s">
        <v>12285</v>
      </c>
      <c r="J27226" t="s">
        <v>30</v>
      </c>
      <c r="K27226" t="s">
        <v>12286</v>
      </c>
      <c r="L27226" t="s">
        <v>12287</v>
      </c>
      <c r="O27226" t="s">
        <v>33</v>
      </c>
      <c r="P27226" t="s">
        <v>3538</v>
      </c>
      <c r="Q27226" t="s">
        <v>3539</v>
      </c>
      <c r="R27226" t="s">
        <v>36</v>
      </c>
      <c r="S27226" t="s">
        <v>37</v>
      </c>
      <c r="T27226" t="s">
        <v>38</v>
      </c>
      <c r="V27226" t="s">
        <v>39</v>
      </c>
      <c r="X27226" t="s">
        <v>3511</v>
      </c>
    </row>
    <row r="27227" spans="1:24" x14ac:dyDescent="0.25">
      <c r="A27227">
        <v>11750</v>
      </c>
      <c r="B27227" t="s">
        <v>12288</v>
      </c>
      <c r="C27227" t="s">
        <v>481</v>
      </c>
      <c r="D27227" t="s">
        <v>742</v>
      </c>
      <c r="E27227" t="s">
        <v>644</v>
      </c>
      <c r="F27227" t="s">
        <v>3535</v>
      </c>
      <c r="G27227" t="s">
        <v>3536</v>
      </c>
      <c r="I27227" t="s">
        <v>12285</v>
      </c>
      <c r="J27227" t="s">
        <v>30</v>
      </c>
      <c r="K27227" t="s">
        <v>12286</v>
      </c>
      <c r="L27227" t="s">
        <v>12287</v>
      </c>
      <c r="O27227" t="s">
        <v>33</v>
      </c>
      <c r="P27227" t="s">
        <v>3538</v>
      </c>
      <c r="Q27227" t="s">
        <v>3539</v>
      </c>
      <c r="R27227" t="s">
        <v>36</v>
      </c>
      <c r="S27227" t="s">
        <v>37</v>
      </c>
      <c r="T27227" t="s">
        <v>38</v>
      </c>
      <c r="V27227" t="s">
        <v>39</v>
      </c>
      <c r="X27227" t="s">
        <v>3511</v>
      </c>
    </row>
    <row r="27228" spans="1:24" x14ac:dyDescent="0.25">
      <c r="A27228">
        <v>11751</v>
      </c>
      <c r="B27228" t="s">
        <v>4698</v>
      </c>
      <c r="C27228" t="s">
        <v>68</v>
      </c>
      <c r="D27228" t="s">
        <v>677</v>
      </c>
      <c r="E27228" t="s">
        <v>1540</v>
      </c>
      <c r="F27228" t="s">
        <v>3535</v>
      </c>
      <c r="G27228" t="s">
        <v>3536</v>
      </c>
      <c r="I27228" t="s">
        <v>12285</v>
      </c>
      <c r="J27228" t="s">
        <v>30</v>
      </c>
      <c r="K27228" t="s">
        <v>12286</v>
      </c>
      <c r="L27228" t="s">
        <v>12287</v>
      </c>
      <c r="O27228" t="s">
        <v>33</v>
      </c>
      <c r="P27228" t="s">
        <v>3538</v>
      </c>
      <c r="Q27228" t="s">
        <v>3539</v>
      </c>
      <c r="R27228" t="s">
        <v>36</v>
      </c>
      <c r="S27228" t="s">
        <v>37</v>
      </c>
      <c r="T27228" t="s">
        <v>38</v>
      </c>
      <c r="V27228" t="s">
        <v>39</v>
      </c>
      <c r="X27228" t="s">
        <v>3511</v>
      </c>
    </row>
    <row r="27229" spans="1:24" x14ac:dyDescent="0.25">
      <c r="A27229">
        <v>11754</v>
      </c>
      <c r="B27229" t="s">
        <v>62</v>
      </c>
      <c r="C27229" t="s">
        <v>294</v>
      </c>
      <c r="D27229" t="s">
        <v>194</v>
      </c>
      <c r="E27229" t="s">
        <v>334</v>
      </c>
      <c r="F27229" t="s">
        <v>3535</v>
      </c>
      <c r="G27229" t="s">
        <v>3536</v>
      </c>
      <c r="I27229" t="s">
        <v>12285</v>
      </c>
      <c r="J27229" t="s">
        <v>30</v>
      </c>
      <c r="K27229" t="s">
        <v>12286</v>
      </c>
      <c r="L27229" t="s">
        <v>12287</v>
      </c>
      <c r="O27229" t="s">
        <v>33</v>
      </c>
      <c r="P27229" t="s">
        <v>3538</v>
      </c>
      <c r="Q27229" t="s">
        <v>3539</v>
      </c>
      <c r="R27229" t="s">
        <v>36</v>
      </c>
      <c r="S27229" t="s">
        <v>37</v>
      </c>
      <c r="T27229" t="s">
        <v>38</v>
      </c>
      <c r="V27229" t="s">
        <v>39</v>
      </c>
      <c r="X27229" t="s">
        <v>3511</v>
      </c>
    </row>
    <row r="27230" spans="1:24" x14ac:dyDescent="0.25">
      <c r="A27230">
        <v>11756</v>
      </c>
      <c r="B27230" t="s">
        <v>593</v>
      </c>
      <c r="C27230" t="s">
        <v>820</v>
      </c>
      <c r="D27230" t="s">
        <v>166</v>
      </c>
      <c r="E27230" t="s">
        <v>287</v>
      </c>
      <c r="F27230" t="s">
        <v>3535</v>
      </c>
      <c r="G27230" t="s">
        <v>3536</v>
      </c>
      <c r="I27230" t="s">
        <v>12285</v>
      </c>
      <c r="J27230" t="s">
        <v>30</v>
      </c>
      <c r="K27230" t="s">
        <v>12286</v>
      </c>
      <c r="L27230" t="s">
        <v>12287</v>
      </c>
      <c r="O27230" t="s">
        <v>33</v>
      </c>
      <c r="P27230" t="s">
        <v>3538</v>
      </c>
      <c r="Q27230" t="s">
        <v>3539</v>
      </c>
      <c r="R27230" t="s">
        <v>36</v>
      </c>
      <c r="S27230" t="s">
        <v>37</v>
      </c>
      <c r="T27230" t="s">
        <v>38</v>
      </c>
      <c r="V27230" t="s">
        <v>39</v>
      </c>
      <c r="X27230" t="s">
        <v>3511</v>
      </c>
    </row>
    <row r="27231" spans="1:24" x14ac:dyDescent="0.25">
      <c r="A27231">
        <v>11757</v>
      </c>
      <c r="B27231" t="s">
        <v>55</v>
      </c>
      <c r="C27231" t="s">
        <v>876</v>
      </c>
      <c r="D27231" t="s">
        <v>220</v>
      </c>
      <c r="E27231" t="s">
        <v>3549</v>
      </c>
      <c r="F27231" t="s">
        <v>3535</v>
      </c>
      <c r="G27231" t="s">
        <v>3536</v>
      </c>
      <c r="I27231" t="s">
        <v>12285</v>
      </c>
      <c r="J27231" t="s">
        <v>30</v>
      </c>
      <c r="K27231" t="s">
        <v>12286</v>
      </c>
      <c r="L27231" t="s">
        <v>12287</v>
      </c>
      <c r="O27231" t="s">
        <v>33</v>
      </c>
      <c r="P27231" t="s">
        <v>3538</v>
      </c>
      <c r="Q27231" t="s">
        <v>3539</v>
      </c>
      <c r="R27231" t="s">
        <v>36</v>
      </c>
      <c r="S27231" t="s">
        <v>37</v>
      </c>
      <c r="T27231" t="s">
        <v>38</v>
      </c>
      <c r="V27231" t="s">
        <v>39</v>
      </c>
      <c r="X27231" t="s">
        <v>3511</v>
      </c>
    </row>
    <row r="27232" spans="1:24" x14ac:dyDescent="0.25">
      <c r="A27232">
        <v>11758</v>
      </c>
      <c r="B27232" t="s">
        <v>623</v>
      </c>
      <c r="C27232" t="s">
        <v>6329</v>
      </c>
      <c r="D27232" t="s">
        <v>839</v>
      </c>
      <c r="E27232" t="s">
        <v>1355</v>
      </c>
      <c r="F27232" t="s">
        <v>3535</v>
      </c>
      <c r="G27232" t="s">
        <v>3536</v>
      </c>
      <c r="I27232" t="s">
        <v>12285</v>
      </c>
      <c r="J27232" t="s">
        <v>30</v>
      </c>
      <c r="K27232" t="s">
        <v>12286</v>
      </c>
      <c r="L27232" t="s">
        <v>12287</v>
      </c>
      <c r="O27232" t="s">
        <v>33</v>
      </c>
      <c r="P27232" t="s">
        <v>3538</v>
      </c>
      <c r="Q27232" t="s">
        <v>3539</v>
      </c>
      <c r="R27232" t="s">
        <v>36</v>
      </c>
      <c r="S27232" t="s">
        <v>37</v>
      </c>
      <c r="T27232" t="s">
        <v>38</v>
      </c>
      <c r="V27232" t="s">
        <v>39</v>
      </c>
      <c r="X27232" t="s">
        <v>3511</v>
      </c>
    </row>
    <row r="27233" spans="1:24" x14ac:dyDescent="0.25">
      <c r="A27233">
        <v>11764</v>
      </c>
      <c r="B27233" t="s">
        <v>1614</v>
      </c>
      <c r="C27233" t="s">
        <v>294</v>
      </c>
      <c r="D27233" t="s">
        <v>4284</v>
      </c>
      <c r="E27233" t="s">
        <v>12289</v>
      </c>
      <c r="F27233" t="s">
        <v>3535</v>
      </c>
      <c r="G27233" t="s">
        <v>3536</v>
      </c>
      <c r="I27233" t="s">
        <v>12285</v>
      </c>
      <c r="J27233" t="s">
        <v>30</v>
      </c>
      <c r="K27233" t="s">
        <v>12286</v>
      </c>
      <c r="L27233" t="s">
        <v>12287</v>
      </c>
      <c r="O27233" t="s">
        <v>33</v>
      </c>
      <c r="P27233" t="s">
        <v>3538</v>
      </c>
      <c r="Q27233" t="s">
        <v>3539</v>
      </c>
      <c r="R27233" t="s">
        <v>36</v>
      </c>
      <c r="S27233" t="s">
        <v>37</v>
      </c>
      <c r="T27233" t="s">
        <v>38</v>
      </c>
      <c r="V27233" t="s">
        <v>39</v>
      </c>
      <c r="X27233" t="s">
        <v>3511</v>
      </c>
    </row>
    <row r="27234" spans="1:24" x14ac:dyDescent="0.25">
      <c r="A27234">
        <v>11765</v>
      </c>
      <c r="B27234" t="s">
        <v>6492</v>
      </c>
      <c r="C27234" t="s">
        <v>1037</v>
      </c>
      <c r="D27234" t="s">
        <v>187</v>
      </c>
      <c r="E27234" t="s">
        <v>644</v>
      </c>
      <c r="F27234" t="s">
        <v>3535</v>
      </c>
      <c r="G27234" t="s">
        <v>3536</v>
      </c>
      <c r="I27234" t="s">
        <v>12285</v>
      </c>
      <c r="J27234" t="s">
        <v>30</v>
      </c>
      <c r="K27234" t="s">
        <v>12286</v>
      </c>
      <c r="L27234" t="s">
        <v>12287</v>
      </c>
      <c r="O27234" t="s">
        <v>33</v>
      </c>
      <c r="P27234" t="s">
        <v>3538</v>
      </c>
      <c r="Q27234" t="s">
        <v>3539</v>
      </c>
      <c r="R27234" t="s">
        <v>36</v>
      </c>
      <c r="S27234" t="s">
        <v>37</v>
      </c>
      <c r="T27234" t="s">
        <v>38</v>
      </c>
      <c r="V27234" t="s">
        <v>39</v>
      </c>
      <c r="X27234" t="s">
        <v>3511</v>
      </c>
    </row>
    <row r="27235" spans="1:24" x14ac:dyDescent="0.25">
      <c r="A27235">
        <v>11768</v>
      </c>
      <c r="B27235" t="s">
        <v>12290</v>
      </c>
      <c r="C27235" t="s">
        <v>404</v>
      </c>
      <c r="D27235" t="s">
        <v>119</v>
      </c>
      <c r="E27235" t="s">
        <v>983</v>
      </c>
      <c r="F27235" t="s">
        <v>3535</v>
      </c>
      <c r="G27235" t="s">
        <v>3536</v>
      </c>
      <c r="I27235" t="s">
        <v>12285</v>
      </c>
      <c r="J27235" t="s">
        <v>30</v>
      </c>
      <c r="K27235" t="s">
        <v>12286</v>
      </c>
      <c r="L27235" t="s">
        <v>12287</v>
      </c>
      <c r="O27235" t="s">
        <v>33</v>
      </c>
      <c r="P27235" t="s">
        <v>3538</v>
      </c>
      <c r="Q27235" t="s">
        <v>3539</v>
      </c>
      <c r="R27235" t="s">
        <v>36</v>
      </c>
      <c r="S27235" t="s">
        <v>37</v>
      </c>
      <c r="T27235" t="s">
        <v>38</v>
      </c>
      <c r="V27235" t="s">
        <v>39</v>
      </c>
      <c r="X27235" t="s">
        <v>3511</v>
      </c>
    </row>
    <row r="27236" spans="1:24" x14ac:dyDescent="0.25">
      <c r="A27236">
        <v>11769</v>
      </c>
      <c r="B27236" t="s">
        <v>525</v>
      </c>
      <c r="C27236" t="s">
        <v>1065</v>
      </c>
      <c r="D27236" t="s">
        <v>194</v>
      </c>
      <c r="E27236" t="s">
        <v>2677</v>
      </c>
      <c r="F27236" t="s">
        <v>3535</v>
      </c>
      <c r="G27236" t="s">
        <v>3536</v>
      </c>
      <c r="I27236" t="s">
        <v>12285</v>
      </c>
      <c r="J27236" t="s">
        <v>30</v>
      </c>
      <c r="K27236" t="s">
        <v>12286</v>
      </c>
      <c r="L27236" t="s">
        <v>12287</v>
      </c>
      <c r="O27236" t="s">
        <v>33</v>
      </c>
      <c r="P27236" t="s">
        <v>3538</v>
      </c>
      <c r="Q27236" t="s">
        <v>3539</v>
      </c>
      <c r="R27236" t="s">
        <v>36</v>
      </c>
      <c r="S27236" t="s">
        <v>37</v>
      </c>
      <c r="T27236" t="s">
        <v>38</v>
      </c>
      <c r="V27236" t="s">
        <v>39</v>
      </c>
      <c r="X27236" t="s">
        <v>3511</v>
      </c>
    </row>
    <row r="27237" spans="1:24" x14ac:dyDescent="0.25">
      <c r="A27237">
        <v>11770</v>
      </c>
      <c r="B27237" t="s">
        <v>317</v>
      </c>
      <c r="C27237" t="s">
        <v>283</v>
      </c>
      <c r="D27237" t="s">
        <v>349</v>
      </c>
      <c r="E27237" t="s">
        <v>656</v>
      </c>
      <c r="F27237" t="s">
        <v>3535</v>
      </c>
      <c r="G27237" t="s">
        <v>3536</v>
      </c>
      <c r="I27237" t="s">
        <v>12285</v>
      </c>
      <c r="J27237" t="s">
        <v>30</v>
      </c>
      <c r="K27237" t="s">
        <v>12286</v>
      </c>
      <c r="L27237" t="s">
        <v>12287</v>
      </c>
      <c r="O27237" t="s">
        <v>33</v>
      </c>
      <c r="P27237" t="s">
        <v>3538</v>
      </c>
      <c r="Q27237" t="s">
        <v>3539</v>
      </c>
      <c r="R27237" t="s">
        <v>36</v>
      </c>
      <c r="S27237" t="s">
        <v>37</v>
      </c>
      <c r="T27237" t="s">
        <v>38</v>
      </c>
      <c r="V27237" t="s">
        <v>39</v>
      </c>
      <c r="X27237" t="s">
        <v>3511</v>
      </c>
    </row>
    <row r="27238" spans="1:24" x14ac:dyDescent="0.25">
      <c r="A27238">
        <v>11772</v>
      </c>
      <c r="B27238" t="s">
        <v>3375</v>
      </c>
      <c r="C27238" t="s">
        <v>6534</v>
      </c>
      <c r="D27238" t="s">
        <v>1438</v>
      </c>
      <c r="E27238" t="s">
        <v>1913</v>
      </c>
      <c r="F27238" t="s">
        <v>3535</v>
      </c>
      <c r="G27238" t="s">
        <v>3536</v>
      </c>
      <c r="I27238" t="s">
        <v>12285</v>
      </c>
      <c r="J27238" t="s">
        <v>30</v>
      </c>
      <c r="K27238" t="s">
        <v>12286</v>
      </c>
      <c r="L27238" t="s">
        <v>12287</v>
      </c>
      <c r="O27238" t="s">
        <v>33</v>
      </c>
      <c r="P27238" t="s">
        <v>3538</v>
      </c>
      <c r="Q27238" t="s">
        <v>3539</v>
      </c>
      <c r="R27238" t="s">
        <v>36</v>
      </c>
      <c r="S27238" t="s">
        <v>37</v>
      </c>
      <c r="T27238" t="s">
        <v>38</v>
      </c>
      <c r="V27238" t="s">
        <v>39</v>
      </c>
      <c r="X27238" t="s">
        <v>3511</v>
      </c>
    </row>
    <row r="27239" spans="1:24" x14ac:dyDescent="0.25">
      <c r="A27239">
        <v>11773</v>
      </c>
      <c r="B27239" t="s">
        <v>1331</v>
      </c>
      <c r="C27239" t="s">
        <v>724</v>
      </c>
      <c r="D27239" t="s">
        <v>2092</v>
      </c>
      <c r="E27239" t="s">
        <v>1344</v>
      </c>
      <c r="F27239" t="s">
        <v>3535</v>
      </c>
      <c r="G27239" t="s">
        <v>3536</v>
      </c>
      <c r="I27239" t="s">
        <v>12285</v>
      </c>
      <c r="J27239" t="s">
        <v>30</v>
      </c>
      <c r="K27239" t="s">
        <v>12286</v>
      </c>
      <c r="L27239" t="s">
        <v>12287</v>
      </c>
      <c r="O27239" t="s">
        <v>33</v>
      </c>
      <c r="P27239" t="s">
        <v>3538</v>
      </c>
      <c r="Q27239" t="s">
        <v>3539</v>
      </c>
      <c r="R27239" t="s">
        <v>36</v>
      </c>
      <c r="S27239" t="s">
        <v>37</v>
      </c>
      <c r="T27239" t="s">
        <v>38</v>
      </c>
      <c r="V27239" t="s">
        <v>39</v>
      </c>
      <c r="X27239" t="s">
        <v>3511</v>
      </c>
    </row>
    <row r="27240" spans="1:24" x14ac:dyDescent="0.25">
      <c r="A27240">
        <v>11776</v>
      </c>
      <c r="B27240" t="s">
        <v>1158</v>
      </c>
      <c r="C27240" t="s">
        <v>941</v>
      </c>
      <c r="D27240" t="s">
        <v>12291</v>
      </c>
      <c r="E27240" t="s">
        <v>1461</v>
      </c>
      <c r="F27240" t="s">
        <v>3535</v>
      </c>
      <c r="G27240" t="s">
        <v>3536</v>
      </c>
      <c r="I27240" t="s">
        <v>12285</v>
      </c>
      <c r="J27240" t="s">
        <v>30</v>
      </c>
      <c r="K27240" t="s">
        <v>12286</v>
      </c>
      <c r="L27240" t="s">
        <v>12287</v>
      </c>
      <c r="O27240" t="s">
        <v>33</v>
      </c>
      <c r="P27240" t="s">
        <v>3538</v>
      </c>
      <c r="Q27240" t="s">
        <v>3539</v>
      </c>
      <c r="R27240" t="s">
        <v>36</v>
      </c>
      <c r="S27240" t="s">
        <v>37</v>
      </c>
      <c r="T27240" t="s">
        <v>38</v>
      </c>
      <c r="V27240" t="s">
        <v>39</v>
      </c>
      <c r="X27240" t="s">
        <v>3511</v>
      </c>
    </row>
    <row r="27241" spans="1:24" x14ac:dyDescent="0.25">
      <c r="A27241">
        <v>11777</v>
      </c>
      <c r="B27241" t="s">
        <v>165</v>
      </c>
      <c r="C27241" t="s">
        <v>581</v>
      </c>
      <c r="D27241" t="s">
        <v>368</v>
      </c>
      <c r="E27241" t="s">
        <v>349</v>
      </c>
      <c r="F27241" t="s">
        <v>3535</v>
      </c>
      <c r="G27241" t="s">
        <v>3536</v>
      </c>
      <c r="I27241" t="s">
        <v>12285</v>
      </c>
      <c r="J27241" t="s">
        <v>30</v>
      </c>
      <c r="K27241" t="s">
        <v>12286</v>
      </c>
      <c r="L27241" t="s">
        <v>12287</v>
      </c>
      <c r="O27241" t="s">
        <v>33</v>
      </c>
      <c r="P27241" t="s">
        <v>3538</v>
      </c>
      <c r="Q27241" t="s">
        <v>3539</v>
      </c>
      <c r="R27241" t="s">
        <v>36</v>
      </c>
      <c r="S27241" t="s">
        <v>37</v>
      </c>
      <c r="T27241" t="s">
        <v>38</v>
      </c>
      <c r="V27241" t="s">
        <v>39</v>
      </c>
      <c r="X27241" t="s">
        <v>3511</v>
      </c>
    </row>
    <row r="27242" spans="1:24" x14ac:dyDescent="0.25">
      <c r="A27242">
        <v>11753</v>
      </c>
      <c r="B27242" t="s">
        <v>5016</v>
      </c>
      <c r="C27242" t="s">
        <v>960</v>
      </c>
      <c r="D27242" t="s">
        <v>277</v>
      </c>
      <c r="E27242" t="s">
        <v>608</v>
      </c>
      <c r="F27242" t="s">
        <v>3535</v>
      </c>
      <c r="G27242" t="s">
        <v>3536</v>
      </c>
      <c r="I27242" t="s">
        <v>12285</v>
      </c>
      <c r="J27242" t="s">
        <v>30</v>
      </c>
      <c r="K27242" t="s">
        <v>12286</v>
      </c>
      <c r="L27242" t="s">
        <v>12287</v>
      </c>
      <c r="O27242" t="s">
        <v>33</v>
      </c>
      <c r="P27242" t="s">
        <v>3538</v>
      </c>
      <c r="Q27242" t="s">
        <v>3539</v>
      </c>
      <c r="R27242" t="s">
        <v>36</v>
      </c>
      <c r="S27242" t="s">
        <v>37</v>
      </c>
      <c r="T27242" t="s">
        <v>38</v>
      </c>
      <c r="V27242" t="s">
        <v>39</v>
      </c>
      <c r="X27242" t="s">
        <v>3511</v>
      </c>
    </row>
    <row r="27243" spans="1:24" x14ac:dyDescent="0.25">
      <c r="A27243">
        <v>11881</v>
      </c>
      <c r="B27243" t="s">
        <v>25</v>
      </c>
      <c r="C27243" t="s">
        <v>423</v>
      </c>
      <c r="D27243" t="s">
        <v>742</v>
      </c>
      <c r="E27243" t="s">
        <v>564</v>
      </c>
      <c r="F27243" t="s">
        <v>3555</v>
      </c>
      <c r="G27243" t="s">
        <v>3560</v>
      </c>
      <c r="I27243" t="s">
        <v>12285</v>
      </c>
      <c r="J27243" t="s">
        <v>30</v>
      </c>
      <c r="K27243" t="s">
        <v>12292</v>
      </c>
      <c r="L27243" t="s">
        <v>12287</v>
      </c>
      <c r="O27243" t="s">
        <v>33</v>
      </c>
      <c r="P27243" t="s">
        <v>3558</v>
      </c>
      <c r="Q27243" t="s">
        <v>3559</v>
      </c>
      <c r="R27243" t="s">
        <v>36</v>
      </c>
      <c r="S27243" t="s">
        <v>37</v>
      </c>
      <c r="T27243" t="s">
        <v>38</v>
      </c>
      <c r="V27243" t="s">
        <v>39</v>
      </c>
      <c r="X27243" t="s">
        <v>3511</v>
      </c>
    </row>
    <row r="27244" spans="1:24" x14ac:dyDescent="0.25">
      <c r="A27244">
        <v>11881</v>
      </c>
      <c r="B27244" t="s">
        <v>25</v>
      </c>
      <c r="C27244" t="s">
        <v>423</v>
      </c>
      <c r="D27244" t="s">
        <v>742</v>
      </c>
      <c r="E27244" t="s">
        <v>564</v>
      </c>
      <c r="F27244" t="s">
        <v>3555</v>
      </c>
      <c r="G27244" t="s">
        <v>3560</v>
      </c>
      <c r="I27244" t="s">
        <v>12285</v>
      </c>
      <c r="J27244" t="s">
        <v>30</v>
      </c>
      <c r="K27244" t="s">
        <v>12292</v>
      </c>
      <c r="L27244" t="s">
        <v>12287</v>
      </c>
      <c r="O27244" t="s">
        <v>33</v>
      </c>
      <c r="P27244" t="s">
        <v>3558</v>
      </c>
      <c r="Q27244" t="s">
        <v>3559</v>
      </c>
      <c r="R27244" t="s">
        <v>36</v>
      </c>
      <c r="S27244" t="s">
        <v>37</v>
      </c>
      <c r="T27244" t="s">
        <v>38</v>
      </c>
      <c r="V27244" t="s">
        <v>39</v>
      </c>
      <c r="X27244" t="s">
        <v>3511</v>
      </c>
    </row>
    <row r="27245" spans="1:24" x14ac:dyDescent="0.25">
      <c r="A27245">
        <v>11882</v>
      </c>
      <c r="B27245" t="s">
        <v>1922</v>
      </c>
      <c r="C27245" t="s">
        <v>145</v>
      </c>
      <c r="D27245" t="s">
        <v>1461</v>
      </c>
      <c r="E27245" t="s">
        <v>49</v>
      </c>
      <c r="F27245" t="s">
        <v>3555</v>
      </c>
      <c r="G27245" t="s">
        <v>3833</v>
      </c>
      <c r="I27245" t="s">
        <v>12285</v>
      </c>
      <c r="J27245" t="s">
        <v>30</v>
      </c>
      <c r="K27245" t="s">
        <v>12293</v>
      </c>
      <c r="L27245" t="s">
        <v>12287</v>
      </c>
      <c r="O27245" t="s">
        <v>33</v>
      </c>
      <c r="P27245" t="s">
        <v>3558</v>
      </c>
      <c r="Q27245" t="s">
        <v>3559</v>
      </c>
      <c r="R27245" t="s">
        <v>36</v>
      </c>
      <c r="S27245" t="s">
        <v>37</v>
      </c>
      <c r="T27245" t="s">
        <v>38</v>
      </c>
      <c r="V27245" t="s">
        <v>39</v>
      </c>
      <c r="X27245" t="s">
        <v>3511</v>
      </c>
    </row>
    <row r="27246" spans="1:24" x14ac:dyDescent="0.25">
      <c r="A27246">
        <v>11882</v>
      </c>
      <c r="B27246" t="s">
        <v>1922</v>
      </c>
      <c r="C27246" t="s">
        <v>145</v>
      </c>
      <c r="D27246" t="s">
        <v>1461</v>
      </c>
      <c r="E27246" t="s">
        <v>49</v>
      </c>
      <c r="F27246" t="s">
        <v>3555</v>
      </c>
      <c r="G27246" t="s">
        <v>3833</v>
      </c>
      <c r="I27246" t="s">
        <v>12285</v>
      </c>
      <c r="J27246" t="s">
        <v>30</v>
      </c>
      <c r="K27246" t="s">
        <v>12293</v>
      </c>
      <c r="L27246" t="s">
        <v>12287</v>
      </c>
      <c r="O27246" t="s">
        <v>33</v>
      </c>
      <c r="P27246" t="s">
        <v>3558</v>
      </c>
      <c r="Q27246" t="s">
        <v>3559</v>
      </c>
      <c r="R27246" t="s">
        <v>36</v>
      </c>
      <c r="S27246" t="s">
        <v>37</v>
      </c>
      <c r="T27246" t="s">
        <v>38</v>
      </c>
      <c r="V27246" t="s">
        <v>39</v>
      </c>
      <c r="X27246" t="s">
        <v>3511</v>
      </c>
    </row>
    <row r="27247" spans="1:24" x14ac:dyDescent="0.25">
      <c r="A27247">
        <v>11886</v>
      </c>
      <c r="B27247" t="s">
        <v>350</v>
      </c>
      <c r="C27247" t="s">
        <v>980</v>
      </c>
      <c r="D27247" t="s">
        <v>69</v>
      </c>
      <c r="E27247" t="s">
        <v>170</v>
      </c>
      <c r="F27247" t="s">
        <v>3555</v>
      </c>
      <c r="G27247" t="s">
        <v>3833</v>
      </c>
      <c r="I27247" t="s">
        <v>12285</v>
      </c>
      <c r="J27247" t="s">
        <v>30</v>
      </c>
      <c r="K27247" t="s">
        <v>12293</v>
      </c>
      <c r="L27247" t="s">
        <v>12287</v>
      </c>
      <c r="O27247" t="s">
        <v>33</v>
      </c>
      <c r="P27247" t="s">
        <v>3558</v>
      </c>
      <c r="Q27247" t="s">
        <v>3559</v>
      </c>
      <c r="R27247" t="s">
        <v>36</v>
      </c>
      <c r="S27247" t="s">
        <v>37</v>
      </c>
      <c r="T27247" t="s">
        <v>38</v>
      </c>
      <c r="V27247" t="s">
        <v>39</v>
      </c>
      <c r="X27247" t="s">
        <v>3511</v>
      </c>
    </row>
    <row r="27248" spans="1:24" x14ac:dyDescent="0.25">
      <c r="A27248">
        <v>11886</v>
      </c>
      <c r="B27248" t="s">
        <v>350</v>
      </c>
      <c r="C27248" t="s">
        <v>980</v>
      </c>
      <c r="D27248" t="s">
        <v>69</v>
      </c>
      <c r="E27248" t="s">
        <v>170</v>
      </c>
      <c r="F27248" t="s">
        <v>3555</v>
      </c>
      <c r="G27248" t="s">
        <v>3833</v>
      </c>
      <c r="I27248" t="s">
        <v>12285</v>
      </c>
      <c r="J27248" t="s">
        <v>30</v>
      </c>
      <c r="K27248" t="s">
        <v>12293</v>
      </c>
      <c r="L27248" t="s">
        <v>12287</v>
      </c>
      <c r="O27248" t="s">
        <v>33</v>
      </c>
      <c r="P27248" t="s">
        <v>3558</v>
      </c>
      <c r="Q27248" t="s">
        <v>3559</v>
      </c>
      <c r="R27248" t="s">
        <v>36</v>
      </c>
      <c r="S27248" t="s">
        <v>37</v>
      </c>
      <c r="T27248" t="s">
        <v>38</v>
      </c>
      <c r="V27248" t="s">
        <v>39</v>
      </c>
      <c r="X27248" t="s">
        <v>3511</v>
      </c>
    </row>
    <row r="27249" spans="1:24" x14ac:dyDescent="0.25">
      <c r="A27249">
        <v>11889</v>
      </c>
      <c r="B27249" t="s">
        <v>169</v>
      </c>
      <c r="C27249" t="s">
        <v>1014</v>
      </c>
      <c r="D27249" t="s">
        <v>4544</v>
      </c>
      <c r="E27249" t="s">
        <v>164</v>
      </c>
      <c r="F27249" t="s">
        <v>3555</v>
      </c>
      <c r="G27249" t="s">
        <v>3556</v>
      </c>
      <c r="I27249" t="s">
        <v>12285</v>
      </c>
      <c r="J27249" t="s">
        <v>30</v>
      </c>
      <c r="K27249" t="s">
        <v>12294</v>
      </c>
      <c r="L27249" t="s">
        <v>12287</v>
      </c>
      <c r="O27249" t="s">
        <v>33</v>
      </c>
      <c r="P27249" t="s">
        <v>3558</v>
      </c>
      <c r="Q27249" t="s">
        <v>3559</v>
      </c>
      <c r="R27249" t="s">
        <v>36</v>
      </c>
      <c r="S27249" t="s">
        <v>37</v>
      </c>
      <c r="T27249" t="s">
        <v>38</v>
      </c>
      <c r="V27249" t="s">
        <v>39</v>
      </c>
      <c r="X27249" t="s">
        <v>3511</v>
      </c>
    </row>
    <row r="27250" spans="1:24" x14ac:dyDescent="0.25">
      <c r="A27250">
        <v>11889</v>
      </c>
      <c r="B27250" t="s">
        <v>169</v>
      </c>
      <c r="C27250" t="s">
        <v>1014</v>
      </c>
      <c r="D27250" t="s">
        <v>4544</v>
      </c>
      <c r="E27250" t="s">
        <v>164</v>
      </c>
      <c r="F27250" t="s">
        <v>3555</v>
      </c>
      <c r="G27250" t="s">
        <v>3556</v>
      </c>
      <c r="I27250" t="s">
        <v>12285</v>
      </c>
      <c r="J27250" t="s">
        <v>30</v>
      </c>
      <c r="K27250" t="s">
        <v>12294</v>
      </c>
      <c r="L27250" t="s">
        <v>12287</v>
      </c>
      <c r="O27250" t="s">
        <v>33</v>
      </c>
      <c r="P27250" t="s">
        <v>3558</v>
      </c>
      <c r="Q27250" t="s">
        <v>3559</v>
      </c>
      <c r="R27250" t="s">
        <v>36</v>
      </c>
      <c r="S27250" t="s">
        <v>37</v>
      </c>
      <c r="T27250" t="s">
        <v>38</v>
      </c>
      <c r="V27250" t="s">
        <v>39</v>
      </c>
      <c r="X27250" t="s">
        <v>3511</v>
      </c>
    </row>
    <row r="27251" spans="1:24" x14ac:dyDescent="0.25">
      <c r="A27251">
        <v>11890</v>
      </c>
      <c r="B27251" t="s">
        <v>68</v>
      </c>
      <c r="C27251" t="s">
        <v>887</v>
      </c>
      <c r="D27251" t="s">
        <v>742</v>
      </c>
      <c r="E27251" t="s">
        <v>170</v>
      </c>
      <c r="F27251" t="s">
        <v>3555</v>
      </c>
      <c r="G27251" t="s">
        <v>3556</v>
      </c>
      <c r="I27251" t="s">
        <v>12285</v>
      </c>
      <c r="J27251" t="s">
        <v>30</v>
      </c>
      <c r="K27251" t="s">
        <v>12294</v>
      </c>
      <c r="L27251" t="s">
        <v>12287</v>
      </c>
      <c r="O27251" t="s">
        <v>33</v>
      </c>
      <c r="P27251" t="s">
        <v>3558</v>
      </c>
      <c r="Q27251" t="s">
        <v>3559</v>
      </c>
      <c r="R27251" t="s">
        <v>36</v>
      </c>
      <c r="S27251" t="s">
        <v>37</v>
      </c>
      <c r="T27251" t="s">
        <v>38</v>
      </c>
      <c r="V27251" t="s">
        <v>39</v>
      </c>
      <c r="X27251" t="s">
        <v>3511</v>
      </c>
    </row>
    <row r="27252" spans="1:24" x14ac:dyDescent="0.25">
      <c r="A27252">
        <v>11890</v>
      </c>
      <c r="B27252" t="s">
        <v>68</v>
      </c>
      <c r="C27252" t="s">
        <v>887</v>
      </c>
      <c r="D27252" t="s">
        <v>742</v>
      </c>
      <c r="E27252" t="s">
        <v>170</v>
      </c>
      <c r="F27252" t="s">
        <v>3555</v>
      </c>
      <c r="G27252" t="s">
        <v>3556</v>
      </c>
      <c r="I27252" t="s">
        <v>12285</v>
      </c>
      <c r="J27252" t="s">
        <v>30</v>
      </c>
      <c r="K27252" t="s">
        <v>12294</v>
      </c>
      <c r="L27252" t="s">
        <v>12287</v>
      </c>
      <c r="O27252" t="s">
        <v>33</v>
      </c>
      <c r="P27252" t="s">
        <v>3558</v>
      </c>
      <c r="Q27252" t="s">
        <v>3559</v>
      </c>
      <c r="R27252" t="s">
        <v>36</v>
      </c>
      <c r="S27252" t="s">
        <v>37</v>
      </c>
      <c r="T27252" t="s">
        <v>38</v>
      </c>
      <c r="V27252" t="s">
        <v>39</v>
      </c>
      <c r="X27252" t="s">
        <v>3511</v>
      </c>
    </row>
    <row r="27253" spans="1:24" x14ac:dyDescent="0.25">
      <c r="A27253">
        <v>11891</v>
      </c>
      <c r="B27253" t="s">
        <v>68</v>
      </c>
      <c r="C27253" t="s">
        <v>254</v>
      </c>
      <c r="D27253" t="s">
        <v>3022</v>
      </c>
      <c r="E27253" t="s">
        <v>4647</v>
      </c>
      <c r="F27253" t="s">
        <v>3555</v>
      </c>
      <c r="G27253" t="s">
        <v>3560</v>
      </c>
      <c r="I27253" t="s">
        <v>12285</v>
      </c>
      <c r="J27253" t="s">
        <v>30</v>
      </c>
      <c r="K27253" t="s">
        <v>12292</v>
      </c>
      <c r="L27253" t="s">
        <v>12287</v>
      </c>
      <c r="O27253" t="s">
        <v>33</v>
      </c>
      <c r="P27253" t="s">
        <v>3558</v>
      </c>
      <c r="Q27253" t="s">
        <v>3559</v>
      </c>
      <c r="R27253" t="s">
        <v>36</v>
      </c>
      <c r="S27253" t="s">
        <v>37</v>
      </c>
      <c r="T27253" t="s">
        <v>38</v>
      </c>
      <c r="V27253" t="s">
        <v>39</v>
      </c>
      <c r="X27253" t="s">
        <v>3511</v>
      </c>
    </row>
    <row r="27254" spans="1:24" x14ac:dyDescent="0.25">
      <c r="A27254">
        <v>11891</v>
      </c>
      <c r="B27254" t="s">
        <v>68</v>
      </c>
      <c r="C27254" t="s">
        <v>254</v>
      </c>
      <c r="D27254" t="s">
        <v>3022</v>
      </c>
      <c r="E27254" t="s">
        <v>4647</v>
      </c>
      <c r="F27254" t="s">
        <v>3555</v>
      </c>
      <c r="G27254" t="s">
        <v>3560</v>
      </c>
      <c r="I27254" t="s">
        <v>12285</v>
      </c>
      <c r="J27254" t="s">
        <v>30</v>
      </c>
      <c r="K27254" t="s">
        <v>12292</v>
      </c>
      <c r="L27254" t="s">
        <v>12287</v>
      </c>
      <c r="O27254" t="s">
        <v>33</v>
      </c>
      <c r="P27254" t="s">
        <v>3558</v>
      </c>
      <c r="Q27254" t="s">
        <v>3559</v>
      </c>
      <c r="R27254" t="s">
        <v>36</v>
      </c>
      <c r="S27254" t="s">
        <v>37</v>
      </c>
      <c r="T27254" t="s">
        <v>38</v>
      </c>
      <c r="V27254" t="s">
        <v>39</v>
      </c>
      <c r="X27254" t="s">
        <v>3511</v>
      </c>
    </row>
    <row r="27255" spans="1:24" x14ac:dyDescent="0.25">
      <c r="A27255">
        <v>12067</v>
      </c>
      <c r="B27255" t="s">
        <v>84</v>
      </c>
      <c r="C27255" t="s">
        <v>925</v>
      </c>
      <c r="D27255" t="s">
        <v>397</v>
      </c>
      <c r="E27255" t="s">
        <v>26</v>
      </c>
      <c r="F27255" t="s">
        <v>6441</v>
      </c>
      <c r="G27255" t="s">
        <v>6442</v>
      </c>
      <c r="I27255" t="s">
        <v>12285</v>
      </c>
      <c r="J27255" t="s">
        <v>30</v>
      </c>
      <c r="K27255" t="s">
        <v>12295</v>
      </c>
      <c r="L27255" t="s">
        <v>12287</v>
      </c>
      <c r="O27255" t="s">
        <v>33</v>
      </c>
      <c r="P27255" t="s">
        <v>6444</v>
      </c>
      <c r="Q27255" t="s">
        <v>6445</v>
      </c>
      <c r="R27255" t="s">
        <v>36</v>
      </c>
      <c r="S27255" t="s">
        <v>37</v>
      </c>
      <c r="T27255" t="s">
        <v>38</v>
      </c>
      <c r="V27255" t="s">
        <v>39</v>
      </c>
      <c r="X27255" t="s">
        <v>3511</v>
      </c>
    </row>
    <row r="27256" spans="1:24" x14ac:dyDescent="0.25">
      <c r="A27256">
        <v>12072</v>
      </c>
      <c r="B27256" t="s">
        <v>1352</v>
      </c>
      <c r="C27256" t="s">
        <v>2762</v>
      </c>
      <c r="D27256" t="s">
        <v>246</v>
      </c>
      <c r="E27256" t="s">
        <v>1175</v>
      </c>
      <c r="F27256" t="s">
        <v>6441</v>
      </c>
      <c r="G27256" t="s">
        <v>6442</v>
      </c>
      <c r="I27256" t="s">
        <v>12285</v>
      </c>
      <c r="J27256" t="s">
        <v>30</v>
      </c>
      <c r="K27256" t="s">
        <v>12295</v>
      </c>
      <c r="L27256" t="s">
        <v>12287</v>
      </c>
      <c r="O27256" t="s">
        <v>33</v>
      </c>
      <c r="P27256" t="s">
        <v>6444</v>
      </c>
      <c r="Q27256" t="s">
        <v>6445</v>
      </c>
      <c r="R27256" t="s">
        <v>36</v>
      </c>
      <c r="S27256" t="s">
        <v>37</v>
      </c>
      <c r="T27256" t="s">
        <v>38</v>
      </c>
      <c r="V27256" t="s">
        <v>39</v>
      </c>
      <c r="X27256" t="s">
        <v>3511</v>
      </c>
    </row>
    <row r="27257" spans="1:24" x14ac:dyDescent="0.25">
      <c r="A27257">
        <v>12073</v>
      </c>
      <c r="B27257" t="s">
        <v>25</v>
      </c>
      <c r="C27257" t="s">
        <v>1419</v>
      </c>
      <c r="D27257" t="s">
        <v>170</v>
      </c>
      <c r="E27257" t="s">
        <v>608</v>
      </c>
      <c r="F27257" t="s">
        <v>6441</v>
      </c>
      <c r="G27257" t="s">
        <v>6442</v>
      </c>
      <c r="I27257" t="s">
        <v>12285</v>
      </c>
      <c r="J27257" t="s">
        <v>30</v>
      </c>
      <c r="K27257" t="s">
        <v>12295</v>
      </c>
      <c r="L27257" t="s">
        <v>12287</v>
      </c>
      <c r="O27257" t="s">
        <v>33</v>
      </c>
      <c r="P27257" t="s">
        <v>6444</v>
      </c>
      <c r="Q27257" t="s">
        <v>6445</v>
      </c>
      <c r="R27257" t="s">
        <v>36</v>
      </c>
      <c r="S27257" t="s">
        <v>37</v>
      </c>
      <c r="T27257" t="s">
        <v>38</v>
      </c>
      <c r="V27257" t="s">
        <v>39</v>
      </c>
      <c r="X27257" t="s">
        <v>3511</v>
      </c>
    </row>
    <row r="27258" spans="1:24" x14ac:dyDescent="0.25">
      <c r="A27258">
        <v>12075</v>
      </c>
      <c r="B27258" t="s">
        <v>283</v>
      </c>
      <c r="C27258" t="s">
        <v>169</v>
      </c>
      <c r="D27258" t="s">
        <v>194</v>
      </c>
      <c r="E27258" t="s">
        <v>246</v>
      </c>
      <c r="F27258" t="s">
        <v>6441</v>
      </c>
      <c r="G27258" t="s">
        <v>6442</v>
      </c>
      <c r="I27258" t="s">
        <v>12285</v>
      </c>
      <c r="J27258" t="s">
        <v>30</v>
      </c>
      <c r="K27258" t="s">
        <v>12295</v>
      </c>
      <c r="L27258" t="s">
        <v>12287</v>
      </c>
      <c r="O27258" t="s">
        <v>33</v>
      </c>
      <c r="P27258" t="s">
        <v>6444</v>
      </c>
      <c r="Q27258" t="s">
        <v>6445</v>
      </c>
      <c r="R27258" t="s">
        <v>36</v>
      </c>
      <c r="S27258" t="s">
        <v>37</v>
      </c>
      <c r="T27258" t="s">
        <v>38</v>
      </c>
      <c r="V27258" t="s">
        <v>39</v>
      </c>
      <c r="X27258" t="s">
        <v>3511</v>
      </c>
    </row>
    <row r="27259" spans="1:24" x14ac:dyDescent="0.25">
      <c r="A27259">
        <v>12078</v>
      </c>
      <c r="B27259" t="s">
        <v>350</v>
      </c>
      <c r="C27259" t="s">
        <v>512</v>
      </c>
      <c r="D27259" t="s">
        <v>246</v>
      </c>
      <c r="E27259" t="s">
        <v>1175</v>
      </c>
      <c r="F27259" t="s">
        <v>6441</v>
      </c>
      <c r="G27259" t="s">
        <v>6442</v>
      </c>
      <c r="I27259" t="s">
        <v>12285</v>
      </c>
      <c r="J27259" t="s">
        <v>30</v>
      </c>
      <c r="K27259" t="s">
        <v>12295</v>
      </c>
      <c r="L27259" t="s">
        <v>12287</v>
      </c>
      <c r="O27259" t="s">
        <v>33</v>
      </c>
      <c r="P27259" t="s">
        <v>6444</v>
      </c>
      <c r="Q27259" t="s">
        <v>6445</v>
      </c>
      <c r="R27259" t="s">
        <v>36</v>
      </c>
      <c r="S27259" t="s">
        <v>37</v>
      </c>
      <c r="T27259" t="s">
        <v>38</v>
      </c>
      <c r="V27259" t="s">
        <v>39</v>
      </c>
      <c r="X27259" t="s">
        <v>3511</v>
      </c>
    </row>
    <row r="27260" spans="1:24" x14ac:dyDescent="0.25">
      <c r="A27260">
        <v>12080</v>
      </c>
      <c r="B27260" t="s">
        <v>12296</v>
      </c>
      <c r="C27260" t="s">
        <v>777</v>
      </c>
      <c r="D27260" t="s">
        <v>405</v>
      </c>
      <c r="E27260" t="s">
        <v>608</v>
      </c>
      <c r="F27260" t="s">
        <v>6441</v>
      </c>
      <c r="G27260" t="s">
        <v>6442</v>
      </c>
      <c r="I27260" t="s">
        <v>12285</v>
      </c>
      <c r="J27260" t="s">
        <v>30</v>
      </c>
      <c r="K27260" t="s">
        <v>12295</v>
      </c>
      <c r="L27260" t="s">
        <v>12287</v>
      </c>
      <c r="O27260" t="s">
        <v>33</v>
      </c>
      <c r="P27260" t="s">
        <v>6444</v>
      </c>
      <c r="Q27260" t="s">
        <v>6445</v>
      </c>
      <c r="R27260" t="s">
        <v>36</v>
      </c>
      <c r="S27260" t="s">
        <v>37</v>
      </c>
      <c r="T27260" t="s">
        <v>38</v>
      </c>
      <c r="V27260" t="s">
        <v>39</v>
      </c>
      <c r="X27260" t="s">
        <v>3511</v>
      </c>
    </row>
    <row r="27261" spans="1:24" x14ac:dyDescent="0.25">
      <c r="A27261">
        <v>12083</v>
      </c>
      <c r="B27261" t="s">
        <v>1227</v>
      </c>
      <c r="C27261" t="s">
        <v>25</v>
      </c>
      <c r="D27261" t="s">
        <v>1175</v>
      </c>
      <c r="E27261" t="s">
        <v>617</v>
      </c>
      <c r="F27261" t="s">
        <v>6441</v>
      </c>
      <c r="G27261" t="s">
        <v>6442</v>
      </c>
      <c r="I27261" t="s">
        <v>12285</v>
      </c>
      <c r="J27261" t="s">
        <v>30</v>
      </c>
      <c r="K27261" t="s">
        <v>12295</v>
      </c>
      <c r="L27261" t="s">
        <v>12287</v>
      </c>
      <c r="O27261" t="s">
        <v>33</v>
      </c>
      <c r="P27261" t="s">
        <v>6444</v>
      </c>
      <c r="Q27261" t="s">
        <v>6445</v>
      </c>
      <c r="R27261" t="s">
        <v>36</v>
      </c>
      <c r="S27261" t="s">
        <v>37</v>
      </c>
      <c r="T27261" t="s">
        <v>38</v>
      </c>
      <c r="V27261" t="s">
        <v>39</v>
      </c>
      <c r="X27261" t="s">
        <v>3511</v>
      </c>
    </row>
    <row r="27262" spans="1:24" x14ac:dyDescent="0.25">
      <c r="A27262">
        <v>12085</v>
      </c>
      <c r="B27262" t="s">
        <v>84</v>
      </c>
      <c r="C27262" t="s">
        <v>623</v>
      </c>
      <c r="D27262" t="s">
        <v>503</v>
      </c>
      <c r="E27262" t="s">
        <v>287</v>
      </c>
      <c r="F27262" t="s">
        <v>6441</v>
      </c>
      <c r="G27262" t="s">
        <v>6442</v>
      </c>
      <c r="I27262" t="s">
        <v>12285</v>
      </c>
      <c r="J27262" t="s">
        <v>30</v>
      </c>
      <c r="K27262" t="s">
        <v>12295</v>
      </c>
      <c r="L27262" t="s">
        <v>12287</v>
      </c>
      <c r="O27262" t="s">
        <v>33</v>
      </c>
      <c r="P27262" t="s">
        <v>6444</v>
      </c>
      <c r="Q27262" t="s">
        <v>6445</v>
      </c>
      <c r="R27262" t="s">
        <v>36</v>
      </c>
      <c r="S27262" t="s">
        <v>37</v>
      </c>
      <c r="T27262" t="s">
        <v>38</v>
      </c>
      <c r="V27262" t="s">
        <v>39</v>
      </c>
      <c r="X27262" t="s">
        <v>3511</v>
      </c>
    </row>
    <row r="27263" spans="1:24" x14ac:dyDescent="0.25">
      <c r="A27263">
        <v>12086</v>
      </c>
      <c r="B27263" t="s">
        <v>1011</v>
      </c>
      <c r="C27263" t="s">
        <v>3181</v>
      </c>
      <c r="D27263" t="s">
        <v>246</v>
      </c>
      <c r="E27263" t="s">
        <v>1175</v>
      </c>
      <c r="F27263" t="s">
        <v>6441</v>
      </c>
      <c r="G27263" t="s">
        <v>6442</v>
      </c>
      <c r="I27263" t="s">
        <v>12285</v>
      </c>
      <c r="J27263" t="s">
        <v>30</v>
      </c>
      <c r="K27263" t="s">
        <v>12295</v>
      </c>
      <c r="L27263" t="s">
        <v>12287</v>
      </c>
      <c r="O27263" t="s">
        <v>33</v>
      </c>
      <c r="P27263" t="s">
        <v>6444</v>
      </c>
      <c r="Q27263" t="s">
        <v>6445</v>
      </c>
      <c r="R27263" t="s">
        <v>36</v>
      </c>
      <c r="S27263" t="s">
        <v>37</v>
      </c>
      <c r="T27263" t="s">
        <v>38</v>
      </c>
      <c r="V27263" t="s">
        <v>39</v>
      </c>
      <c r="X27263" t="s">
        <v>3511</v>
      </c>
    </row>
    <row r="27264" spans="1:24" x14ac:dyDescent="0.25">
      <c r="A27264">
        <v>12087</v>
      </c>
      <c r="B27264" t="s">
        <v>176</v>
      </c>
      <c r="C27264" t="s">
        <v>889</v>
      </c>
      <c r="D27264" t="s">
        <v>742</v>
      </c>
      <c r="E27264" t="s">
        <v>644</v>
      </c>
      <c r="F27264" t="s">
        <v>6441</v>
      </c>
      <c r="G27264" t="s">
        <v>6442</v>
      </c>
      <c r="I27264" t="s">
        <v>12285</v>
      </c>
      <c r="J27264" t="s">
        <v>30</v>
      </c>
      <c r="K27264" t="s">
        <v>12295</v>
      </c>
      <c r="L27264" t="s">
        <v>12287</v>
      </c>
      <c r="O27264" t="s">
        <v>33</v>
      </c>
      <c r="P27264" t="s">
        <v>6444</v>
      </c>
      <c r="Q27264" t="s">
        <v>6445</v>
      </c>
      <c r="R27264" t="s">
        <v>36</v>
      </c>
      <c r="S27264" t="s">
        <v>37</v>
      </c>
      <c r="T27264" t="s">
        <v>38</v>
      </c>
      <c r="V27264" t="s">
        <v>39</v>
      </c>
      <c r="X27264" t="s">
        <v>3511</v>
      </c>
    </row>
    <row r="27265" spans="1:24" x14ac:dyDescent="0.25">
      <c r="A27265">
        <v>12092</v>
      </c>
      <c r="B27265" t="s">
        <v>210</v>
      </c>
      <c r="C27265" t="s">
        <v>1357</v>
      </c>
      <c r="D27265" t="s">
        <v>742</v>
      </c>
      <c r="E27265" t="s">
        <v>170</v>
      </c>
      <c r="F27265" t="s">
        <v>6441</v>
      </c>
      <c r="G27265" t="s">
        <v>6442</v>
      </c>
      <c r="I27265" t="s">
        <v>12285</v>
      </c>
      <c r="J27265" t="s">
        <v>30</v>
      </c>
      <c r="K27265" t="s">
        <v>12295</v>
      </c>
      <c r="L27265" t="s">
        <v>12287</v>
      </c>
      <c r="O27265" t="s">
        <v>33</v>
      </c>
      <c r="P27265" t="s">
        <v>6444</v>
      </c>
      <c r="Q27265" t="s">
        <v>6445</v>
      </c>
      <c r="R27265" t="s">
        <v>36</v>
      </c>
      <c r="S27265" t="s">
        <v>37</v>
      </c>
      <c r="T27265" t="s">
        <v>38</v>
      </c>
      <c r="V27265" t="s">
        <v>39</v>
      </c>
      <c r="X27265" t="s">
        <v>3511</v>
      </c>
    </row>
    <row r="27266" spans="1:24" x14ac:dyDescent="0.25">
      <c r="A27266">
        <v>12093</v>
      </c>
      <c r="B27266" t="s">
        <v>786</v>
      </c>
      <c r="C27266" t="s">
        <v>802</v>
      </c>
      <c r="D27266" t="s">
        <v>170</v>
      </c>
      <c r="E27266" t="s">
        <v>608</v>
      </c>
      <c r="F27266" t="s">
        <v>6441</v>
      </c>
      <c r="G27266" t="s">
        <v>6442</v>
      </c>
      <c r="I27266" t="s">
        <v>12285</v>
      </c>
      <c r="J27266" t="s">
        <v>30</v>
      </c>
      <c r="K27266" t="s">
        <v>12295</v>
      </c>
      <c r="L27266" t="s">
        <v>12287</v>
      </c>
      <c r="O27266" t="s">
        <v>33</v>
      </c>
      <c r="P27266" t="s">
        <v>6444</v>
      </c>
      <c r="Q27266" t="s">
        <v>6445</v>
      </c>
      <c r="R27266" t="s">
        <v>36</v>
      </c>
      <c r="S27266" t="s">
        <v>37</v>
      </c>
      <c r="T27266" t="s">
        <v>38</v>
      </c>
      <c r="V27266" t="s">
        <v>39</v>
      </c>
      <c r="X27266" t="s">
        <v>3511</v>
      </c>
    </row>
    <row r="27267" spans="1:24" x14ac:dyDescent="0.25">
      <c r="A27267">
        <v>12096</v>
      </c>
      <c r="B27267" t="s">
        <v>254</v>
      </c>
      <c r="C27267" t="s">
        <v>889</v>
      </c>
      <c r="D27267" t="s">
        <v>1253</v>
      </c>
      <c r="E27267" t="s">
        <v>1587</v>
      </c>
      <c r="F27267" t="s">
        <v>6441</v>
      </c>
      <c r="G27267" t="s">
        <v>6442</v>
      </c>
      <c r="I27267" t="s">
        <v>12285</v>
      </c>
      <c r="J27267" t="s">
        <v>30</v>
      </c>
      <c r="K27267" t="s">
        <v>12295</v>
      </c>
      <c r="L27267" t="s">
        <v>12287</v>
      </c>
      <c r="O27267" t="s">
        <v>33</v>
      </c>
      <c r="P27267" t="s">
        <v>6444</v>
      </c>
      <c r="Q27267" t="s">
        <v>6445</v>
      </c>
      <c r="R27267" t="s">
        <v>36</v>
      </c>
      <c r="S27267" t="s">
        <v>37</v>
      </c>
      <c r="T27267" t="s">
        <v>38</v>
      </c>
      <c r="V27267" t="s">
        <v>39</v>
      </c>
      <c r="X27267" t="s">
        <v>3511</v>
      </c>
    </row>
    <row r="27268" spans="1:24" x14ac:dyDescent="0.25">
      <c r="A27268">
        <v>12097</v>
      </c>
      <c r="B27268" t="s">
        <v>3414</v>
      </c>
      <c r="C27268" t="s">
        <v>887</v>
      </c>
      <c r="D27268" t="s">
        <v>742</v>
      </c>
      <c r="E27268" t="s">
        <v>67</v>
      </c>
      <c r="F27268" t="s">
        <v>6441</v>
      </c>
      <c r="G27268" t="s">
        <v>6442</v>
      </c>
      <c r="I27268" t="s">
        <v>12285</v>
      </c>
      <c r="J27268" t="s">
        <v>30</v>
      </c>
      <c r="K27268" t="s">
        <v>12295</v>
      </c>
      <c r="L27268" t="s">
        <v>12287</v>
      </c>
      <c r="O27268" t="s">
        <v>33</v>
      </c>
      <c r="P27268" t="s">
        <v>6444</v>
      </c>
      <c r="Q27268" t="s">
        <v>6445</v>
      </c>
      <c r="R27268" t="s">
        <v>36</v>
      </c>
      <c r="S27268" t="s">
        <v>37</v>
      </c>
      <c r="T27268" t="s">
        <v>38</v>
      </c>
      <c r="V27268" t="s">
        <v>39</v>
      </c>
      <c r="X27268" t="s">
        <v>3511</v>
      </c>
    </row>
    <row r="27269" spans="1:24" x14ac:dyDescent="0.25">
      <c r="A27269">
        <v>12099</v>
      </c>
      <c r="B27269" t="s">
        <v>157</v>
      </c>
      <c r="C27269" t="s">
        <v>2109</v>
      </c>
      <c r="D27269" t="s">
        <v>405</v>
      </c>
      <c r="E27269" t="s">
        <v>287</v>
      </c>
      <c r="F27269" t="s">
        <v>6441</v>
      </c>
      <c r="G27269" t="s">
        <v>6442</v>
      </c>
      <c r="I27269" t="s">
        <v>12285</v>
      </c>
      <c r="J27269" t="s">
        <v>30</v>
      </c>
      <c r="K27269" t="s">
        <v>12295</v>
      </c>
      <c r="L27269" t="s">
        <v>12287</v>
      </c>
      <c r="O27269" t="s">
        <v>33</v>
      </c>
      <c r="P27269" t="s">
        <v>6444</v>
      </c>
      <c r="Q27269" t="s">
        <v>6445</v>
      </c>
      <c r="R27269" t="s">
        <v>36</v>
      </c>
      <c r="S27269" t="s">
        <v>37</v>
      </c>
      <c r="T27269" t="s">
        <v>38</v>
      </c>
      <c r="V27269" t="s">
        <v>39</v>
      </c>
      <c r="X27269" t="s">
        <v>3511</v>
      </c>
    </row>
    <row r="27270" spans="1:24" x14ac:dyDescent="0.25">
      <c r="A27270">
        <v>12101</v>
      </c>
      <c r="B27270" t="s">
        <v>404</v>
      </c>
      <c r="C27270" t="s">
        <v>2810</v>
      </c>
      <c r="D27270" t="s">
        <v>166</v>
      </c>
      <c r="E27270" t="s">
        <v>187</v>
      </c>
      <c r="F27270" t="s">
        <v>6441</v>
      </c>
      <c r="G27270" t="s">
        <v>6442</v>
      </c>
      <c r="I27270" t="s">
        <v>12285</v>
      </c>
      <c r="J27270" t="s">
        <v>30</v>
      </c>
      <c r="K27270" t="s">
        <v>12295</v>
      </c>
      <c r="L27270" t="s">
        <v>12287</v>
      </c>
      <c r="O27270" t="s">
        <v>33</v>
      </c>
      <c r="P27270" t="s">
        <v>6444</v>
      </c>
      <c r="Q27270" t="s">
        <v>6445</v>
      </c>
      <c r="R27270" t="s">
        <v>36</v>
      </c>
      <c r="S27270" t="s">
        <v>37</v>
      </c>
      <c r="T27270" t="s">
        <v>38</v>
      </c>
      <c r="V27270" t="s">
        <v>39</v>
      </c>
      <c r="X27270" t="s">
        <v>3511</v>
      </c>
    </row>
    <row r="27271" spans="1:24" x14ac:dyDescent="0.25">
      <c r="A27271">
        <v>12102</v>
      </c>
      <c r="B27271" t="s">
        <v>176</v>
      </c>
      <c r="C27271" t="s">
        <v>254</v>
      </c>
      <c r="D27271" t="s">
        <v>277</v>
      </c>
      <c r="E27271" t="s">
        <v>1054</v>
      </c>
      <c r="F27271" t="s">
        <v>6441</v>
      </c>
      <c r="G27271" t="s">
        <v>6442</v>
      </c>
      <c r="I27271" t="s">
        <v>12285</v>
      </c>
      <c r="J27271" t="s">
        <v>30</v>
      </c>
      <c r="K27271" t="s">
        <v>12295</v>
      </c>
      <c r="L27271" t="s">
        <v>12287</v>
      </c>
      <c r="O27271" t="s">
        <v>33</v>
      </c>
      <c r="P27271" t="s">
        <v>6444</v>
      </c>
      <c r="Q27271" t="s">
        <v>6445</v>
      </c>
      <c r="R27271" t="s">
        <v>36</v>
      </c>
      <c r="S27271" t="s">
        <v>37</v>
      </c>
      <c r="T27271" t="s">
        <v>38</v>
      </c>
      <c r="V27271" t="s">
        <v>39</v>
      </c>
      <c r="X27271" t="s">
        <v>3511</v>
      </c>
    </row>
    <row r="27272" spans="1:24" x14ac:dyDescent="0.25">
      <c r="A27272">
        <v>12105</v>
      </c>
      <c r="B27272" t="s">
        <v>579</v>
      </c>
      <c r="C27272" t="s">
        <v>1140</v>
      </c>
      <c r="D27272" t="s">
        <v>407</v>
      </c>
      <c r="E27272" t="s">
        <v>101</v>
      </c>
      <c r="F27272" t="s">
        <v>6441</v>
      </c>
      <c r="G27272" t="s">
        <v>6442</v>
      </c>
      <c r="I27272" t="s">
        <v>12285</v>
      </c>
      <c r="J27272" t="s">
        <v>30</v>
      </c>
      <c r="K27272" t="s">
        <v>12295</v>
      </c>
      <c r="L27272" t="s">
        <v>12287</v>
      </c>
      <c r="O27272" t="s">
        <v>33</v>
      </c>
      <c r="P27272" t="s">
        <v>6444</v>
      </c>
      <c r="Q27272" t="s">
        <v>6445</v>
      </c>
      <c r="R27272" t="s">
        <v>36</v>
      </c>
      <c r="S27272" t="s">
        <v>37</v>
      </c>
      <c r="T27272" t="s">
        <v>38</v>
      </c>
      <c r="V27272" t="s">
        <v>39</v>
      </c>
      <c r="X27272" t="s">
        <v>3511</v>
      </c>
    </row>
    <row r="27273" spans="1:24" x14ac:dyDescent="0.25">
      <c r="A27273">
        <v>12107</v>
      </c>
      <c r="B27273" t="s">
        <v>348</v>
      </c>
      <c r="C27273" t="s">
        <v>5664</v>
      </c>
      <c r="D27273" t="s">
        <v>170</v>
      </c>
      <c r="E27273" t="s">
        <v>608</v>
      </c>
      <c r="F27273" t="s">
        <v>6441</v>
      </c>
      <c r="G27273" t="s">
        <v>6442</v>
      </c>
      <c r="I27273" t="s">
        <v>12285</v>
      </c>
      <c r="J27273" t="s">
        <v>30</v>
      </c>
      <c r="K27273" t="s">
        <v>12295</v>
      </c>
      <c r="L27273" t="s">
        <v>12287</v>
      </c>
      <c r="O27273" t="s">
        <v>33</v>
      </c>
      <c r="P27273" t="s">
        <v>6444</v>
      </c>
      <c r="Q27273" t="s">
        <v>6445</v>
      </c>
      <c r="R27273" t="s">
        <v>36</v>
      </c>
      <c r="S27273" t="s">
        <v>37</v>
      </c>
      <c r="T27273" t="s">
        <v>38</v>
      </c>
      <c r="V27273" t="s">
        <v>39</v>
      </c>
      <c r="X27273" t="s">
        <v>3511</v>
      </c>
    </row>
    <row r="27274" spans="1:24" x14ac:dyDescent="0.25">
      <c r="A27274">
        <v>12108</v>
      </c>
      <c r="B27274" t="s">
        <v>145</v>
      </c>
      <c r="C27274" t="s">
        <v>100</v>
      </c>
      <c r="D27274" t="s">
        <v>929</v>
      </c>
      <c r="E27274" t="s">
        <v>207</v>
      </c>
      <c r="F27274" t="s">
        <v>6441</v>
      </c>
      <c r="G27274" t="s">
        <v>6442</v>
      </c>
      <c r="I27274" t="s">
        <v>12285</v>
      </c>
      <c r="J27274" t="s">
        <v>30</v>
      </c>
      <c r="K27274" t="s">
        <v>12295</v>
      </c>
      <c r="L27274" t="s">
        <v>12287</v>
      </c>
      <c r="O27274" t="s">
        <v>33</v>
      </c>
      <c r="P27274" t="s">
        <v>6444</v>
      </c>
      <c r="Q27274" t="s">
        <v>6445</v>
      </c>
      <c r="R27274" t="s">
        <v>36</v>
      </c>
      <c r="S27274" t="s">
        <v>37</v>
      </c>
      <c r="T27274" t="s">
        <v>38</v>
      </c>
      <c r="V27274" t="s">
        <v>39</v>
      </c>
      <c r="X27274" t="s">
        <v>3511</v>
      </c>
    </row>
    <row r="27275" spans="1:24" x14ac:dyDescent="0.25">
      <c r="A27275">
        <v>12109</v>
      </c>
      <c r="B27275" t="s">
        <v>1343</v>
      </c>
      <c r="C27275" t="s">
        <v>1019</v>
      </c>
      <c r="D27275" t="s">
        <v>63</v>
      </c>
      <c r="E27275" t="s">
        <v>1378</v>
      </c>
      <c r="F27275" t="s">
        <v>6441</v>
      </c>
      <c r="G27275" t="s">
        <v>6442</v>
      </c>
      <c r="I27275" t="s">
        <v>12285</v>
      </c>
      <c r="J27275" t="s">
        <v>30</v>
      </c>
      <c r="K27275" t="s">
        <v>12295</v>
      </c>
      <c r="L27275" t="s">
        <v>12287</v>
      </c>
      <c r="O27275" t="s">
        <v>33</v>
      </c>
      <c r="P27275" t="s">
        <v>6444</v>
      </c>
      <c r="Q27275" t="s">
        <v>6445</v>
      </c>
      <c r="R27275" t="s">
        <v>36</v>
      </c>
      <c r="S27275" t="s">
        <v>37</v>
      </c>
      <c r="T27275" t="s">
        <v>38</v>
      </c>
      <c r="V27275" t="s">
        <v>39</v>
      </c>
      <c r="X27275" t="s">
        <v>3511</v>
      </c>
    </row>
    <row r="27276" spans="1:24" x14ac:dyDescent="0.25">
      <c r="A27276">
        <v>12110</v>
      </c>
      <c r="B27276" t="s">
        <v>1321</v>
      </c>
      <c r="C27276" t="s">
        <v>768</v>
      </c>
      <c r="D27276" t="s">
        <v>742</v>
      </c>
      <c r="E27276" t="s">
        <v>187</v>
      </c>
      <c r="F27276" t="s">
        <v>6441</v>
      </c>
      <c r="G27276" t="s">
        <v>6442</v>
      </c>
      <c r="I27276" t="s">
        <v>12285</v>
      </c>
      <c r="J27276" t="s">
        <v>30</v>
      </c>
      <c r="K27276" t="s">
        <v>12295</v>
      </c>
      <c r="L27276" t="s">
        <v>12287</v>
      </c>
      <c r="O27276" t="s">
        <v>33</v>
      </c>
      <c r="P27276" t="s">
        <v>6444</v>
      </c>
      <c r="Q27276" t="s">
        <v>6445</v>
      </c>
      <c r="R27276" t="s">
        <v>36</v>
      </c>
      <c r="S27276" t="s">
        <v>37</v>
      </c>
      <c r="T27276" t="s">
        <v>38</v>
      </c>
      <c r="V27276" t="s">
        <v>39</v>
      </c>
      <c r="X27276" t="s">
        <v>3511</v>
      </c>
    </row>
    <row r="27277" spans="1:24" x14ac:dyDescent="0.25">
      <c r="A27277">
        <v>12111</v>
      </c>
      <c r="B27277" t="s">
        <v>176</v>
      </c>
      <c r="C27277" t="s">
        <v>1099</v>
      </c>
      <c r="D27277" t="s">
        <v>742</v>
      </c>
      <c r="E27277" t="s">
        <v>67</v>
      </c>
      <c r="F27277" t="s">
        <v>6441</v>
      </c>
      <c r="G27277" t="s">
        <v>6442</v>
      </c>
      <c r="I27277" t="s">
        <v>12285</v>
      </c>
      <c r="J27277" t="s">
        <v>30</v>
      </c>
      <c r="K27277" t="s">
        <v>12295</v>
      </c>
      <c r="L27277" t="s">
        <v>12287</v>
      </c>
      <c r="O27277" t="s">
        <v>33</v>
      </c>
      <c r="P27277" t="s">
        <v>6444</v>
      </c>
      <c r="Q27277" t="s">
        <v>6445</v>
      </c>
      <c r="R27277" t="s">
        <v>36</v>
      </c>
      <c r="S27277" t="s">
        <v>37</v>
      </c>
      <c r="T27277" t="s">
        <v>38</v>
      </c>
      <c r="V27277" t="s">
        <v>39</v>
      </c>
      <c r="X27277" t="s">
        <v>3511</v>
      </c>
    </row>
    <row r="27278" spans="1:24" x14ac:dyDescent="0.25">
      <c r="A27278">
        <v>12112</v>
      </c>
      <c r="B27278" t="s">
        <v>283</v>
      </c>
      <c r="C27278" t="s">
        <v>100</v>
      </c>
      <c r="D27278" t="s">
        <v>166</v>
      </c>
      <c r="E27278" t="s">
        <v>405</v>
      </c>
      <c r="F27278" t="s">
        <v>6441</v>
      </c>
      <c r="G27278" t="s">
        <v>6442</v>
      </c>
      <c r="I27278" t="s">
        <v>12285</v>
      </c>
      <c r="J27278" t="s">
        <v>30</v>
      </c>
      <c r="K27278" t="s">
        <v>12295</v>
      </c>
      <c r="L27278" t="s">
        <v>12287</v>
      </c>
      <c r="O27278" t="s">
        <v>33</v>
      </c>
      <c r="P27278" t="s">
        <v>6444</v>
      </c>
      <c r="Q27278" t="s">
        <v>6445</v>
      </c>
      <c r="R27278" t="s">
        <v>36</v>
      </c>
      <c r="S27278" t="s">
        <v>37</v>
      </c>
      <c r="T27278" t="s">
        <v>38</v>
      </c>
      <c r="V27278" t="s">
        <v>39</v>
      </c>
      <c r="X27278" t="s">
        <v>3511</v>
      </c>
    </row>
    <row r="27279" spans="1:24" x14ac:dyDescent="0.25">
      <c r="A27279">
        <v>12115</v>
      </c>
      <c r="B27279" t="s">
        <v>176</v>
      </c>
      <c r="C27279" t="s">
        <v>4994</v>
      </c>
      <c r="D27279" t="s">
        <v>368</v>
      </c>
      <c r="E27279" t="s">
        <v>349</v>
      </c>
      <c r="F27279" t="s">
        <v>6441</v>
      </c>
      <c r="G27279" t="s">
        <v>6442</v>
      </c>
      <c r="I27279" t="s">
        <v>12285</v>
      </c>
      <c r="J27279" t="s">
        <v>30</v>
      </c>
      <c r="K27279" t="s">
        <v>12295</v>
      </c>
      <c r="L27279" t="s">
        <v>12287</v>
      </c>
      <c r="O27279" t="s">
        <v>33</v>
      </c>
      <c r="P27279" t="s">
        <v>6444</v>
      </c>
      <c r="Q27279" t="s">
        <v>6445</v>
      </c>
      <c r="R27279" t="s">
        <v>36</v>
      </c>
      <c r="S27279" t="s">
        <v>37</v>
      </c>
      <c r="T27279" t="s">
        <v>38</v>
      </c>
      <c r="V27279" t="s">
        <v>39</v>
      </c>
      <c r="X27279" t="s">
        <v>3511</v>
      </c>
    </row>
    <row r="27280" spans="1:24" x14ac:dyDescent="0.25">
      <c r="A27280">
        <v>12116</v>
      </c>
      <c r="B27280" t="s">
        <v>1437</v>
      </c>
      <c r="C27280" t="s">
        <v>176</v>
      </c>
      <c r="D27280" t="s">
        <v>1461</v>
      </c>
      <c r="E27280" t="s">
        <v>204</v>
      </c>
      <c r="F27280" t="s">
        <v>6441</v>
      </c>
      <c r="G27280" t="s">
        <v>6442</v>
      </c>
      <c r="I27280" t="s">
        <v>12285</v>
      </c>
      <c r="J27280" t="s">
        <v>30</v>
      </c>
      <c r="K27280" t="s">
        <v>12295</v>
      </c>
      <c r="L27280" t="s">
        <v>12287</v>
      </c>
      <c r="O27280" t="s">
        <v>33</v>
      </c>
      <c r="P27280" t="s">
        <v>6444</v>
      </c>
      <c r="Q27280" t="s">
        <v>6445</v>
      </c>
      <c r="R27280" t="s">
        <v>36</v>
      </c>
      <c r="S27280" t="s">
        <v>37</v>
      </c>
      <c r="T27280" t="s">
        <v>38</v>
      </c>
      <c r="V27280" t="s">
        <v>39</v>
      </c>
      <c r="X27280" t="s">
        <v>3511</v>
      </c>
    </row>
    <row r="27281" spans="1:24" x14ac:dyDescent="0.25">
      <c r="A27281">
        <v>12118</v>
      </c>
      <c r="B27281" t="s">
        <v>554</v>
      </c>
      <c r="C27281" t="s">
        <v>1198</v>
      </c>
      <c r="D27281" t="s">
        <v>246</v>
      </c>
      <c r="E27281" t="s">
        <v>1175</v>
      </c>
      <c r="F27281" t="s">
        <v>6441</v>
      </c>
      <c r="G27281" t="s">
        <v>6442</v>
      </c>
      <c r="I27281" t="s">
        <v>12285</v>
      </c>
      <c r="J27281" t="s">
        <v>30</v>
      </c>
      <c r="K27281" t="s">
        <v>12295</v>
      </c>
      <c r="L27281" t="s">
        <v>12287</v>
      </c>
      <c r="O27281" t="s">
        <v>33</v>
      </c>
      <c r="P27281" t="s">
        <v>6444</v>
      </c>
      <c r="Q27281" t="s">
        <v>6445</v>
      </c>
      <c r="R27281" t="s">
        <v>36</v>
      </c>
      <c r="S27281" t="s">
        <v>37</v>
      </c>
      <c r="T27281" t="s">
        <v>38</v>
      </c>
      <c r="V27281" t="s">
        <v>39</v>
      </c>
      <c r="X27281" t="s">
        <v>3511</v>
      </c>
    </row>
    <row r="27282" spans="1:24" x14ac:dyDescent="0.25">
      <c r="A27282">
        <v>12119</v>
      </c>
      <c r="B27282" t="s">
        <v>1444</v>
      </c>
      <c r="C27282" t="s">
        <v>1212</v>
      </c>
      <c r="D27282" t="s">
        <v>861</v>
      </c>
      <c r="E27282" t="s">
        <v>119</v>
      </c>
      <c r="F27282" t="s">
        <v>6441</v>
      </c>
      <c r="G27282" t="s">
        <v>6442</v>
      </c>
      <c r="I27282" t="s">
        <v>12285</v>
      </c>
      <c r="J27282" t="s">
        <v>30</v>
      </c>
      <c r="K27282" t="s">
        <v>12295</v>
      </c>
      <c r="L27282" t="s">
        <v>12287</v>
      </c>
      <c r="O27282" t="s">
        <v>33</v>
      </c>
      <c r="P27282" t="s">
        <v>6444</v>
      </c>
      <c r="Q27282" t="s">
        <v>6445</v>
      </c>
      <c r="R27282" t="s">
        <v>36</v>
      </c>
      <c r="S27282" t="s">
        <v>37</v>
      </c>
      <c r="T27282" t="s">
        <v>38</v>
      </c>
      <c r="V27282" t="s">
        <v>39</v>
      </c>
      <c r="X27282" t="s">
        <v>3511</v>
      </c>
    </row>
    <row r="27283" spans="1:24" x14ac:dyDescent="0.25">
      <c r="A27283">
        <v>12123</v>
      </c>
      <c r="B27283" t="s">
        <v>2807</v>
      </c>
      <c r="C27283" t="s">
        <v>283</v>
      </c>
      <c r="D27283" t="s">
        <v>349</v>
      </c>
      <c r="E27283" t="s">
        <v>287</v>
      </c>
      <c r="F27283" t="s">
        <v>6441</v>
      </c>
      <c r="G27283" t="s">
        <v>6442</v>
      </c>
      <c r="I27283" t="s">
        <v>12285</v>
      </c>
      <c r="J27283" t="s">
        <v>30</v>
      </c>
      <c r="K27283" t="s">
        <v>12295</v>
      </c>
      <c r="L27283" t="s">
        <v>12287</v>
      </c>
      <c r="O27283" t="s">
        <v>33</v>
      </c>
      <c r="P27283" t="s">
        <v>6444</v>
      </c>
      <c r="Q27283" t="s">
        <v>6445</v>
      </c>
      <c r="R27283" t="s">
        <v>36</v>
      </c>
      <c r="S27283" t="s">
        <v>37</v>
      </c>
      <c r="T27283" t="s">
        <v>38</v>
      </c>
      <c r="V27283" t="s">
        <v>39</v>
      </c>
      <c r="X27283" t="s">
        <v>3511</v>
      </c>
    </row>
    <row r="27284" spans="1:24" x14ac:dyDescent="0.25">
      <c r="A27284">
        <v>12124</v>
      </c>
      <c r="B27284" t="s">
        <v>1061</v>
      </c>
      <c r="C27284" t="s">
        <v>1442</v>
      </c>
      <c r="D27284" t="s">
        <v>742</v>
      </c>
      <c r="E27284" t="s">
        <v>403</v>
      </c>
      <c r="F27284" t="s">
        <v>6441</v>
      </c>
      <c r="G27284" t="s">
        <v>6442</v>
      </c>
      <c r="I27284" t="s">
        <v>12285</v>
      </c>
      <c r="J27284" t="s">
        <v>30</v>
      </c>
      <c r="K27284" t="s">
        <v>12295</v>
      </c>
      <c r="L27284" t="s">
        <v>12287</v>
      </c>
      <c r="O27284" t="s">
        <v>33</v>
      </c>
      <c r="P27284" t="s">
        <v>6444</v>
      </c>
      <c r="Q27284" t="s">
        <v>6445</v>
      </c>
      <c r="R27284" t="s">
        <v>36</v>
      </c>
      <c r="S27284" t="s">
        <v>37</v>
      </c>
      <c r="T27284" t="s">
        <v>38</v>
      </c>
      <c r="V27284" t="s">
        <v>39</v>
      </c>
      <c r="X27284" t="s">
        <v>3511</v>
      </c>
    </row>
    <row r="27285" spans="1:24" x14ac:dyDescent="0.25">
      <c r="A27285">
        <v>12126</v>
      </c>
      <c r="B27285" t="s">
        <v>68</v>
      </c>
      <c r="C27285" t="s">
        <v>1283</v>
      </c>
      <c r="D27285" t="s">
        <v>848</v>
      </c>
      <c r="E27285" t="s">
        <v>12297</v>
      </c>
      <c r="F27285" t="s">
        <v>6441</v>
      </c>
      <c r="G27285" t="s">
        <v>6442</v>
      </c>
      <c r="I27285" t="s">
        <v>12285</v>
      </c>
      <c r="J27285" t="s">
        <v>30</v>
      </c>
      <c r="K27285" t="s">
        <v>12295</v>
      </c>
      <c r="L27285" t="s">
        <v>12287</v>
      </c>
      <c r="O27285" t="s">
        <v>33</v>
      </c>
      <c r="P27285" t="s">
        <v>6444</v>
      </c>
      <c r="Q27285" t="s">
        <v>6445</v>
      </c>
      <c r="R27285" t="s">
        <v>36</v>
      </c>
      <c r="S27285" t="s">
        <v>37</v>
      </c>
      <c r="T27285" t="s">
        <v>38</v>
      </c>
      <c r="V27285" t="s">
        <v>39</v>
      </c>
      <c r="X27285" t="s">
        <v>3511</v>
      </c>
    </row>
    <row r="27286" spans="1:24" x14ac:dyDescent="0.25">
      <c r="A27286">
        <v>12128</v>
      </c>
      <c r="B27286" t="s">
        <v>68</v>
      </c>
      <c r="C27286" t="s">
        <v>2294</v>
      </c>
      <c r="D27286" t="s">
        <v>170</v>
      </c>
      <c r="E27286" t="s">
        <v>503</v>
      </c>
      <c r="F27286" t="s">
        <v>6441</v>
      </c>
      <c r="G27286" t="s">
        <v>6442</v>
      </c>
      <c r="I27286" t="s">
        <v>12285</v>
      </c>
      <c r="J27286" t="s">
        <v>30</v>
      </c>
      <c r="K27286" t="s">
        <v>12295</v>
      </c>
      <c r="L27286" t="s">
        <v>12287</v>
      </c>
      <c r="O27286" t="s">
        <v>33</v>
      </c>
      <c r="P27286" t="s">
        <v>6444</v>
      </c>
      <c r="Q27286" t="s">
        <v>6445</v>
      </c>
      <c r="R27286" t="s">
        <v>36</v>
      </c>
      <c r="S27286" t="s">
        <v>37</v>
      </c>
      <c r="T27286" t="s">
        <v>38</v>
      </c>
      <c r="V27286" t="s">
        <v>39</v>
      </c>
      <c r="X27286" t="s">
        <v>3511</v>
      </c>
    </row>
    <row r="27287" spans="1:24" x14ac:dyDescent="0.25">
      <c r="A27287">
        <v>12129</v>
      </c>
      <c r="B27287" t="s">
        <v>358</v>
      </c>
      <c r="C27287" t="s">
        <v>1047</v>
      </c>
      <c r="D27287" t="s">
        <v>119</v>
      </c>
      <c r="E27287" t="s">
        <v>56</v>
      </c>
      <c r="F27287" t="s">
        <v>6441</v>
      </c>
      <c r="G27287" t="s">
        <v>6442</v>
      </c>
      <c r="I27287" t="s">
        <v>12285</v>
      </c>
      <c r="J27287" t="s">
        <v>30</v>
      </c>
      <c r="K27287" t="s">
        <v>12295</v>
      </c>
      <c r="L27287" t="s">
        <v>12287</v>
      </c>
      <c r="O27287" t="s">
        <v>33</v>
      </c>
      <c r="P27287" t="s">
        <v>6444</v>
      </c>
      <c r="Q27287" t="s">
        <v>6445</v>
      </c>
      <c r="R27287" t="s">
        <v>36</v>
      </c>
      <c r="S27287" t="s">
        <v>37</v>
      </c>
      <c r="T27287" t="s">
        <v>38</v>
      </c>
      <c r="V27287" t="s">
        <v>39</v>
      </c>
      <c r="X27287" t="s">
        <v>3511</v>
      </c>
    </row>
    <row r="27288" spans="1:24" x14ac:dyDescent="0.25">
      <c r="A27288">
        <v>12132</v>
      </c>
      <c r="B27288" t="s">
        <v>1567</v>
      </c>
      <c r="C27288" t="s">
        <v>724</v>
      </c>
      <c r="D27288" t="s">
        <v>246</v>
      </c>
      <c r="E27288" t="s">
        <v>1175</v>
      </c>
      <c r="F27288" t="s">
        <v>6441</v>
      </c>
      <c r="G27288" t="s">
        <v>6442</v>
      </c>
      <c r="I27288" t="s">
        <v>12285</v>
      </c>
      <c r="J27288" t="s">
        <v>30</v>
      </c>
      <c r="K27288" t="s">
        <v>12295</v>
      </c>
      <c r="L27288" t="s">
        <v>12287</v>
      </c>
      <c r="O27288" t="s">
        <v>33</v>
      </c>
      <c r="P27288" t="s">
        <v>6444</v>
      </c>
      <c r="Q27288" t="s">
        <v>6445</v>
      </c>
      <c r="R27288" t="s">
        <v>36</v>
      </c>
      <c r="S27288" t="s">
        <v>37</v>
      </c>
      <c r="T27288" t="s">
        <v>38</v>
      </c>
      <c r="V27288" t="s">
        <v>39</v>
      </c>
      <c r="X27288" t="s">
        <v>3511</v>
      </c>
    </row>
    <row r="27289" spans="1:24" x14ac:dyDescent="0.25">
      <c r="A27289">
        <v>12133</v>
      </c>
      <c r="B27289" t="s">
        <v>1784</v>
      </c>
      <c r="C27289" t="s">
        <v>1342</v>
      </c>
      <c r="D27289" t="s">
        <v>220</v>
      </c>
      <c r="E27289" t="s">
        <v>649</v>
      </c>
      <c r="F27289" t="s">
        <v>6441</v>
      </c>
      <c r="G27289" t="s">
        <v>6442</v>
      </c>
      <c r="I27289" t="s">
        <v>12285</v>
      </c>
      <c r="J27289" t="s">
        <v>30</v>
      </c>
      <c r="K27289" t="s">
        <v>12295</v>
      </c>
      <c r="L27289" t="s">
        <v>12287</v>
      </c>
      <c r="O27289" t="s">
        <v>33</v>
      </c>
      <c r="P27289" t="s">
        <v>6444</v>
      </c>
      <c r="Q27289" t="s">
        <v>6445</v>
      </c>
      <c r="R27289" t="s">
        <v>36</v>
      </c>
      <c r="S27289" t="s">
        <v>37</v>
      </c>
      <c r="T27289" t="s">
        <v>38</v>
      </c>
      <c r="V27289" t="s">
        <v>39</v>
      </c>
      <c r="X27289" t="s">
        <v>3511</v>
      </c>
    </row>
    <row r="27290" spans="1:24" x14ac:dyDescent="0.25">
      <c r="A27290">
        <v>12104</v>
      </c>
      <c r="B27290" t="s">
        <v>68</v>
      </c>
      <c r="C27290" t="s">
        <v>489</v>
      </c>
      <c r="D27290" t="s">
        <v>277</v>
      </c>
      <c r="E27290" t="s">
        <v>132</v>
      </c>
      <c r="F27290" t="s">
        <v>6441</v>
      </c>
      <c r="G27290" t="s">
        <v>6442</v>
      </c>
      <c r="I27290" t="s">
        <v>12285</v>
      </c>
      <c r="J27290" t="s">
        <v>30</v>
      </c>
      <c r="K27290" t="s">
        <v>12295</v>
      </c>
      <c r="L27290" t="s">
        <v>12287</v>
      </c>
      <c r="O27290" t="s">
        <v>33</v>
      </c>
      <c r="P27290" t="s">
        <v>6444</v>
      </c>
      <c r="Q27290" t="s">
        <v>6445</v>
      </c>
      <c r="R27290" t="s">
        <v>36</v>
      </c>
      <c r="S27290" t="s">
        <v>37</v>
      </c>
      <c r="T27290" t="s">
        <v>38</v>
      </c>
      <c r="V27290" t="s">
        <v>39</v>
      </c>
      <c r="X27290" t="s">
        <v>3511</v>
      </c>
    </row>
    <row r="27291" spans="1:24" x14ac:dyDescent="0.25">
      <c r="A27291">
        <v>12138</v>
      </c>
      <c r="B27291" t="s">
        <v>55</v>
      </c>
      <c r="C27291" t="s">
        <v>1181</v>
      </c>
      <c r="D27291" t="s">
        <v>170</v>
      </c>
      <c r="E27291" t="s">
        <v>656</v>
      </c>
      <c r="F27291" t="s">
        <v>6441</v>
      </c>
      <c r="G27291" t="s">
        <v>6442</v>
      </c>
      <c r="I27291" t="s">
        <v>12285</v>
      </c>
      <c r="J27291" t="s">
        <v>30</v>
      </c>
      <c r="K27291" t="s">
        <v>12295</v>
      </c>
      <c r="L27291" t="s">
        <v>12287</v>
      </c>
      <c r="O27291" t="s">
        <v>33</v>
      </c>
      <c r="P27291" t="s">
        <v>6444</v>
      </c>
      <c r="Q27291" t="s">
        <v>6445</v>
      </c>
      <c r="R27291" t="s">
        <v>36</v>
      </c>
      <c r="S27291" t="s">
        <v>37</v>
      </c>
      <c r="T27291" t="s">
        <v>38</v>
      </c>
      <c r="V27291" t="s">
        <v>39</v>
      </c>
      <c r="X27291" t="s">
        <v>3511</v>
      </c>
    </row>
    <row r="27292" spans="1:24" x14ac:dyDescent="0.25">
      <c r="A27292">
        <v>12139</v>
      </c>
      <c r="B27292" t="s">
        <v>210</v>
      </c>
      <c r="C27292" t="s">
        <v>210</v>
      </c>
      <c r="D27292" t="s">
        <v>405</v>
      </c>
      <c r="E27292" t="s">
        <v>1253</v>
      </c>
      <c r="F27292" t="s">
        <v>6441</v>
      </c>
      <c r="G27292" t="s">
        <v>6442</v>
      </c>
      <c r="I27292" t="s">
        <v>12285</v>
      </c>
      <c r="J27292" t="s">
        <v>30</v>
      </c>
      <c r="K27292" t="s">
        <v>12295</v>
      </c>
      <c r="L27292" t="s">
        <v>12287</v>
      </c>
      <c r="O27292" t="s">
        <v>33</v>
      </c>
      <c r="P27292" t="s">
        <v>6444</v>
      </c>
      <c r="Q27292" t="s">
        <v>6445</v>
      </c>
      <c r="R27292" t="s">
        <v>36</v>
      </c>
      <c r="S27292" t="s">
        <v>37</v>
      </c>
      <c r="T27292" t="s">
        <v>38</v>
      </c>
      <c r="V27292" t="s">
        <v>39</v>
      </c>
      <c r="X27292" t="s">
        <v>3511</v>
      </c>
    </row>
    <row r="27293" spans="1:24" x14ac:dyDescent="0.25">
      <c r="A27293">
        <v>12142</v>
      </c>
      <c r="B27293" t="s">
        <v>2805</v>
      </c>
      <c r="C27293" t="s">
        <v>210</v>
      </c>
      <c r="D27293" t="s">
        <v>324</v>
      </c>
      <c r="E27293" t="s">
        <v>624</v>
      </c>
      <c r="F27293" t="s">
        <v>6441</v>
      </c>
      <c r="G27293" t="s">
        <v>6442</v>
      </c>
      <c r="I27293" t="s">
        <v>12285</v>
      </c>
      <c r="J27293" t="s">
        <v>30</v>
      </c>
      <c r="K27293" t="s">
        <v>12295</v>
      </c>
      <c r="L27293" t="s">
        <v>12287</v>
      </c>
      <c r="O27293" t="s">
        <v>33</v>
      </c>
      <c r="P27293" t="s">
        <v>6444</v>
      </c>
      <c r="Q27293" t="s">
        <v>6445</v>
      </c>
      <c r="R27293" t="s">
        <v>36</v>
      </c>
      <c r="S27293" t="s">
        <v>37</v>
      </c>
      <c r="T27293" t="s">
        <v>38</v>
      </c>
      <c r="V27293" t="s">
        <v>39</v>
      </c>
      <c r="X27293" t="s">
        <v>3511</v>
      </c>
    </row>
    <row r="27294" spans="1:24" x14ac:dyDescent="0.25">
      <c r="A27294">
        <v>12143</v>
      </c>
      <c r="B27294" t="s">
        <v>2354</v>
      </c>
      <c r="C27294" t="s">
        <v>1387</v>
      </c>
      <c r="D27294" t="s">
        <v>903</v>
      </c>
      <c r="E27294" t="s">
        <v>101</v>
      </c>
      <c r="F27294" t="s">
        <v>6441</v>
      </c>
      <c r="G27294" t="s">
        <v>6442</v>
      </c>
      <c r="I27294" t="s">
        <v>12285</v>
      </c>
      <c r="J27294" t="s">
        <v>30</v>
      </c>
      <c r="K27294" t="s">
        <v>12295</v>
      </c>
      <c r="L27294" t="s">
        <v>12287</v>
      </c>
      <c r="O27294" t="s">
        <v>33</v>
      </c>
      <c r="P27294" t="s">
        <v>6444</v>
      </c>
      <c r="Q27294" t="s">
        <v>6445</v>
      </c>
      <c r="R27294" t="s">
        <v>36</v>
      </c>
      <c r="S27294" t="s">
        <v>37</v>
      </c>
      <c r="T27294" t="s">
        <v>38</v>
      </c>
      <c r="V27294" t="s">
        <v>39</v>
      </c>
      <c r="X27294" t="s">
        <v>3511</v>
      </c>
    </row>
    <row r="27295" spans="1:24" x14ac:dyDescent="0.25">
      <c r="A27295">
        <v>12144</v>
      </c>
      <c r="B27295" t="s">
        <v>157</v>
      </c>
      <c r="C27295" t="s">
        <v>62</v>
      </c>
      <c r="D27295" t="s">
        <v>3362</v>
      </c>
      <c r="E27295" t="s">
        <v>2952</v>
      </c>
      <c r="F27295" t="s">
        <v>6441</v>
      </c>
      <c r="G27295" t="s">
        <v>6442</v>
      </c>
      <c r="I27295" t="s">
        <v>12285</v>
      </c>
      <c r="J27295" t="s">
        <v>30</v>
      </c>
      <c r="K27295" t="s">
        <v>12295</v>
      </c>
      <c r="L27295" t="s">
        <v>12287</v>
      </c>
      <c r="O27295" t="s">
        <v>33</v>
      </c>
      <c r="P27295" t="s">
        <v>6444</v>
      </c>
      <c r="Q27295" t="s">
        <v>6445</v>
      </c>
      <c r="R27295" t="s">
        <v>36</v>
      </c>
      <c r="S27295" t="s">
        <v>37</v>
      </c>
      <c r="T27295" t="s">
        <v>38</v>
      </c>
      <c r="V27295" t="s">
        <v>39</v>
      </c>
      <c r="X27295" t="s">
        <v>3511</v>
      </c>
    </row>
    <row r="27296" spans="1:24" x14ac:dyDescent="0.25">
      <c r="A27296">
        <v>12145</v>
      </c>
      <c r="B27296" t="s">
        <v>680</v>
      </c>
      <c r="C27296" t="s">
        <v>1342</v>
      </c>
      <c r="D27296" t="s">
        <v>197</v>
      </c>
      <c r="E27296" t="s">
        <v>164</v>
      </c>
      <c r="F27296" t="s">
        <v>6441</v>
      </c>
      <c r="G27296" t="s">
        <v>6442</v>
      </c>
      <c r="I27296" t="s">
        <v>12285</v>
      </c>
      <c r="J27296" t="s">
        <v>30</v>
      </c>
      <c r="K27296" t="s">
        <v>12295</v>
      </c>
      <c r="L27296" t="s">
        <v>12287</v>
      </c>
      <c r="O27296" t="s">
        <v>33</v>
      </c>
      <c r="P27296" t="s">
        <v>6444</v>
      </c>
      <c r="Q27296" t="s">
        <v>6445</v>
      </c>
      <c r="R27296" t="s">
        <v>36</v>
      </c>
      <c r="S27296" t="s">
        <v>37</v>
      </c>
      <c r="T27296" t="s">
        <v>38</v>
      </c>
      <c r="V27296" t="s">
        <v>39</v>
      </c>
      <c r="X27296" t="s">
        <v>3511</v>
      </c>
    </row>
    <row r="27297" spans="1:24" x14ac:dyDescent="0.25">
      <c r="A27297">
        <v>12146</v>
      </c>
      <c r="B27297" t="s">
        <v>68</v>
      </c>
      <c r="C27297" t="s">
        <v>2109</v>
      </c>
      <c r="D27297" t="s">
        <v>469</v>
      </c>
      <c r="E27297" t="s">
        <v>287</v>
      </c>
      <c r="F27297" t="s">
        <v>6441</v>
      </c>
      <c r="G27297" t="s">
        <v>6442</v>
      </c>
      <c r="I27297" t="s">
        <v>12285</v>
      </c>
      <c r="J27297" t="s">
        <v>30</v>
      </c>
      <c r="K27297" t="s">
        <v>12295</v>
      </c>
      <c r="L27297" t="s">
        <v>12287</v>
      </c>
      <c r="O27297" t="s">
        <v>33</v>
      </c>
      <c r="P27297" t="s">
        <v>6444</v>
      </c>
      <c r="Q27297" t="s">
        <v>6445</v>
      </c>
      <c r="R27297" t="s">
        <v>36</v>
      </c>
      <c r="S27297" t="s">
        <v>37</v>
      </c>
      <c r="T27297" t="s">
        <v>38</v>
      </c>
      <c r="V27297" t="s">
        <v>39</v>
      </c>
      <c r="X27297" t="s">
        <v>3511</v>
      </c>
    </row>
    <row r="27298" spans="1:24" x14ac:dyDescent="0.25">
      <c r="A27298">
        <v>12148</v>
      </c>
      <c r="B27298" t="s">
        <v>1342</v>
      </c>
      <c r="C27298" t="s">
        <v>84</v>
      </c>
      <c r="D27298" t="s">
        <v>4560</v>
      </c>
      <c r="E27298" t="s">
        <v>1306</v>
      </c>
      <c r="F27298" t="s">
        <v>6441</v>
      </c>
      <c r="G27298" t="s">
        <v>6442</v>
      </c>
      <c r="I27298" t="s">
        <v>12285</v>
      </c>
      <c r="J27298" t="s">
        <v>30</v>
      </c>
      <c r="K27298" t="s">
        <v>12295</v>
      </c>
      <c r="L27298" t="s">
        <v>12287</v>
      </c>
      <c r="O27298" t="s">
        <v>33</v>
      </c>
      <c r="P27298" t="s">
        <v>6444</v>
      </c>
      <c r="Q27298" t="s">
        <v>6445</v>
      </c>
      <c r="R27298" t="s">
        <v>36</v>
      </c>
      <c r="S27298" t="s">
        <v>37</v>
      </c>
      <c r="T27298" t="s">
        <v>38</v>
      </c>
      <c r="V27298" t="s">
        <v>39</v>
      </c>
      <c r="X27298" t="s">
        <v>3511</v>
      </c>
    </row>
    <row r="27299" spans="1:24" x14ac:dyDescent="0.25">
      <c r="A27299">
        <v>12149</v>
      </c>
      <c r="B27299" t="s">
        <v>643</v>
      </c>
      <c r="C27299" t="s">
        <v>157</v>
      </c>
      <c r="D27299" t="s">
        <v>721</v>
      </c>
      <c r="E27299" t="s">
        <v>269</v>
      </c>
      <c r="F27299" t="s">
        <v>6441</v>
      </c>
      <c r="G27299" t="s">
        <v>6442</v>
      </c>
      <c r="I27299" t="s">
        <v>12285</v>
      </c>
      <c r="J27299" t="s">
        <v>30</v>
      </c>
      <c r="K27299" t="s">
        <v>12295</v>
      </c>
      <c r="L27299" t="s">
        <v>12287</v>
      </c>
      <c r="O27299" t="s">
        <v>33</v>
      </c>
      <c r="P27299" t="s">
        <v>6444</v>
      </c>
      <c r="Q27299" t="s">
        <v>6445</v>
      </c>
      <c r="R27299" t="s">
        <v>36</v>
      </c>
      <c r="S27299" t="s">
        <v>37</v>
      </c>
      <c r="T27299" t="s">
        <v>38</v>
      </c>
      <c r="V27299" t="s">
        <v>39</v>
      </c>
      <c r="X27299" t="s">
        <v>3511</v>
      </c>
    </row>
    <row r="27300" spans="1:24" x14ac:dyDescent="0.25">
      <c r="A27300">
        <v>12151</v>
      </c>
      <c r="B27300" t="s">
        <v>423</v>
      </c>
      <c r="C27300" t="s">
        <v>489</v>
      </c>
      <c r="D27300" t="s">
        <v>12298</v>
      </c>
      <c r="E27300" t="s">
        <v>1344</v>
      </c>
      <c r="F27300" t="s">
        <v>6441</v>
      </c>
      <c r="G27300" t="s">
        <v>6442</v>
      </c>
      <c r="I27300" t="s">
        <v>12285</v>
      </c>
      <c r="J27300" t="s">
        <v>30</v>
      </c>
      <c r="K27300" t="s">
        <v>12295</v>
      </c>
      <c r="L27300" t="s">
        <v>12287</v>
      </c>
      <c r="O27300" t="s">
        <v>33</v>
      </c>
      <c r="P27300" t="s">
        <v>6444</v>
      </c>
      <c r="Q27300" t="s">
        <v>6445</v>
      </c>
      <c r="R27300" t="s">
        <v>36</v>
      </c>
      <c r="S27300" t="s">
        <v>37</v>
      </c>
      <c r="T27300" t="s">
        <v>38</v>
      </c>
      <c r="V27300" t="s">
        <v>39</v>
      </c>
      <c r="X27300" t="s">
        <v>3511</v>
      </c>
    </row>
    <row r="27301" spans="1:24" x14ac:dyDescent="0.25">
      <c r="A27301">
        <v>12154</v>
      </c>
      <c r="B27301" t="s">
        <v>777</v>
      </c>
      <c r="C27301" t="s">
        <v>100</v>
      </c>
      <c r="D27301" t="s">
        <v>3887</v>
      </c>
      <c r="E27301" t="s">
        <v>311</v>
      </c>
      <c r="F27301" t="s">
        <v>6441</v>
      </c>
      <c r="G27301" t="s">
        <v>6442</v>
      </c>
      <c r="I27301" t="s">
        <v>12285</v>
      </c>
      <c r="J27301" t="s">
        <v>30</v>
      </c>
      <c r="K27301" t="s">
        <v>12295</v>
      </c>
      <c r="L27301" t="s">
        <v>12287</v>
      </c>
      <c r="O27301" t="s">
        <v>33</v>
      </c>
      <c r="P27301" t="s">
        <v>6444</v>
      </c>
      <c r="Q27301" t="s">
        <v>6445</v>
      </c>
      <c r="R27301" t="s">
        <v>36</v>
      </c>
      <c r="S27301" t="s">
        <v>37</v>
      </c>
      <c r="T27301" t="s">
        <v>38</v>
      </c>
      <c r="V27301" t="s">
        <v>39</v>
      </c>
      <c r="X27301" t="s">
        <v>3511</v>
      </c>
    </row>
    <row r="27302" spans="1:24" x14ac:dyDescent="0.25">
      <c r="A27302">
        <v>12155</v>
      </c>
      <c r="B27302" t="s">
        <v>84</v>
      </c>
      <c r="C27302" t="s">
        <v>176</v>
      </c>
      <c r="D27302" t="s">
        <v>742</v>
      </c>
      <c r="E27302" t="s">
        <v>170</v>
      </c>
      <c r="F27302" t="s">
        <v>6441</v>
      </c>
      <c r="G27302" t="s">
        <v>6442</v>
      </c>
      <c r="I27302" t="s">
        <v>12285</v>
      </c>
      <c r="J27302" t="s">
        <v>30</v>
      </c>
      <c r="K27302" t="s">
        <v>12295</v>
      </c>
      <c r="L27302" t="s">
        <v>12287</v>
      </c>
      <c r="O27302" t="s">
        <v>33</v>
      </c>
      <c r="P27302" t="s">
        <v>6444</v>
      </c>
      <c r="Q27302" t="s">
        <v>6445</v>
      </c>
      <c r="R27302" t="s">
        <v>36</v>
      </c>
      <c r="S27302" t="s">
        <v>37</v>
      </c>
      <c r="T27302" t="s">
        <v>38</v>
      </c>
      <c r="V27302" t="s">
        <v>39</v>
      </c>
      <c r="X27302" t="s">
        <v>3511</v>
      </c>
    </row>
    <row r="27303" spans="1:24" x14ac:dyDescent="0.25">
      <c r="A27303">
        <v>12156</v>
      </c>
      <c r="B27303" t="s">
        <v>2811</v>
      </c>
      <c r="C27303" t="s">
        <v>333</v>
      </c>
      <c r="D27303" t="s">
        <v>1175</v>
      </c>
      <c r="E27303" t="s">
        <v>187</v>
      </c>
      <c r="F27303" t="s">
        <v>6441</v>
      </c>
      <c r="G27303" t="s">
        <v>6442</v>
      </c>
      <c r="I27303" t="s">
        <v>12285</v>
      </c>
      <c r="J27303" t="s">
        <v>30</v>
      </c>
      <c r="K27303" t="s">
        <v>12295</v>
      </c>
      <c r="L27303" t="s">
        <v>12287</v>
      </c>
      <c r="O27303" t="s">
        <v>33</v>
      </c>
      <c r="P27303" t="s">
        <v>6444</v>
      </c>
      <c r="Q27303" t="s">
        <v>6445</v>
      </c>
      <c r="R27303" t="s">
        <v>36</v>
      </c>
      <c r="S27303" t="s">
        <v>37</v>
      </c>
      <c r="T27303" t="s">
        <v>38</v>
      </c>
      <c r="V27303" t="s">
        <v>39</v>
      </c>
      <c r="X27303" t="s">
        <v>3511</v>
      </c>
    </row>
    <row r="27304" spans="1:24" x14ac:dyDescent="0.25">
      <c r="A27304">
        <v>12158</v>
      </c>
      <c r="B27304" t="s">
        <v>869</v>
      </c>
      <c r="C27304" t="s">
        <v>1436</v>
      </c>
      <c r="D27304" t="s">
        <v>119</v>
      </c>
      <c r="E27304" t="s">
        <v>527</v>
      </c>
      <c r="F27304" t="s">
        <v>6441</v>
      </c>
      <c r="G27304" t="s">
        <v>6442</v>
      </c>
      <c r="I27304" t="s">
        <v>12285</v>
      </c>
      <c r="J27304" t="s">
        <v>30</v>
      </c>
      <c r="K27304" t="s">
        <v>12295</v>
      </c>
      <c r="L27304" t="s">
        <v>12287</v>
      </c>
      <c r="O27304" t="s">
        <v>33</v>
      </c>
      <c r="P27304" t="s">
        <v>6444</v>
      </c>
      <c r="Q27304" t="s">
        <v>6445</v>
      </c>
      <c r="R27304" t="s">
        <v>36</v>
      </c>
      <c r="S27304" t="s">
        <v>37</v>
      </c>
      <c r="T27304" t="s">
        <v>38</v>
      </c>
      <c r="V27304" t="s">
        <v>39</v>
      </c>
      <c r="X27304" t="s">
        <v>3511</v>
      </c>
    </row>
    <row r="27305" spans="1:24" x14ac:dyDescent="0.25">
      <c r="A27305">
        <v>12131</v>
      </c>
      <c r="B27305" t="s">
        <v>266</v>
      </c>
      <c r="C27305" t="s">
        <v>247</v>
      </c>
      <c r="D27305" t="s">
        <v>277</v>
      </c>
      <c r="E27305" t="s">
        <v>334</v>
      </c>
      <c r="F27305" t="s">
        <v>6441</v>
      </c>
      <c r="G27305" t="s">
        <v>6442</v>
      </c>
      <c r="I27305" t="s">
        <v>12285</v>
      </c>
      <c r="J27305" t="s">
        <v>30</v>
      </c>
      <c r="K27305" t="s">
        <v>12295</v>
      </c>
      <c r="L27305" t="s">
        <v>12287</v>
      </c>
      <c r="O27305" t="s">
        <v>33</v>
      </c>
      <c r="P27305" t="s">
        <v>6444</v>
      </c>
      <c r="Q27305" t="s">
        <v>6445</v>
      </c>
      <c r="R27305" t="s">
        <v>36</v>
      </c>
      <c r="S27305" t="s">
        <v>37</v>
      </c>
      <c r="T27305" t="s">
        <v>38</v>
      </c>
      <c r="V27305" t="s">
        <v>39</v>
      </c>
      <c r="X27305" t="s">
        <v>3511</v>
      </c>
    </row>
    <row r="27306" spans="1:24" x14ac:dyDescent="0.25">
      <c r="A27306">
        <v>12136</v>
      </c>
      <c r="B27306" t="s">
        <v>169</v>
      </c>
      <c r="C27306" t="s">
        <v>3660</v>
      </c>
      <c r="D27306" t="s">
        <v>277</v>
      </c>
      <c r="E27306" t="s">
        <v>206</v>
      </c>
      <c r="F27306" t="s">
        <v>6441</v>
      </c>
      <c r="G27306" t="s">
        <v>6442</v>
      </c>
      <c r="I27306" t="s">
        <v>12285</v>
      </c>
      <c r="J27306" t="s">
        <v>30</v>
      </c>
      <c r="K27306" t="s">
        <v>12295</v>
      </c>
      <c r="L27306" t="s">
        <v>12287</v>
      </c>
      <c r="O27306" t="s">
        <v>33</v>
      </c>
      <c r="P27306" t="s">
        <v>6444</v>
      </c>
      <c r="Q27306" t="s">
        <v>6445</v>
      </c>
      <c r="R27306" t="s">
        <v>36</v>
      </c>
      <c r="S27306" t="s">
        <v>37</v>
      </c>
      <c r="T27306" t="s">
        <v>38</v>
      </c>
      <c r="V27306" t="s">
        <v>39</v>
      </c>
      <c r="X27306" t="s">
        <v>3511</v>
      </c>
    </row>
    <row r="27307" spans="1:24" x14ac:dyDescent="0.25">
      <c r="A27307">
        <v>12263</v>
      </c>
      <c r="B27307" t="s">
        <v>582</v>
      </c>
      <c r="C27307" t="s">
        <v>25</v>
      </c>
      <c r="D27307" t="s">
        <v>1683</v>
      </c>
      <c r="E27307" t="s">
        <v>469</v>
      </c>
      <c r="F27307" t="s">
        <v>3633</v>
      </c>
      <c r="G27307" t="s">
        <v>4967</v>
      </c>
      <c r="I27307" t="s">
        <v>12285</v>
      </c>
      <c r="J27307" t="s">
        <v>30</v>
      </c>
      <c r="K27307" t="s">
        <v>12299</v>
      </c>
      <c r="L27307" t="s">
        <v>12287</v>
      </c>
      <c r="O27307" t="s">
        <v>33</v>
      </c>
      <c r="P27307" t="s">
        <v>3636</v>
      </c>
      <c r="Q27307" t="s">
        <v>3637</v>
      </c>
      <c r="R27307" t="s">
        <v>36</v>
      </c>
      <c r="S27307" t="s">
        <v>37</v>
      </c>
      <c r="T27307" t="s">
        <v>38</v>
      </c>
      <c r="V27307" t="s">
        <v>39</v>
      </c>
      <c r="X27307" t="s">
        <v>3511</v>
      </c>
    </row>
    <row r="27308" spans="1:24" x14ac:dyDescent="0.25">
      <c r="A27308">
        <v>12264</v>
      </c>
      <c r="B27308" t="s">
        <v>12300</v>
      </c>
      <c r="C27308" t="s">
        <v>68</v>
      </c>
      <c r="D27308" t="s">
        <v>67</v>
      </c>
      <c r="E27308" t="s">
        <v>119</v>
      </c>
      <c r="F27308" t="s">
        <v>3633</v>
      </c>
      <c r="G27308" t="s">
        <v>4967</v>
      </c>
      <c r="I27308" t="s">
        <v>12285</v>
      </c>
      <c r="J27308" t="s">
        <v>30</v>
      </c>
      <c r="K27308" t="s">
        <v>12299</v>
      </c>
      <c r="L27308" t="s">
        <v>12287</v>
      </c>
      <c r="O27308" t="s">
        <v>33</v>
      </c>
      <c r="P27308" t="s">
        <v>3636</v>
      </c>
      <c r="Q27308" t="s">
        <v>3637</v>
      </c>
      <c r="R27308" t="s">
        <v>36</v>
      </c>
      <c r="S27308" t="s">
        <v>37</v>
      </c>
      <c r="T27308" t="s">
        <v>38</v>
      </c>
      <c r="V27308" t="s">
        <v>39</v>
      </c>
      <c r="X27308" t="s">
        <v>3511</v>
      </c>
    </row>
    <row r="27309" spans="1:24" x14ac:dyDescent="0.25">
      <c r="A27309">
        <v>12265</v>
      </c>
      <c r="B27309" t="s">
        <v>1055</v>
      </c>
      <c r="C27309" t="s">
        <v>12301</v>
      </c>
      <c r="D27309" t="s">
        <v>1438</v>
      </c>
      <c r="E27309" t="s">
        <v>656</v>
      </c>
      <c r="F27309" t="s">
        <v>3633</v>
      </c>
      <c r="G27309" t="s">
        <v>3634</v>
      </c>
      <c r="I27309" t="s">
        <v>12285</v>
      </c>
      <c r="J27309" t="s">
        <v>30</v>
      </c>
      <c r="K27309" t="s">
        <v>12302</v>
      </c>
      <c r="L27309" t="s">
        <v>12287</v>
      </c>
      <c r="O27309" t="s">
        <v>33</v>
      </c>
      <c r="P27309" t="s">
        <v>3636</v>
      </c>
      <c r="Q27309" t="s">
        <v>3637</v>
      </c>
      <c r="R27309" t="s">
        <v>36</v>
      </c>
      <c r="S27309" t="s">
        <v>37</v>
      </c>
      <c r="T27309" t="s">
        <v>38</v>
      </c>
      <c r="V27309" t="s">
        <v>39</v>
      </c>
      <c r="X27309" t="s">
        <v>3511</v>
      </c>
    </row>
    <row r="27310" spans="1:24" x14ac:dyDescent="0.25">
      <c r="A27310">
        <v>12266</v>
      </c>
      <c r="B27310" t="s">
        <v>2227</v>
      </c>
      <c r="C27310" t="s">
        <v>1611</v>
      </c>
      <c r="D27310" t="s">
        <v>5471</v>
      </c>
      <c r="E27310" t="s">
        <v>870</v>
      </c>
      <c r="F27310" t="s">
        <v>3633</v>
      </c>
      <c r="G27310" t="s">
        <v>4967</v>
      </c>
      <c r="I27310" t="s">
        <v>12285</v>
      </c>
      <c r="J27310" t="s">
        <v>30</v>
      </c>
      <c r="K27310" t="s">
        <v>12299</v>
      </c>
      <c r="L27310" t="s">
        <v>12287</v>
      </c>
      <c r="O27310" t="s">
        <v>33</v>
      </c>
      <c r="P27310" t="s">
        <v>3636</v>
      </c>
      <c r="Q27310" t="s">
        <v>3637</v>
      </c>
      <c r="R27310" t="s">
        <v>36</v>
      </c>
      <c r="S27310" t="s">
        <v>37</v>
      </c>
      <c r="T27310" t="s">
        <v>38</v>
      </c>
      <c r="V27310" t="s">
        <v>39</v>
      </c>
      <c r="X27310" t="s">
        <v>3511</v>
      </c>
    </row>
    <row r="27311" spans="1:24" x14ac:dyDescent="0.25">
      <c r="A27311">
        <v>12267</v>
      </c>
      <c r="B27311" t="s">
        <v>66</v>
      </c>
      <c r="C27311" t="s">
        <v>2268</v>
      </c>
      <c r="D27311" t="s">
        <v>170</v>
      </c>
      <c r="E27311" t="s">
        <v>608</v>
      </c>
      <c r="F27311" t="s">
        <v>3633</v>
      </c>
      <c r="G27311" t="s">
        <v>3634</v>
      </c>
      <c r="I27311" t="s">
        <v>12285</v>
      </c>
      <c r="J27311" t="s">
        <v>30</v>
      </c>
      <c r="K27311" t="s">
        <v>12302</v>
      </c>
      <c r="L27311" t="s">
        <v>12287</v>
      </c>
      <c r="O27311" t="s">
        <v>33</v>
      </c>
      <c r="P27311" t="s">
        <v>3636</v>
      </c>
      <c r="Q27311" t="s">
        <v>3637</v>
      </c>
      <c r="R27311" t="s">
        <v>36</v>
      </c>
      <c r="S27311" t="s">
        <v>37</v>
      </c>
      <c r="T27311" t="s">
        <v>38</v>
      </c>
      <c r="V27311" t="s">
        <v>39</v>
      </c>
      <c r="X27311" t="s">
        <v>3511</v>
      </c>
    </row>
    <row r="27312" spans="1:24" x14ac:dyDescent="0.25">
      <c r="A27312">
        <v>12268</v>
      </c>
      <c r="B27312" t="s">
        <v>5945</v>
      </c>
      <c r="C27312" t="s">
        <v>1387</v>
      </c>
      <c r="D27312" t="s">
        <v>12303</v>
      </c>
      <c r="E27312" t="s">
        <v>405</v>
      </c>
      <c r="F27312" t="s">
        <v>3633</v>
      </c>
      <c r="G27312" t="s">
        <v>3634</v>
      </c>
      <c r="I27312" t="s">
        <v>12285</v>
      </c>
      <c r="J27312" t="s">
        <v>30</v>
      </c>
      <c r="K27312" t="s">
        <v>12302</v>
      </c>
      <c r="L27312" t="s">
        <v>12287</v>
      </c>
      <c r="O27312" t="s">
        <v>33</v>
      </c>
      <c r="P27312" t="s">
        <v>3636</v>
      </c>
      <c r="Q27312" t="s">
        <v>3637</v>
      </c>
      <c r="R27312" t="s">
        <v>36</v>
      </c>
      <c r="S27312" t="s">
        <v>37</v>
      </c>
      <c r="T27312" t="s">
        <v>38</v>
      </c>
      <c r="V27312" t="s">
        <v>39</v>
      </c>
      <c r="X27312" t="s">
        <v>3511</v>
      </c>
    </row>
    <row r="27313" spans="1:24" x14ac:dyDescent="0.25">
      <c r="A27313">
        <v>12270</v>
      </c>
      <c r="B27313" t="s">
        <v>554</v>
      </c>
      <c r="C27313" t="s">
        <v>930</v>
      </c>
      <c r="D27313" t="s">
        <v>403</v>
      </c>
      <c r="E27313" t="s">
        <v>1253</v>
      </c>
      <c r="F27313" t="s">
        <v>3633</v>
      </c>
      <c r="G27313" t="s">
        <v>4967</v>
      </c>
      <c r="I27313" t="s">
        <v>12285</v>
      </c>
      <c r="J27313" t="s">
        <v>30</v>
      </c>
      <c r="K27313" t="s">
        <v>12299</v>
      </c>
      <c r="L27313" t="s">
        <v>12287</v>
      </c>
      <c r="O27313" t="s">
        <v>33</v>
      </c>
      <c r="P27313" t="s">
        <v>3636</v>
      </c>
      <c r="Q27313" t="s">
        <v>3637</v>
      </c>
      <c r="R27313" t="s">
        <v>36</v>
      </c>
      <c r="S27313" t="s">
        <v>37</v>
      </c>
      <c r="T27313" t="s">
        <v>38</v>
      </c>
      <c r="V27313" t="s">
        <v>39</v>
      </c>
      <c r="X27313" t="s">
        <v>3511</v>
      </c>
    </row>
    <row r="27314" spans="1:24" x14ac:dyDescent="0.25">
      <c r="A27314">
        <v>12271</v>
      </c>
      <c r="B27314" t="s">
        <v>887</v>
      </c>
      <c r="C27314" t="s">
        <v>55</v>
      </c>
      <c r="D27314" t="s">
        <v>742</v>
      </c>
      <c r="E27314" t="s">
        <v>311</v>
      </c>
      <c r="F27314" t="s">
        <v>3633</v>
      </c>
      <c r="G27314" t="s">
        <v>4967</v>
      </c>
      <c r="I27314" t="s">
        <v>12285</v>
      </c>
      <c r="J27314" t="s">
        <v>30</v>
      </c>
      <c r="K27314" t="s">
        <v>12299</v>
      </c>
      <c r="L27314" t="s">
        <v>12287</v>
      </c>
      <c r="O27314" t="s">
        <v>33</v>
      </c>
      <c r="P27314" t="s">
        <v>3636</v>
      </c>
      <c r="Q27314" t="s">
        <v>3637</v>
      </c>
      <c r="R27314" t="s">
        <v>36</v>
      </c>
      <c r="S27314" t="s">
        <v>37</v>
      </c>
      <c r="T27314" t="s">
        <v>38</v>
      </c>
      <c r="V27314" t="s">
        <v>39</v>
      </c>
      <c r="X27314" t="s">
        <v>3511</v>
      </c>
    </row>
    <row r="27315" spans="1:24" x14ac:dyDescent="0.25">
      <c r="A27315">
        <v>12273</v>
      </c>
      <c r="B27315" t="s">
        <v>4908</v>
      </c>
      <c r="C27315" t="s">
        <v>10128</v>
      </c>
      <c r="D27315" t="s">
        <v>67</v>
      </c>
      <c r="E27315" t="s">
        <v>1054</v>
      </c>
      <c r="F27315" t="s">
        <v>3633</v>
      </c>
      <c r="G27315" t="s">
        <v>3634</v>
      </c>
      <c r="I27315" t="s">
        <v>12285</v>
      </c>
      <c r="J27315" t="s">
        <v>30</v>
      </c>
      <c r="K27315" t="s">
        <v>12302</v>
      </c>
      <c r="L27315" t="s">
        <v>12287</v>
      </c>
      <c r="O27315" t="s">
        <v>33</v>
      </c>
      <c r="P27315" t="s">
        <v>3636</v>
      </c>
      <c r="Q27315" t="s">
        <v>3637</v>
      </c>
      <c r="R27315" t="s">
        <v>36</v>
      </c>
      <c r="S27315" t="s">
        <v>37</v>
      </c>
      <c r="T27315" t="s">
        <v>38</v>
      </c>
      <c r="V27315" t="s">
        <v>39</v>
      </c>
      <c r="X27315" t="s">
        <v>3511</v>
      </c>
    </row>
    <row r="27316" spans="1:24" x14ac:dyDescent="0.25">
      <c r="A27316">
        <v>12275</v>
      </c>
      <c r="B27316" t="s">
        <v>593</v>
      </c>
      <c r="C27316" t="s">
        <v>2109</v>
      </c>
      <c r="D27316" t="s">
        <v>311</v>
      </c>
      <c r="E27316" t="s">
        <v>1386</v>
      </c>
      <c r="F27316" t="s">
        <v>3633</v>
      </c>
      <c r="G27316" t="s">
        <v>4967</v>
      </c>
      <c r="I27316" t="s">
        <v>12285</v>
      </c>
      <c r="J27316" t="s">
        <v>30</v>
      </c>
      <c r="K27316" t="s">
        <v>12299</v>
      </c>
      <c r="L27316" t="s">
        <v>12287</v>
      </c>
      <c r="O27316" t="s">
        <v>33</v>
      </c>
      <c r="P27316" t="s">
        <v>3636</v>
      </c>
      <c r="Q27316" t="s">
        <v>3637</v>
      </c>
      <c r="R27316" t="s">
        <v>36</v>
      </c>
      <c r="S27316" t="s">
        <v>37</v>
      </c>
      <c r="T27316" t="s">
        <v>38</v>
      </c>
      <c r="V27316" t="s">
        <v>39</v>
      </c>
      <c r="X27316" t="s">
        <v>3511</v>
      </c>
    </row>
    <row r="27317" spans="1:24" x14ac:dyDescent="0.25">
      <c r="A27317">
        <v>12277</v>
      </c>
      <c r="B27317" t="s">
        <v>554</v>
      </c>
      <c r="C27317" t="s">
        <v>25</v>
      </c>
      <c r="D27317" t="s">
        <v>12304</v>
      </c>
      <c r="E27317" t="s">
        <v>457</v>
      </c>
      <c r="F27317" t="s">
        <v>3633</v>
      </c>
      <c r="G27317" t="s">
        <v>4967</v>
      </c>
      <c r="I27317" t="s">
        <v>12285</v>
      </c>
      <c r="J27317" t="s">
        <v>30</v>
      </c>
      <c r="K27317" t="s">
        <v>12299</v>
      </c>
      <c r="L27317" t="s">
        <v>12287</v>
      </c>
      <c r="O27317" t="s">
        <v>33</v>
      </c>
      <c r="P27317" t="s">
        <v>3636</v>
      </c>
      <c r="Q27317" t="s">
        <v>3637</v>
      </c>
      <c r="R27317" t="s">
        <v>36</v>
      </c>
      <c r="S27317" t="s">
        <v>37</v>
      </c>
      <c r="T27317" t="s">
        <v>38</v>
      </c>
      <c r="V27317" t="s">
        <v>39</v>
      </c>
      <c r="X27317" t="s">
        <v>3511</v>
      </c>
    </row>
    <row r="27318" spans="1:24" x14ac:dyDescent="0.25">
      <c r="A27318">
        <v>12278</v>
      </c>
      <c r="B27318" t="s">
        <v>10650</v>
      </c>
      <c r="C27318" t="s">
        <v>62</v>
      </c>
      <c r="D27318" t="s">
        <v>608</v>
      </c>
      <c r="E27318" t="s">
        <v>324</v>
      </c>
      <c r="F27318" t="s">
        <v>3633</v>
      </c>
      <c r="G27318" t="s">
        <v>3634</v>
      </c>
      <c r="I27318" t="s">
        <v>12285</v>
      </c>
      <c r="J27318" t="s">
        <v>30</v>
      </c>
      <c r="K27318" t="s">
        <v>12302</v>
      </c>
      <c r="L27318" t="s">
        <v>12287</v>
      </c>
      <c r="O27318" t="s">
        <v>33</v>
      </c>
      <c r="P27318" t="s">
        <v>3636</v>
      </c>
      <c r="Q27318" t="s">
        <v>3637</v>
      </c>
      <c r="R27318" t="s">
        <v>36</v>
      </c>
      <c r="S27318" t="s">
        <v>37</v>
      </c>
      <c r="T27318" t="s">
        <v>38</v>
      </c>
      <c r="V27318" t="s">
        <v>39</v>
      </c>
      <c r="X27318" t="s">
        <v>3511</v>
      </c>
    </row>
    <row r="27319" spans="1:24" x14ac:dyDescent="0.25">
      <c r="A27319">
        <v>12279</v>
      </c>
      <c r="B27319" t="s">
        <v>554</v>
      </c>
      <c r="C27319" t="s">
        <v>6368</v>
      </c>
      <c r="D27319" t="s">
        <v>4792</v>
      </c>
      <c r="E27319" t="s">
        <v>1323</v>
      </c>
      <c r="F27319" t="s">
        <v>3633</v>
      </c>
      <c r="G27319" t="s">
        <v>3634</v>
      </c>
      <c r="I27319" t="s">
        <v>12285</v>
      </c>
      <c r="J27319" t="s">
        <v>30</v>
      </c>
      <c r="K27319" t="s">
        <v>12302</v>
      </c>
      <c r="L27319" t="s">
        <v>12287</v>
      </c>
      <c r="O27319" t="s">
        <v>33</v>
      </c>
      <c r="P27319" t="s">
        <v>3636</v>
      </c>
      <c r="Q27319" t="s">
        <v>3637</v>
      </c>
      <c r="R27319" t="s">
        <v>36</v>
      </c>
      <c r="S27319" t="s">
        <v>37</v>
      </c>
      <c r="T27319" t="s">
        <v>38</v>
      </c>
      <c r="V27319" t="s">
        <v>39</v>
      </c>
      <c r="X27319" t="s">
        <v>3511</v>
      </c>
    </row>
    <row r="27320" spans="1:24" x14ac:dyDescent="0.25">
      <c r="A27320">
        <v>12280</v>
      </c>
      <c r="B27320" t="s">
        <v>3992</v>
      </c>
      <c r="C27320" t="s">
        <v>708</v>
      </c>
      <c r="D27320" t="s">
        <v>187</v>
      </c>
      <c r="E27320" t="s">
        <v>1711</v>
      </c>
      <c r="F27320" t="s">
        <v>3633</v>
      </c>
      <c r="G27320" t="s">
        <v>4967</v>
      </c>
      <c r="I27320" t="s">
        <v>12285</v>
      </c>
      <c r="J27320" t="s">
        <v>30</v>
      </c>
      <c r="K27320" t="s">
        <v>12299</v>
      </c>
      <c r="L27320" t="s">
        <v>12287</v>
      </c>
      <c r="O27320" t="s">
        <v>33</v>
      </c>
      <c r="P27320" t="s">
        <v>3636</v>
      </c>
      <c r="Q27320" t="s">
        <v>3637</v>
      </c>
      <c r="R27320" t="s">
        <v>36</v>
      </c>
      <c r="S27320" t="s">
        <v>37</v>
      </c>
      <c r="T27320" t="s">
        <v>38</v>
      </c>
      <c r="V27320" t="s">
        <v>39</v>
      </c>
      <c r="X27320" t="s">
        <v>3511</v>
      </c>
    </row>
    <row r="27321" spans="1:24" x14ac:dyDescent="0.25">
      <c r="A27321">
        <v>12281</v>
      </c>
      <c r="B27321" t="s">
        <v>2869</v>
      </c>
      <c r="C27321" t="s">
        <v>1228</v>
      </c>
      <c r="D27321" t="s">
        <v>1361</v>
      </c>
      <c r="E27321" t="s">
        <v>403</v>
      </c>
      <c r="F27321" t="s">
        <v>3633</v>
      </c>
      <c r="G27321" t="s">
        <v>3634</v>
      </c>
      <c r="I27321" t="s">
        <v>12285</v>
      </c>
      <c r="J27321" t="s">
        <v>30</v>
      </c>
      <c r="K27321" t="s">
        <v>12302</v>
      </c>
      <c r="L27321" t="s">
        <v>12287</v>
      </c>
      <c r="O27321" t="s">
        <v>33</v>
      </c>
      <c r="P27321" t="s">
        <v>3636</v>
      </c>
      <c r="Q27321" t="s">
        <v>3637</v>
      </c>
      <c r="R27321" t="s">
        <v>36</v>
      </c>
      <c r="S27321" t="s">
        <v>37</v>
      </c>
      <c r="T27321" t="s">
        <v>38</v>
      </c>
      <c r="V27321" t="s">
        <v>39</v>
      </c>
      <c r="X27321" t="s">
        <v>3511</v>
      </c>
    </row>
    <row r="27322" spans="1:24" x14ac:dyDescent="0.25">
      <c r="A27322">
        <v>12282</v>
      </c>
      <c r="B27322" t="s">
        <v>5949</v>
      </c>
      <c r="C27322" t="s">
        <v>980</v>
      </c>
      <c r="D27322" t="s">
        <v>2127</v>
      </c>
      <c r="E27322" t="s">
        <v>1355</v>
      </c>
      <c r="F27322" t="s">
        <v>3633</v>
      </c>
      <c r="G27322" t="s">
        <v>4967</v>
      </c>
      <c r="I27322" t="s">
        <v>12285</v>
      </c>
      <c r="J27322" t="s">
        <v>30</v>
      </c>
      <c r="K27322" t="s">
        <v>12299</v>
      </c>
      <c r="L27322" t="s">
        <v>12287</v>
      </c>
      <c r="O27322" t="s">
        <v>33</v>
      </c>
      <c r="P27322" t="s">
        <v>3636</v>
      </c>
      <c r="Q27322" t="s">
        <v>3637</v>
      </c>
      <c r="R27322" t="s">
        <v>36</v>
      </c>
      <c r="S27322" t="s">
        <v>37</v>
      </c>
      <c r="T27322" t="s">
        <v>38</v>
      </c>
      <c r="V27322" t="s">
        <v>39</v>
      </c>
      <c r="X27322" t="s">
        <v>3511</v>
      </c>
    </row>
    <row r="27323" spans="1:24" x14ac:dyDescent="0.25">
      <c r="A27323">
        <v>12284</v>
      </c>
      <c r="B27323" t="s">
        <v>350</v>
      </c>
      <c r="C27323" t="s">
        <v>283</v>
      </c>
      <c r="D27323" t="s">
        <v>1082</v>
      </c>
      <c r="E27323" t="s">
        <v>360</v>
      </c>
      <c r="F27323" t="s">
        <v>3633</v>
      </c>
      <c r="G27323" t="s">
        <v>4967</v>
      </c>
      <c r="I27323" t="s">
        <v>12285</v>
      </c>
      <c r="J27323" t="s">
        <v>30</v>
      </c>
      <c r="K27323" t="s">
        <v>12299</v>
      </c>
      <c r="L27323" t="s">
        <v>12287</v>
      </c>
      <c r="O27323" t="s">
        <v>33</v>
      </c>
      <c r="P27323" t="s">
        <v>3636</v>
      </c>
      <c r="Q27323" t="s">
        <v>3637</v>
      </c>
      <c r="R27323" t="s">
        <v>36</v>
      </c>
      <c r="S27323" t="s">
        <v>37</v>
      </c>
      <c r="T27323" t="s">
        <v>38</v>
      </c>
      <c r="V27323" t="s">
        <v>39</v>
      </c>
      <c r="X27323" t="s">
        <v>3511</v>
      </c>
    </row>
    <row r="27324" spans="1:24" x14ac:dyDescent="0.25">
      <c r="A27324">
        <v>12285</v>
      </c>
      <c r="B27324" t="s">
        <v>554</v>
      </c>
      <c r="C27324" t="s">
        <v>2322</v>
      </c>
      <c r="D27324" t="s">
        <v>287</v>
      </c>
      <c r="E27324" t="s">
        <v>5892</v>
      </c>
      <c r="F27324" t="s">
        <v>3633</v>
      </c>
      <c r="G27324" t="s">
        <v>3634</v>
      </c>
      <c r="I27324" t="s">
        <v>12285</v>
      </c>
      <c r="J27324" t="s">
        <v>30</v>
      </c>
      <c r="K27324" t="s">
        <v>12302</v>
      </c>
      <c r="L27324" t="s">
        <v>12287</v>
      </c>
      <c r="O27324" t="s">
        <v>33</v>
      </c>
      <c r="P27324" t="s">
        <v>3636</v>
      </c>
      <c r="Q27324" t="s">
        <v>3637</v>
      </c>
      <c r="R27324" t="s">
        <v>36</v>
      </c>
      <c r="S27324" t="s">
        <v>37</v>
      </c>
      <c r="T27324" t="s">
        <v>38</v>
      </c>
      <c r="V27324" t="s">
        <v>39</v>
      </c>
      <c r="X27324" t="s">
        <v>3511</v>
      </c>
    </row>
    <row r="27325" spans="1:24" x14ac:dyDescent="0.25">
      <c r="A27325">
        <v>12286</v>
      </c>
      <c r="B27325" t="s">
        <v>489</v>
      </c>
      <c r="C27325" t="s">
        <v>2354</v>
      </c>
      <c r="D27325" t="s">
        <v>5080</v>
      </c>
      <c r="E27325" t="s">
        <v>586</v>
      </c>
      <c r="F27325" t="s">
        <v>3633</v>
      </c>
      <c r="G27325" t="s">
        <v>3634</v>
      </c>
      <c r="I27325" t="s">
        <v>12285</v>
      </c>
      <c r="J27325" t="s">
        <v>30</v>
      </c>
      <c r="K27325" t="s">
        <v>12302</v>
      </c>
      <c r="L27325" t="s">
        <v>12287</v>
      </c>
      <c r="O27325" t="s">
        <v>33</v>
      </c>
      <c r="P27325" t="s">
        <v>3636</v>
      </c>
      <c r="Q27325" t="s">
        <v>3637</v>
      </c>
      <c r="R27325" t="s">
        <v>36</v>
      </c>
      <c r="S27325" t="s">
        <v>37</v>
      </c>
      <c r="T27325" t="s">
        <v>38</v>
      </c>
      <c r="V27325" t="s">
        <v>39</v>
      </c>
      <c r="X27325" t="s">
        <v>3511</v>
      </c>
    </row>
    <row r="27326" spans="1:24" x14ac:dyDescent="0.25">
      <c r="A27326">
        <v>12287</v>
      </c>
      <c r="B27326" t="s">
        <v>317</v>
      </c>
      <c r="C27326" t="s">
        <v>941</v>
      </c>
      <c r="D27326" t="s">
        <v>101</v>
      </c>
      <c r="E27326" t="s">
        <v>624</v>
      </c>
      <c r="F27326" t="s">
        <v>3633</v>
      </c>
      <c r="G27326" t="s">
        <v>3634</v>
      </c>
      <c r="I27326" t="s">
        <v>12285</v>
      </c>
      <c r="J27326" t="s">
        <v>30</v>
      </c>
      <c r="K27326" t="s">
        <v>12302</v>
      </c>
      <c r="L27326" t="s">
        <v>12287</v>
      </c>
      <c r="O27326" t="s">
        <v>33</v>
      </c>
      <c r="P27326" t="s">
        <v>3636</v>
      </c>
      <c r="Q27326" t="s">
        <v>3637</v>
      </c>
      <c r="R27326" t="s">
        <v>36</v>
      </c>
      <c r="S27326" t="s">
        <v>37</v>
      </c>
      <c r="T27326" t="s">
        <v>38</v>
      </c>
      <c r="V27326" t="s">
        <v>39</v>
      </c>
      <c r="X27326" t="s">
        <v>3511</v>
      </c>
    </row>
    <row r="27327" spans="1:24" x14ac:dyDescent="0.25">
      <c r="A27327">
        <v>12288</v>
      </c>
      <c r="B27327" t="s">
        <v>4976</v>
      </c>
      <c r="C27327" t="s">
        <v>5956</v>
      </c>
      <c r="D27327" t="s">
        <v>407</v>
      </c>
      <c r="E27327" t="s">
        <v>617</v>
      </c>
      <c r="F27327" t="s">
        <v>3633</v>
      </c>
      <c r="G27327" t="s">
        <v>4967</v>
      </c>
      <c r="I27327" t="s">
        <v>12285</v>
      </c>
      <c r="J27327" t="s">
        <v>30</v>
      </c>
      <c r="K27327" t="s">
        <v>12299</v>
      </c>
      <c r="L27327" t="s">
        <v>12287</v>
      </c>
      <c r="O27327" t="s">
        <v>33</v>
      </c>
      <c r="P27327" t="s">
        <v>3636</v>
      </c>
      <c r="Q27327" t="s">
        <v>3637</v>
      </c>
      <c r="R27327" t="s">
        <v>36</v>
      </c>
      <c r="S27327" t="s">
        <v>37</v>
      </c>
      <c r="T27327" t="s">
        <v>38</v>
      </c>
      <c r="V27327" t="s">
        <v>39</v>
      </c>
      <c r="X27327" t="s">
        <v>3511</v>
      </c>
    </row>
    <row r="27328" spans="1:24" x14ac:dyDescent="0.25">
      <c r="A27328">
        <v>12289</v>
      </c>
      <c r="B27328" t="s">
        <v>4980</v>
      </c>
      <c r="C27328" t="s">
        <v>283</v>
      </c>
      <c r="D27328" t="s">
        <v>311</v>
      </c>
      <c r="E27328" t="s">
        <v>3219</v>
      </c>
      <c r="F27328" t="s">
        <v>3633</v>
      </c>
      <c r="G27328" t="s">
        <v>4967</v>
      </c>
      <c r="I27328" t="s">
        <v>12285</v>
      </c>
      <c r="J27328" t="s">
        <v>30</v>
      </c>
      <c r="K27328" t="s">
        <v>12299</v>
      </c>
      <c r="L27328" t="s">
        <v>12287</v>
      </c>
      <c r="O27328" t="s">
        <v>33</v>
      </c>
      <c r="P27328" t="s">
        <v>3636</v>
      </c>
      <c r="Q27328" t="s">
        <v>3637</v>
      </c>
      <c r="R27328" t="s">
        <v>36</v>
      </c>
      <c r="S27328" t="s">
        <v>37</v>
      </c>
      <c r="T27328" t="s">
        <v>38</v>
      </c>
      <c r="V27328" t="s">
        <v>39</v>
      </c>
      <c r="X27328" t="s">
        <v>3511</v>
      </c>
    </row>
    <row r="27329" spans="1:24" x14ac:dyDescent="0.25">
      <c r="A27329">
        <v>12290</v>
      </c>
      <c r="B27329" t="s">
        <v>1198</v>
      </c>
      <c r="C27329" t="s">
        <v>5945</v>
      </c>
      <c r="D27329" t="s">
        <v>170</v>
      </c>
      <c r="E27329" t="s">
        <v>311</v>
      </c>
      <c r="F27329" t="s">
        <v>3633</v>
      </c>
      <c r="G27329" t="s">
        <v>4967</v>
      </c>
      <c r="I27329" t="s">
        <v>12285</v>
      </c>
      <c r="J27329" t="s">
        <v>30</v>
      </c>
      <c r="K27329" t="s">
        <v>12299</v>
      </c>
      <c r="L27329" t="s">
        <v>12287</v>
      </c>
      <c r="O27329" t="s">
        <v>33</v>
      </c>
      <c r="P27329" t="s">
        <v>3636</v>
      </c>
      <c r="Q27329" t="s">
        <v>3637</v>
      </c>
      <c r="R27329" t="s">
        <v>36</v>
      </c>
      <c r="S27329" t="s">
        <v>37</v>
      </c>
      <c r="T27329" t="s">
        <v>38</v>
      </c>
      <c r="V27329" t="s">
        <v>39</v>
      </c>
      <c r="X27329" t="s">
        <v>3511</v>
      </c>
    </row>
    <row r="27330" spans="1:24" x14ac:dyDescent="0.25">
      <c r="A27330">
        <v>12291</v>
      </c>
      <c r="B27330" t="s">
        <v>554</v>
      </c>
      <c r="C27330" t="s">
        <v>2913</v>
      </c>
      <c r="D27330" t="s">
        <v>903</v>
      </c>
      <c r="E27330" t="s">
        <v>63</v>
      </c>
      <c r="F27330" t="s">
        <v>3633</v>
      </c>
      <c r="G27330" t="s">
        <v>4967</v>
      </c>
      <c r="I27330" t="s">
        <v>12285</v>
      </c>
      <c r="J27330" t="s">
        <v>30</v>
      </c>
      <c r="K27330" t="s">
        <v>12299</v>
      </c>
      <c r="L27330" t="s">
        <v>12287</v>
      </c>
      <c r="O27330" t="s">
        <v>33</v>
      </c>
      <c r="P27330" t="s">
        <v>3636</v>
      </c>
      <c r="Q27330" t="s">
        <v>3637</v>
      </c>
      <c r="R27330" t="s">
        <v>36</v>
      </c>
      <c r="S27330" t="s">
        <v>37</v>
      </c>
      <c r="T27330" t="s">
        <v>38</v>
      </c>
      <c r="V27330" t="s">
        <v>39</v>
      </c>
      <c r="X27330" t="s">
        <v>3511</v>
      </c>
    </row>
    <row r="27331" spans="1:24" x14ac:dyDescent="0.25">
      <c r="A27331">
        <v>12292</v>
      </c>
      <c r="B27331" t="s">
        <v>963</v>
      </c>
      <c r="C27331" t="s">
        <v>84</v>
      </c>
      <c r="D27331" t="s">
        <v>1282</v>
      </c>
      <c r="E27331" t="s">
        <v>287</v>
      </c>
      <c r="F27331" t="s">
        <v>3633</v>
      </c>
      <c r="G27331" t="s">
        <v>4967</v>
      </c>
      <c r="I27331" t="s">
        <v>12285</v>
      </c>
      <c r="J27331" t="s">
        <v>30</v>
      </c>
      <c r="K27331" t="s">
        <v>12299</v>
      </c>
      <c r="L27331" t="s">
        <v>12287</v>
      </c>
      <c r="O27331" t="s">
        <v>33</v>
      </c>
      <c r="P27331" t="s">
        <v>3636</v>
      </c>
      <c r="Q27331" t="s">
        <v>3637</v>
      </c>
      <c r="R27331" t="s">
        <v>36</v>
      </c>
      <c r="S27331" t="s">
        <v>37</v>
      </c>
      <c r="T27331" t="s">
        <v>38</v>
      </c>
      <c r="V27331" t="s">
        <v>39</v>
      </c>
      <c r="X27331" t="s">
        <v>3511</v>
      </c>
    </row>
    <row r="27332" spans="1:24" x14ac:dyDescent="0.25">
      <c r="A27332">
        <v>12293</v>
      </c>
      <c r="B27332" t="s">
        <v>931</v>
      </c>
      <c r="C27332" t="s">
        <v>6387</v>
      </c>
      <c r="D27332" t="s">
        <v>3269</v>
      </c>
      <c r="E27332" t="s">
        <v>12305</v>
      </c>
      <c r="F27332" t="s">
        <v>3633</v>
      </c>
      <c r="G27332" t="s">
        <v>4967</v>
      </c>
      <c r="I27332" t="s">
        <v>12285</v>
      </c>
      <c r="J27332" t="s">
        <v>30</v>
      </c>
      <c r="K27332" t="s">
        <v>12299</v>
      </c>
      <c r="L27332" t="s">
        <v>12287</v>
      </c>
      <c r="O27332" t="s">
        <v>33</v>
      </c>
      <c r="P27332" t="s">
        <v>3636</v>
      </c>
      <c r="Q27332" t="s">
        <v>3637</v>
      </c>
      <c r="R27332" t="s">
        <v>36</v>
      </c>
      <c r="S27332" t="s">
        <v>37</v>
      </c>
      <c r="T27332" t="s">
        <v>38</v>
      </c>
      <c r="V27332" t="s">
        <v>39</v>
      </c>
      <c r="X27332" t="s">
        <v>3511</v>
      </c>
    </row>
    <row r="27333" spans="1:24" x14ac:dyDescent="0.25">
      <c r="A27333">
        <v>12295</v>
      </c>
      <c r="B27333" t="s">
        <v>2863</v>
      </c>
      <c r="C27333" t="s">
        <v>4914</v>
      </c>
      <c r="D27333" t="s">
        <v>324</v>
      </c>
      <c r="E27333" t="s">
        <v>1355</v>
      </c>
      <c r="F27333" t="s">
        <v>3633</v>
      </c>
      <c r="G27333" t="s">
        <v>4967</v>
      </c>
      <c r="I27333" t="s">
        <v>12285</v>
      </c>
      <c r="J27333" t="s">
        <v>30</v>
      </c>
      <c r="K27333" t="s">
        <v>12299</v>
      </c>
      <c r="L27333" t="s">
        <v>12287</v>
      </c>
      <c r="O27333" t="s">
        <v>33</v>
      </c>
      <c r="P27333" t="s">
        <v>3636</v>
      </c>
      <c r="Q27333" t="s">
        <v>3637</v>
      </c>
      <c r="R27333" t="s">
        <v>36</v>
      </c>
      <c r="S27333" t="s">
        <v>37</v>
      </c>
      <c r="T27333" t="s">
        <v>38</v>
      </c>
      <c r="V27333" t="s">
        <v>39</v>
      </c>
      <c r="X27333" t="s">
        <v>3511</v>
      </c>
    </row>
    <row r="27334" spans="1:24" x14ac:dyDescent="0.25">
      <c r="A27334">
        <v>12296</v>
      </c>
      <c r="B27334" t="s">
        <v>6387</v>
      </c>
      <c r="C27334" t="s">
        <v>2913</v>
      </c>
      <c r="D27334" t="s">
        <v>12306</v>
      </c>
      <c r="E27334" t="s">
        <v>454</v>
      </c>
      <c r="F27334" t="s">
        <v>3633</v>
      </c>
      <c r="G27334" t="s">
        <v>4967</v>
      </c>
      <c r="I27334" t="s">
        <v>12285</v>
      </c>
      <c r="J27334" t="s">
        <v>30</v>
      </c>
      <c r="K27334" t="s">
        <v>12299</v>
      </c>
      <c r="L27334" t="s">
        <v>12287</v>
      </c>
      <c r="O27334" t="s">
        <v>33</v>
      </c>
      <c r="P27334" t="s">
        <v>3636</v>
      </c>
      <c r="Q27334" t="s">
        <v>3637</v>
      </c>
      <c r="R27334" t="s">
        <v>36</v>
      </c>
      <c r="S27334" t="s">
        <v>37</v>
      </c>
      <c r="T27334" t="s">
        <v>38</v>
      </c>
      <c r="V27334" t="s">
        <v>39</v>
      </c>
      <c r="X27334" t="s">
        <v>3511</v>
      </c>
    </row>
    <row r="27335" spans="1:24" x14ac:dyDescent="0.25">
      <c r="A27335">
        <v>12297</v>
      </c>
      <c r="B27335" t="s">
        <v>2913</v>
      </c>
      <c r="C27335" t="s">
        <v>68</v>
      </c>
      <c r="D27335" t="s">
        <v>101</v>
      </c>
      <c r="E27335" t="s">
        <v>860</v>
      </c>
      <c r="F27335" t="s">
        <v>3633</v>
      </c>
      <c r="G27335" t="s">
        <v>4967</v>
      </c>
      <c r="I27335" t="s">
        <v>12285</v>
      </c>
      <c r="J27335" t="s">
        <v>30</v>
      </c>
      <c r="K27335" t="s">
        <v>12299</v>
      </c>
      <c r="L27335" t="s">
        <v>12287</v>
      </c>
      <c r="O27335" t="s">
        <v>33</v>
      </c>
      <c r="P27335" t="s">
        <v>3636</v>
      </c>
      <c r="Q27335" t="s">
        <v>3637</v>
      </c>
      <c r="R27335" t="s">
        <v>36</v>
      </c>
      <c r="S27335" t="s">
        <v>37</v>
      </c>
      <c r="T27335" t="s">
        <v>38</v>
      </c>
      <c r="V27335" t="s">
        <v>39</v>
      </c>
      <c r="X27335" t="s">
        <v>3511</v>
      </c>
    </row>
    <row r="27336" spans="1:24" x14ac:dyDescent="0.25">
      <c r="A27336">
        <v>12298</v>
      </c>
      <c r="B27336" t="s">
        <v>3147</v>
      </c>
      <c r="C27336" t="s">
        <v>100</v>
      </c>
      <c r="D27336" t="s">
        <v>3022</v>
      </c>
      <c r="E27336" t="s">
        <v>12307</v>
      </c>
      <c r="F27336" t="s">
        <v>3633</v>
      </c>
      <c r="G27336" t="s">
        <v>4967</v>
      </c>
      <c r="I27336" t="s">
        <v>12285</v>
      </c>
      <c r="J27336" t="s">
        <v>30</v>
      </c>
      <c r="K27336" t="s">
        <v>12299</v>
      </c>
      <c r="L27336" t="s">
        <v>12287</v>
      </c>
      <c r="O27336" t="s">
        <v>33</v>
      </c>
      <c r="P27336" t="s">
        <v>3636</v>
      </c>
      <c r="Q27336" t="s">
        <v>3637</v>
      </c>
      <c r="R27336" t="s">
        <v>36</v>
      </c>
      <c r="S27336" t="s">
        <v>37</v>
      </c>
      <c r="T27336" t="s">
        <v>38</v>
      </c>
      <c r="V27336" t="s">
        <v>39</v>
      </c>
      <c r="X27336" t="s">
        <v>3511</v>
      </c>
    </row>
    <row r="27337" spans="1:24" x14ac:dyDescent="0.25">
      <c r="A27337">
        <v>12299</v>
      </c>
      <c r="B27337" t="s">
        <v>3992</v>
      </c>
      <c r="C27337" t="s">
        <v>708</v>
      </c>
      <c r="D27337" t="s">
        <v>63</v>
      </c>
      <c r="E27337" t="s">
        <v>164</v>
      </c>
      <c r="F27337" t="s">
        <v>3638</v>
      </c>
      <c r="G27337" t="s">
        <v>3644</v>
      </c>
      <c r="I27337" t="s">
        <v>12285</v>
      </c>
      <c r="J27337" t="s">
        <v>30</v>
      </c>
      <c r="K27337" t="s">
        <v>12308</v>
      </c>
      <c r="L27337" t="s">
        <v>12287</v>
      </c>
      <c r="O27337" t="s">
        <v>33</v>
      </c>
      <c r="P27337" t="s">
        <v>3641</v>
      </c>
      <c r="Q27337" t="s">
        <v>3642</v>
      </c>
      <c r="R27337" t="s">
        <v>36</v>
      </c>
      <c r="S27337" t="s">
        <v>37</v>
      </c>
      <c r="T27337" t="s">
        <v>38</v>
      </c>
      <c r="V27337" t="s">
        <v>39</v>
      </c>
      <c r="X27337" t="s">
        <v>3511</v>
      </c>
    </row>
    <row r="27338" spans="1:24" x14ac:dyDescent="0.25">
      <c r="A27338">
        <v>12300</v>
      </c>
      <c r="B27338" t="s">
        <v>2262</v>
      </c>
      <c r="C27338" t="s">
        <v>5956</v>
      </c>
      <c r="D27338" t="s">
        <v>1282</v>
      </c>
      <c r="E27338" t="s">
        <v>503</v>
      </c>
      <c r="F27338" t="s">
        <v>3638</v>
      </c>
      <c r="G27338" t="s">
        <v>3644</v>
      </c>
      <c r="I27338" t="s">
        <v>12285</v>
      </c>
      <c r="J27338" t="s">
        <v>30</v>
      </c>
      <c r="K27338" t="s">
        <v>12308</v>
      </c>
      <c r="L27338" t="s">
        <v>12287</v>
      </c>
      <c r="O27338" t="s">
        <v>33</v>
      </c>
      <c r="P27338" t="s">
        <v>3641</v>
      </c>
      <c r="Q27338" t="s">
        <v>3642</v>
      </c>
      <c r="R27338" t="s">
        <v>36</v>
      </c>
      <c r="S27338" t="s">
        <v>37</v>
      </c>
      <c r="T27338" t="s">
        <v>38</v>
      </c>
      <c r="V27338" t="s">
        <v>39</v>
      </c>
      <c r="X27338" t="s">
        <v>3511</v>
      </c>
    </row>
    <row r="27339" spans="1:24" x14ac:dyDescent="0.25">
      <c r="A27339">
        <v>12302</v>
      </c>
      <c r="B27339" t="s">
        <v>1890</v>
      </c>
      <c r="C27339" t="s">
        <v>735</v>
      </c>
      <c r="D27339" t="s">
        <v>56</v>
      </c>
      <c r="E27339" t="s">
        <v>3166</v>
      </c>
      <c r="F27339" t="s">
        <v>3638</v>
      </c>
      <c r="G27339" t="s">
        <v>3644</v>
      </c>
      <c r="I27339" t="s">
        <v>12285</v>
      </c>
      <c r="J27339" t="s">
        <v>30</v>
      </c>
      <c r="K27339" t="s">
        <v>12308</v>
      </c>
      <c r="L27339" t="s">
        <v>12287</v>
      </c>
      <c r="O27339" t="s">
        <v>33</v>
      </c>
      <c r="P27339" t="s">
        <v>3641</v>
      </c>
      <c r="Q27339" t="s">
        <v>3642</v>
      </c>
      <c r="R27339" t="s">
        <v>36</v>
      </c>
      <c r="S27339" t="s">
        <v>37</v>
      </c>
      <c r="T27339" t="s">
        <v>38</v>
      </c>
      <c r="V27339" t="s">
        <v>39</v>
      </c>
      <c r="X27339" t="s">
        <v>3511</v>
      </c>
    </row>
    <row r="27340" spans="1:24" x14ac:dyDescent="0.25">
      <c r="A27340">
        <v>12303</v>
      </c>
      <c r="B27340" t="s">
        <v>1352</v>
      </c>
      <c r="C27340" t="s">
        <v>111</v>
      </c>
      <c r="D27340" t="s">
        <v>63</v>
      </c>
      <c r="E27340" t="s">
        <v>921</v>
      </c>
      <c r="F27340" t="s">
        <v>3638</v>
      </c>
      <c r="G27340" t="s">
        <v>3644</v>
      </c>
      <c r="I27340" t="s">
        <v>12285</v>
      </c>
      <c r="J27340" t="s">
        <v>30</v>
      </c>
      <c r="K27340" t="s">
        <v>12308</v>
      </c>
      <c r="L27340" t="s">
        <v>12287</v>
      </c>
      <c r="O27340" t="s">
        <v>33</v>
      </c>
      <c r="P27340" t="s">
        <v>3641</v>
      </c>
      <c r="Q27340" t="s">
        <v>3642</v>
      </c>
      <c r="R27340" t="s">
        <v>36</v>
      </c>
      <c r="S27340" t="s">
        <v>37</v>
      </c>
      <c r="T27340" t="s">
        <v>38</v>
      </c>
      <c r="V27340" t="s">
        <v>39</v>
      </c>
      <c r="X27340" t="s">
        <v>3511</v>
      </c>
    </row>
    <row r="27341" spans="1:24" x14ac:dyDescent="0.25">
      <c r="A27341">
        <v>12304</v>
      </c>
      <c r="B27341" t="s">
        <v>6362</v>
      </c>
      <c r="C27341" t="s">
        <v>2268</v>
      </c>
      <c r="D27341" t="s">
        <v>166</v>
      </c>
      <c r="E27341" t="s">
        <v>76</v>
      </c>
      <c r="F27341" t="s">
        <v>3638</v>
      </c>
      <c r="G27341" t="s">
        <v>3644</v>
      </c>
      <c r="I27341" t="s">
        <v>12285</v>
      </c>
      <c r="J27341" t="s">
        <v>30</v>
      </c>
      <c r="K27341" t="s">
        <v>12308</v>
      </c>
      <c r="L27341" t="s">
        <v>12287</v>
      </c>
      <c r="O27341" t="s">
        <v>33</v>
      </c>
      <c r="P27341" t="s">
        <v>3641</v>
      </c>
      <c r="Q27341" t="s">
        <v>3642</v>
      </c>
      <c r="R27341" t="s">
        <v>36</v>
      </c>
      <c r="S27341" t="s">
        <v>37</v>
      </c>
      <c r="T27341" t="s">
        <v>38</v>
      </c>
      <c r="V27341" t="s">
        <v>39</v>
      </c>
      <c r="X27341" t="s">
        <v>3511</v>
      </c>
    </row>
    <row r="27342" spans="1:24" x14ac:dyDescent="0.25">
      <c r="A27342">
        <v>12305</v>
      </c>
      <c r="B27342" t="s">
        <v>4992</v>
      </c>
      <c r="C27342" t="s">
        <v>5945</v>
      </c>
      <c r="D27342" t="s">
        <v>929</v>
      </c>
      <c r="E27342" t="s">
        <v>480</v>
      </c>
      <c r="F27342" t="s">
        <v>3638</v>
      </c>
      <c r="G27342" t="s">
        <v>3644</v>
      </c>
      <c r="I27342" t="s">
        <v>12285</v>
      </c>
      <c r="J27342" t="s">
        <v>30</v>
      </c>
      <c r="K27342" t="s">
        <v>12308</v>
      </c>
      <c r="L27342" t="s">
        <v>12287</v>
      </c>
      <c r="O27342" t="s">
        <v>33</v>
      </c>
      <c r="P27342" t="s">
        <v>3641</v>
      </c>
      <c r="Q27342" t="s">
        <v>3642</v>
      </c>
      <c r="R27342" t="s">
        <v>36</v>
      </c>
      <c r="S27342" t="s">
        <v>37</v>
      </c>
      <c r="T27342" t="s">
        <v>38</v>
      </c>
      <c r="V27342" t="s">
        <v>39</v>
      </c>
      <c r="X27342" t="s">
        <v>3511</v>
      </c>
    </row>
    <row r="27343" spans="1:24" x14ac:dyDescent="0.25">
      <c r="A27343">
        <v>12306</v>
      </c>
      <c r="B27343" t="s">
        <v>4364</v>
      </c>
      <c r="C27343" t="s">
        <v>4363</v>
      </c>
      <c r="D27343" t="s">
        <v>12309</v>
      </c>
      <c r="E27343" t="s">
        <v>63</v>
      </c>
      <c r="F27343" t="s">
        <v>3638</v>
      </c>
      <c r="G27343" t="s">
        <v>3644</v>
      </c>
      <c r="I27343" t="s">
        <v>12285</v>
      </c>
      <c r="J27343" t="s">
        <v>30</v>
      </c>
      <c r="K27343" t="s">
        <v>12308</v>
      </c>
      <c r="L27343" t="s">
        <v>12287</v>
      </c>
      <c r="O27343" t="s">
        <v>33</v>
      </c>
      <c r="P27343" t="s">
        <v>3641</v>
      </c>
      <c r="Q27343" t="s">
        <v>3642</v>
      </c>
      <c r="R27343" t="s">
        <v>36</v>
      </c>
      <c r="S27343" t="s">
        <v>37</v>
      </c>
      <c r="T27343" t="s">
        <v>38</v>
      </c>
      <c r="V27343" t="s">
        <v>39</v>
      </c>
      <c r="X27343" t="s">
        <v>3511</v>
      </c>
    </row>
    <row r="27344" spans="1:24" x14ac:dyDescent="0.25">
      <c r="A27344">
        <v>12307</v>
      </c>
      <c r="B27344" t="s">
        <v>68</v>
      </c>
      <c r="C27344" t="s">
        <v>554</v>
      </c>
      <c r="D27344" t="s">
        <v>454</v>
      </c>
      <c r="E27344" t="s">
        <v>93</v>
      </c>
      <c r="F27344" t="s">
        <v>3638</v>
      </c>
      <c r="G27344" t="s">
        <v>3644</v>
      </c>
      <c r="I27344" t="s">
        <v>12285</v>
      </c>
      <c r="J27344" t="s">
        <v>30</v>
      </c>
      <c r="K27344" t="s">
        <v>12308</v>
      </c>
      <c r="L27344" t="s">
        <v>12287</v>
      </c>
      <c r="O27344" t="s">
        <v>33</v>
      </c>
      <c r="P27344" t="s">
        <v>3641</v>
      </c>
      <c r="Q27344" t="s">
        <v>3642</v>
      </c>
      <c r="R27344" t="s">
        <v>36</v>
      </c>
      <c r="S27344" t="s">
        <v>37</v>
      </c>
      <c r="T27344" t="s">
        <v>38</v>
      </c>
      <c r="V27344" t="s">
        <v>39</v>
      </c>
      <c r="X27344" t="s">
        <v>3511</v>
      </c>
    </row>
    <row r="27345" spans="1:24" x14ac:dyDescent="0.25">
      <c r="A27345">
        <v>12309</v>
      </c>
      <c r="B27345" t="s">
        <v>1415</v>
      </c>
      <c r="C27345" t="s">
        <v>2215</v>
      </c>
      <c r="D27345" t="s">
        <v>244</v>
      </c>
      <c r="E27345" t="s">
        <v>164</v>
      </c>
      <c r="F27345" t="s">
        <v>3638</v>
      </c>
      <c r="G27345" t="s">
        <v>3644</v>
      </c>
      <c r="I27345" t="s">
        <v>12285</v>
      </c>
      <c r="J27345" t="s">
        <v>30</v>
      </c>
      <c r="K27345" t="s">
        <v>12308</v>
      </c>
      <c r="L27345" t="s">
        <v>12287</v>
      </c>
      <c r="O27345" t="s">
        <v>33</v>
      </c>
      <c r="P27345" t="s">
        <v>3641</v>
      </c>
      <c r="Q27345" t="s">
        <v>3642</v>
      </c>
      <c r="R27345" t="s">
        <v>36</v>
      </c>
      <c r="S27345" t="s">
        <v>37</v>
      </c>
      <c r="T27345" t="s">
        <v>38</v>
      </c>
      <c r="V27345" t="s">
        <v>39</v>
      </c>
      <c r="X27345" t="s">
        <v>3511</v>
      </c>
    </row>
    <row r="27346" spans="1:24" x14ac:dyDescent="0.25">
      <c r="A27346">
        <v>12310</v>
      </c>
      <c r="B27346" t="s">
        <v>1865</v>
      </c>
      <c r="C27346" t="s">
        <v>12310</v>
      </c>
      <c r="D27346" t="s">
        <v>63</v>
      </c>
      <c r="E27346" t="s">
        <v>334</v>
      </c>
      <c r="F27346" t="s">
        <v>3638</v>
      </c>
      <c r="G27346" t="s">
        <v>3639</v>
      </c>
      <c r="I27346" t="s">
        <v>12285</v>
      </c>
      <c r="J27346" t="s">
        <v>30</v>
      </c>
      <c r="K27346" t="s">
        <v>12311</v>
      </c>
      <c r="L27346" t="s">
        <v>12287</v>
      </c>
      <c r="O27346" t="s">
        <v>33</v>
      </c>
      <c r="P27346" t="s">
        <v>3641</v>
      </c>
      <c r="Q27346" t="s">
        <v>3642</v>
      </c>
      <c r="R27346" t="s">
        <v>36</v>
      </c>
      <c r="S27346" t="s">
        <v>37</v>
      </c>
      <c r="T27346" t="s">
        <v>38</v>
      </c>
      <c r="V27346" t="s">
        <v>39</v>
      </c>
      <c r="X27346" t="s">
        <v>3511</v>
      </c>
    </row>
    <row r="27347" spans="1:24" x14ac:dyDescent="0.25">
      <c r="A27347">
        <v>12311</v>
      </c>
      <c r="B27347" t="s">
        <v>1352</v>
      </c>
      <c r="C27347" t="s">
        <v>84</v>
      </c>
      <c r="D27347" t="s">
        <v>5008</v>
      </c>
      <c r="E27347" t="s">
        <v>4503</v>
      </c>
      <c r="F27347" t="s">
        <v>3638</v>
      </c>
      <c r="G27347" t="s">
        <v>3644</v>
      </c>
      <c r="I27347" t="s">
        <v>12285</v>
      </c>
      <c r="J27347" t="s">
        <v>30</v>
      </c>
      <c r="K27347" t="s">
        <v>12308</v>
      </c>
      <c r="L27347" t="s">
        <v>12287</v>
      </c>
      <c r="O27347" t="s">
        <v>33</v>
      </c>
      <c r="P27347" t="s">
        <v>3641</v>
      </c>
      <c r="Q27347" t="s">
        <v>3642</v>
      </c>
      <c r="R27347" t="s">
        <v>36</v>
      </c>
      <c r="S27347" t="s">
        <v>37</v>
      </c>
      <c r="T27347" t="s">
        <v>38</v>
      </c>
      <c r="V27347" t="s">
        <v>39</v>
      </c>
      <c r="X27347" t="s">
        <v>3511</v>
      </c>
    </row>
    <row r="27348" spans="1:24" x14ac:dyDescent="0.25">
      <c r="A27348">
        <v>12312</v>
      </c>
      <c r="B27348" t="s">
        <v>205</v>
      </c>
      <c r="C27348" t="s">
        <v>247</v>
      </c>
      <c r="D27348" t="s">
        <v>1438</v>
      </c>
      <c r="E27348" t="s">
        <v>12312</v>
      </c>
      <c r="F27348" t="s">
        <v>3638</v>
      </c>
      <c r="G27348" t="s">
        <v>3644</v>
      </c>
      <c r="I27348" t="s">
        <v>12285</v>
      </c>
      <c r="J27348" t="s">
        <v>30</v>
      </c>
      <c r="K27348" t="s">
        <v>12308</v>
      </c>
      <c r="L27348" t="s">
        <v>12287</v>
      </c>
      <c r="O27348" t="s">
        <v>33</v>
      </c>
      <c r="P27348" t="s">
        <v>3641</v>
      </c>
      <c r="Q27348" t="s">
        <v>3642</v>
      </c>
      <c r="R27348" t="s">
        <v>36</v>
      </c>
      <c r="S27348" t="s">
        <v>37</v>
      </c>
      <c r="T27348" t="s">
        <v>38</v>
      </c>
      <c r="V27348" t="s">
        <v>39</v>
      </c>
      <c r="X27348" t="s">
        <v>3511</v>
      </c>
    </row>
    <row r="27349" spans="1:24" x14ac:dyDescent="0.25">
      <c r="A27349">
        <v>12313</v>
      </c>
      <c r="B27349" t="s">
        <v>25</v>
      </c>
      <c r="C27349" t="s">
        <v>26</v>
      </c>
      <c r="D27349" t="s">
        <v>349</v>
      </c>
      <c r="E27349" t="s">
        <v>287</v>
      </c>
      <c r="F27349" t="s">
        <v>3638</v>
      </c>
      <c r="G27349" t="s">
        <v>3639</v>
      </c>
      <c r="I27349" t="s">
        <v>12285</v>
      </c>
      <c r="J27349" t="s">
        <v>30</v>
      </c>
      <c r="K27349" t="s">
        <v>12311</v>
      </c>
      <c r="L27349" t="s">
        <v>12287</v>
      </c>
      <c r="O27349" t="s">
        <v>33</v>
      </c>
      <c r="P27349" t="s">
        <v>3641</v>
      </c>
      <c r="Q27349" t="s">
        <v>3642</v>
      </c>
      <c r="R27349" t="s">
        <v>36</v>
      </c>
      <c r="S27349" t="s">
        <v>37</v>
      </c>
      <c r="T27349" t="s">
        <v>38</v>
      </c>
      <c r="V27349" t="s">
        <v>39</v>
      </c>
      <c r="X27349" t="s">
        <v>3511</v>
      </c>
    </row>
    <row r="27350" spans="1:24" x14ac:dyDescent="0.25">
      <c r="A27350">
        <v>12314</v>
      </c>
      <c r="B27350" t="s">
        <v>169</v>
      </c>
      <c r="C27350" t="s">
        <v>25</v>
      </c>
      <c r="D27350" t="s">
        <v>1098</v>
      </c>
      <c r="E27350" t="s">
        <v>9892</v>
      </c>
      <c r="F27350" t="s">
        <v>3638</v>
      </c>
      <c r="G27350" t="s">
        <v>3644</v>
      </c>
      <c r="I27350" t="s">
        <v>12285</v>
      </c>
      <c r="J27350" t="s">
        <v>30</v>
      </c>
      <c r="K27350" t="s">
        <v>12308</v>
      </c>
      <c r="L27350" t="s">
        <v>12287</v>
      </c>
      <c r="O27350" t="s">
        <v>33</v>
      </c>
      <c r="P27350" t="s">
        <v>3641</v>
      </c>
      <c r="Q27350" t="s">
        <v>3642</v>
      </c>
      <c r="R27350" t="s">
        <v>36</v>
      </c>
      <c r="S27350" t="s">
        <v>37</v>
      </c>
      <c r="T27350" t="s">
        <v>38</v>
      </c>
      <c r="V27350" t="s">
        <v>39</v>
      </c>
      <c r="X27350" t="s">
        <v>3511</v>
      </c>
    </row>
    <row r="27351" spans="1:24" x14ac:dyDescent="0.25">
      <c r="A27351">
        <v>12315</v>
      </c>
      <c r="B27351" t="s">
        <v>210</v>
      </c>
      <c r="C27351" t="s">
        <v>1321</v>
      </c>
      <c r="D27351" t="s">
        <v>2849</v>
      </c>
      <c r="E27351" t="s">
        <v>12313</v>
      </c>
      <c r="F27351" t="s">
        <v>3638</v>
      </c>
      <c r="G27351" t="s">
        <v>3644</v>
      </c>
      <c r="I27351" t="s">
        <v>12285</v>
      </c>
      <c r="J27351" t="s">
        <v>30</v>
      </c>
      <c r="K27351" t="s">
        <v>12308</v>
      </c>
      <c r="L27351" t="s">
        <v>12287</v>
      </c>
      <c r="O27351" t="s">
        <v>33</v>
      </c>
      <c r="P27351" t="s">
        <v>3641</v>
      </c>
      <c r="Q27351" t="s">
        <v>3642</v>
      </c>
      <c r="R27351" t="s">
        <v>36</v>
      </c>
      <c r="S27351" t="s">
        <v>37</v>
      </c>
      <c r="T27351" t="s">
        <v>38</v>
      </c>
      <c r="V27351" t="s">
        <v>39</v>
      </c>
      <c r="X27351" t="s">
        <v>3511</v>
      </c>
    </row>
    <row r="27352" spans="1:24" x14ac:dyDescent="0.25">
      <c r="A27352">
        <v>12316</v>
      </c>
      <c r="B27352" t="s">
        <v>3993</v>
      </c>
      <c r="C27352" t="s">
        <v>2256</v>
      </c>
      <c r="D27352" t="s">
        <v>67</v>
      </c>
      <c r="E27352" t="s">
        <v>656</v>
      </c>
      <c r="F27352" t="s">
        <v>3638</v>
      </c>
      <c r="G27352" t="s">
        <v>3639</v>
      </c>
      <c r="I27352" t="s">
        <v>12285</v>
      </c>
      <c r="J27352" t="s">
        <v>30</v>
      </c>
      <c r="K27352" t="s">
        <v>12311</v>
      </c>
      <c r="L27352" t="s">
        <v>12287</v>
      </c>
      <c r="O27352" t="s">
        <v>33</v>
      </c>
      <c r="P27352" t="s">
        <v>3641</v>
      </c>
      <c r="Q27352" t="s">
        <v>3642</v>
      </c>
      <c r="R27352" t="s">
        <v>36</v>
      </c>
      <c r="S27352" t="s">
        <v>37</v>
      </c>
      <c r="T27352" t="s">
        <v>38</v>
      </c>
      <c r="V27352" t="s">
        <v>39</v>
      </c>
      <c r="X27352" t="s">
        <v>3511</v>
      </c>
    </row>
    <row r="27353" spans="1:24" x14ac:dyDescent="0.25">
      <c r="A27353">
        <v>12317</v>
      </c>
      <c r="B27353" t="s">
        <v>12314</v>
      </c>
      <c r="C27353" t="s">
        <v>932</v>
      </c>
      <c r="D27353" t="s">
        <v>1074</v>
      </c>
      <c r="E27353" t="s">
        <v>287</v>
      </c>
      <c r="F27353" t="s">
        <v>3638</v>
      </c>
      <c r="G27353" t="s">
        <v>3639</v>
      </c>
      <c r="I27353" t="s">
        <v>12285</v>
      </c>
      <c r="J27353" t="s">
        <v>30</v>
      </c>
      <c r="K27353" t="s">
        <v>12311</v>
      </c>
      <c r="L27353" t="s">
        <v>12287</v>
      </c>
      <c r="O27353" t="s">
        <v>33</v>
      </c>
      <c r="P27353" t="s">
        <v>3641</v>
      </c>
      <c r="Q27353" t="s">
        <v>3642</v>
      </c>
      <c r="R27353" t="s">
        <v>36</v>
      </c>
      <c r="S27353" t="s">
        <v>37</v>
      </c>
      <c r="T27353" t="s">
        <v>38</v>
      </c>
      <c r="V27353" t="s">
        <v>39</v>
      </c>
      <c r="X27353" t="s">
        <v>3511</v>
      </c>
    </row>
    <row r="27354" spans="1:24" x14ac:dyDescent="0.25">
      <c r="A27354">
        <v>12318</v>
      </c>
      <c r="B27354" t="s">
        <v>7326</v>
      </c>
      <c r="C27354" t="s">
        <v>5957</v>
      </c>
      <c r="D27354" t="s">
        <v>606</v>
      </c>
      <c r="E27354" t="s">
        <v>209</v>
      </c>
      <c r="F27354" t="s">
        <v>3638</v>
      </c>
      <c r="G27354" t="s">
        <v>3639</v>
      </c>
      <c r="I27354" t="s">
        <v>12285</v>
      </c>
      <c r="J27354" t="s">
        <v>30</v>
      </c>
      <c r="K27354" t="s">
        <v>12311</v>
      </c>
      <c r="L27354" t="s">
        <v>12287</v>
      </c>
      <c r="O27354" t="s">
        <v>33</v>
      </c>
      <c r="P27354" t="s">
        <v>3641</v>
      </c>
      <c r="Q27354" t="s">
        <v>3642</v>
      </c>
      <c r="R27354" t="s">
        <v>36</v>
      </c>
      <c r="S27354" t="s">
        <v>37</v>
      </c>
      <c r="T27354" t="s">
        <v>38</v>
      </c>
      <c r="V27354" t="s">
        <v>39</v>
      </c>
      <c r="X27354" t="s">
        <v>3511</v>
      </c>
    </row>
    <row r="27355" spans="1:24" x14ac:dyDescent="0.25">
      <c r="A27355">
        <v>12320</v>
      </c>
      <c r="B27355" t="s">
        <v>447</v>
      </c>
      <c r="C27355" t="s">
        <v>26</v>
      </c>
      <c r="D27355" t="s">
        <v>1252</v>
      </c>
      <c r="E27355" t="s">
        <v>5892</v>
      </c>
      <c r="F27355" t="s">
        <v>3638</v>
      </c>
      <c r="G27355" t="s">
        <v>3644</v>
      </c>
      <c r="I27355" t="s">
        <v>12285</v>
      </c>
      <c r="J27355" t="s">
        <v>30</v>
      </c>
      <c r="K27355" t="s">
        <v>12308</v>
      </c>
      <c r="L27355" t="s">
        <v>12287</v>
      </c>
      <c r="O27355" t="s">
        <v>33</v>
      </c>
      <c r="P27355" t="s">
        <v>3641</v>
      </c>
      <c r="Q27355" t="s">
        <v>3642</v>
      </c>
      <c r="R27355" t="s">
        <v>36</v>
      </c>
      <c r="S27355" t="s">
        <v>37</v>
      </c>
      <c r="T27355" t="s">
        <v>38</v>
      </c>
      <c r="V27355" t="s">
        <v>39</v>
      </c>
      <c r="X27355" t="s">
        <v>3511</v>
      </c>
    </row>
    <row r="27356" spans="1:24" x14ac:dyDescent="0.25">
      <c r="A27356">
        <v>12322</v>
      </c>
      <c r="B27356" t="s">
        <v>607</v>
      </c>
      <c r="C27356" t="s">
        <v>2005</v>
      </c>
      <c r="D27356" t="s">
        <v>571</v>
      </c>
      <c r="E27356" t="s">
        <v>12315</v>
      </c>
      <c r="F27356" t="s">
        <v>3638</v>
      </c>
      <c r="G27356" t="s">
        <v>3644</v>
      </c>
      <c r="I27356" t="s">
        <v>12285</v>
      </c>
      <c r="J27356" t="s">
        <v>30</v>
      </c>
      <c r="K27356" t="s">
        <v>12308</v>
      </c>
      <c r="L27356" t="s">
        <v>12287</v>
      </c>
      <c r="O27356" t="s">
        <v>33</v>
      </c>
      <c r="P27356" t="s">
        <v>3641</v>
      </c>
      <c r="Q27356" t="s">
        <v>3642</v>
      </c>
      <c r="R27356" t="s">
        <v>36</v>
      </c>
      <c r="S27356" t="s">
        <v>37</v>
      </c>
      <c r="T27356" t="s">
        <v>38</v>
      </c>
      <c r="V27356" t="s">
        <v>39</v>
      </c>
      <c r="X27356" t="s">
        <v>3511</v>
      </c>
    </row>
    <row r="27357" spans="1:24" x14ac:dyDescent="0.25">
      <c r="A27357">
        <v>12323</v>
      </c>
      <c r="B27357" t="s">
        <v>404</v>
      </c>
      <c r="C27357" t="s">
        <v>12316</v>
      </c>
      <c r="D27357" t="s">
        <v>3406</v>
      </c>
      <c r="E27357" t="s">
        <v>6311</v>
      </c>
      <c r="F27357" t="s">
        <v>3638</v>
      </c>
      <c r="G27357" t="s">
        <v>3644</v>
      </c>
      <c r="I27357" t="s">
        <v>12285</v>
      </c>
      <c r="J27357" t="s">
        <v>30</v>
      </c>
      <c r="K27357" t="s">
        <v>12308</v>
      </c>
      <c r="L27357" t="s">
        <v>12287</v>
      </c>
      <c r="O27357" t="s">
        <v>33</v>
      </c>
      <c r="P27357" t="s">
        <v>3641</v>
      </c>
      <c r="Q27357" t="s">
        <v>3642</v>
      </c>
      <c r="R27357" t="s">
        <v>36</v>
      </c>
      <c r="S27357" t="s">
        <v>37</v>
      </c>
      <c r="T27357" t="s">
        <v>38</v>
      </c>
      <c r="V27357" t="s">
        <v>39</v>
      </c>
      <c r="X27357" t="s">
        <v>3511</v>
      </c>
    </row>
    <row r="27358" spans="1:24" x14ac:dyDescent="0.25">
      <c r="A27358">
        <v>12324</v>
      </c>
      <c r="B27358" t="s">
        <v>906</v>
      </c>
      <c r="C27358" t="s">
        <v>283</v>
      </c>
      <c r="D27358" t="s">
        <v>170</v>
      </c>
      <c r="E27358" t="s">
        <v>1158</v>
      </c>
      <c r="F27358" t="s">
        <v>3638</v>
      </c>
      <c r="G27358" t="s">
        <v>3644</v>
      </c>
      <c r="I27358" t="s">
        <v>12285</v>
      </c>
      <c r="J27358" t="s">
        <v>30</v>
      </c>
      <c r="K27358" t="s">
        <v>12308</v>
      </c>
      <c r="L27358" t="s">
        <v>12287</v>
      </c>
      <c r="O27358" t="s">
        <v>33</v>
      </c>
      <c r="P27358" t="s">
        <v>3641</v>
      </c>
      <c r="Q27358" t="s">
        <v>3642</v>
      </c>
      <c r="R27358" t="s">
        <v>36</v>
      </c>
      <c r="S27358" t="s">
        <v>37</v>
      </c>
      <c r="T27358" t="s">
        <v>38</v>
      </c>
      <c r="V27358" t="s">
        <v>39</v>
      </c>
      <c r="X27358" t="s">
        <v>3511</v>
      </c>
    </row>
    <row r="27359" spans="1:24" x14ac:dyDescent="0.25">
      <c r="A27359">
        <v>12325</v>
      </c>
      <c r="B27359" t="s">
        <v>294</v>
      </c>
      <c r="C27359" t="s">
        <v>2913</v>
      </c>
      <c r="D27359" t="s">
        <v>742</v>
      </c>
      <c r="E27359" t="s">
        <v>564</v>
      </c>
      <c r="F27359" t="s">
        <v>3638</v>
      </c>
      <c r="G27359" t="s">
        <v>3644</v>
      </c>
      <c r="I27359" t="s">
        <v>12285</v>
      </c>
      <c r="J27359" t="s">
        <v>30</v>
      </c>
      <c r="K27359" t="s">
        <v>12308</v>
      </c>
      <c r="L27359" t="s">
        <v>12287</v>
      </c>
      <c r="O27359" t="s">
        <v>33</v>
      </c>
      <c r="P27359" t="s">
        <v>3641</v>
      </c>
      <c r="Q27359" t="s">
        <v>3642</v>
      </c>
      <c r="R27359" t="s">
        <v>36</v>
      </c>
      <c r="S27359" t="s">
        <v>37</v>
      </c>
      <c r="T27359" t="s">
        <v>38</v>
      </c>
      <c r="V27359" t="s">
        <v>39</v>
      </c>
      <c r="X27359" t="s">
        <v>3511</v>
      </c>
    </row>
    <row r="27360" spans="1:24" x14ac:dyDescent="0.25">
      <c r="A27360">
        <v>12327</v>
      </c>
      <c r="B27360" t="s">
        <v>1766</v>
      </c>
      <c r="C27360" t="s">
        <v>4697</v>
      </c>
      <c r="D27360" t="s">
        <v>497</v>
      </c>
      <c r="E27360" t="s">
        <v>1035</v>
      </c>
      <c r="F27360" t="s">
        <v>3638</v>
      </c>
      <c r="G27360" t="s">
        <v>3639</v>
      </c>
      <c r="I27360" t="s">
        <v>12285</v>
      </c>
      <c r="J27360" t="s">
        <v>30</v>
      </c>
      <c r="K27360" t="s">
        <v>12311</v>
      </c>
      <c r="L27360" t="s">
        <v>12287</v>
      </c>
      <c r="O27360" t="s">
        <v>33</v>
      </c>
      <c r="P27360" t="s">
        <v>3641</v>
      </c>
      <c r="Q27360" t="s">
        <v>3642</v>
      </c>
      <c r="R27360" t="s">
        <v>36</v>
      </c>
      <c r="S27360" t="s">
        <v>37</v>
      </c>
      <c r="T27360" t="s">
        <v>38</v>
      </c>
      <c r="V27360" t="s">
        <v>39</v>
      </c>
      <c r="X27360" t="s">
        <v>3511</v>
      </c>
    </row>
    <row r="27361" spans="1:24" x14ac:dyDescent="0.25">
      <c r="A27361">
        <v>12328</v>
      </c>
      <c r="B27361" t="s">
        <v>1442</v>
      </c>
      <c r="C27361" t="s">
        <v>6338</v>
      </c>
      <c r="D27361" t="s">
        <v>1054</v>
      </c>
      <c r="E27361" t="s">
        <v>360</v>
      </c>
      <c r="F27361" t="s">
        <v>3638</v>
      </c>
      <c r="G27361" t="s">
        <v>3639</v>
      </c>
      <c r="I27361" t="s">
        <v>12285</v>
      </c>
      <c r="J27361" t="s">
        <v>30</v>
      </c>
      <c r="K27361" t="s">
        <v>12311</v>
      </c>
      <c r="L27361" t="s">
        <v>12287</v>
      </c>
      <c r="O27361" t="s">
        <v>33</v>
      </c>
      <c r="P27361" t="s">
        <v>3641</v>
      </c>
      <c r="Q27361" t="s">
        <v>3642</v>
      </c>
      <c r="R27361" t="s">
        <v>36</v>
      </c>
      <c r="S27361" t="s">
        <v>37</v>
      </c>
      <c r="T27361" t="s">
        <v>38</v>
      </c>
      <c r="V27361" t="s">
        <v>39</v>
      </c>
      <c r="X27361" t="s">
        <v>3511</v>
      </c>
    </row>
    <row r="27362" spans="1:24" x14ac:dyDescent="0.25">
      <c r="A27362">
        <v>12330</v>
      </c>
      <c r="B27362" t="s">
        <v>593</v>
      </c>
      <c r="C27362" t="s">
        <v>12317</v>
      </c>
      <c r="D27362" t="s">
        <v>1667</v>
      </c>
      <c r="E27362" t="s">
        <v>904</v>
      </c>
      <c r="F27362" t="s">
        <v>3638</v>
      </c>
      <c r="G27362" t="s">
        <v>3644</v>
      </c>
      <c r="I27362" t="s">
        <v>12285</v>
      </c>
      <c r="J27362" t="s">
        <v>30</v>
      </c>
      <c r="K27362" t="s">
        <v>12308</v>
      </c>
      <c r="L27362" t="s">
        <v>12287</v>
      </c>
      <c r="O27362" t="s">
        <v>33</v>
      </c>
      <c r="P27362" t="s">
        <v>3641</v>
      </c>
      <c r="Q27362" t="s">
        <v>3642</v>
      </c>
      <c r="R27362" t="s">
        <v>36</v>
      </c>
      <c r="S27362" t="s">
        <v>37</v>
      </c>
      <c r="T27362" t="s">
        <v>38</v>
      </c>
      <c r="V27362" t="s">
        <v>39</v>
      </c>
      <c r="X27362" t="s">
        <v>3511</v>
      </c>
    </row>
    <row r="27363" spans="1:24" x14ac:dyDescent="0.25">
      <c r="A27363">
        <v>12331</v>
      </c>
      <c r="B27363" t="s">
        <v>12318</v>
      </c>
      <c r="C27363" t="s">
        <v>12319</v>
      </c>
      <c r="D27363" t="s">
        <v>132</v>
      </c>
      <c r="E27363" t="s">
        <v>608</v>
      </c>
      <c r="F27363" t="s">
        <v>3638</v>
      </c>
      <c r="G27363" t="s">
        <v>3644</v>
      </c>
      <c r="I27363" t="s">
        <v>12285</v>
      </c>
      <c r="J27363" t="s">
        <v>30</v>
      </c>
      <c r="K27363" t="s">
        <v>12308</v>
      </c>
      <c r="L27363" t="s">
        <v>12287</v>
      </c>
      <c r="O27363" t="s">
        <v>33</v>
      </c>
      <c r="P27363" t="s">
        <v>3641</v>
      </c>
      <c r="Q27363" t="s">
        <v>3642</v>
      </c>
      <c r="R27363" t="s">
        <v>36</v>
      </c>
      <c r="S27363" t="s">
        <v>37</v>
      </c>
      <c r="T27363" t="s">
        <v>38</v>
      </c>
      <c r="V27363" t="s">
        <v>39</v>
      </c>
      <c r="X27363" t="s">
        <v>3511</v>
      </c>
    </row>
    <row r="27364" spans="1:24" x14ac:dyDescent="0.25">
      <c r="A27364">
        <v>12332</v>
      </c>
      <c r="B27364" t="s">
        <v>100</v>
      </c>
      <c r="C27364" t="s">
        <v>1091</v>
      </c>
      <c r="D27364" t="s">
        <v>368</v>
      </c>
      <c r="E27364" t="s">
        <v>1803</v>
      </c>
      <c r="F27364" t="s">
        <v>3638</v>
      </c>
      <c r="G27364" t="s">
        <v>3644</v>
      </c>
      <c r="I27364" t="s">
        <v>12285</v>
      </c>
      <c r="J27364" t="s">
        <v>30</v>
      </c>
      <c r="K27364" t="s">
        <v>12308</v>
      </c>
      <c r="L27364" t="s">
        <v>12287</v>
      </c>
      <c r="O27364" t="s">
        <v>33</v>
      </c>
      <c r="P27364" t="s">
        <v>3641</v>
      </c>
      <c r="Q27364" t="s">
        <v>3642</v>
      </c>
      <c r="R27364" t="s">
        <v>36</v>
      </c>
      <c r="S27364" t="s">
        <v>37</v>
      </c>
      <c r="T27364" t="s">
        <v>38</v>
      </c>
      <c r="V27364" t="s">
        <v>39</v>
      </c>
      <c r="X27364" t="s">
        <v>3511</v>
      </c>
    </row>
    <row r="27365" spans="1:24" x14ac:dyDescent="0.25">
      <c r="A27365">
        <v>12333</v>
      </c>
      <c r="B27365" t="s">
        <v>1373</v>
      </c>
      <c r="C27365" t="s">
        <v>12320</v>
      </c>
      <c r="D27365" t="s">
        <v>1585</v>
      </c>
      <c r="E27365" t="s">
        <v>12321</v>
      </c>
      <c r="F27365" t="s">
        <v>3638</v>
      </c>
      <c r="G27365" t="s">
        <v>3644</v>
      </c>
      <c r="I27365" t="s">
        <v>12285</v>
      </c>
      <c r="J27365" t="s">
        <v>30</v>
      </c>
      <c r="K27365" t="s">
        <v>12308</v>
      </c>
      <c r="L27365" t="s">
        <v>12287</v>
      </c>
      <c r="O27365" t="s">
        <v>33</v>
      </c>
      <c r="P27365" t="s">
        <v>3641</v>
      </c>
      <c r="Q27365" t="s">
        <v>3642</v>
      </c>
      <c r="R27365" t="s">
        <v>36</v>
      </c>
      <c r="S27365" t="s">
        <v>37</v>
      </c>
      <c r="T27365" t="s">
        <v>38</v>
      </c>
      <c r="V27365" t="s">
        <v>39</v>
      </c>
      <c r="X27365" t="s">
        <v>3511</v>
      </c>
    </row>
    <row r="27366" spans="1:24" x14ac:dyDescent="0.25">
      <c r="A27366">
        <v>12334</v>
      </c>
      <c r="B27366" t="s">
        <v>12322</v>
      </c>
      <c r="C27366" t="s">
        <v>68</v>
      </c>
      <c r="D27366" t="s">
        <v>156</v>
      </c>
      <c r="E27366" t="s">
        <v>580</v>
      </c>
      <c r="F27366" t="s">
        <v>3638</v>
      </c>
      <c r="G27366" t="s">
        <v>3644</v>
      </c>
      <c r="I27366" t="s">
        <v>12285</v>
      </c>
      <c r="J27366" t="s">
        <v>30</v>
      </c>
      <c r="K27366" t="s">
        <v>12308</v>
      </c>
      <c r="L27366" t="s">
        <v>12287</v>
      </c>
      <c r="O27366" t="s">
        <v>33</v>
      </c>
      <c r="P27366" t="s">
        <v>3641</v>
      </c>
      <c r="Q27366" t="s">
        <v>3642</v>
      </c>
      <c r="R27366" t="s">
        <v>36</v>
      </c>
      <c r="S27366" t="s">
        <v>37</v>
      </c>
      <c r="T27366" t="s">
        <v>38</v>
      </c>
      <c r="V27366" t="s">
        <v>39</v>
      </c>
      <c r="X27366" t="s">
        <v>3511</v>
      </c>
    </row>
    <row r="27367" spans="1:24" x14ac:dyDescent="0.25">
      <c r="A27367">
        <v>12338</v>
      </c>
      <c r="B27367" t="s">
        <v>2312</v>
      </c>
      <c r="C27367" t="s">
        <v>1052</v>
      </c>
      <c r="D27367" t="s">
        <v>5678</v>
      </c>
      <c r="E27367" t="s">
        <v>1070</v>
      </c>
      <c r="F27367" t="s">
        <v>3638</v>
      </c>
      <c r="G27367" t="s">
        <v>3644</v>
      </c>
      <c r="I27367" t="s">
        <v>12285</v>
      </c>
      <c r="J27367" t="s">
        <v>30</v>
      </c>
      <c r="K27367" t="s">
        <v>12308</v>
      </c>
      <c r="L27367" t="s">
        <v>12287</v>
      </c>
      <c r="O27367" t="s">
        <v>33</v>
      </c>
      <c r="P27367" t="s">
        <v>3641</v>
      </c>
      <c r="Q27367" t="s">
        <v>3642</v>
      </c>
      <c r="R27367" t="s">
        <v>36</v>
      </c>
      <c r="S27367" t="s">
        <v>37</v>
      </c>
      <c r="T27367" t="s">
        <v>38</v>
      </c>
      <c r="V27367" t="s">
        <v>39</v>
      </c>
      <c r="X27367" t="s">
        <v>3511</v>
      </c>
    </row>
    <row r="27368" spans="1:24" x14ac:dyDescent="0.25">
      <c r="A27368">
        <v>12339</v>
      </c>
      <c r="B27368" t="s">
        <v>6387</v>
      </c>
      <c r="C27368" t="s">
        <v>3993</v>
      </c>
      <c r="D27368" t="s">
        <v>206</v>
      </c>
      <c r="E27368" t="s">
        <v>12323</v>
      </c>
      <c r="F27368" t="s">
        <v>3638</v>
      </c>
      <c r="G27368" t="s">
        <v>3639</v>
      </c>
      <c r="I27368" t="s">
        <v>12285</v>
      </c>
      <c r="J27368" t="s">
        <v>30</v>
      </c>
      <c r="K27368" t="s">
        <v>12311</v>
      </c>
      <c r="L27368" t="s">
        <v>12287</v>
      </c>
      <c r="O27368" t="s">
        <v>33</v>
      </c>
      <c r="P27368" t="s">
        <v>3641</v>
      </c>
      <c r="Q27368" t="s">
        <v>3642</v>
      </c>
      <c r="R27368" t="s">
        <v>36</v>
      </c>
      <c r="S27368" t="s">
        <v>37</v>
      </c>
      <c r="T27368" t="s">
        <v>38</v>
      </c>
      <c r="V27368" t="s">
        <v>39</v>
      </c>
      <c r="X27368" t="s">
        <v>3511</v>
      </c>
    </row>
    <row r="27369" spans="1:24" x14ac:dyDescent="0.25">
      <c r="A27369">
        <v>12340</v>
      </c>
      <c r="B27369" t="s">
        <v>930</v>
      </c>
      <c r="C27369" t="s">
        <v>12324</v>
      </c>
      <c r="D27369" t="s">
        <v>555</v>
      </c>
      <c r="E27369" t="s">
        <v>164</v>
      </c>
      <c r="F27369" t="s">
        <v>3638</v>
      </c>
      <c r="G27369" t="s">
        <v>3639</v>
      </c>
      <c r="I27369" t="s">
        <v>12285</v>
      </c>
      <c r="J27369" t="s">
        <v>30</v>
      </c>
      <c r="K27369" t="s">
        <v>12311</v>
      </c>
      <c r="L27369" t="s">
        <v>12287</v>
      </c>
      <c r="O27369" t="s">
        <v>33</v>
      </c>
      <c r="P27369" t="s">
        <v>3641</v>
      </c>
      <c r="Q27369" t="s">
        <v>3642</v>
      </c>
      <c r="R27369" t="s">
        <v>36</v>
      </c>
      <c r="S27369" t="s">
        <v>37</v>
      </c>
      <c r="T27369" t="s">
        <v>38</v>
      </c>
      <c r="V27369" t="s">
        <v>39</v>
      </c>
      <c r="X27369" t="s">
        <v>3511</v>
      </c>
    </row>
    <row r="27370" spans="1:24" x14ac:dyDescent="0.25">
      <c r="A27370">
        <v>12341</v>
      </c>
      <c r="B27370" t="s">
        <v>294</v>
      </c>
      <c r="C27370" t="s">
        <v>12325</v>
      </c>
      <c r="D27370" t="s">
        <v>742</v>
      </c>
      <c r="E27370" t="s">
        <v>170</v>
      </c>
      <c r="F27370" t="s">
        <v>3638</v>
      </c>
      <c r="G27370" t="s">
        <v>3644</v>
      </c>
      <c r="I27370" t="s">
        <v>12285</v>
      </c>
      <c r="J27370" t="s">
        <v>30</v>
      </c>
      <c r="K27370" t="s">
        <v>12308</v>
      </c>
      <c r="L27370" t="s">
        <v>12287</v>
      </c>
      <c r="O27370" t="s">
        <v>33</v>
      </c>
      <c r="P27370" t="s">
        <v>3641</v>
      </c>
      <c r="Q27370" t="s">
        <v>3642</v>
      </c>
      <c r="R27370" t="s">
        <v>36</v>
      </c>
      <c r="S27370" t="s">
        <v>37</v>
      </c>
      <c r="T27370" t="s">
        <v>38</v>
      </c>
      <c r="V27370" t="s">
        <v>39</v>
      </c>
      <c r="X27370" t="s">
        <v>3511</v>
      </c>
    </row>
    <row r="27371" spans="1:24" x14ac:dyDescent="0.25">
      <c r="A27371">
        <v>12343</v>
      </c>
      <c r="B27371" t="s">
        <v>84</v>
      </c>
      <c r="C27371" t="s">
        <v>932</v>
      </c>
      <c r="D27371" t="s">
        <v>220</v>
      </c>
      <c r="E27371" t="s">
        <v>156</v>
      </c>
      <c r="F27371" t="s">
        <v>3638</v>
      </c>
      <c r="G27371" t="s">
        <v>3639</v>
      </c>
      <c r="I27371" t="s">
        <v>12285</v>
      </c>
      <c r="J27371" t="s">
        <v>30</v>
      </c>
      <c r="K27371" t="s">
        <v>12311</v>
      </c>
      <c r="L27371" t="s">
        <v>12287</v>
      </c>
      <c r="O27371" t="s">
        <v>33</v>
      </c>
      <c r="P27371" t="s">
        <v>3641</v>
      </c>
      <c r="Q27371" t="s">
        <v>3642</v>
      </c>
      <c r="R27371" t="s">
        <v>36</v>
      </c>
      <c r="S27371" t="s">
        <v>37</v>
      </c>
      <c r="T27371" t="s">
        <v>38</v>
      </c>
      <c r="V27371" t="s">
        <v>39</v>
      </c>
      <c r="X27371" t="s">
        <v>3511</v>
      </c>
    </row>
    <row r="27372" spans="1:24" x14ac:dyDescent="0.25">
      <c r="A27372">
        <v>12344</v>
      </c>
      <c r="B27372" t="s">
        <v>2729</v>
      </c>
      <c r="C27372" t="s">
        <v>404</v>
      </c>
      <c r="D27372" t="s">
        <v>2002</v>
      </c>
      <c r="E27372" t="s">
        <v>324</v>
      </c>
      <c r="F27372" t="s">
        <v>3638</v>
      </c>
      <c r="G27372" t="s">
        <v>3644</v>
      </c>
      <c r="I27372" t="s">
        <v>12285</v>
      </c>
      <c r="J27372" t="s">
        <v>30</v>
      </c>
      <c r="K27372" t="s">
        <v>12308</v>
      </c>
      <c r="L27372" t="s">
        <v>12287</v>
      </c>
      <c r="O27372" t="s">
        <v>33</v>
      </c>
      <c r="P27372" t="s">
        <v>3641</v>
      </c>
      <c r="Q27372" t="s">
        <v>3642</v>
      </c>
      <c r="R27372" t="s">
        <v>36</v>
      </c>
      <c r="S27372" t="s">
        <v>37</v>
      </c>
      <c r="T27372" t="s">
        <v>38</v>
      </c>
      <c r="V27372" t="s">
        <v>39</v>
      </c>
      <c r="X27372" t="s">
        <v>3511</v>
      </c>
    </row>
    <row r="27373" spans="1:24" x14ac:dyDescent="0.25">
      <c r="A27373">
        <v>12345</v>
      </c>
      <c r="B27373" t="s">
        <v>6387</v>
      </c>
      <c r="C27373" t="s">
        <v>2913</v>
      </c>
      <c r="D27373" t="s">
        <v>627</v>
      </c>
      <c r="E27373" t="s">
        <v>403</v>
      </c>
      <c r="F27373" t="s">
        <v>3638</v>
      </c>
      <c r="G27373" t="s">
        <v>3644</v>
      </c>
      <c r="I27373" t="s">
        <v>12285</v>
      </c>
      <c r="J27373" t="s">
        <v>30</v>
      </c>
      <c r="K27373" t="s">
        <v>12308</v>
      </c>
      <c r="L27373" t="s">
        <v>12287</v>
      </c>
      <c r="O27373" t="s">
        <v>33</v>
      </c>
      <c r="P27373" t="s">
        <v>3641</v>
      </c>
      <c r="Q27373" t="s">
        <v>3642</v>
      </c>
      <c r="R27373" t="s">
        <v>36</v>
      </c>
      <c r="S27373" t="s">
        <v>37</v>
      </c>
      <c r="T27373" t="s">
        <v>38</v>
      </c>
      <c r="V27373" t="s">
        <v>39</v>
      </c>
      <c r="X27373" t="s">
        <v>3511</v>
      </c>
    </row>
    <row r="27374" spans="1:24" x14ac:dyDescent="0.25">
      <c r="A27374">
        <v>12347</v>
      </c>
      <c r="B27374" t="s">
        <v>3300</v>
      </c>
      <c r="C27374" t="s">
        <v>881</v>
      </c>
      <c r="D27374" t="s">
        <v>12326</v>
      </c>
      <c r="E27374" t="s">
        <v>3215</v>
      </c>
      <c r="F27374" t="s">
        <v>3638</v>
      </c>
      <c r="G27374" t="s">
        <v>3639</v>
      </c>
      <c r="I27374" t="s">
        <v>12285</v>
      </c>
      <c r="J27374" t="s">
        <v>30</v>
      </c>
      <c r="K27374" t="s">
        <v>12311</v>
      </c>
      <c r="L27374" t="s">
        <v>12287</v>
      </c>
      <c r="O27374" t="s">
        <v>33</v>
      </c>
      <c r="P27374" t="s">
        <v>3641</v>
      </c>
      <c r="Q27374" t="s">
        <v>3642</v>
      </c>
      <c r="R27374" t="s">
        <v>36</v>
      </c>
      <c r="S27374" t="s">
        <v>37</v>
      </c>
      <c r="T27374" t="s">
        <v>38</v>
      </c>
      <c r="V27374" t="s">
        <v>39</v>
      </c>
      <c r="X27374" t="s">
        <v>3511</v>
      </c>
    </row>
    <row r="27375" spans="1:24" x14ac:dyDescent="0.25">
      <c r="A27375">
        <v>12348</v>
      </c>
      <c r="B27375" t="s">
        <v>2863</v>
      </c>
      <c r="C27375" t="s">
        <v>4914</v>
      </c>
      <c r="D27375" t="s">
        <v>170</v>
      </c>
      <c r="E27375" t="s">
        <v>817</v>
      </c>
      <c r="F27375" t="s">
        <v>3638</v>
      </c>
      <c r="G27375" t="s">
        <v>3644</v>
      </c>
      <c r="I27375" t="s">
        <v>12285</v>
      </c>
      <c r="J27375" t="s">
        <v>30</v>
      </c>
      <c r="K27375" t="s">
        <v>12308</v>
      </c>
      <c r="L27375" t="s">
        <v>12287</v>
      </c>
      <c r="O27375" t="s">
        <v>33</v>
      </c>
      <c r="P27375" t="s">
        <v>3641</v>
      </c>
      <c r="Q27375" t="s">
        <v>3642</v>
      </c>
      <c r="R27375" t="s">
        <v>36</v>
      </c>
      <c r="S27375" t="s">
        <v>37</v>
      </c>
      <c r="T27375" t="s">
        <v>38</v>
      </c>
      <c r="V27375" t="s">
        <v>39</v>
      </c>
      <c r="X27375" t="s">
        <v>3511</v>
      </c>
    </row>
    <row r="27376" spans="1:24" x14ac:dyDescent="0.25">
      <c r="A27376">
        <v>12349</v>
      </c>
      <c r="B27376" t="s">
        <v>1519</v>
      </c>
      <c r="C27376" t="s">
        <v>735</v>
      </c>
      <c r="D27376" t="s">
        <v>441</v>
      </c>
      <c r="E27376" t="s">
        <v>359</v>
      </c>
      <c r="F27376" t="s">
        <v>3638</v>
      </c>
      <c r="G27376" t="s">
        <v>3644</v>
      </c>
      <c r="I27376" t="s">
        <v>12285</v>
      </c>
      <c r="J27376" t="s">
        <v>30</v>
      </c>
      <c r="K27376" t="s">
        <v>12308</v>
      </c>
      <c r="L27376" t="s">
        <v>12287</v>
      </c>
      <c r="O27376" t="s">
        <v>33</v>
      </c>
      <c r="P27376" t="s">
        <v>3641</v>
      </c>
      <c r="Q27376" t="s">
        <v>3642</v>
      </c>
      <c r="R27376" t="s">
        <v>36</v>
      </c>
      <c r="S27376" t="s">
        <v>37</v>
      </c>
      <c r="T27376" t="s">
        <v>38</v>
      </c>
      <c r="V27376" t="s">
        <v>39</v>
      </c>
      <c r="X27376" t="s">
        <v>3511</v>
      </c>
    </row>
    <row r="27377" spans="1:24" x14ac:dyDescent="0.25">
      <c r="A27377">
        <v>12301</v>
      </c>
      <c r="B27377" t="s">
        <v>406</v>
      </c>
      <c r="C27377" t="s">
        <v>1021</v>
      </c>
      <c r="D27377" t="s">
        <v>277</v>
      </c>
      <c r="E27377" t="s">
        <v>132</v>
      </c>
      <c r="F27377" t="s">
        <v>3638</v>
      </c>
      <c r="G27377" t="s">
        <v>3644</v>
      </c>
      <c r="I27377" t="s">
        <v>12285</v>
      </c>
      <c r="J27377" t="s">
        <v>30</v>
      </c>
      <c r="K27377" t="s">
        <v>12308</v>
      </c>
      <c r="L27377" t="s">
        <v>12287</v>
      </c>
      <c r="O27377" t="s">
        <v>33</v>
      </c>
      <c r="P27377" t="s">
        <v>3641</v>
      </c>
      <c r="Q27377" t="s">
        <v>3642</v>
      </c>
      <c r="R27377" t="s">
        <v>36</v>
      </c>
      <c r="S27377" t="s">
        <v>37</v>
      </c>
      <c r="T27377" t="s">
        <v>38</v>
      </c>
      <c r="V27377" t="s">
        <v>39</v>
      </c>
      <c r="X27377" t="s">
        <v>3511</v>
      </c>
    </row>
    <row r="27378" spans="1:24" x14ac:dyDescent="0.25">
      <c r="A27378">
        <v>12342</v>
      </c>
      <c r="B27378" t="s">
        <v>5639</v>
      </c>
      <c r="C27378" t="s">
        <v>2262</v>
      </c>
      <c r="D27378" t="s">
        <v>277</v>
      </c>
      <c r="E27378" t="s">
        <v>608</v>
      </c>
      <c r="F27378" t="s">
        <v>3638</v>
      </c>
      <c r="G27378" t="s">
        <v>3644</v>
      </c>
      <c r="I27378" t="s">
        <v>12285</v>
      </c>
      <c r="J27378" t="s">
        <v>30</v>
      </c>
      <c r="K27378" t="s">
        <v>12308</v>
      </c>
      <c r="L27378" t="s">
        <v>12287</v>
      </c>
      <c r="O27378" t="s">
        <v>33</v>
      </c>
      <c r="P27378" t="s">
        <v>3641</v>
      </c>
      <c r="Q27378" t="s">
        <v>3642</v>
      </c>
      <c r="R27378" t="s">
        <v>36</v>
      </c>
      <c r="S27378" t="s">
        <v>37</v>
      </c>
      <c r="T27378" t="s">
        <v>38</v>
      </c>
      <c r="V27378" t="s">
        <v>39</v>
      </c>
      <c r="X27378" t="s">
        <v>3511</v>
      </c>
    </row>
    <row r="27379" spans="1:24" x14ac:dyDescent="0.25">
      <c r="A27379">
        <v>13081</v>
      </c>
      <c r="B27379" t="s">
        <v>86</v>
      </c>
      <c r="C27379" t="s">
        <v>2561</v>
      </c>
      <c r="D27379" t="s">
        <v>4544</v>
      </c>
      <c r="E27379" t="s">
        <v>164</v>
      </c>
      <c r="F27379" t="s">
        <v>3801</v>
      </c>
      <c r="G27379" t="s">
        <v>3802</v>
      </c>
      <c r="I27379" t="s">
        <v>12285</v>
      </c>
      <c r="J27379" t="s">
        <v>30</v>
      </c>
      <c r="K27379" t="s">
        <v>12327</v>
      </c>
      <c r="L27379" t="s">
        <v>12287</v>
      </c>
      <c r="O27379" t="s">
        <v>33</v>
      </c>
      <c r="P27379" t="s">
        <v>3804</v>
      </c>
      <c r="Q27379" t="s">
        <v>3805</v>
      </c>
      <c r="R27379" t="s">
        <v>36</v>
      </c>
      <c r="S27379" t="s">
        <v>37</v>
      </c>
      <c r="T27379" t="s">
        <v>38</v>
      </c>
      <c r="V27379" t="s">
        <v>39</v>
      </c>
      <c r="X27379" t="s">
        <v>3511</v>
      </c>
    </row>
    <row r="27380" spans="1:24" x14ac:dyDescent="0.25">
      <c r="A27380">
        <v>13082</v>
      </c>
      <c r="B27380" t="s">
        <v>1181</v>
      </c>
      <c r="C27380" t="s">
        <v>447</v>
      </c>
      <c r="D27380" t="s">
        <v>194</v>
      </c>
      <c r="E27380" t="s">
        <v>197</v>
      </c>
      <c r="F27380" t="s">
        <v>3801</v>
      </c>
      <c r="G27380" t="s">
        <v>3802</v>
      </c>
      <c r="I27380" t="s">
        <v>12285</v>
      </c>
      <c r="J27380" t="s">
        <v>30</v>
      </c>
      <c r="K27380" t="s">
        <v>12327</v>
      </c>
      <c r="L27380" t="s">
        <v>12287</v>
      </c>
      <c r="O27380" t="s">
        <v>33</v>
      </c>
      <c r="P27380" t="s">
        <v>3804</v>
      </c>
      <c r="Q27380" t="s">
        <v>3805</v>
      </c>
      <c r="R27380" t="s">
        <v>36</v>
      </c>
      <c r="S27380" t="s">
        <v>37</v>
      </c>
      <c r="T27380" t="s">
        <v>38</v>
      </c>
      <c r="V27380" t="s">
        <v>39</v>
      </c>
      <c r="X27380" t="s">
        <v>3511</v>
      </c>
    </row>
    <row r="27381" spans="1:24" x14ac:dyDescent="0.25">
      <c r="A27381">
        <v>13083</v>
      </c>
      <c r="B27381" t="s">
        <v>986</v>
      </c>
      <c r="C27381" t="s">
        <v>616</v>
      </c>
      <c r="D27381" t="s">
        <v>194</v>
      </c>
      <c r="E27381" t="s">
        <v>608</v>
      </c>
      <c r="F27381" t="s">
        <v>3801</v>
      </c>
      <c r="G27381" t="s">
        <v>3802</v>
      </c>
      <c r="I27381" t="s">
        <v>12285</v>
      </c>
      <c r="J27381" t="s">
        <v>30</v>
      </c>
      <c r="K27381" t="s">
        <v>12327</v>
      </c>
      <c r="L27381" t="s">
        <v>12287</v>
      </c>
      <c r="O27381" t="s">
        <v>33</v>
      </c>
      <c r="P27381" t="s">
        <v>3804</v>
      </c>
      <c r="Q27381" t="s">
        <v>3805</v>
      </c>
      <c r="R27381" t="s">
        <v>36</v>
      </c>
      <c r="S27381" t="s">
        <v>37</v>
      </c>
      <c r="T27381" t="s">
        <v>38</v>
      </c>
      <c r="V27381" t="s">
        <v>39</v>
      </c>
      <c r="X27381" t="s">
        <v>3511</v>
      </c>
    </row>
    <row r="27382" spans="1:24" x14ac:dyDescent="0.25">
      <c r="A27382">
        <v>13087</v>
      </c>
      <c r="B27382" t="s">
        <v>1273</v>
      </c>
      <c r="C27382" t="s">
        <v>350</v>
      </c>
      <c r="D27382" t="s">
        <v>194</v>
      </c>
      <c r="E27382" t="s">
        <v>1175</v>
      </c>
      <c r="F27382" t="s">
        <v>3801</v>
      </c>
      <c r="G27382" t="s">
        <v>3802</v>
      </c>
      <c r="I27382" t="s">
        <v>12285</v>
      </c>
      <c r="J27382" t="s">
        <v>30</v>
      </c>
      <c r="K27382" t="s">
        <v>12327</v>
      </c>
      <c r="L27382" t="s">
        <v>12287</v>
      </c>
      <c r="O27382" t="s">
        <v>33</v>
      </c>
      <c r="P27382" t="s">
        <v>3804</v>
      </c>
      <c r="Q27382" t="s">
        <v>3805</v>
      </c>
      <c r="R27382" t="s">
        <v>36</v>
      </c>
      <c r="S27382" t="s">
        <v>37</v>
      </c>
      <c r="T27382" t="s">
        <v>38</v>
      </c>
      <c r="V27382" t="s">
        <v>39</v>
      </c>
      <c r="X27382" t="s">
        <v>3511</v>
      </c>
    </row>
    <row r="27383" spans="1:24" x14ac:dyDescent="0.25">
      <c r="A27383">
        <v>13091</v>
      </c>
      <c r="B27383" t="s">
        <v>5714</v>
      </c>
      <c r="C27383" t="s">
        <v>12328</v>
      </c>
      <c r="D27383" t="s">
        <v>580</v>
      </c>
      <c r="E27383" t="s">
        <v>839</v>
      </c>
      <c r="F27383" t="s">
        <v>3801</v>
      </c>
      <c r="G27383" t="s">
        <v>3802</v>
      </c>
      <c r="I27383" t="s">
        <v>12285</v>
      </c>
      <c r="J27383" t="s">
        <v>30</v>
      </c>
      <c r="K27383" t="s">
        <v>12327</v>
      </c>
      <c r="L27383" t="s">
        <v>12287</v>
      </c>
      <c r="O27383" t="s">
        <v>33</v>
      </c>
      <c r="P27383" t="s">
        <v>3804</v>
      </c>
      <c r="Q27383" t="s">
        <v>3805</v>
      </c>
      <c r="R27383" t="s">
        <v>36</v>
      </c>
      <c r="S27383" t="s">
        <v>37</v>
      </c>
      <c r="T27383" t="s">
        <v>38</v>
      </c>
      <c r="V27383" t="s">
        <v>39</v>
      </c>
      <c r="X27383" t="s">
        <v>3511</v>
      </c>
    </row>
    <row r="27384" spans="1:24" x14ac:dyDescent="0.25">
      <c r="A27384">
        <v>13092</v>
      </c>
      <c r="B27384" t="s">
        <v>447</v>
      </c>
      <c r="C27384" t="s">
        <v>176</v>
      </c>
      <c r="D27384" t="s">
        <v>101</v>
      </c>
      <c r="E27384" t="s">
        <v>287</v>
      </c>
      <c r="F27384" t="s">
        <v>3801</v>
      </c>
      <c r="G27384" t="s">
        <v>3802</v>
      </c>
      <c r="I27384" t="s">
        <v>12285</v>
      </c>
      <c r="J27384" t="s">
        <v>30</v>
      </c>
      <c r="K27384" t="s">
        <v>12327</v>
      </c>
      <c r="L27384" t="s">
        <v>12287</v>
      </c>
      <c r="O27384" t="s">
        <v>33</v>
      </c>
      <c r="P27384" t="s">
        <v>3804</v>
      </c>
      <c r="Q27384" t="s">
        <v>3805</v>
      </c>
      <c r="R27384" t="s">
        <v>36</v>
      </c>
      <c r="S27384" t="s">
        <v>37</v>
      </c>
      <c r="T27384" t="s">
        <v>38</v>
      </c>
      <c r="V27384" t="s">
        <v>39</v>
      </c>
      <c r="X27384" t="s">
        <v>3511</v>
      </c>
    </row>
    <row r="27385" spans="1:24" x14ac:dyDescent="0.25">
      <c r="A27385">
        <v>13093</v>
      </c>
      <c r="B27385" t="s">
        <v>3033</v>
      </c>
      <c r="C27385" t="s">
        <v>1843</v>
      </c>
      <c r="D27385" t="s">
        <v>742</v>
      </c>
      <c r="E27385" t="s">
        <v>407</v>
      </c>
      <c r="F27385" t="s">
        <v>3801</v>
      </c>
      <c r="G27385" t="s">
        <v>3802</v>
      </c>
      <c r="I27385" t="s">
        <v>12285</v>
      </c>
      <c r="J27385" t="s">
        <v>30</v>
      </c>
      <c r="K27385" t="s">
        <v>12327</v>
      </c>
      <c r="L27385" t="s">
        <v>12287</v>
      </c>
      <c r="O27385" t="s">
        <v>33</v>
      </c>
      <c r="P27385" t="s">
        <v>3804</v>
      </c>
      <c r="Q27385" t="s">
        <v>3805</v>
      </c>
      <c r="R27385" t="s">
        <v>36</v>
      </c>
      <c r="S27385" t="s">
        <v>37</v>
      </c>
      <c r="T27385" t="s">
        <v>38</v>
      </c>
      <c r="V27385" t="s">
        <v>39</v>
      </c>
      <c r="X27385" t="s">
        <v>3511</v>
      </c>
    </row>
    <row r="27386" spans="1:24" x14ac:dyDescent="0.25">
      <c r="A27386">
        <v>13100</v>
      </c>
      <c r="B27386" t="s">
        <v>506</v>
      </c>
      <c r="C27386" t="s">
        <v>1267</v>
      </c>
      <c r="D27386" t="s">
        <v>208</v>
      </c>
      <c r="E27386" t="s">
        <v>656</v>
      </c>
      <c r="F27386" t="s">
        <v>3801</v>
      </c>
      <c r="G27386" t="s">
        <v>3802</v>
      </c>
      <c r="I27386" t="s">
        <v>12285</v>
      </c>
      <c r="J27386" t="s">
        <v>30</v>
      </c>
      <c r="K27386" t="s">
        <v>12327</v>
      </c>
      <c r="L27386" t="s">
        <v>12287</v>
      </c>
      <c r="O27386" t="s">
        <v>33</v>
      </c>
      <c r="P27386" t="s">
        <v>3804</v>
      </c>
      <c r="Q27386" t="s">
        <v>3805</v>
      </c>
      <c r="R27386" t="s">
        <v>36</v>
      </c>
      <c r="S27386" t="s">
        <v>37</v>
      </c>
      <c r="T27386" t="s">
        <v>38</v>
      </c>
      <c r="V27386" t="s">
        <v>39</v>
      </c>
      <c r="X27386" t="s">
        <v>3511</v>
      </c>
    </row>
    <row r="27387" spans="1:24" x14ac:dyDescent="0.25">
      <c r="A27387">
        <v>13102</v>
      </c>
      <c r="B27387" t="s">
        <v>347</v>
      </c>
      <c r="C27387" t="s">
        <v>210</v>
      </c>
      <c r="D27387" t="s">
        <v>178</v>
      </c>
      <c r="E27387" t="s">
        <v>541</v>
      </c>
      <c r="F27387" t="s">
        <v>3801</v>
      </c>
      <c r="G27387" t="s">
        <v>3802</v>
      </c>
      <c r="I27387" t="s">
        <v>12285</v>
      </c>
      <c r="J27387" t="s">
        <v>30</v>
      </c>
      <c r="K27387" t="s">
        <v>12327</v>
      </c>
      <c r="L27387" t="s">
        <v>12287</v>
      </c>
      <c r="O27387" t="s">
        <v>33</v>
      </c>
      <c r="P27387" t="s">
        <v>3804</v>
      </c>
      <c r="Q27387" t="s">
        <v>3805</v>
      </c>
      <c r="R27387" t="s">
        <v>36</v>
      </c>
      <c r="S27387" t="s">
        <v>37</v>
      </c>
      <c r="T27387" t="s">
        <v>38</v>
      </c>
      <c r="V27387" t="s">
        <v>39</v>
      </c>
      <c r="X27387" t="s">
        <v>3511</v>
      </c>
    </row>
    <row r="27388" spans="1:24" x14ac:dyDescent="0.25">
      <c r="A27388">
        <v>13103</v>
      </c>
      <c r="B27388" t="s">
        <v>68</v>
      </c>
      <c r="C27388" t="s">
        <v>605</v>
      </c>
      <c r="D27388" t="s">
        <v>220</v>
      </c>
      <c r="E27388" t="s">
        <v>63</v>
      </c>
      <c r="F27388" t="s">
        <v>3801</v>
      </c>
      <c r="G27388" t="s">
        <v>3802</v>
      </c>
      <c r="I27388" t="s">
        <v>12285</v>
      </c>
      <c r="J27388" t="s">
        <v>30</v>
      </c>
      <c r="K27388" t="s">
        <v>12327</v>
      </c>
      <c r="L27388" t="s">
        <v>12287</v>
      </c>
      <c r="O27388" t="s">
        <v>33</v>
      </c>
      <c r="P27388" t="s">
        <v>3804</v>
      </c>
      <c r="Q27388" t="s">
        <v>3805</v>
      </c>
      <c r="R27388" t="s">
        <v>36</v>
      </c>
      <c r="S27388" t="s">
        <v>37</v>
      </c>
      <c r="T27388" t="s">
        <v>38</v>
      </c>
      <c r="V27388" t="s">
        <v>39</v>
      </c>
      <c r="X27388" t="s">
        <v>3511</v>
      </c>
    </row>
    <row r="27389" spans="1:24" x14ac:dyDescent="0.25">
      <c r="A27389">
        <v>13105</v>
      </c>
      <c r="B27389" t="s">
        <v>630</v>
      </c>
      <c r="C27389" t="s">
        <v>350</v>
      </c>
      <c r="D27389" t="s">
        <v>63</v>
      </c>
      <c r="E27389" t="s">
        <v>2071</v>
      </c>
      <c r="F27389" t="s">
        <v>3801</v>
      </c>
      <c r="G27389" t="s">
        <v>3802</v>
      </c>
      <c r="I27389" t="s">
        <v>12285</v>
      </c>
      <c r="J27389" t="s">
        <v>30</v>
      </c>
      <c r="K27389" t="s">
        <v>12327</v>
      </c>
      <c r="L27389" t="s">
        <v>12287</v>
      </c>
      <c r="O27389" t="s">
        <v>33</v>
      </c>
      <c r="P27389" t="s">
        <v>3804</v>
      </c>
      <c r="Q27389" t="s">
        <v>3805</v>
      </c>
      <c r="R27389" t="s">
        <v>36</v>
      </c>
      <c r="S27389" t="s">
        <v>37</v>
      </c>
      <c r="T27389" t="s">
        <v>38</v>
      </c>
      <c r="V27389" t="s">
        <v>39</v>
      </c>
      <c r="X27389" t="s">
        <v>3511</v>
      </c>
    </row>
    <row r="27390" spans="1:24" x14ac:dyDescent="0.25">
      <c r="A27390">
        <v>13107</v>
      </c>
      <c r="B27390" t="s">
        <v>169</v>
      </c>
      <c r="C27390" t="s">
        <v>1264</v>
      </c>
      <c r="D27390" t="s">
        <v>170</v>
      </c>
      <c r="E27390" t="s">
        <v>608</v>
      </c>
      <c r="F27390" t="s">
        <v>3801</v>
      </c>
      <c r="G27390" t="s">
        <v>3802</v>
      </c>
      <c r="I27390" t="s">
        <v>12285</v>
      </c>
      <c r="J27390" t="s">
        <v>30</v>
      </c>
      <c r="K27390" t="s">
        <v>12327</v>
      </c>
      <c r="L27390" t="s">
        <v>12287</v>
      </c>
      <c r="O27390" t="s">
        <v>33</v>
      </c>
      <c r="P27390" t="s">
        <v>3804</v>
      </c>
      <c r="Q27390" t="s">
        <v>3805</v>
      </c>
      <c r="R27390" t="s">
        <v>36</v>
      </c>
      <c r="S27390" t="s">
        <v>37</v>
      </c>
      <c r="T27390" t="s">
        <v>38</v>
      </c>
      <c r="V27390" t="s">
        <v>39</v>
      </c>
      <c r="X27390" t="s">
        <v>3511</v>
      </c>
    </row>
    <row r="27391" spans="1:24" x14ac:dyDescent="0.25">
      <c r="A27391">
        <v>13110</v>
      </c>
      <c r="B27391" t="s">
        <v>2348</v>
      </c>
      <c r="C27391" t="s">
        <v>6015</v>
      </c>
      <c r="D27391" t="s">
        <v>246</v>
      </c>
      <c r="E27391" t="s">
        <v>1175</v>
      </c>
      <c r="F27391" t="s">
        <v>3801</v>
      </c>
      <c r="G27391" t="s">
        <v>3802</v>
      </c>
      <c r="I27391" t="s">
        <v>12285</v>
      </c>
      <c r="J27391" t="s">
        <v>30</v>
      </c>
      <c r="K27391" t="s">
        <v>12327</v>
      </c>
      <c r="L27391" t="s">
        <v>12287</v>
      </c>
      <c r="O27391" t="s">
        <v>33</v>
      </c>
      <c r="P27391" t="s">
        <v>3804</v>
      </c>
      <c r="Q27391" t="s">
        <v>3805</v>
      </c>
      <c r="R27391" t="s">
        <v>36</v>
      </c>
      <c r="S27391" t="s">
        <v>37</v>
      </c>
      <c r="T27391" t="s">
        <v>38</v>
      </c>
      <c r="V27391" t="s">
        <v>39</v>
      </c>
      <c r="X27391" t="s">
        <v>3511</v>
      </c>
    </row>
    <row r="27392" spans="1:24" x14ac:dyDescent="0.25">
      <c r="A27392">
        <v>13111</v>
      </c>
      <c r="B27392" t="s">
        <v>25</v>
      </c>
      <c r="C27392" t="s">
        <v>1136</v>
      </c>
      <c r="D27392" t="s">
        <v>246</v>
      </c>
      <c r="E27392" t="s">
        <v>194</v>
      </c>
      <c r="F27392" t="s">
        <v>3801</v>
      </c>
      <c r="G27392" t="s">
        <v>3802</v>
      </c>
      <c r="I27392" t="s">
        <v>12285</v>
      </c>
      <c r="J27392" t="s">
        <v>30</v>
      </c>
      <c r="K27392" t="s">
        <v>12327</v>
      </c>
      <c r="L27392" t="s">
        <v>12287</v>
      </c>
      <c r="O27392" t="s">
        <v>33</v>
      </c>
      <c r="P27392" t="s">
        <v>3804</v>
      </c>
      <c r="Q27392" t="s">
        <v>3805</v>
      </c>
      <c r="R27392" t="s">
        <v>36</v>
      </c>
      <c r="S27392" t="s">
        <v>37</v>
      </c>
      <c r="T27392" t="s">
        <v>38</v>
      </c>
      <c r="V27392" t="s">
        <v>39</v>
      </c>
      <c r="X27392" t="s">
        <v>3511</v>
      </c>
    </row>
    <row r="27393" spans="1:24" x14ac:dyDescent="0.25">
      <c r="A27393">
        <v>13114</v>
      </c>
      <c r="B27393" t="s">
        <v>1281</v>
      </c>
      <c r="C27393" t="s">
        <v>1558</v>
      </c>
      <c r="D27393" t="s">
        <v>119</v>
      </c>
      <c r="E27393" t="s">
        <v>1317</v>
      </c>
      <c r="F27393" t="s">
        <v>3801</v>
      </c>
      <c r="G27393" t="s">
        <v>3802</v>
      </c>
      <c r="I27393" t="s">
        <v>12285</v>
      </c>
      <c r="J27393" t="s">
        <v>30</v>
      </c>
      <c r="K27393" t="s">
        <v>12327</v>
      </c>
      <c r="L27393" t="s">
        <v>12287</v>
      </c>
      <c r="O27393" t="s">
        <v>33</v>
      </c>
      <c r="P27393" t="s">
        <v>3804</v>
      </c>
      <c r="Q27393" t="s">
        <v>3805</v>
      </c>
      <c r="R27393" t="s">
        <v>36</v>
      </c>
      <c r="S27393" t="s">
        <v>37</v>
      </c>
      <c r="T27393" t="s">
        <v>38</v>
      </c>
      <c r="V27393" t="s">
        <v>39</v>
      </c>
      <c r="X27393" t="s">
        <v>3511</v>
      </c>
    </row>
    <row r="27394" spans="1:24" x14ac:dyDescent="0.25">
      <c r="A27394">
        <v>13118</v>
      </c>
      <c r="B27394" t="s">
        <v>525</v>
      </c>
      <c r="C27394" t="s">
        <v>793</v>
      </c>
      <c r="D27394" t="s">
        <v>63</v>
      </c>
      <c r="E27394" t="s">
        <v>287</v>
      </c>
      <c r="F27394" t="s">
        <v>3810</v>
      </c>
      <c r="G27394" t="s">
        <v>11999</v>
      </c>
      <c r="I27394" t="s">
        <v>12285</v>
      </c>
      <c r="J27394" t="s">
        <v>30</v>
      </c>
      <c r="K27394" t="s">
        <v>12329</v>
      </c>
      <c r="L27394" t="s">
        <v>12287</v>
      </c>
      <c r="O27394" t="s">
        <v>33</v>
      </c>
      <c r="P27394" t="s">
        <v>3813</v>
      </c>
      <c r="Q27394" t="s">
        <v>3814</v>
      </c>
      <c r="R27394" t="s">
        <v>36</v>
      </c>
      <c r="S27394" t="s">
        <v>37</v>
      </c>
      <c r="T27394" t="s">
        <v>38</v>
      </c>
      <c r="V27394" t="s">
        <v>39</v>
      </c>
      <c r="X27394" t="s">
        <v>3511</v>
      </c>
    </row>
    <row r="27395" spans="1:24" x14ac:dyDescent="0.25">
      <c r="A27395">
        <v>13118</v>
      </c>
      <c r="B27395" t="s">
        <v>525</v>
      </c>
      <c r="C27395" t="s">
        <v>793</v>
      </c>
      <c r="D27395" t="s">
        <v>63</v>
      </c>
      <c r="E27395" t="s">
        <v>287</v>
      </c>
      <c r="F27395" t="s">
        <v>3810</v>
      </c>
      <c r="G27395" t="s">
        <v>11999</v>
      </c>
      <c r="I27395" t="s">
        <v>12285</v>
      </c>
      <c r="J27395" t="s">
        <v>30</v>
      </c>
      <c r="K27395" t="s">
        <v>12329</v>
      </c>
      <c r="L27395" t="s">
        <v>12287</v>
      </c>
      <c r="O27395" t="s">
        <v>33</v>
      </c>
      <c r="P27395" t="s">
        <v>3813</v>
      </c>
      <c r="Q27395" t="s">
        <v>3814</v>
      </c>
      <c r="R27395" t="s">
        <v>36</v>
      </c>
      <c r="S27395" t="s">
        <v>37</v>
      </c>
      <c r="T27395" t="s">
        <v>38</v>
      </c>
      <c r="V27395" t="s">
        <v>39</v>
      </c>
      <c r="X27395" t="s">
        <v>3511</v>
      </c>
    </row>
    <row r="27396" spans="1:24" x14ac:dyDescent="0.25">
      <c r="A27396">
        <v>13124</v>
      </c>
      <c r="B27396" t="s">
        <v>84</v>
      </c>
      <c r="C27396" t="s">
        <v>540</v>
      </c>
      <c r="D27396" t="s">
        <v>555</v>
      </c>
      <c r="E27396" t="s">
        <v>608</v>
      </c>
      <c r="F27396" t="s">
        <v>3810</v>
      </c>
      <c r="G27396" t="s">
        <v>11999</v>
      </c>
      <c r="I27396" t="s">
        <v>12285</v>
      </c>
      <c r="J27396" t="s">
        <v>30</v>
      </c>
      <c r="K27396" t="s">
        <v>12329</v>
      </c>
      <c r="L27396" t="s">
        <v>12287</v>
      </c>
      <c r="O27396" t="s">
        <v>33</v>
      </c>
      <c r="P27396" t="s">
        <v>3813</v>
      </c>
      <c r="Q27396" t="s">
        <v>3814</v>
      </c>
      <c r="R27396" t="s">
        <v>36</v>
      </c>
      <c r="S27396" t="s">
        <v>37</v>
      </c>
      <c r="T27396" t="s">
        <v>38</v>
      </c>
      <c r="V27396" t="s">
        <v>39</v>
      </c>
      <c r="X27396" t="s">
        <v>3511</v>
      </c>
    </row>
    <row r="27397" spans="1:24" x14ac:dyDescent="0.25">
      <c r="A27397">
        <v>13124</v>
      </c>
      <c r="B27397" t="s">
        <v>84</v>
      </c>
      <c r="C27397" t="s">
        <v>540</v>
      </c>
      <c r="D27397" t="s">
        <v>555</v>
      </c>
      <c r="E27397" t="s">
        <v>608</v>
      </c>
      <c r="F27397" t="s">
        <v>3810</v>
      </c>
      <c r="G27397" t="s">
        <v>11999</v>
      </c>
      <c r="I27397" t="s">
        <v>12285</v>
      </c>
      <c r="J27397" t="s">
        <v>30</v>
      </c>
      <c r="K27397" t="s">
        <v>12329</v>
      </c>
      <c r="L27397" t="s">
        <v>12287</v>
      </c>
      <c r="O27397" t="s">
        <v>33</v>
      </c>
      <c r="P27397" t="s">
        <v>3813</v>
      </c>
      <c r="Q27397" t="s">
        <v>3814</v>
      </c>
      <c r="R27397" t="s">
        <v>36</v>
      </c>
      <c r="S27397" t="s">
        <v>37</v>
      </c>
      <c r="T27397" t="s">
        <v>38</v>
      </c>
      <c r="V27397" t="s">
        <v>39</v>
      </c>
      <c r="X27397" t="s">
        <v>3511</v>
      </c>
    </row>
    <row r="27398" spans="1:24" x14ac:dyDescent="0.25">
      <c r="A27398">
        <v>13131</v>
      </c>
      <c r="B27398" t="s">
        <v>266</v>
      </c>
      <c r="C27398" t="s">
        <v>965</v>
      </c>
      <c r="D27398" t="s">
        <v>368</v>
      </c>
      <c r="E27398" t="s">
        <v>349</v>
      </c>
      <c r="F27398" t="s">
        <v>3810</v>
      </c>
      <c r="G27398" t="s">
        <v>3811</v>
      </c>
      <c r="I27398" t="s">
        <v>12285</v>
      </c>
      <c r="J27398" t="s">
        <v>30</v>
      </c>
      <c r="K27398" t="s">
        <v>12330</v>
      </c>
      <c r="L27398" t="s">
        <v>12287</v>
      </c>
      <c r="O27398" t="s">
        <v>33</v>
      </c>
      <c r="P27398" t="s">
        <v>3813</v>
      </c>
      <c r="Q27398" t="s">
        <v>3814</v>
      </c>
      <c r="R27398" t="s">
        <v>36</v>
      </c>
      <c r="S27398" t="s">
        <v>37</v>
      </c>
      <c r="T27398" t="s">
        <v>38</v>
      </c>
      <c r="V27398" t="s">
        <v>39</v>
      </c>
      <c r="X27398" t="s">
        <v>3511</v>
      </c>
    </row>
    <row r="27399" spans="1:24" x14ac:dyDescent="0.25">
      <c r="A27399">
        <v>13131</v>
      </c>
      <c r="B27399" t="s">
        <v>266</v>
      </c>
      <c r="C27399" t="s">
        <v>965</v>
      </c>
      <c r="D27399" t="s">
        <v>368</v>
      </c>
      <c r="E27399" t="s">
        <v>349</v>
      </c>
      <c r="F27399" t="s">
        <v>3810</v>
      </c>
      <c r="G27399" t="s">
        <v>3811</v>
      </c>
      <c r="I27399" t="s">
        <v>12285</v>
      </c>
      <c r="J27399" t="s">
        <v>30</v>
      </c>
      <c r="K27399" t="s">
        <v>12330</v>
      </c>
      <c r="L27399" t="s">
        <v>12287</v>
      </c>
      <c r="O27399" t="s">
        <v>33</v>
      </c>
      <c r="P27399" t="s">
        <v>3813</v>
      </c>
      <c r="Q27399" t="s">
        <v>3814</v>
      </c>
      <c r="R27399" t="s">
        <v>36</v>
      </c>
      <c r="S27399" t="s">
        <v>37</v>
      </c>
      <c r="T27399" t="s">
        <v>38</v>
      </c>
      <c r="V27399" t="s">
        <v>39</v>
      </c>
      <c r="X27399" t="s">
        <v>3511</v>
      </c>
    </row>
    <row r="27400" spans="1:24" x14ac:dyDescent="0.25">
      <c r="A27400">
        <v>13142</v>
      </c>
      <c r="B27400" t="s">
        <v>1573</v>
      </c>
      <c r="C27400" t="s">
        <v>968</v>
      </c>
      <c r="D27400" t="s">
        <v>246</v>
      </c>
      <c r="E27400" t="s">
        <v>1175</v>
      </c>
      <c r="F27400" t="s">
        <v>3810</v>
      </c>
      <c r="G27400" t="s">
        <v>11999</v>
      </c>
      <c r="I27400" t="s">
        <v>12285</v>
      </c>
      <c r="J27400" t="s">
        <v>30</v>
      </c>
      <c r="K27400" t="s">
        <v>12329</v>
      </c>
      <c r="L27400" t="s">
        <v>12287</v>
      </c>
      <c r="O27400" t="s">
        <v>33</v>
      </c>
      <c r="P27400" t="s">
        <v>3813</v>
      </c>
      <c r="Q27400" t="s">
        <v>3814</v>
      </c>
      <c r="R27400" t="s">
        <v>36</v>
      </c>
      <c r="S27400" t="s">
        <v>37</v>
      </c>
      <c r="T27400" t="s">
        <v>38</v>
      </c>
      <c r="V27400" t="s">
        <v>39</v>
      </c>
      <c r="X27400" t="s">
        <v>3511</v>
      </c>
    </row>
    <row r="27401" spans="1:24" x14ac:dyDescent="0.25">
      <c r="A27401">
        <v>13142</v>
      </c>
      <c r="B27401" t="s">
        <v>1573</v>
      </c>
      <c r="C27401" t="s">
        <v>968</v>
      </c>
      <c r="D27401" t="s">
        <v>246</v>
      </c>
      <c r="E27401" t="s">
        <v>1175</v>
      </c>
      <c r="F27401" t="s">
        <v>3810</v>
      </c>
      <c r="G27401" t="s">
        <v>11999</v>
      </c>
      <c r="I27401" t="s">
        <v>12285</v>
      </c>
      <c r="J27401" t="s">
        <v>30</v>
      </c>
      <c r="K27401" t="s">
        <v>12329</v>
      </c>
      <c r="L27401" t="s">
        <v>12287</v>
      </c>
      <c r="O27401" t="s">
        <v>33</v>
      </c>
      <c r="P27401" t="s">
        <v>3813</v>
      </c>
      <c r="Q27401" t="s">
        <v>3814</v>
      </c>
      <c r="R27401" t="s">
        <v>36</v>
      </c>
      <c r="S27401" t="s">
        <v>37</v>
      </c>
      <c r="T27401" t="s">
        <v>38</v>
      </c>
      <c r="V27401" t="s">
        <v>39</v>
      </c>
      <c r="X27401" t="s">
        <v>3511</v>
      </c>
    </row>
    <row r="27402" spans="1:24" x14ac:dyDescent="0.25">
      <c r="A27402">
        <v>13145</v>
      </c>
      <c r="B27402" t="s">
        <v>12331</v>
      </c>
      <c r="C27402" t="s">
        <v>974</v>
      </c>
      <c r="D27402" t="s">
        <v>349</v>
      </c>
      <c r="E27402" t="s">
        <v>617</v>
      </c>
      <c r="F27402" t="s">
        <v>3810</v>
      </c>
      <c r="G27402" t="s">
        <v>3811</v>
      </c>
      <c r="I27402" t="s">
        <v>12285</v>
      </c>
      <c r="J27402" t="s">
        <v>30</v>
      </c>
      <c r="K27402" t="s">
        <v>12330</v>
      </c>
      <c r="L27402" t="s">
        <v>12287</v>
      </c>
      <c r="O27402" t="s">
        <v>33</v>
      </c>
      <c r="P27402" t="s">
        <v>3813</v>
      </c>
      <c r="Q27402" t="s">
        <v>3814</v>
      </c>
      <c r="R27402" t="s">
        <v>36</v>
      </c>
      <c r="S27402" t="s">
        <v>37</v>
      </c>
      <c r="T27402" t="s">
        <v>38</v>
      </c>
      <c r="V27402" t="s">
        <v>39</v>
      </c>
      <c r="X27402" t="s">
        <v>3511</v>
      </c>
    </row>
    <row r="27403" spans="1:24" x14ac:dyDescent="0.25">
      <c r="A27403">
        <v>13145</v>
      </c>
      <c r="B27403" t="s">
        <v>12331</v>
      </c>
      <c r="C27403" t="s">
        <v>974</v>
      </c>
      <c r="D27403" t="s">
        <v>349</v>
      </c>
      <c r="E27403" t="s">
        <v>617</v>
      </c>
      <c r="F27403" t="s">
        <v>3810</v>
      </c>
      <c r="G27403" t="s">
        <v>3811</v>
      </c>
      <c r="I27403" t="s">
        <v>12285</v>
      </c>
      <c r="J27403" t="s">
        <v>30</v>
      </c>
      <c r="K27403" t="s">
        <v>12330</v>
      </c>
      <c r="L27403" t="s">
        <v>12287</v>
      </c>
      <c r="O27403" t="s">
        <v>33</v>
      </c>
      <c r="P27403" t="s">
        <v>3813</v>
      </c>
      <c r="Q27403" t="s">
        <v>3814</v>
      </c>
      <c r="R27403" t="s">
        <v>36</v>
      </c>
      <c r="S27403" t="s">
        <v>37</v>
      </c>
      <c r="T27403" t="s">
        <v>38</v>
      </c>
      <c r="V27403" t="s">
        <v>39</v>
      </c>
      <c r="X27403" t="s">
        <v>3511</v>
      </c>
    </row>
    <row r="27404" spans="1:24" x14ac:dyDescent="0.25">
      <c r="A27404">
        <v>13163</v>
      </c>
      <c r="B27404" t="s">
        <v>1009</v>
      </c>
      <c r="C27404" t="s">
        <v>941</v>
      </c>
      <c r="D27404" t="s">
        <v>627</v>
      </c>
      <c r="E27404" t="s">
        <v>324</v>
      </c>
      <c r="F27404" t="s">
        <v>3810</v>
      </c>
      <c r="G27404" t="s">
        <v>11999</v>
      </c>
      <c r="I27404" t="s">
        <v>12285</v>
      </c>
      <c r="J27404" t="s">
        <v>30</v>
      </c>
      <c r="K27404" t="s">
        <v>12329</v>
      </c>
      <c r="L27404" t="s">
        <v>12287</v>
      </c>
      <c r="O27404" t="s">
        <v>33</v>
      </c>
      <c r="P27404" t="s">
        <v>3813</v>
      </c>
      <c r="Q27404" t="s">
        <v>3814</v>
      </c>
      <c r="R27404" t="s">
        <v>36</v>
      </c>
      <c r="S27404" t="s">
        <v>37</v>
      </c>
      <c r="T27404" t="s">
        <v>38</v>
      </c>
      <c r="V27404" t="s">
        <v>39</v>
      </c>
      <c r="X27404" t="s">
        <v>3511</v>
      </c>
    </row>
    <row r="27405" spans="1:24" x14ac:dyDescent="0.25">
      <c r="A27405">
        <v>13163</v>
      </c>
      <c r="B27405" t="s">
        <v>1009</v>
      </c>
      <c r="C27405" t="s">
        <v>941</v>
      </c>
      <c r="D27405" t="s">
        <v>627</v>
      </c>
      <c r="E27405" t="s">
        <v>324</v>
      </c>
      <c r="F27405" t="s">
        <v>3810</v>
      </c>
      <c r="G27405" t="s">
        <v>11999</v>
      </c>
      <c r="I27405" t="s">
        <v>12285</v>
      </c>
      <c r="J27405" t="s">
        <v>30</v>
      </c>
      <c r="K27405" t="s">
        <v>12329</v>
      </c>
      <c r="L27405" t="s">
        <v>12287</v>
      </c>
      <c r="O27405" t="s">
        <v>33</v>
      </c>
      <c r="P27405" t="s">
        <v>3813</v>
      </c>
      <c r="Q27405" t="s">
        <v>3814</v>
      </c>
      <c r="R27405" t="s">
        <v>36</v>
      </c>
      <c r="S27405" t="s">
        <v>37</v>
      </c>
      <c r="T27405" t="s">
        <v>38</v>
      </c>
      <c r="V27405" t="s">
        <v>39</v>
      </c>
      <c r="X27405" t="s">
        <v>3511</v>
      </c>
    </row>
    <row r="27406" spans="1:24" x14ac:dyDescent="0.25">
      <c r="A27406">
        <v>13165</v>
      </c>
      <c r="B27406" t="s">
        <v>914</v>
      </c>
      <c r="C27406" t="s">
        <v>210</v>
      </c>
      <c r="D27406" t="s">
        <v>119</v>
      </c>
      <c r="E27406" t="s">
        <v>56</v>
      </c>
      <c r="F27406" t="s">
        <v>3810</v>
      </c>
      <c r="G27406" t="s">
        <v>11999</v>
      </c>
      <c r="I27406" t="s">
        <v>12285</v>
      </c>
      <c r="J27406" t="s">
        <v>30</v>
      </c>
      <c r="K27406" t="s">
        <v>12329</v>
      </c>
      <c r="L27406" t="s">
        <v>12287</v>
      </c>
      <c r="O27406" t="s">
        <v>33</v>
      </c>
      <c r="P27406" t="s">
        <v>3813</v>
      </c>
      <c r="Q27406" t="s">
        <v>3814</v>
      </c>
      <c r="R27406" t="s">
        <v>36</v>
      </c>
      <c r="S27406" t="s">
        <v>37</v>
      </c>
      <c r="T27406" t="s">
        <v>38</v>
      </c>
      <c r="V27406" t="s">
        <v>39</v>
      </c>
      <c r="X27406" t="s">
        <v>3511</v>
      </c>
    </row>
    <row r="27407" spans="1:24" x14ac:dyDescent="0.25">
      <c r="A27407">
        <v>13165</v>
      </c>
      <c r="B27407" t="s">
        <v>914</v>
      </c>
      <c r="C27407" t="s">
        <v>210</v>
      </c>
      <c r="D27407" t="s">
        <v>119</v>
      </c>
      <c r="E27407" t="s">
        <v>56</v>
      </c>
      <c r="F27407" t="s">
        <v>3810</v>
      </c>
      <c r="G27407" t="s">
        <v>11999</v>
      </c>
      <c r="I27407" t="s">
        <v>12285</v>
      </c>
      <c r="J27407" t="s">
        <v>30</v>
      </c>
      <c r="K27407" t="s">
        <v>12329</v>
      </c>
      <c r="L27407" t="s">
        <v>12287</v>
      </c>
      <c r="O27407" t="s">
        <v>33</v>
      </c>
      <c r="P27407" t="s">
        <v>3813</v>
      </c>
      <c r="Q27407" t="s">
        <v>3814</v>
      </c>
      <c r="R27407" t="s">
        <v>36</v>
      </c>
      <c r="S27407" t="s">
        <v>37</v>
      </c>
      <c r="T27407" t="s">
        <v>38</v>
      </c>
      <c r="V27407" t="s">
        <v>39</v>
      </c>
      <c r="X27407" t="s">
        <v>3511</v>
      </c>
    </row>
    <row r="27408" spans="1:24" x14ac:dyDescent="0.25">
      <c r="A27408">
        <v>13178</v>
      </c>
      <c r="B27408" t="s">
        <v>84</v>
      </c>
      <c r="C27408" t="s">
        <v>2319</v>
      </c>
      <c r="D27408" t="s">
        <v>1897</v>
      </c>
      <c r="E27408" t="s">
        <v>1249</v>
      </c>
      <c r="F27408" t="s">
        <v>3810</v>
      </c>
      <c r="G27408" t="s">
        <v>11999</v>
      </c>
      <c r="I27408" t="s">
        <v>12285</v>
      </c>
      <c r="J27408" t="s">
        <v>30</v>
      </c>
      <c r="K27408" t="s">
        <v>12329</v>
      </c>
      <c r="L27408" t="s">
        <v>12287</v>
      </c>
      <c r="O27408" t="s">
        <v>33</v>
      </c>
      <c r="P27408" t="s">
        <v>3813</v>
      </c>
      <c r="Q27408" t="s">
        <v>3814</v>
      </c>
      <c r="R27408" t="s">
        <v>36</v>
      </c>
      <c r="S27408" t="s">
        <v>37</v>
      </c>
      <c r="T27408" t="s">
        <v>38</v>
      </c>
      <c r="V27408" t="s">
        <v>39</v>
      </c>
      <c r="X27408" t="s">
        <v>3511</v>
      </c>
    </row>
    <row r="27409" spans="1:24" x14ac:dyDescent="0.25">
      <c r="A27409">
        <v>13178</v>
      </c>
      <c r="B27409" t="s">
        <v>84</v>
      </c>
      <c r="C27409" t="s">
        <v>2319</v>
      </c>
      <c r="D27409" t="s">
        <v>1897</v>
      </c>
      <c r="E27409" t="s">
        <v>1249</v>
      </c>
      <c r="F27409" t="s">
        <v>3810</v>
      </c>
      <c r="G27409" t="s">
        <v>11999</v>
      </c>
      <c r="I27409" t="s">
        <v>12285</v>
      </c>
      <c r="J27409" t="s">
        <v>30</v>
      </c>
      <c r="K27409" t="s">
        <v>12329</v>
      </c>
      <c r="L27409" t="s">
        <v>12287</v>
      </c>
      <c r="O27409" t="s">
        <v>33</v>
      </c>
      <c r="P27409" t="s">
        <v>3813</v>
      </c>
      <c r="Q27409" t="s">
        <v>3814</v>
      </c>
      <c r="R27409" t="s">
        <v>36</v>
      </c>
      <c r="S27409" t="s">
        <v>37</v>
      </c>
      <c r="T27409" t="s">
        <v>38</v>
      </c>
      <c r="V27409" t="s">
        <v>39</v>
      </c>
      <c r="X27409" t="s">
        <v>3511</v>
      </c>
    </row>
    <row r="27410" spans="1:24" x14ac:dyDescent="0.25">
      <c r="A27410">
        <v>13181</v>
      </c>
      <c r="B27410" t="s">
        <v>350</v>
      </c>
      <c r="C27410" t="s">
        <v>367</v>
      </c>
      <c r="D27410" t="s">
        <v>12332</v>
      </c>
      <c r="E27410" t="s">
        <v>627</v>
      </c>
      <c r="F27410" t="s">
        <v>3810</v>
      </c>
      <c r="G27410" t="s">
        <v>11999</v>
      </c>
      <c r="I27410" t="s">
        <v>12285</v>
      </c>
      <c r="J27410" t="s">
        <v>30</v>
      </c>
      <c r="K27410" t="s">
        <v>12329</v>
      </c>
      <c r="L27410" t="s">
        <v>12287</v>
      </c>
      <c r="O27410" t="s">
        <v>33</v>
      </c>
      <c r="P27410" t="s">
        <v>3813</v>
      </c>
      <c r="Q27410" t="s">
        <v>3814</v>
      </c>
      <c r="R27410" t="s">
        <v>36</v>
      </c>
      <c r="S27410" t="s">
        <v>37</v>
      </c>
      <c r="T27410" t="s">
        <v>38</v>
      </c>
      <c r="V27410" t="s">
        <v>39</v>
      </c>
      <c r="X27410" t="s">
        <v>3511</v>
      </c>
    </row>
    <row r="27411" spans="1:24" x14ac:dyDescent="0.25">
      <c r="A27411">
        <v>13181</v>
      </c>
      <c r="B27411" t="s">
        <v>350</v>
      </c>
      <c r="C27411" t="s">
        <v>367</v>
      </c>
      <c r="D27411" t="s">
        <v>12332</v>
      </c>
      <c r="E27411" t="s">
        <v>627</v>
      </c>
      <c r="F27411" t="s">
        <v>3810</v>
      </c>
      <c r="G27411" t="s">
        <v>11999</v>
      </c>
      <c r="I27411" t="s">
        <v>12285</v>
      </c>
      <c r="J27411" t="s">
        <v>30</v>
      </c>
      <c r="K27411" t="s">
        <v>12329</v>
      </c>
      <c r="L27411" t="s">
        <v>12287</v>
      </c>
      <c r="O27411" t="s">
        <v>33</v>
      </c>
      <c r="P27411" t="s">
        <v>3813</v>
      </c>
      <c r="Q27411" t="s">
        <v>3814</v>
      </c>
      <c r="R27411" t="s">
        <v>36</v>
      </c>
      <c r="S27411" t="s">
        <v>37</v>
      </c>
      <c r="T27411" t="s">
        <v>38</v>
      </c>
      <c r="V27411" t="s">
        <v>39</v>
      </c>
      <c r="X27411" t="s">
        <v>3511</v>
      </c>
    </row>
    <row r="27412" spans="1:24" x14ac:dyDescent="0.25">
      <c r="A27412">
        <v>13182</v>
      </c>
      <c r="B27412" t="s">
        <v>84</v>
      </c>
      <c r="C27412" t="s">
        <v>655</v>
      </c>
      <c r="D27412" t="s">
        <v>1580</v>
      </c>
      <c r="E27412" t="s">
        <v>817</v>
      </c>
      <c r="F27412" t="s">
        <v>3810</v>
      </c>
      <c r="G27412" t="s">
        <v>11999</v>
      </c>
      <c r="I27412" t="s">
        <v>12285</v>
      </c>
      <c r="J27412" t="s">
        <v>30</v>
      </c>
      <c r="K27412" t="s">
        <v>12329</v>
      </c>
      <c r="L27412" t="s">
        <v>12287</v>
      </c>
      <c r="O27412" t="s">
        <v>33</v>
      </c>
      <c r="P27412" t="s">
        <v>3813</v>
      </c>
      <c r="Q27412" t="s">
        <v>3814</v>
      </c>
      <c r="R27412" t="s">
        <v>36</v>
      </c>
      <c r="S27412" t="s">
        <v>37</v>
      </c>
      <c r="T27412" t="s">
        <v>38</v>
      </c>
      <c r="V27412" t="s">
        <v>39</v>
      </c>
      <c r="X27412" t="s">
        <v>3511</v>
      </c>
    </row>
    <row r="27413" spans="1:24" x14ac:dyDescent="0.25">
      <c r="A27413">
        <v>13182</v>
      </c>
      <c r="B27413" t="s">
        <v>84</v>
      </c>
      <c r="C27413" t="s">
        <v>655</v>
      </c>
      <c r="D27413" t="s">
        <v>1580</v>
      </c>
      <c r="E27413" t="s">
        <v>817</v>
      </c>
      <c r="F27413" t="s">
        <v>3810</v>
      </c>
      <c r="G27413" t="s">
        <v>11999</v>
      </c>
      <c r="I27413" t="s">
        <v>12285</v>
      </c>
      <c r="J27413" t="s">
        <v>30</v>
      </c>
      <c r="K27413" t="s">
        <v>12329</v>
      </c>
      <c r="L27413" t="s">
        <v>12287</v>
      </c>
      <c r="O27413" t="s">
        <v>33</v>
      </c>
      <c r="P27413" t="s">
        <v>3813</v>
      </c>
      <c r="Q27413" t="s">
        <v>3814</v>
      </c>
      <c r="R27413" t="s">
        <v>36</v>
      </c>
      <c r="S27413" t="s">
        <v>37</v>
      </c>
      <c r="T27413" t="s">
        <v>38</v>
      </c>
      <c r="V27413" t="s">
        <v>39</v>
      </c>
      <c r="X27413" t="s">
        <v>3511</v>
      </c>
    </row>
    <row r="27414" spans="1:24" x14ac:dyDescent="0.25">
      <c r="A27414">
        <v>13186</v>
      </c>
      <c r="B27414" t="s">
        <v>4558</v>
      </c>
      <c r="C27414" t="s">
        <v>1564</v>
      </c>
      <c r="D27414" t="s">
        <v>206</v>
      </c>
      <c r="E27414" t="s">
        <v>49</v>
      </c>
      <c r="F27414" t="s">
        <v>3810</v>
      </c>
      <c r="G27414" t="s">
        <v>11999</v>
      </c>
      <c r="I27414" t="s">
        <v>12285</v>
      </c>
      <c r="J27414" t="s">
        <v>30</v>
      </c>
      <c r="K27414" t="s">
        <v>12329</v>
      </c>
      <c r="L27414" t="s">
        <v>12287</v>
      </c>
      <c r="O27414" t="s">
        <v>33</v>
      </c>
      <c r="P27414" t="s">
        <v>3813</v>
      </c>
      <c r="Q27414" t="s">
        <v>3814</v>
      </c>
      <c r="R27414" t="s">
        <v>36</v>
      </c>
      <c r="S27414" t="s">
        <v>37</v>
      </c>
      <c r="T27414" t="s">
        <v>38</v>
      </c>
      <c r="V27414" t="s">
        <v>39</v>
      </c>
      <c r="X27414" t="s">
        <v>3511</v>
      </c>
    </row>
    <row r="27415" spans="1:24" x14ac:dyDescent="0.25">
      <c r="A27415">
        <v>13186</v>
      </c>
      <c r="B27415" t="s">
        <v>4558</v>
      </c>
      <c r="C27415" t="s">
        <v>1564</v>
      </c>
      <c r="D27415" t="s">
        <v>206</v>
      </c>
      <c r="E27415" t="s">
        <v>49</v>
      </c>
      <c r="F27415" t="s">
        <v>3810</v>
      </c>
      <c r="G27415" t="s">
        <v>11999</v>
      </c>
      <c r="I27415" t="s">
        <v>12285</v>
      </c>
      <c r="J27415" t="s">
        <v>30</v>
      </c>
      <c r="K27415" t="s">
        <v>12329</v>
      </c>
      <c r="L27415" t="s">
        <v>12287</v>
      </c>
      <c r="O27415" t="s">
        <v>33</v>
      </c>
      <c r="P27415" t="s">
        <v>3813</v>
      </c>
      <c r="Q27415" t="s">
        <v>3814</v>
      </c>
      <c r="R27415" t="s">
        <v>36</v>
      </c>
      <c r="S27415" t="s">
        <v>37</v>
      </c>
      <c r="T27415" t="s">
        <v>38</v>
      </c>
      <c r="V27415" t="s">
        <v>39</v>
      </c>
      <c r="X27415" t="s">
        <v>3511</v>
      </c>
    </row>
    <row r="27416" spans="1:24" x14ac:dyDescent="0.25">
      <c r="A27416">
        <v>13194</v>
      </c>
      <c r="B27416" t="s">
        <v>525</v>
      </c>
      <c r="C27416" t="s">
        <v>1956</v>
      </c>
      <c r="D27416" t="s">
        <v>1686</v>
      </c>
      <c r="E27416" t="s">
        <v>5036</v>
      </c>
      <c r="F27416" t="s">
        <v>3810</v>
      </c>
      <c r="G27416" t="s">
        <v>3811</v>
      </c>
      <c r="I27416" t="s">
        <v>12285</v>
      </c>
      <c r="J27416" t="s">
        <v>30</v>
      </c>
      <c r="K27416" t="s">
        <v>12330</v>
      </c>
      <c r="L27416" t="s">
        <v>12287</v>
      </c>
      <c r="O27416" t="s">
        <v>33</v>
      </c>
      <c r="P27416" t="s">
        <v>3813</v>
      </c>
      <c r="Q27416" t="s">
        <v>3814</v>
      </c>
      <c r="R27416" t="s">
        <v>36</v>
      </c>
      <c r="S27416" t="s">
        <v>37</v>
      </c>
      <c r="T27416" t="s">
        <v>38</v>
      </c>
      <c r="V27416" t="s">
        <v>39</v>
      </c>
      <c r="X27416" t="s">
        <v>3511</v>
      </c>
    </row>
    <row r="27417" spans="1:24" x14ac:dyDescent="0.25">
      <c r="A27417">
        <v>13194</v>
      </c>
      <c r="B27417" t="s">
        <v>525</v>
      </c>
      <c r="C27417" t="s">
        <v>1956</v>
      </c>
      <c r="D27417" t="s">
        <v>1686</v>
      </c>
      <c r="E27417" t="s">
        <v>5036</v>
      </c>
      <c r="F27417" t="s">
        <v>3810</v>
      </c>
      <c r="G27417" t="s">
        <v>3811</v>
      </c>
      <c r="I27417" t="s">
        <v>12285</v>
      </c>
      <c r="J27417" t="s">
        <v>30</v>
      </c>
      <c r="K27417" t="s">
        <v>12330</v>
      </c>
      <c r="L27417" t="s">
        <v>12287</v>
      </c>
      <c r="O27417" t="s">
        <v>33</v>
      </c>
      <c r="P27417" t="s">
        <v>3813</v>
      </c>
      <c r="Q27417" t="s">
        <v>3814</v>
      </c>
      <c r="R27417" t="s">
        <v>36</v>
      </c>
      <c r="S27417" t="s">
        <v>37</v>
      </c>
      <c r="T27417" t="s">
        <v>38</v>
      </c>
      <c r="V27417" t="s">
        <v>39</v>
      </c>
      <c r="X27417" t="s">
        <v>3511</v>
      </c>
    </row>
    <row r="27418" spans="1:24" x14ac:dyDescent="0.25">
      <c r="A27418">
        <v>13195</v>
      </c>
      <c r="B27418" t="s">
        <v>2109</v>
      </c>
      <c r="C27418" t="s">
        <v>1457</v>
      </c>
      <c r="D27418" t="s">
        <v>166</v>
      </c>
      <c r="E27418" t="s">
        <v>403</v>
      </c>
      <c r="F27418" t="s">
        <v>3810</v>
      </c>
      <c r="G27418" t="s">
        <v>3811</v>
      </c>
      <c r="I27418" t="s">
        <v>12285</v>
      </c>
      <c r="J27418" t="s">
        <v>30</v>
      </c>
      <c r="K27418" t="s">
        <v>12330</v>
      </c>
      <c r="L27418" t="s">
        <v>12287</v>
      </c>
      <c r="O27418" t="s">
        <v>33</v>
      </c>
      <c r="P27418" t="s">
        <v>3813</v>
      </c>
      <c r="Q27418" t="s">
        <v>3814</v>
      </c>
      <c r="R27418" t="s">
        <v>36</v>
      </c>
      <c r="S27418" t="s">
        <v>37</v>
      </c>
      <c r="T27418" t="s">
        <v>38</v>
      </c>
      <c r="V27418" t="s">
        <v>39</v>
      </c>
      <c r="X27418" t="s">
        <v>3511</v>
      </c>
    </row>
    <row r="27419" spans="1:24" x14ac:dyDescent="0.25">
      <c r="A27419">
        <v>13195</v>
      </c>
      <c r="B27419" t="s">
        <v>2109</v>
      </c>
      <c r="C27419" t="s">
        <v>1457</v>
      </c>
      <c r="D27419" t="s">
        <v>166</v>
      </c>
      <c r="E27419" t="s">
        <v>403</v>
      </c>
      <c r="F27419" t="s">
        <v>3810</v>
      </c>
      <c r="G27419" t="s">
        <v>3811</v>
      </c>
      <c r="I27419" t="s">
        <v>12285</v>
      </c>
      <c r="J27419" t="s">
        <v>30</v>
      </c>
      <c r="K27419" t="s">
        <v>12330</v>
      </c>
      <c r="L27419" t="s">
        <v>12287</v>
      </c>
      <c r="O27419" t="s">
        <v>33</v>
      </c>
      <c r="P27419" t="s">
        <v>3813</v>
      </c>
      <c r="Q27419" t="s">
        <v>3814</v>
      </c>
      <c r="R27419" t="s">
        <v>36</v>
      </c>
      <c r="S27419" t="s">
        <v>37</v>
      </c>
      <c r="T27419" t="s">
        <v>38</v>
      </c>
      <c r="V27419" t="s">
        <v>39</v>
      </c>
      <c r="X27419" t="s">
        <v>3511</v>
      </c>
    </row>
    <row r="27420" spans="1:24" x14ac:dyDescent="0.25">
      <c r="A27420">
        <v>13197</v>
      </c>
      <c r="B27420" t="s">
        <v>986</v>
      </c>
      <c r="C27420" t="s">
        <v>1042</v>
      </c>
      <c r="D27420" t="s">
        <v>627</v>
      </c>
      <c r="E27420" t="s">
        <v>101</v>
      </c>
      <c r="F27420" t="s">
        <v>3810</v>
      </c>
      <c r="G27420" t="s">
        <v>3811</v>
      </c>
      <c r="I27420" t="s">
        <v>12285</v>
      </c>
      <c r="J27420" t="s">
        <v>30</v>
      </c>
      <c r="K27420" t="s">
        <v>12330</v>
      </c>
      <c r="L27420" t="s">
        <v>12287</v>
      </c>
      <c r="O27420" t="s">
        <v>33</v>
      </c>
      <c r="P27420" t="s">
        <v>3813</v>
      </c>
      <c r="Q27420" t="s">
        <v>3814</v>
      </c>
      <c r="R27420" t="s">
        <v>36</v>
      </c>
      <c r="S27420" t="s">
        <v>37</v>
      </c>
      <c r="T27420" t="s">
        <v>38</v>
      </c>
      <c r="V27420" t="s">
        <v>39</v>
      </c>
      <c r="X27420" t="s">
        <v>3511</v>
      </c>
    </row>
    <row r="27421" spans="1:24" x14ac:dyDescent="0.25">
      <c r="A27421">
        <v>13197</v>
      </c>
      <c r="B27421" t="s">
        <v>986</v>
      </c>
      <c r="C27421" t="s">
        <v>1042</v>
      </c>
      <c r="D27421" t="s">
        <v>627</v>
      </c>
      <c r="E27421" t="s">
        <v>101</v>
      </c>
      <c r="F27421" t="s">
        <v>3810</v>
      </c>
      <c r="G27421" t="s">
        <v>3811</v>
      </c>
      <c r="I27421" t="s">
        <v>12285</v>
      </c>
      <c r="J27421" t="s">
        <v>30</v>
      </c>
      <c r="K27421" t="s">
        <v>12330</v>
      </c>
      <c r="L27421" t="s">
        <v>12287</v>
      </c>
      <c r="O27421" t="s">
        <v>33</v>
      </c>
      <c r="P27421" t="s">
        <v>3813</v>
      </c>
      <c r="Q27421" t="s">
        <v>3814</v>
      </c>
      <c r="R27421" t="s">
        <v>36</v>
      </c>
      <c r="S27421" t="s">
        <v>37</v>
      </c>
      <c r="T27421" t="s">
        <v>38</v>
      </c>
      <c r="V27421" t="s">
        <v>39</v>
      </c>
      <c r="X27421" t="s">
        <v>3511</v>
      </c>
    </row>
    <row r="27422" spans="1:24" x14ac:dyDescent="0.25">
      <c r="A27422">
        <v>13208</v>
      </c>
      <c r="B27422" t="s">
        <v>68</v>
      </c>
      <c r="C27422" t="s">
        <v>337</v>
      </c>
      <c r="D27422" t="s">
        <v>1580</v>
      </c>
      <c r="E27422" t="s">
        <v>156</v>
      </c>
      <c r="F27422" t="s">
        <v>3810</v>
      </c>
      <c r="G27422" t="s">
        <v>3811</v>
      </c>
      <c r="I27422" t="s">
        <v>12285</v>
      </c>
      <c r="J27422" t="s">
        <v>30</v>
      </c>
      <c r="K27422" t="s">
        <v>12330</v>
      </c>
      <c r="L27422" t="s">
        <v>12287</v>
      </c>
      <c r="O27422" t="s">
        <v>33</v>
      </c>
      <c r="P27422" t="s">
        <v>3813</v>
      </c>
      <c r="Q27422" t="s">
        <v>3814</v>
      </c>
      <c r="R27422" t="s">
        <v>36</v>
      </c>
      <c r="S27422" t="s">
        <v>37</v>
      </c>
      <c r="T27422" t="s">
        <v>38</v>
      </c>
      <c r="V27422" t="s">
        <v>39</v>
      </c>
      <c r="X27422" t="s">
        <v>3511</v>
      </c>
    </row>
    <row r="27423" spans="1:24" x14ac:dyDescent="0.25">
      <c r="A27423">
        <v>13208</v>
      </c>
      <c r="B27423" t="s">
        <v>68</v>
      </c>
      <c r="C27423" t="s">
        <v>337</v>
      </c>
      <c r="D27423" t="s">
        <v>1580</v>
      </c>
      <c r="E27423" t="s">
        <v>156</v>
      </c>
      <c r="F27423" t="s">
        <v>3810</v>
      </c>
      <c r="G27423" t="s">
        <v>3811</v>
      </c>
      <c r="I27423" t="s">
        <v>12285</v>
      </c>
      <c r="J27423" t="s">
        <v>30</v>
      </c>
      <c r="K27423" t="s">
        <v>12330</v>
      </c>
      <c r="L27423" t="s">
        <v>12287</v>
      </c>
      <c r="O27423" t="s">
        <v>33</v>
      </c>
      <c r="P27423" t="s">
        <v>3813</v>
      </c>
      <c r="Q27423" t="s">
        <v>3814</v>
      </c>
      <c r="R27423" t="s">
        <v>36</v>
      </c>
      <c r="S27423" t="s">
        <v>37</v>
      </c>
      <c r="T27423" t="s">
        <v>38</v>
      </c>
      <c r="V27423" t="s">
        <v>39</v>
      </c>
      <c r="X27423" t="s">
        <v>3511</v>
      </c>
    </row>
    <row r="27424" spans="1:24" x14ac:dyDescent="0.25">
      <c r="A27424">
        <v>13213</v>
      </c>
      <c r="B27424" t="s">
        <v>25</v>
      </c>
      <c r="C27424" t="s">
        <v>2726</v>
      </c>
      <c r="D27424" t="s">
        <v>208</v>
      </c>
      <c r="E27424" t="s">
        <v>503</v>
      </c>
      <c r="F27424" t="s">
        <v>3810</v>
      </c>
      <c r="G27424" t="s">
        <v>3811</v>
      </c>
      <c r="I27424" t="s">
        <v>12285</v>
      </c>
      <c r="J27424" t="s">
        <v>30</v>
      </c>
      <c r="K27424" t="s">
        <v>12330</v>
      </c>
      <c r="L27424" t="s">
        <v>12287</v>
      </c>
      <c r="O27424" t="s">
        <v>33</v>
      </c>
      <c r="P27424" t="s">
        <v>3813</v>
      </c>
      <c r="Q27424" t="s">
        <v>3814</v>
      </c>
      <c r="R27424" t="s">
        <v>36</v>
      </c>
      <c r="S27424" t="s">
        <v>37</v>
      </c>
      <c r="T27424" t="s">
        <v>38</v>
      </c>
      <c r="V27424" t="s">
        <v>39</v>
      </c>
      <c r="X27424" t="s">
        <v>3511</v>
      </c>
    </row>
    <row r="27425" spans="1:24" x14ac:dyDescent="0.25">
      <c r="A27425">
        <v>13213</v>
      </c>
      <c r="B27425" t="s">
        <v>25</v>
      </c>
      <c r="C27425" t="s">
        <v>2726</v>
      </c>
      <c r="D27425" t="s">
        <v>208</v>
      </c>
      <c r="E27425" t="s">
        <v>503</v>
      </c>
      <c r="F27425" t="s">
        <v>3810</v>
      </c>
      <c r="G27425" t="s">
        <v>3811</v>
      </c>
      <c r="I27425" t="s">
        <v>12285</v>
      </c>
      <c r="J27425" t="s">
        <v>30</v>
      </c>
      <c r="K27425" t="s">
        <v>12330</v>
      </c>
      <c r="L27425" t="s">
        <v>12287</v>
      </c>
      <c r="O27425" t="s">
        <v>33</v>
      </c>
      <c r="P27425" t="s">
        <v>3813</v>
      </c>
      <c r="Q27425" t="s">
        <v>3814</v>
      </c>
      <c r="R27425" t="s">
        <v>36</v>
      </c>
      <c r="S27425" t="s">
        <v>37</v>
      </c>
      <c r="T27425" t="s">
        <v>38</v>
      </c>
      <c r="V27425" t="s">
        <v>39</v>
      </c>
      <c r="X27425" t="s">
        <v>3511</v>
      </c>
    </row>
    <row r="27426" spans="1:24" x14ac:dyDescent="0.25">
      <c r="A27426">
        <v>11779</v>
      </c>
      <c r="B27426" t="s">
        <v>177</v>
      </c>
      <c r="C27426" t="s">
        <v>2719</v>
      </c>
      <c r="D27426" t="s">
        <v>4891</v>
      </c>
      <c r="E27426" t="s">
        <v>1355</v>
      </c>
      <c r="F27426" t="s">
        <v>27</v>
      </c>
      <c r="G27426" t="s">
        <v>926</v>
      </c>
      <c r="I27426" t="s">
        <v>12285</v>
      </c>
      <c r="J27426" t="s">
        <v>30</v>
      </c>
      <c r="K27426" t="s">
        <v>12333</v>
      </c>
      <c r="L27426" t="s">
        <v>12287</v>
      </c>
      <c r="O27426" t="s">
        <v>33</v>
      </c>
      <c r="P27426" t="s">
        <v>34</v>
      </c>
      <c r="Q27426" t="s">
        <v>35</v>
      </c>
      <c r="R27426" t="s">
        <v>36</v>
      </c>
      <c r="S27426" t="s">
        <v>37</v>
      </c>
      <c r="T27426" t="s">
        <v>38</v>
      </c>
      <c r="V27426" t="s">
        <v>39</v>
      </c>
      <c r="X27426" t="s">
        <v>40</v>
      </c>
    </row>
    <row r="27427" spans="1:24" x14ac:dyDescent="0.25">
      <c r="A27427">
        <v>11782</v>
      </c>
      <c r="B27427" t="s">
        <v>9924</v>
      </c>
      <c r="C27427" t="s">
        <v>9643</v>
      </c>
      <c r="D27427" t="s">
        <v>63</v>
      </c>
      <c r="E27427" t="s">
        <v>1432</v>
      </c>
      <c r="F27427" t="s">
        <v>27</v>
      </c>
      <c r="G27427" t="s">
        <v>926</v>
      </c>
      <c r="I27427" t="s">
        <v>12285</v>
      </c>
      <c r="J27427" t="s">
        <v>30</v>
      </c>
      <c r="K27427" t="s">
        <v>12333</v>
      </c>
      <c r="L27427" t="s">
        <v>12287</v>
      </c>
      <c r="O27427" t="s">
        <v>33</v>
      </c>
      <c r="P27427" t="s">
        <v>34</v>
      </c>
      <c r="Q27427" t="s">
        <v>35</v>
      </c>
      <c r="R27427" t="s">
        <v>36</v>
      </c>
      <c r="S27427" t="s">
        <v>37</v>
      </c>
      <c r="T27427" t="s">
        <v>38</v>
      </c>
      <c r="V27427" t="s">
        <v>39</v>
      </c>
      <c r="X27427" t="s">
        <v>40</v>
      </c>
    </row>
    <row r="27428" spans="1:24" x14ac:dyDescent="0.25">
      <c r="A27428">
        <v>11785</v>
      </c>
      <c r="B27428" t="s">
        <v>294</v>
      </c>
      <c r="C27428" t="s">
        <v>254</v>
      </c>
      <c r="D27428" t="s">
        <v>742</v>
      </c>
      <c r="E27428" t="s">
        <v>564</v>
      </c>
      <c r="F27428" t="s">
        <v>27</v>
      </c>
      <c r="G27428" t="s">
        <v>926</v>
      </c>
      <c r="I27428" t="s">
        <v>12285</v>
      </c>
      <c r="J27428" t="s">
        <v>30</v>
      </c>
      <c r="K27428" t="s">
        <v>12333</v>
      </c>
      <c r="L27428" t="s">
        <v>12287</v>
      </c>
      <c r="O27428" t="s">
        <v>33</v>
      </c>
      <c r="P27428" t="s">
        <v>34</v>
      </c>
      <c r="Q27428" t="s">
        <v>35</v>
      </c>
      <c r="R27428" t="s">
        <v>36</v>
      </c>
      <c r="S27428" t="s">
        <v>37</v>
      </c>
      <c r="T27428" t="s">
        <v>38</v>
      </c>
      <c r="V27428" t="s">
        <v>39</v>
      </c>
      <c r="X27428" t="s">
        <v>40</v>
      </c>
    </row>
    <row r="27429" spans="1:24" x14ac:dyDescent="0.25">
      <c r="A27429">
        <v>11787</v>
      </c>
      <c r="B27429" t="s">
        <v>164</v>
      </c>
      <c r="C27429" t="s">
        <v>699</v>
      </c>
      <c r="D27429" t="s">
        <v>246</v>
      </c>
      <c r="E27429" t="s">
        <v>1175</v>
      </c>
      <c r="F27429" t="s">
        <v>27</v>
      </c>
      <c r="G27429" t="s">
        <v>926</v>
      </c>
      <c r="I27429" t="s">
        <v>12285</v>
      </c>
      <c r="J27429" t="s">
        <v>30</v>
      </c>
      <c r="K27429" t="s">
        <v>12333</v>
      </c>
      <c r="L27429" t="s">
        <v>12287</v>
      </c>
      <c r="O27429" t="s">
        <v>33</v>
      </c>
      <c r="P27429" t="s">
        <v>34</v>
      </c>
      <c r="Q27429" t="s">
        <v>35</v>
      </c>
      <c r="R27429" t="s">
        <v>36</v>
      </c>
      <c r="S27429" t="s">
        <v>37</v>
      </c>
      <c r="T27429" t="s">
        <v>38</v>
      </c>
      <c r="V27429" t="s">
        <v>39</v>
      </c>
      <c r="X27429" t="s">
        <v>40</v>
      </c>
    </row>
    <row r="27430" spans="1:24" x14ac:dyDescent="0.25">
      <c r="A27430">
        <v>11788</v>
      </c>
      <c r="B27430" t="s">
        <v>25</v>
      </c>
      <c r="C27430" t="s">
        <v>554</v>
      </c>
      <c r="D27430" t="s">
        <v>742</v>
      </c>
      <c r="E27430" t="s">
        <v>12334</v>
      </c>
      <c r="F27430" t="s">
        <v>27</v>
      </c>
      <c r="G27430" t="s">
        <v>926</v>
      </c>
      <c r="I27430" t="s">
        <v>12285</v>
      </c>
      <c r="J27430" t="s">
        <v>30</v>
      </c>
      <c r="K27430" t="s">
        <v>12333</v>
      </c>
      <c r="L27430" t="s">
        <v>12287</v>
      </c>
      <c r="O27430" t="s">
        <v>33</v>
      </c>
      <c r="P27430" t="s">
        <v>34</v>
      </c>
      <c r="Q27430" t="s">
        <v>35</v>
      </c>
      <c r="R27430" t="s">
        <v>36</v>
      </c>
      <c r="S27430" t="s">
        <v>37</v>
      </c>
      <c r="T27430" t="s">
        <v>38</v>
      </c>
      <c r="V27430" t="s">
        <v>39</v>
      </c>
      <c r="X27430" t="s">
        <v>40</v>
      </c>
    </row>
    <row r="27431" spans="1:24" x14ac:dyDescent="0.25">
      <c r="A27431">
        <v>11789</v>
      </c>
      <c r="B27431" t="s">
        <v>12335</v>
      </c>
      <c r="C27431" t="s">
        <v>25</v>
      </c>
      <c r="D27431" t="s">
        <v>742</v>
      </c>
      <c r="E27431" t="s">
        <v>403</v>
      </c>
      <c r="F27431" t="s">
        <v>27</v>
      </c>
      <c r="G27431" t="s">
        <v>926</v>
      </c>
      <c r="I27431" t="s">
        <v>12285</v>
      </c>
      <c r="J27431" t="s">
        <v>30</v>
      </c>
      <c r="K27431" t="s">
        <v>12333</v>
      </c>
      <c r="L27431" t="s">
        <v>12287</v>
      </c>
      <c r="O27431" t="s">
        <v>33</v>
      </c>
      <c r="P27431" t="s">
        <v>34</v>
      </c>
      <c r="Q27431" t="s">
        <v>35</v>
      </c>
      <c r="R27431" t="s">
        <v>36</v>
      </c>
      <c r="S27431" t="s">
        <v>37</v>
      </c>
      <c r="T27431" t="s">
        <v>38</v>
      </c>
      <c r="V27431" t="s">
        <v>39</v>
      </c>
      <c r="X27431" t="s">
        <v>40</v>
      </c>
    </row>
    <row r="27432" spans="1:24" x14ac:dyDescent="0.25">
      <c r="A27432">
        <v>12043</v>
      </c>
      <c r="B27432" t="s">
        <v>468</v>
      </c>
      <c r="C27432" t="s">
        <v>68</v>
      </c>
      <c r="D27432" t="s">
        <v>119</v>
      </c>
      <c r="E27432" t="s">
        <v>56</v>
      </c>
      <c r="F27432" t="s">
        <v>745</v>
      </c>
      <c r="G27432" t="s">
        <v>746</v>
      </c>
      <c r="I27432" t="s">
        <v>12285</v>
      </c>
      <c r="J27432" t="s">
        <v>30</v>
      </c>
      <c r="K27432" t="s">
        <v>12336</v>
      </c>
      <c r="L27432" t="s">
        <v>12287</v>
      </c>
      <c r="O27432" t="s">
        <v>33</v>
      </c>
      <c r="P27432" t="s">
        <v>748</v>
      </c>
      <c r="Q27432" t="s">
        <v>749</v>
      </c>
      <c r="R27432" t="s">
        <v>36</v>
      </c>
      <c r="S27432" t="s">
        <v>37</v>
      </c>
      <c r="T27432" t="s">
        <v>38</v>
      </c>
      <c r="V27432" t="s">
        <v>39</v>
      </c>
      <c r="X27432" t="s">
        <v>40</v>
      </c>
    </row>
    <row r="27433" spans="1:24" x14ac:dyDescent="0.25">
      <c r="A27433">
        <v>12044</v>
      </c>
      <c r="B27433" t="s">
        <v>6004</v>
      </c>
      <c r="C27433" t="s">
        <v>12337</v>
      </c>
      <c r="D27433" t="s">
        <v>194</v>
      </c>
      <c r="E27433" t="s">
        <v>164</v>
      </c>
      <c r="F27433" t="s">
        <v>745</v>
      </c>
      <c r="G27433" t="s">
        <v>746</v>
      </c>
      <c r="I27433" t="s">
        <v>12285</v>
      </c>
      <c r="J27433" t="s">
        <v>30</v>
      </c>
      <c r="K27433" t="s">
        <v>12336</v>
      </c>
      <c r="L27433" t="s">
        <v>12287</v>
      </c>
      <c r="O27433" t="s">
        <v>33</v>
      </c>
      <c r="P27433" t="s">
        <v>748</v>
      </c>
      <c r="Q27433" t="s">
        <v>749</v>
      </c>
      <c r="R27433" t="s">
        <v>36</v>
      </c>
      <c r="S27433" t="s">
        <v>37</v>
      </c>
      <c r="T27433" t="s">
        <v>38</v>
      </c>
      <c r="V27433" t="s">
        <v>39</v>
      </c>
      <c r="X27433" t="s">
        <v>40</v>
      </c>
    </row>
    <row r="27434" spans="1:24" x14ac:dyDescent="0.25">
      <c r="A27434">
        <v>12045</v>
      </c>
      <c r="B27434" t="s">
        <v>698</v>
      </c>
      <c r="C27434" t="s">
        <v>1538</v>
      </c>
      <c r="D27434" t="s">
        <v>63</v>
      </c>
      <c r="E27434" t="s">
        <v>403</v>
      </c>
      <c r="F27434" t="s">
        <v>745</v>
      </c>
      <c r="G27434" t="s">
        <v>746</v>
      </c>
      <c r="I27434" t="s">
        <v>12285</v>
      </c>
      <c r="J27434" t="s">
        <v>30</v>
      </c>
      <c r="K27434" t="s">
        <v>12336</v>
      </c>
      <c r="L27434" t="s">
        <v>12287</v>
      </c>
      <c r="O27434" t="s">
        <v>33</v>
      </c>
      <c r="P27434" t="s">
        <v>748</v>
      </c>
      <c r="Q27434" t="s">
        <v>749</v>
      </c>
      <c r="R27434" t="s">
        <v>36</v>
      </c>
      <c r="S27434" t="s">
        <v>37</v>
      </c>
      <c r="T27434" t="s">
        <v>38</v>
      </c>
      <c r="V27434" t="s">
        <v>39</v>
      </c>
      <c r="X27434" t="s">
        <v>40</v>
      </c>
    </row>
    <row r="27435" spans="1:24" x14ac:dyDescent="0.25">
      <c r="A27435">
        <v>12046</v>
      </c>
      <c r="B27435" t="s">
        <v>2064</v>
      </c>
      <c r="C27435" t="s">
        <v>404</v>
      </c>
      <c r="D27435" t="s">
        <v>742</v>
      </c>
      <c r="E27435" t="s">
        <v>1175</v>
      </c>
      <c r="F27435" t="s">
        <v>745</v>
      </c>
      <c r="G27435" t="s">
        <v>746</v>
      </c>
      <c r="I27435" t="s">
        <v>12285</v>
      </c>
      <c r="J27435" t="s">
        <v>30</v>
      </c>
      <c r="K27435" t="s">
        <v>12336</v>
      </c>
      <c r="L27435" t="s">
        <v>12287</v>
      </c>
      <c r="O27435" t="s">
        <v>33</v>
      </c>
      <c r="P27435" t="s">
        <v>748</v>
      </c>
      <c r="Q27435" t="s">
        <v>749</v>
      </c>
      <c r="R27435" t="s">
        <v>36</v>
      </c>
      <c r="S27435" t="s">
        <v>37</v>
      </c>
      <c r="T27435" t="s">
        <v>38</v>
      </c>
      <c r="V27435" t="s">
        <v>39</v>
      </c>
      <c r="X27435" t="s">
        <v>40</v>
      </c>
    </row>
    <row r="27436" spans="1:24" x14ac:dyDescent="0.25">
      <c r="A27436">
        <v>12048</v>
      </c>
      <c r="B27436" t="s">
        <v>12338</v>
      </c>
      <c r="C27436" t="s">
        <v>4492</v>
      </c>
      <c r="D27436" t="s">
        <v>427</v>
      </c>
      <c r="E27436" t="s">
        <v>1355</v>
      </c>
      <c r="F27436" t="s">
        <v>745</v>
      </c>
      <c r="G27436" t="s">
        <v>746</v>
      </c>
      <c r="I27436" t="s">
        <v>12285</v>
      </c>
      <c r="J27436" t="s">
        <v>30</v>
      </c>
      <c r="K27436" t="s">
        <v>12336</v>
      </c>
      <c r="L27436" t="s">
        <v>12287</v>
      </c>
      <c r="O27436" t="s">
        <v>33</v>
      </c>
      <c r="P27436" t="s">
        <v>748</v>
      </c>
      <c r="Q27436" t="s">
        <v>749</v>
      </c>
      <c r="R27436" t="s">
        <v>36</v>
      </c>
      <c r="S27436" t="s">
        <v>37</v>
      </c>
      <c r="T27436" t="s">
        <v>38</v>
      </c>
      <c r="V27436" t="s">
        <v>39</v>
      </c>
      <c r="X27436" t="s">
        <v>40</v>
      </c>
    </row>
    <row r="27437" spans="1:24" x14ac:dyDescent="0.25">
      <c r="A27437">
        <v>12051</v>
      </c>
      <c r="B27437" t="s">
        <v>581</v>
      </c>
      <c r="C27437" t="s">
        <v>25</v>
      </c>
      <c r="D27437" t="s">
        <v>307</v>
      </c>
      <c r="E27437" t="s">
        <v>287</v>
      </c>
      <c r="F27437" t="s">
        <v>745</v>
      </c>
      <c r="G27437" t="s">
        <v>746</v>
      </c>
      <c r="I27437" t="s">
        <v>12285</v>
      </c>
      <c r="J27437" t="s">
        <v>30</v>
      </c>
      <c r="K27437" t="s">
        <v>12336</v>
      </c>
      <c r="L27437" t="s">
        <v>12287</v>
      </c>
      <c r="O27437" t="s">
        <v>33</v>
      </c>
      <c r="P27437" t="s">
        <v>748</v>
      </c>
      <c r="Q27437" t="s">
        <v>749</v>
      </c>
      <c r="R27437" t="s">
        <v>36</v>
      </c>
      <c r="S27437" t="s">
        <v>37</v>
      </c>
      <c r="T27437" t="s">
        <v>38</v>
      </c>
      <c r="V27437" t="s">
        <v>39</v>
      </c>
      <c r="X27437" t="s">
        <v>40</v>
      </c>
    </row>
    <row r="27438" spans="1:24" x14ac:dyDescent="0.25">
      <c r="A27438">
        <v>12052</v>
      </c>
      <c r="B27438" t="s">
        <v>1037</v>
      </c>
      <c r="C27438" t="s">
        <v>960</v>
      </c>
      <c r="D27438" t="s">
        <v>194</v>
      </c>
      <c r="E27438" t="s">
        <v>1175</v>
      </c>
      <c r="F27438" t="s">
        <v>745</v>
      </c>
      <c r="G27438" t="s">
        <v>746</v>
      </c>
      <c r="I27438" t="s">
        <v>12285</v>
      </c>
      <c r="J27438" t="s">
        <v>30</v>
      </c>
      <c r="K27438" t="s">
        <v>12336</v>
      </c>
      <c r="L27438" t="s">
        <v>12287</v>
      </c>
      <c r="O27438" t="s">
        <v>33</v>
      </c>
      <c r="P27438" t="s">
        <v>748</v>
      </c>
      <c r="Q27438" t="s">
        <v>749</v>
      </c>
      <c r="R27438" t="s">
        <v>36</v>
      </c>
      <c r="S27438" t="s">
        <v>37</v>
      </c>
      <c r="T27438" t="s">
        <v>38</v>
      </c>
      <c r="V27438" t="s">
        <v>39</v>
      </c>
      <c r="X27438" t="s">
        <v>40</v>
      </c>
    </row>
    <row r="27439" spans="1:24" x14ac:dyDescent="0.25">
      <c r="A27439">
        <v>12053</v>
      </c>
      <c r="B27439" t="s">
        <v>2099</v>
      </c>
      <c r="C27439" t="s">
        <v>724</v>
      </c>
      <c r="D27439" t="s">
        <v>870</v>
      </c>
      <c r="E27439" t="s">
        <v>580</v>
      </c>
      <c r="F27439" t="s">
        <v>745</v>
      </c>
      <c r="G27439" t="s">
        <v>746</v>
      </c>
      <c r="I27439" t="s">
        <v>12285</v>
      </c>
      <c r="J27439" t="s">
        <v>30</v>
      </c>
      <c r="K27439" t="s">
        <v>12336</v>
      </c>
      <c r="L27439" t="s">
        <v>12287</v>
      </c>
      <c r="O27439" t="s">
        <v>33</v>
      </c>
      <c r="P27439" t="s">
        <v>748</v>
      </c>
      <c r="Q27439" t="s">
        <v>749</v>
      </c>
      <c r="R27439" t="s">
        <v>36</v>
      </c>
      <c r="S27439" t="s">
        <v>37</v>
      </c>
      <c r="T27439" t="s">
        <v>38</v>
      </c>
      <c r="V27439" t="s">
        <v>39</v>
      </c>
      <c r="X27439" t="s">
        <v>40</v>
      </c>
    </row>
    <row r="27440" spans="1:24" x14ac:dyDescent="0.25">
      <c r="A27440">
        <v>12054</v>
      </c>
      <c r="B27440" t="s">
        <v>582</v>
      </c>
      <c r="C27440" t="s">
        <v>2171</v>
      </c>
      <c r="D27440" t="s">
        <v>1175</v>
      </c>
      <c r="E27440" t="s">
        <v>407</v>
      </c>
      <c r="F27440" t="s">
        <v>745</v>
      </c>
      <c r="G27440" t="s">
        <v>746</v>
      </c>
      <c r="I27440" t="s">
        <v>12285</v>
      </c>
      <c r="J27440" t="s">
        <v>30</v>
      </c>
      <c r="K27440" t="s">
        <v>12336</v>
      </c>
      <c r="L27440" t="s">
        <v>12287</v>
      </c>
      <c r="O27440" t="s">
        <v>33</v>
      </c>
      <c r="P27440" t="s">
        <v>748</v>
      </c>
      <c r="Q27440" t="s">
        <v>749</v>
      </c>
      <c r="R27440" t="s">
        <v>36</v>
      </c>
      <c r="S27440" t="s">
        <v>37</v>
      </c>
      <c r="T27440" t="s">
        <v>38</v>
      </c>
      <c r="V27440" t="s">
        <v>39</v>
      </c>
      <c r="X27440" t="s">
        <v>40</v>
      </c>
    </row>
    <row r="27441" spans="1:24" x14ac:dyDescent="0.25">
      <c r="A27441">
        <v>12055</v>
      </c>
      <c r="B27441" t="s">
        <v>169</v>
      </c>
      <c r="C27441" t="s">
        <v>960</v>
      </c>
      <c r="D27441" t="s">
        <v>1580</v>
      </c>
      <c r="E27441" t="s">
        <v>1802</v>
      </c>
      <c r="F27441" t="s">
        <v>745</v>
      </c>
      <c r="G27441" t="s">
        <v>746</v>
      </c>
      <c r="I27441" t="s">
        <v>12285</v>
      </c>
      <c r="J27441" t="s">
        <v>30</v>
      </c>
      <c r="K27441" t="s">
        <v>12336</v>
      </c>
      <c r="L27441" t="s">
        <v>12287</v>
      </c>
      <c r="O27441" t="s">
        <v>33</v>
      </c>
      <c r="P27441" t="s">
        <v>748</v>
      </c>
      <c r="Q27441" t="s">
        <v>749</v>
      </c>
      <c r="R27441" t="s">
        <v>36</v>
      </c>
      <c r="S27441" t="s">
        <v>37</v>
      </c>
      <c r="T27441" t="s">
        <v>38</v>
      </c>
      <c r="V27441" t="s">
        <v>39</v>
      </c>
      <c r="X27441" t="s">
        <v>40</v>
      </c>
    </row>
    <row r="27442" spans="1:24" x14ac:dyDescent="0.25">
      <c r="A27442">
        <v>12056</v>
      </c>
      <c r="B27442" t="s">
        <v>2118</v>
      </c>
      <c r="C27442" t="s">
        <v>1170</v>
      </c>
      <c r="D27442" t="s">
        <v>1461</v>
      </c>
      <c r="E27442" t="s">
        <v>12339</v>
      </c>
      <c r="F27442" t="s">
        <v>745</v>
      </c>
      <c r="G27442" t="s">
        <v>746</v>
      </c>
      <c r="I27442" t="s">
        <v>12285</v>
      </c>
      <c r="J27442" t="s">
        <v>30</v>
      </c>
      <c r="K27442" t="s">
        <v>12336</v>
      </c>
      <c r="L27442" t="s">
        <v>12287</v>
      </c>
      <c r="O27442" t="s">
        <v>33</v>
      </c>
      <c r="P27442" t="s">
        <v>748</v>
      </c>
      <c r="Q27442" t="s">
        <v>749</v>
      </c>
      <c r="R27442" t="s">
        <v>36</v>
      </c>
      <c r="S27442" t="s">
        <v>37</v>
      </c>
      <c r="T27442" t="s">
        <v>38</v>
      </c>
      <c r="V27442" t="s">
        <v>39</v>
      </c>
      <c r="X27442" t="s">
        <v>40</v>
      </c>
    </row>
    <row r="27443" spans="1:24" x14ac:dyDescent="0.25">
      <c r="A27443">
        <v>12057</v>
      </c>
      <c r="B27443" t="s">
        <v>5395</v>
      </c>
      <c r="C27443" t="s">
        <v>1162</v>
      </c>
      <c r="D27443" t="s">
        <v>469</v>
      </c>
      <c r="E27443" t="s">
        <v>912</v>
      </c>
      <c r="F27443" t="s">
        <v>745</v>
      </c>
      <c r="G27443" t="s">
        <v>746</v>
      </c>
      <c r="I27443" t="s">
        <v>12285</v>
      </c>
      <c r="J27443" t="s">
        <v>30</v>
      </c>
      <c r="K27443" t="s">
        <v>12336</v>
      </c>
      <c r="L27443" t="s">
        <v>12287</v>
      </c>
      <c r="O27443" t="s">
        <v>33</v>
      </c>
      <c r="P27443" t="s">
        <v>748</v>
      </c>
      <c r="Q27443" t="s">
        <v>749</v>
      </c>
      <c r="R27443" t="s">
        <v>36</v>
      </c>
      <c r="S27443" t="s">
        <v>37</v>
      </c>
      <c r="T27443" t="s">
        <v>38</v>
      </c>
      <c r="V27443" t="s">
        <v>39</v>
      </c>
      <c r="X27443" t="s">
        <v>40</v>
      </c>
    </row>
    <row r="27444" spans="1:24" x14ac:dyDescent="0.25">
      <c r="A27444">
        <v>12058</v>
      </c>
      <c r="B27444" t="s">
        <v>2099</v>
      </c>
      <c r="C27444" t="s">
        <v>176</v>
      </c>
      <c r="D27444" t="s">
        <v>194</v>
      </c>
      <c r="E27444" t="s">
        <v>287</v>
      </c>
      <c r="F27444" t="s">
        <v>745</v>
      </c>
      <c r="G27444" t="s">
        <v>746</v>
      </c>
      <c r="I27444" t="s">
        <v>12285</v>
      </c>
      <c r="J27444" t="s">
        <v>30</v>
      </c>
      <c r="K27444" t="s">
        <v>12336</v>
      </c>
      <c r="L27444" t="s">
        <v>12287</v>
      </c>
      <c r="O27444" t="s">
        <v>33</v>
      </c>
      <c r="P27444" t="s">
        <v>748</v>
      </c>
      <c r="Q27444" t="s">
        <v>749</v>
      </c>
      <c r="R27444" t="s">
        <v>36</v>
      </c>
      <c r="S27444" t="s">
        <v>37</v>
      </c>
      <c r="T27444" t="s">
        <v>38</v>
      </c>
      <c r="V27444" t="s">
        <v>39</v>
      </c>
      <c r="X27444" t="s">
        <v>40</v>
      </c>
    </row>
    <row r="27445" spans="1:24" x14ac:dyDescent="0.25">
      <c r="A27445">
        <v>12059</v>
      </c>
      <c r="B27445" t="s">
        <v>885</v>
      </c>
      <c r="C27445" t="s">
        <v>11837</v>
      </c>
      <c r="D27445" t="s">
        <v>4544</v>
      </c>
      <c r="E27445" t="s">
        <v>164</v>
      </c>
      <c r="F27445" t="s">
        <v>745</v>
      </c>
      <c r="G27445" t="s">
        <v>746</v>
      </c>
      <c r="I27445" t="s">
        <v>12285</v>
      </c>
      <c r="J27445" t="s">
        <v>30</v>
      </c>
      <c r="K27445" t="s">
        <v>12336</v>
      </c>
      <c r="L27445" t="s">
        <v>12287</v>
      </c>
      <c r="O27445" t="s">
        <v>33</v>
      </c>
      <c r="P27445" t="s">
        <v>748</v>
      </c>
      <c r="Q27445" t="s">
        <v>749</v>
      </c>
      <c r="R27445" t="s">
        <v>36</v>
      </c>
      <c r="S27445" t="s">
        <v>37</v>
      </c>
      <c r="T27445" t="s">
        <v>38</v>
      </c>
      <c r="V27445" t="s">
        <v>39</v>
      </c>
      <c r="X27445" t="s">
        <v>40</v>
      </c>
    </row>
    <row r="27446" spans="1:24" x14ac:dyDescent="0.25">
      <c r="A27446">
        <v>12061</v>
      </c>
      <c r="B27446" t="s">
        <v>145</v>
      </c>
      <c r="C27446" t="s">
        <v>1298</v>
      </c>
      <c r="D27446" t="s">
        <v>1175</v>
      </c>
      <c r="E27446" t="s">
        <v>403</v>
      </c>
      <c r="F27446" t="s">
        <v>745</v>
      </c>
      <c r="G27446" t="s">
        <v>746</v>
      </c>
      <c r="I27446" t="s">
        <v>12285</v>
      </c>
      <c r="J27446" t="s">
        <v>30</v>
      </c>
      <c r="K27446" t="s">
        <v>12336</v>
      </c>
      <c r="L27446" t="s">
        <v>12287</v>
      </c>
      <c r="O27446" t="s">
        <v>33</v>
      </c>
      <c r="P27446" t="s">
        <v>748</v>
      </c>
      <c r="Q27446" t="s">
        <v>749</v>
      </c>
      <c r="R27446" t="s">
        <v>36</v>
      </c>
      <c r="S27446" t="s">
        <v>37</v>
      </c>
      <c r="T27446" t="s">
        <v>38</v>
      </c>
      <c r="V27446" t="s">
        <v>39</v>
      </c>
      <c r="X27446" t="s">
        <v>40</v>
      </c>
    </row>
    <row r="27447" spans="1:24" x14ac:dyDescent="0.25">
      <c r="A27447">
        <v>12063</v>
      </c>
      <c r="B27447" t="s">
        <v>283</v>
      </c>
      <c r="C27447" t="s">
        <v>793</v>
      </c>
      <c r="D27447" t="s">
        <v>63</v>
      </c>
      <c r="E27447" t="s">
        <v>4687</v>
      </c>
      <c r="F27447" t="s">
        <v>745</v>
      </c>
      <c r="G27447" t="s">
        <v>746</v>
      </c>
      <c r="I27447" t="s">
        <v>12285</v>
      </c>
      <c r="J27447" t="s">
        <v>30</v>
      </c>
      <c r="K27447" t="s">
        <v>12336</v>
      </c>
      <c r="L27447" t="s">
        <v>12287</v>
      </c>
      <c r="O27447" t="s">
        <v>33</v>
      </c>
      <c r="P27447" t="s">
        <v>748</v>
      </c>
      <c r="Q27447" t="s">
        <v>749</v>
      </c>
      <c r="R27447" t="s">
        <v>36</v>
      </c>
      <c r="S27447" t="s">
        <v>37</v>
      </c>
      <c r="T27447" t="s">
        <v>38</v>
      </c>
      <c r="V27447" t="s">
        <v>39</v>
      </c>
      <c r="X27447" t="s">
        <v>40</v>
      </c>
    </row>
    <row r="27448" spans="1:24" x14ac:dyDescent="0.25">
      <c r="A27448">
        <v>12064</v>
      </c>
      <c r="B27448" t="s">
        <v>479</v>
      </c>
      <c r="C27448" t="s">
        <v>607</v>
      </c>
      <c r="D27448" t="s">
        <v>403</v>
      </c>
      <c r="E27448" t="s">
        <v>287</v>
      </c>
      <c r="F27448" t="s">
        <v>745</v>
      </c>
      <c r="G27448" t="s">
        <v>746</v>
      </c>
      <c r="I27448" t="s">
        <v>12285</v>
      </c>
      <c r="J27448" t="s">
        <v>30</v>
      </c>
      <c r="K27448" t="s">
        <v>12336</v>
      </c>
      <c r="L27448" t="s">
        <v>12287</v>
      </c>
      <c r="O27448" t="s">
        <v>33</v>
      </c>
      <c r="P27448" t="s">
        <v>748</v>
      </c>
      <c r="Q27448" t="s">
        <v>749</v>
      </c>
      <c r="R27448" t="s">
        <v>36</v>
      </c>
      <c r="S27448" t="s">
        <v>37</v>
      </c>
      <c r="T27448" t="s">
        <v>38</v>
      </c>
      <c r="V27448" t="s">
        <v>39</v>
      </c>
      <c r="X27448" t="s">
        <v>40</v>
      </c>
    </row>
    <row r="27449" spans="1:24" x14ac:dyDescent="0.25">
      <c r="A27449">
        <v>12159</v>
      </c>
      <c r="B27449" t="s">
        <v>881</v>
      </c>
      <c r="C27449" t="s">
        <v>2121</v>
      </c>
      <c r="D27449" t="s">
        <v>170</v>
      </c>
      <c r="E27449" t="s">
        <v>454</v>
      </c>
      <c r="F27449" t="s">
        <v>1477</v>
      </c>
      <c r="G27449" t="s">
        <v>1478</v>
      </c>
      <c r="I27449" t="s">
        <v>12285</v>
      </c>
      <c r="J27449" t="s">
        <v>30</v>
      </c>
      <c r="K27449" t="s">
        <v>12340</v>
      </c>
      <c r="L27449" t="s">
        <v>12287</v>
      </c>
      <c r="O27449" t="s">
        <v>33</v>
      </c>
      <c r="P27449" t="s">
        <v>1480</v>
      </c>
      <c r="Q27449" t="s">
        <v>1481</v>
      </c>
      <c r="R27449" t="s">
        <v>36</v>
      </c>
      <c r="S27449" t="s">
        <v>37</v>
      </c>
      <c r="T27449" t="s">
        <v>38</v>
      </c>
      <c r="V27449" t="s">
        <v>39</v>
      </c>
      <c r="X27449" t="s">
        <v>40</v>
      </c>
    </row>
    <row r="27450" spans="1:24" x14ac:dyDescent="0.25">
      <c r="A27450">
        <v>12160</v>
      </c>
      <c r="B27450" t="s">
        <v>1033</v>
      </c>
      <c r="C27450" t="s">
        <v>923</v>
      </c>
      <c r="D27450" t="s">
        <v>119</v>
      </c>
      <c r="E27450" t="s">
        <v>56</v>
      </c>
      <c r="F27450" t="s">
        <v>1477</v>
      </c>
      <c r="G27450" t="s">
        <v>1478</v>
      </c>
      <c r="I27450" t="s">
        <v>12285</v>
      </c>
      <c r="J27450" t="s">
        <v>30</v>
      </c>
      <c r="K27450" t="s">
        <v>12340</v>
      </c>
      <c r="L27450" t="s">
        <v>12287</v>
      </c>
      <c r="O27450" t="s">
        <v>33</v>
      </c>
      <c r="P27450" t="s">
        <v>1480</v>
      </c>
      <c r="Q27450" t="s">
        <v>1481</v>
      </c>
      <c r="R27450" t="s">
        <v>36</v>
      </c>
      <c r="S27450" t="s">
        <v>37</v>
      </c>
      <c r="T27450" t="s">
        <v>38</v>
      </c>
      <c r="V27450" t="s">
        <v>39</v>
      </c>
      <c r="X27450" t="s">
        <v>40</v>
      </c>
    </row>
    <row r="27451" spans="1:24" x14ac:dyDescent="0.25">
      <c r="A27451">
        <v>12162</v>
      </c>
      <c r="B27451" t="s">
        <v>646</v>
      </c>
      <c r="C27451" t="s">
        <v>1527</v>
      </c>
      <c r="D27451" t="s">
        <v>119</v>
      </c>
      <c r="E27451" t="s">
        <v>56</v>
      </c>
      <c r="F27451" t="s">
        <v>1477</v>
      </c>
      <c r="G27451" t="s">
        <v>1478</v>
      </c>
      <c r="I27451" t="s">
        <v>12285</v>
      </c>
      <c r="J27451" t="s">
        <v>30</v>
      </c>
      <c r="K27451" t="s">
        <v>12340</v>
      </c>
      <c r="L27451" t="s">
        <v>12287</v>
      </c>
      <c r="O27451" t="s">
        <v>33</v>
      </c>
      <c r="P27451" t="s">
        <v>1480</v>
      </c>
      <c r="Q27451" t="s">
        <v>1481</v>
      </c>
      <c r="R27451" t="s">
        <v>36</v>
      </c>
      <c r="S27451" t="s">
        <v>37</v>
      </c>
      <c r="T27451" t="s">
        <v>38</v>
      </c>
      <c r="V27451" t="s">
        <v>39</v>
      </c>
      <c r="X27451" t="s">
        <v>40</v>
      </c>
    </row>
    <row r="27452" spans="1:24" x14ac:dyDescent="0.25">
      <c r="A27452">
        <v>12163</v>
      </c>
      <c r="B27452" t="s">
        <v>12341</v>
      </c>
      <c r="C27452" t="s">
        <v>1936</v>
      </c>
      <c r="D27452" t="s">
        <v>12342</v>
      </c>
      <c r="E27452" t="s">
        <v>921</v>
      </c>
      <c r="F27452" t="s">
        <v>1477</v>
      </c>
      <c r="G27452" t="s">
        <v>1478</v>
      </c>
      <c r="I27452" t="s">
        <v>12285</v>
      </c>
      <c r="J27452" t="s">
        <v>30</v>
      </c>
      <c r="K27452" t="s">
        <v>12340</v>
      </c>
      <c r="L27452" t="s">
        <v>12287</v>
      </c>
      <c r="O27452" t="s">
        <v>33</v>
      </c>
      <c r="P27452" t="s">
        <v>1480</v>
      </c>
      <c r="Q27452" t="s">
        <v>1481</v>
      </c>
      <c r="R27452" t="s">
        <v>36</v>
      </c>
      <c r="S27452" t="s">
        <v>37</v>
      </c>
      <c r="T27452" t="s">
        <v>38</v>
      </c>
      <c r="V27452" t="s">
        <v>39</v>
      </c>
      <c r="X27452" t="s">
        <v>40</v>
      </c>
    </row>
    <row r="27453" spans="1:24" x14ac:dyDescent="0.25">
      <c r="A27453">
        <v>12165</v>
      </c>
      <c r="B27453" t="s">
        <v>25</v>
      </c>
      <c r="C27453" t="s">
        <v>525</v>
      </c>
      <c r="D27453" t="s">
        <v>4733</v>
      </c>
      <c r="E27453" t="s">
        <v>12343</v>
      </c>
      <c r="F27453" t="s">
        <v>1477</v>
      </c>
      <c r="G27453" t="s">
        <v>1478</v>
      </c>
      <c r="I27453" t="s">
        <v>12285</v>
      </c>
      <c r="J27453" t="s">
        <v>30</v>
      </c>
      <c r="K27453" t="s">
        <v>12340</v>
      </c>
      <c r="L27453" t="s">
        <v>12287</v>
      </c>
      <c r="O27453" t="s">
        <v>33</v>
      </c>
      <c r="P27453" t="s">
        <v>1480</v>
      </c>
      <c r="Q27453" t="s">
        <v>1481</v>
      </c>
      <c r="R27453" t="s">
        <v>36</v>
      </c>
      <c r="S27453" t="s">
        <v>37</v>
      </c>
      <c r="T27453" t="s">
        <v>38</v>
      </c>
      <c r="V27453" t="s">
        <v>39</v>
      </c>
      <c r="X27453" t="s">
        <v>40</v>
      </c>
    </row>
    <row r="27454" spans="1:24" x14ac:dyDescent="0.25">
      <c r="A27454">
        <v>12166</v>
      </c>
      <c r="B27454" t="s">
        <v>582</v>
      </c>
      <c r="C27454" t="s">
        <v>525</v>
      </c>
      <c r="D27454" t="s">
        <v>194</v>
      </c>
      <c r="E27454" t="s">
        <v>311</v>
      </c>
      <c r="F27454" t="s">
        <v>1477</v>
      </c>
      <c r="G27454" t="s">
        <v>1478</v>
      </c>
      <c r="I27454" t="s">
        <v>12285</v>
      </c>
      <c r="J27454" t="s">
        <v>30</v>
      </c>
      <c r="K27454" t="s">
        <v>12340</v>
      </c>
      <c r="L27454" t="s">
        <v>12287</v>
      </c>
      <c r="O27454" t="s">
        <v>33</v>
      </c>
      <c r="P27454" t="s">
        <v>1480</v>
      </c>
      <c r="Q27454" t="s">
        <v>1481</v>
      </c>
      <c r="R27454" t="s">
        <v>36</v>
      </c>
      <c r="S27454" t="s">
        <v>37</v>
      </c>
      <c r="T27454" t="s">
        <v>38</v>
      </c>
      <c r="V27454" t="s">
        <v>39</v>
      </c>
      <c r="X27454" t="s">
        <v>40</v>
      </c>
    </row>
    <row r="27455" spans="1:24" x14ac:dyDescent="0.25">
      <c r="A27455">
        <v>12167</v>
      </c>
      <c r="B27455" t="s">
        <v>1037</v>
      </c>
      <c r="C27455" t="s">
        <v>247</v>
      </c>
      <c r="D27455" t="s">
        <v>67</v>
      </c>
      <c r="E27455" t="s">
        <v>454</v>
      </c>
      <c r="F27455" t="s">
        <v>1477</v>
      </c>
      <c r="G27455" t="s">
        <v>1478</v>
      </c>
      <c r="I27455" t="s">
        <v>12285</v>
      </c>
      <c r="J27455" t="s">
        <v>30</v>
      </c>
      <c r="K27455" t="s">
        <v>12340</v>
      </c>
      <c r="L27455" t="s">
        <v>12287</v>
      </c>
      <c r="O27455" t="s">
        <v>33</v>
      </c>
      <c r="P27455" t="s">
        <v>1480</v>
      </c>
      <c r="Q27455" t="s">
        <v>1481</v>
      </c>
      <c r="R27455" t="s">
        <v>36</v>
      </c>
      <c r="S27455" t="s">
        <v>37</v>
      </c>
      <c r="T27455" t="s">
        <v>38</v>
      </c>
      <c r="V27455" t="s">
        <v>39</v>
      </c>
      <c r="X27455" t="s">
        <v>40</v>
      </c>
    </row>
    <row r="27456" spans="1:24" x14ac:dyDescent="0.25">
      <c r="A27456">
        <v>12172</v>
      </c>
      <c r="B27456" t="s">
        <v>846</v>
      </c>
      <c r="C27456" t="s">
        <v>847</v>
      </c>
      <c r="D27456" t="s">
        <v>898</v>
      </c>
      <c r="E27456" t="s">
        <v>4920</v>
      </c>
      <c r="F27456" t="s">
        <v>1477</v>
      </c>
      <c r="G27456" t="s">
        <v>1478</v>
      </c>
      <c r="I27456" t="s">
        <v>12285</v>
      </c>
      <c r="J27456" t="s">
        <v>30</v>
      </c>
      <c r="K27456" t="s">
        <v>12340</v>
      </c>
      <c r="L27456" t="s">
        <v>12287</v>
      </c>
      <c r="O27456" t="s">
        <v>33</v>
      </c>
      <c r="P27456" t="s">
        <v>1480</v>
      </c>
      <c r="Q27456" t="s">
        <v>1481</v>
      </c>
      <c r="R27456" t="s">
        <v>36</v>
      </c>
      <c r="S27456" t="s">
        <v>37</v>
      </c>
      <c r="T27456" t="s">
        <v>38</v>
      </c>
      <c r="V27456" t="s">
        <v>39</v>
      </c>
      <c r="X27456" t="s">
        <v>40</v>
      </c>
    </row>
    <row r="27457" spans="1:24" x14ac:dyDescent="0.25">
      <c r="A27457">
        <v>12174</v>
      </c>
      <c r="B27457" t="s">
        <v>996</v>
      </c>
      <c r="C27457" t="s">
        <v>1042</v>
      </c>
      <c r="D27457" t="s">
        <v>5293</v>
      </c>
      <c r="E27457" t="s">
        <v>119</v>
      </c>
      <c r="F27457" t="s">
        <v>1477</v>
      </c>
      <c r="G27457" t="s">
        <v>1478</v>
      </c>
      <c r="I27457" t="s">
        <v>12285</v>
      </c>
      <c r="J27457" t="s">
        <v>30</v>
      </c>
      <c r="K27457" t="s">
        <v>12340</v>
      </c>
      <c r="L27457" t="s">
        <v>12287</v>
      </c>
      <c r="O27457" t="s">
        <v>33</v>
      </c>
      <c r="P27457" t="s">
        <v>1480</v>
      </c>
      <c r="Q27457" t="s">
        <v>1481</v>
      </c>
      <c r="R27457" t="s">
        <v>36</v>
      </c>
      <c r="S27457" t="s">
        <v>37</v>
      </c>
      <c r="T27457" t="s">
        <v>38</v>
      </c>
      <c r="V27457" t="s">
        <v>39</v>
      </c>
      <c r="X27457" t="s">
        <v>40</v>
      </c>
    </row>
    <row r="27458" spans="1:24" x14ac:dyDescent="0.25">
      <c r="A27458">
        <v>12176</v>
      </c>
      <c r="B27458" t="s">
        <v>1496</v>
      </c>
      <c r="C27458" t="s">
        <v>1091</v>
      </c>
      <c r="D27458" t="s">
        <v>211</v>
      </c>
      <c r="E27458" t="s">
        <v>119</v>
      </c>
      <c r="F27458" t="s">
        <v>1477</v>
      </c>
      <c r="G27458" t="s">
        <v>1478</v>
      </c>
      <c r="I27458" t="s">
        <v>12285</v>
      </c>
      <c r="J27458" t="s">
        <v>30</v>
      </c>
      <c r="K27458" t="s">
        <v>12340</v>
      </c>
      <c r="L27458" t="s">
        <v>12287</v>
      </c>
      <c r="O27458" t="s">
        <v>33</v>
      </c>
      <c r="P27458" t="s">
        <v>1480</v>
      </c>
      <c r="Q27458" t="s">
        <v>1481</v>
      </c>
      <c r="R27458" t="s">
        <v>36</v>
      </c>
      <c r="S27458" t="s">
        <v>37</v>
      </c>
      <c r="T27458" t="s">
        <v>38</v>
      </c>
      <c r="V27458" t="s">
        <v>39</v>
      </c>
      <c r="X27458" t="s">
        <v>40</v>
      </c>
    </row>
    <row r="27459" spans="1:24" x14ac:dyDescent="0.25">
      <c r="A27459">
        <v>12177</v>
      </c>
      <c r="B27459" t="s">
        <v>852</v>
      </c>
      <c r="C27459" t="s">
        <v>210</v>
      </c>
      <c r="D27459" t="s">
        <v>63</v>
      </c>
      <c r="E27459" t="s">
        <v>608</v>
      </c>
      <c r="F27459" t="s">
        <v>1477</v>
      </c>
      <c r="G27459" t="s">
        <v>1478</v>
      </c>
      <c r="I27459" t="s">
        <v>12285</v>
      </c>
      <c r="J27459" t="s">
        <v>30</v>
      </c>
      <c r="K27459" t="s">
        <v>12340</v>
      </c>
      <c r="L27459" t="s">
        <v>12287</v>
      </c>
      <c r="O27459" t="s">
        <v>33</v>
      </c>
      <c r="P27459" t="s">
        <v>1480</v>
      </c>
      <c r="Q27459" t="s">
        <v>1481</v>
      </c>
      <c r="R27459" t="s">
        <v>36</v>
      </c>
      <c r="S27459" t="s">
        <v>37</v>
      </c>
      <c r="T27459" t="s">
        <v>38</v>
      </c>
      <c r="V27459" t="s">
        <v>39</v>
      </c>
      <c r="X27459" t="s">
        <v>40</v>
      </c>
    </row>
    <row r="27460" spans="1:24" x14ac:dyDescent="0.25">
      <c r="A27460">
        <v>12179</v>
      </c>
      <c r="B27460" t="s">
        <v>816</v>
      </c>
      <c r="C27460" t="s">
        <v>62</v>
      </c>
      <c r="D27460" t="s">
        <v>63</v>
      </c>
      <c r="E27460" t="s">
        <v>69</v>
      </c>
      <c r="F27460" t="s">
        <v>1477</v>
      </c>
      <c r="G27460" t="s">
        <v>1478</v>
      </c>
      <c r="I27460" t="s">
        <v>12285</v>
      </c>
      <c r="J27460" t="s">
        <v>30</v>
      </c>
      <c r="K27460" t="s">
        <v>12340</v>
      </c>
      <c r="L27460" t="s">
        <v>12287</v>
      </c>
      <c r="O27460" t="s">
        <v>33</v>
      </c>
      <c r="P27460" t="s">
        <v>1480</v>
      </c>
      <c r="Q27460" t="s">
        <v>1481</v>
      </c>
      <c r="R27460" t="s">
        <v>36</v>
      </c>
      <c r="S27460" t="s">
        <v>37</v>
      </c>
      <c r="T27460" t="s">
        <v>38</v>
      </c>
      <c r="V27460" t="s">
        <v>39</v>
      </c>
      <c r="X27460" t="s">
        <v>40</v>
      </c>
    </row>
    <row r="27461" spans="1:24" x14ac:dyDescent="0.25">
      <c r="A27461">
        <v>12180</v>
      </c>
      <c r="B27461" t="s">
        <v>1485</v>
      </c>
      <c r="C27461" t="s">
        <v>283</v>
      </c>
      <c r="D27461" t="s">
        <v>4609</v>
      </c>
      <c r="E27461" t="s">
        <v>359</v>
      </c>
      <c r="F27461" t="s">
        <v>1477</v>
      </c>
      <c r="G27461" t="s">
        <v>1478</v>
      </c>
      <c r="I27461" t="s">
        <v>12285</v>
      </c>
      <c r="J27461" t="s">
        <v>30</v>
      </c>
      <c r="K27461" t="s">
        <v>12340</v>
      </c>
      <c r="L27461" t="s">
        <v>12287</v>
      </c>
      <c r="O27461" t="s">
        <v>33</v>
      </c>
      <c r="P27461" t="s">
        <v>1480</v>
      </c>
      <c r="Q27461" t="s">
        <v>1481</v>
      </c>
      <c r="R27461" t="s">
        <v>36</v>
      </c>
      <c r="S27461" t="s">
        <v>37</v>
      </c>
      <c r="T27461" t="s">
        <v>38</v>
      </c>
      <c r="V27461" t="s">
        <v>39</v>
      </c>
      <c r="X27461" t="s">
        <v>40</v>
      </c>
    </row>
    <row r="27462" spans="1:24" x14ac:dyDescent="0.25">
      <c r="A27462">
        <v>12181</v>
      </c>
      <c r="B27462" t="s">
        <v>943</v>
      </c>
      <c r="C27462" t="s">
        <v>12344</v>
      </c>
      <c r="D27462" t="s">
        <v>627</v>
      </c>
      <c r="E27462" t="s">
        <v>656</v>
      </c>
      <c r="F27462" t="s">
        <v>1477</v>
      </c>
      <c r="G27462" t="s">
        <v>1478</v>
      </c>
      <c r="I27462" t="s">
        <v>12285</v>
      </c>
      <c r="J27462" t="s">
        <v>30</v>
      </c>
      <c r="K27462" t="s">
        <v>12340</v>
      </c>
      <c r="L27462" t="s">
        <v>12287</v>
      </c>
      <c r="O27462" t="s">
        <v>33</v>
      </c>
      <c r="P27462" t="s">
        <v>1480</v>
      </c>
      <c r="Q27462" t="s">
        <v>1481</v>
      </c>
      <c r="R27462" t="s">
        <v>36</v>
      </c>
      <c r="S27462" t="s">
        <v>37</v>
      </c>
      <c r="T27462" t="s">
        <v>38</v>
      </c>
      <c r="V27462" t="s">
        <v>39</v>
      </c>
      <c r="X27462" t="s">
        <v>40</v>
      </c>
    </row>
    <row r="27463" spans="1:24" x14ac:dyDescent="0.25">
      <c r="A27463">
        <v>12183</v>
      </c>
      <c r="B27463" t="s">
        <v>1162</v>
      </c>
      <c r="C27463" t="s">
        <v>4669</v>
      </c>
      <c r="D27463" t="s">
        <v>652</v>
      </c>
      <c r="E27463" t="s">
        <v>101</v>
      </c>
      <c r="F27463" t="s">
        <v>1477</v>
      </c>
      <c r="G27463" t="s">
        <v>1478</v>
      </c>
      <c r="I27463" t="s">
        <v>12285</v>
      </c>
      <c r="J27463" t="s">
        <v>30</v>
      </c>
      <c r="K27463" t="s">
        <v>12340</v>
      </c>
      <c r="L27463" t="s">
        <v>12287</v>
      </c>
      <c r="O27463" t="s">
        <v>33</v>
      </c>
      <c r="P27463" t="s">
        <v>1480</v>
      </c>
      <c r="Q27463" t="s">
        <v>1481</v>
      </c>
      <c r="R27463" t="s">
        <v>36</v>
      </c>
      <c r="S27463" t="s">
        <v>37</v>
      </c>
      <c r="T27463" t="s">
        <v>38</v>
      </c>
      <c r="V27463" t="s">
        <v>39</v>
      </c>
      <c r="X27463" t="s">
        <v>40</v>
      </c>
    </row>
    <row r="27464" spans="1:24" x14ac:dyDescent="0.25">
      <c r="A27464">
        <v>12184</v>
      </c>
      <c r="B27464" t="s">
        <v>735</v>
      </c>
      <c r="C27464" t="s">
        <v>210</v>
      </c>
      <c r="D27464" t="s">
        <v>119</v>
      </c>
      <c r="E27464" t="s">
        <v>287</v>
      </c>
      <c r="F27464" t="s">
        <v>1477</v>
      </c>
      <c r="G27464" t="s">
        <v>1478</v>
      </c>
      <c r="I27464" t="s">
        <v>12285</v>
      </c>
      <c r="J27464" t="s">
        <v>30</v>
      </c>
      <c r="K27464" t="s">
        <v>12340</v>
      </c>
      <c r="L27464" t="s">
        <v>12287</v>
      </c>
      <c r="O27464" t="s">
        <v>33</v>
      </c>
      <c r="P27464" t="s">
        <v>1480</v>
      </c>
      <c r="Q27464" t="s">
        <v>1481</v>
      </c>
      <c r="R27464" t="s">
        <v>36</v>
      </c>
      <c r="S27464" t="s">
        <v>37</v>
      </c>
      <c r="T27464" t="s">
        <v>38</v>
      </c>
      <c r="V27464" t="s">
        <v>39</v>
      </c>
      <c r="X27464" t="s">
        <v>40</v>
      </c>
    </row>
    <row r="27465" spans="1:24" x14ac:dyDescent="0.25">
      <c r="A27465">
        <v>12185</v>
      </c>
      <c r="B27465" t="s">
        <v>210</v>
      </c>
      <c r="C27465" t="s">
        <v>2109</v>
      </c>
      <c r="D27465" t="s">
        <v>403</v>
      </c>
      <c r="E27465" t="s">
        <v>287</v>
      </c>
      <c r="F27465" t="s">
        <v>1477</v>
      </c>
      <c r="G27465" t="s">
        <v>1478</v>
      </c>
      <c r="I27465" t="s">
        <v>12285</v>
      </c>
      <c r="J27465" t="s">
        <v>30</v>
      </c>
      <c r="K27465" t="s">
        <v>12340</v>
      </c>
      <c r="L27465" t="s">
        <v>12287</v>
      </c>
      <c r="O27465" t="s">
        <v>33</v>
      </c>
      <c r="P27465" t="s">
        <v>1480</v>
      </c>
      <c r="Q27465" t="s">
        <v>1481</v>
      </c>
      <c r="R27465" t="s">
        <v>36</v>
      </c>
      <c r="S27465" t="s">
        <v>37</v>
      </c>
      <c r="T27465" t="s">
        <v>38</v>
      </c>
      <c r="V27465" t="s">
        <v>39</v>
      </c>
      <c r="X27465" t="s">
        <v>40</v>
      </c>
    </row>
    <row r="27466" spans="1:24" x14ac:dyDescent="0.25">
      <c r="A27466">
        <v>12186</v>
      </c>
      <c r="B27466" t="s">
        <v>423</v>
      </c>
      <c r="C27466" t="s">
        <v>11837</v>
      </c>
      <c r="D27466" t="s">
        <v>119</v>
      </c>
      <c r="E27466" t="s">
        <v>12345</v>
      </c>
      <c r="F27466" t="s">
        <v>1477</v>
      </c>
      <c r="G27466" t="s">
        <v>1478</v>
      </c>
      <c r="I27466" t="s">
        <v>12285</v>
      </c>
      <c r="J27466" t="s">
        <v>30</v>
      </c>
      <c r="K27466" t="s">
        <v>12340</v>
      </c>
      <c r="L27466" t="s">
        <v>12287</v>
      </c>
      <c r="O27466" t="s">
        <v>33</v>
      </c>
      <c r="P27466" t="s">
        <v>1480</v>
      </c>
      <c r="Q27466" t="s">
        <v>1481</v>
      </c>
      <c r="R27466" t="s">
        <v>36</v>
      </c>
      <c r="S27466" t="s">
        <v>37</v>
      </c>
      <c r="T27466" t="s">
        <v>38</v>
      </c>
      <c r="V27466" t="s">
        <v>39</v>
      </c>
      <c r="X27466" t="s">
        <v>40</v>
      </c>
    </row>
    <row r="27467" spans="1:24" x14ac:dyDescent="0.25">
      <c r="A27467">
        <v>12187</v>
      </c>
      <c r="B27467" t="s">
        <v>169</v>
      </c>
      <c r="C27467" t="s">
        <v>11431</v>
      </c>
      <c r="D27467" t="s">
        <v>193</v>
      </c>
      <c r="E27467" t="s">
        <v>617</v>
      </c>
      <c r="F27467" t="s">
        <v>1477</v>
      </c>
      <c r="G27467" t="s">
        <v>1478</v>
      </c>
      <c r="I27467" t="s">
        <v>12285</v>
      </c>
      <c r="J27467" t="s">
        <v>30</v>
      </c>
      <c r="K27467" t="s">
        <v>12340</v>
      </c>
      <c r="L27467" t="s">
        <v>12287</v>
      </c>
      <c r="O27467" t="s">
        <v>33</v>
      </c>
      <c r="P27467" t="s">
        <v>1480</v>
      </c>
      <c r="Q27467" t="s">
        <v>1481</v>
      </c>
      <c r="R27467" t="s">
        <v>36</v>
      </c>
      <c r="S27467" t="s">
        <v>37</v>
      </c>
      <c r="T27467" t="s">
        <v>38</v>
      </c>
      <c r="V27467" t="s">
        <v>39</v>
      </c>
      <c r="X27467" t="s">
        <v>40</v>
      </c>
    </row>
    <row r="27468" spans="1:24" x14ac:dyDescent="0.25">
      <c r="A27468">
        <v>12188</v>
      </c>
      <c r="B27468" t="s">
        <v>283</v>
      </c>
      <c r="C27468" t="s">
        <v>333</v>
      </c>
      <c r="D27468" t="s">
        <v>350</v>
      </c>
      <c r="E27468" t="s">
        <v>617</v>
      </c>
      <c r="F27468" t="s">
        <v>1477</v>
      </c>
      <c r="G27468" t="s">
        <v>1478</v>
      </c>
      <c r="I27468" t="s">
        <v>12285</v>
      </c>
      <c r="J27468" t="s">
        <v>30</v>
      </c>
      <c r="K27468" t="s">
        <v>12340</v>
      </c>
      <c r="L27468" t="s">
        <v>12287</v>
      </c>
      <c r="O27468" t="s">
        <v>33</v>
      </c>
      <c r="P27468" t="s">
        <v>1480</v>
      </c>
      <c r="Q27468" t="s">
        <v>1481</v>
      </c>
      <c r="R27468" t="s">
        <v>36</v>
      </c>
      <c r="S27468" t="s">
        <v>37</v>
      </c>
      <c r="T27468" t="s">
        <v>38</v>
      </c>
      <c r="V27468" t="s">
        <v>39</v>
      </c>
      <c r="X27468" t="s">
        <v>40</v>
      </c>
    </row>
    <row r="27469" spans="1:24" x14ac:dyDescent="0.25">
      <c r="A27469">
        <v>12189</v>
      </c>
      <c r="B27469" t="s">
        <v>9783</v>
      </c>
      <c r="C27469" t="s">
        <v>62</v>
      </c>
      <c r="D27469" t="s">
        <v>1884</v>
      </c>
      <c r="E27469" t="s">
        <v>3162</v>
      </c>
      <c r="F27469" t="s">
        <v>1477</v>
      </c>
      <c r="G27469" t="s">
        <v>1478</v>
      </c>
      <c r="I27469" t="s">
        <v>12285</v>
      </c>
      <c r="J27469" t="s">
        <v>30</v>
      </c>
      <c r="K27469" t="s">
        <v>12340</v>
      </c>
      <c r="L27469" t="s">
        <v>12287</v>
      </c>
      <c r="O27469" t="s">
        <v>33</v>
      </c>
      <c r="P27469" t="s">
        <v>1480</v>
      </c>
      <c r="Q27469" t="s">
        <v>1481</v>
      </c>
      <c r="R27469" t="s">
        <v>36</v>
      </c>
      <c r="S27469" t="s">
        <v>37</v>
      </c>
      <c r="T27469" t="s">
        <v>38</v>
      </c>
      <c r="V27469" t="s">
        <v>39</v>
      </c>
      <c r="X27469" t="s">
        <v>40</v>
      </c>
    </row>
    <row r="27470" spans="1:24" x14ac:dyDescent="0.25">
      <c r="A27470">
        <v>12190</v>
      </c>
      <c r="B27470" t="s">
        <v>283</v>
      </c>
      <c r="C27470" t="s">
        <v>380</v>
      </c>
      <c r="D27470" t="s">
        <v>63</v>
      </c>
      <c r="E27470" t="s">
        <v>1060</v>
      </c>
      <c r="F27470" t="s">
        <v>1477</v>
      </c>
      <c r="G27470" t="s">
        <v>1478</v>
      </c>
      <c r="I27470" t="s">
        <v>12285</v>
      </c>
      <c r="J27470" t="s">
        <v>30</v>
      </c>
      <c r="K27470" t="s">
        <v>12340</v>
      </c>
      <c r="L27470" t="s">
        <v>12287</v>
      </c>
      <c r="O27470" t="s">
        <v>33</v>
      </c>
      <c r="P27470" t="s">
        <v>1480</v>
      </c>
      <c r="Q27470" t="s">
        <v>1481</v>
      </c>
      <c r="R27470" t="s">
        <v>36</v>
      </c>
      <c r="S27470" t="s">
        <v>37</v>
      </c>
      <c r="T27470" t="s">
        <v>38</v>
      </c>
      <c r="V27470" t="s">
        <v>39</v>
      </c>
      <c r="X27470" t="s">
        <v>40</v>
      </c>
    </row>
    <row r="27471" spans="1:24" x14ac:dyDescent="0.25">
      <c r="A27471">
        <v>12192</v>
      </c>
      <c r="B27471" t="s">
        <v>996</v>
      </c>
      <c r="C27471" t="s">
        <v>125</v>
      </c>
      <c r="D27471" t="s">
        <v>12346</v>
      </c>
      <c r="E27471" t="s">
        <v>164</v>
      </c>
      <c r="F27471" t="s">
        <v>1477</v>
      </c>
      <c r="G27471" t="s">
        <v>1478</v>
      </c>
      <c r="I27471" t="s">
        <v>12285</v>
      </c>
      <c r="J27471" t="s">
        <v>30</v>
      </c>
      <c r="K27471" t="s">
        <v>12340</v>
      </c>
      <c r="L27471" t="s">
        <v>12287</v>
      </c>
      <c r="O27471" t="s">
        <v>33</v>
      </c>
      <c r="P27471" t="s">
        <v>1480</v>
      </c>
      <c r="Q27471" t="s">
        <v>1481</v>
      </c>
      <c r="R27471" t="s">
        <v>36</v>
      </c>
      <c r="S27471" t="s">
        <v>37</v>
      </c>
      <c r="T27471" t="s">
        <v>38</v>
      </c>
      <c r="V27471" t="s">
        <v>39</v>
      </c>
      <c r="X27471" t="s">
        <v>40</v>
      </c>
    </row>
    <row r="27472" spans="1:24" x14ac:dyDescent="0.25">
      <c r="A27472">
        <v>12193</v>
      </c>
      <c r="B27472" t="s">
        <v>991</v>
      </c>
      <c r="C27472" t="s">
        <v>1046</v>
      </c>
      <c r="D27472" t="s">
        <v>1540</v>
      </c>
      <c r="E27472" t="s">
        <v>164</v>
      </c>
      <c r="F27472" t="s">
        <v>1477</v>
      </c>
      <c r="G27472" t="s">
        <v>1478</v>
      </c>
      <c r="I27472" t="s">
        <v>12285</v>
      </c>
      <c r="J27472" t="s">
        <v>30</v>
      </c>
      <c r="K27472" t="s">
        <v>12340</v>
      </c>
      <c r="L27472" t="s">
        <v>12287</v>
      </c>
      <c r="O27472" t="s">
        <v>33</v>
      </c>
      <c r="P27472" t="s">
        <v>1480</v>
      </c>
      <c r="Q27472" t="s">
        <v>1481</v>
      </c>
      <c r="R27472" t="s">
        <v>36</v>
      </c>
      <c r="S27472" t="s">
        <v>37</v>
      </c>
      <c r="T27472" t="s">
        <v>38</v>
      </c>
      <c r="V27472" t="s">
        <v>39</v>
      </c>
      <c r="X27472" t="s">
        <v>40</v>
      </c>
    </row>
    <row r="27473" spans="1:24" x14ac:dyDescent="0.25">
      <c r="A27473">
        <v>12194</v>
      </c>
      <c r="B27473" t="s">
        <v>2839</v>
      </c>
      <c r="C27473" t="s">
        <v>6532</v>
      </c>
      <c r="D27473" t="s">
        <v>63</v>
      </c>
      <c r="E27473" t="s">
        <v>656</v>
      </c>
      <c r="F27473" t="s">
        <v>1477</v>
      </c>
      <c r="G27473" t="s">
        <v>1478</v>
      </c>
      <c r="I27473" t="s">
        <v>12285</v>
      </c>
      <c r="J27473" t="s">
        <v>30</v>
      </c>
      <c r="K27473" t="s">
        <v>12340</v>
      </c>
      <c r="L27473" t="s">
        <v>12287</v>
      </c>
      <c r="O27473" t="s">
        <v>33</v>
      </c>
      <c r="P27473" t="s">
        <v>1480</v>
      </c>
      <c r="Q27473" t="s">
        <v>1481</v>
      </c>
      <c r="R27473" t="s">
        <v>36</v>
      </c>
      <c r="S27473" t="s">
        <v>37</v>
      </c>
      <c r="T27473" t="s">
        <v>38</v>
      </c>
      <c r="V27473" t="s">
        <v>39</v>
      </c>
      <c r="X27473" t="s">
        <v>40</v>
      </c>
    </row>
    <row r="27474" spans="1:24" x14ac:dyDescent="0.25">
      <c r="A27474">
        <v>12195</v>
      </c>
      <c r="B27474" t="s">
        <v>1170</v>
      </c>
      <c r="C27474" t="s">
        <v>380</v>
      </c>
      <c r="D27474" t="s">
        <v>63</v>
      </c>
      <c r="E27474" t="s">
        <v>178</v>
      </c>
      <c r="F27474" t="s">
        <v>1477</v>
      </c>
      <c r="G27474" t="s">
        <v>1478</v>
      </c>
      <c r="I27474" t="s">
        <v>12285</v>
      </c>
      <c r="J27474" t="s">
        <v>30</v>
      </c>
      <c r="K27474" t="s">
        <v>12340</v>
      </c>
      <c r="L27474" t="s">
        <v>12287</v>
      </c>
      <c r="O27474" t="s">
        <v>33</v>
      </c>
      <c r="P27474" t="s">
        <v>1480</v>
      </c>
      <c r="Q27474" t="s">
        <v>1481</v>
      </c>
      <c r="R27474" t="s">
        <v>36</v>
      </c>
      <c r="S27474" t="s">
        <v>37</v>
      </c>
      <c r="T27474" t="s">
        <v>38</v>
      </c>
      <c r="V27474" t="s">
        <v>39</v>
      </c>
      <c r="X27474" t="s">
        <v>40</v>
      </c>
    </row>
    <row r="27475" spans="1:24" x14ac:dyDescent="0.25">
      <c r="A27475">
        <v>12199</v>
      </c>
      <c r="B27475" t="s">
        <v>1162</v>
      </c>
      <c r="C27475" t="s">
        <v>1437</v>
      </c>
      <c r="D27475" t="s">
        <v>571</v>
      </c>
      <c r="E27475" t="s">
        <v>1175</v>
      </c>
      <c r="F27475" t="s">
        <v>1477</v>
      </c>
      <c r="G27475" t="s">
        <v>1478</v>
      </c>
      <c r="I27475" t="s">
        <v>12285</v>
      </c>
      <c r="J27475" t="s">
        <v>30</v>
      </c>
      <c r="K27475" t="s">
        <v>12340</v>
      </c>
      <c r="L27475" t="s">
        <v>12287</v>
      </c>
      <c r="O27475" t="s">
        <v>33</v>
      </c>
      <c r="P27475" t="s">
        <v>1480</v>
      </c>
      <c r="Q27475" t="s">
        <v>1481</v>
      </c>
      <c r="R27475" t="s">
        <v>36</v>
      </c>
      <c r="S27475" t="s">
        <v>37</v>
      </c>
      <c r="T27475" t="s">
        <v>38</v>
      </c>
      <c r="V27475" t="s">
        <v>39</v>
      </c>
      <c r="X27475" t="s">
        <v>40</v>
      </c>
    </row>
    <row r="27476" spans="1:24" x14ac:dyDescent="0.25">
      <c r="A27476">
        <v>12173</v>
      </c>
      <c r="B27476" t="s">
        <v>487</v>
      </c>
      <c r="C27476" t="s">
        <v>525</v>
      </c>
      <c r="D27476" t="s">
        <v>277</v>
      </c>
      <c r="E27476" t="s">
        <v>608</v>
      </c>
      <c r="F27476" t="s">
        <v>1477</v>
      </c>
      <c r="G27476" t="s">
        <v>1478</v>
      </c>
      <c r="I27476" t="s">
        <v>12285</v>
      </c>
      <c r="J27476" t="s">
        <v>30</v>
      </c>
      <c r="K27476" t="s">
        <v>12340</v>
      </c>
      <c r="L27476" t="s">
        <v>12287</v>
      </c>
      <c r="O27476" t="s">
        <v>33</v>
      </c>
      <c r="P27476" t="s">
        <v>1480</v>
      </c>
      <c r="Q27476" t="s">
        <v>1481</v>
      </c>
      <c r="R27476" t="s">
        <v>36</v>
      </c>
      <c r="S27476" t="s">
        <v>37</v>
      </c>
      <c r="T27476" t="s">
        <v>38</v>
      </c>
      <c r="V27476" t="s">
        <v>39</v>
      </c>
      <c r="X27476" t="s">
        <v>40</v>
      </c>
    </row>
    <row r="27477" spans="1:24" x14ac:dyDescent="0.25">
      <c r="A27477">
        <v>12202</v>
      </c>
      <c r="B27477" t="s">
        <v>1087</v>
      </c>
      <c r="C27477" t="s">
        <v>953</v>
      </c>
      <c r="D27477" t="s">
        <v>63</v>
      </c>
      <c r="E27477" t="s">
        <v>56</v>
      </c>
      <c r="F27477" t="s">
        <v>1477</v>
      </c>
      <c r="G27477" t="s">
        <v>1478</v>
      </c>
      <c r="I27477" t="s">
        <v>12285</v>
      </c>
      <c r="J27477" t="s">
        <v>30</v>
      </c>
      <c r="K27477" t="s">
        <v>12340</v>
      </c>
      <c r="L27477" t="s">
        <v>12287</v>
      </c>
      <c r="O27477" t="s">
        <v>33</v>
      </c>
      <c r="P27477" t="s">
        <v>1480</v>
      </c>
      <c r="Q27477" t="s">
        <v>1481</v>
      </c>
      <c r="R27477" t="s">
        <v>36</v>
      </c>
      <c r="S27477" t="s">
        <v>37</v>
      </c>
      <c r="T27477" t="s">
        <v>38</v>
      </c>
      <c r="V27477" t="s">
        <v>39</v>
      </c>
      <c r="X27477" t="s">
        <v>40</v>
      </c>
    </row>
    <row r="27478" spans="1:24" x14ac:dyDescent="0.25">
      <c r="A27478">
        <v>12204</v>
      </c>
      <c r="B27478" t="s">
        <v>1553</v>
      </c>
      <c r="C27478" t="s">
        <v>1438</v>
      </c>
      <c r="D27478" t="s">
        <v>2998</v>
      </c>
      <c r="E27478" t="s">
        <v>4957</v>
      </c>
      <c r="F27478" t="s">
        <v>1477</v>
      </c>
      <c r="G27478" t="s">
        <v>1478</v>
      </c>
      <c r="I27478" t="s">
        <v>12285</v>
      </c>
      <c r="J27478" t="s">
        <v>30</v>
      </c>
      <c r="K27478" t="s">
        <v>12340</v>
      </c>
      <c r="L27478" t="s">
        <v>12287</v>
      </c>
      <c r="O27478" t="s">
        <v>33</v>
      </c>
      <c r="P27478" t="s">
        <v>1480</v>
      </c>
      <c r="Q27478" t="s">
        <v>1481</v>
      </c>
      <c r="R27478" t="s">
        <v>36</v>
      </c>
      <c r="S27478" t="s">
        <v>37</v>
      </c>
      <c r="T27478" t="s">
        <v>38</v>
      </c>
      <c r="V27478" t="s">
        <v>39</v>
      </c>
      <c r="X27478" t="s">
        <v>40</v>
      </c>
    </row>
    <row r="27479" spans="1:24" x14ac:dyDescent="0.25">
      <c r="A27479">
        <v>12208</v>
      </c>
      <c r="B27479" t="s">
        <v>25</v>
      </c>
      <c r="C27479" t="s">
        <v>854</v>
      </c>
      <c r="D27479" t="s">
        <v>2154</v>
      </c>
      <c r="E27479" t="s">
        <v>921</v>
      </c>
      <c r="F27479" t="s">
        <v>1477</v>
      </c>
      <c r="G27479" t="s">
        <v>1478</v>
      </c>
      <c r="I27479" t="s">
        <v>12285</v>
      </c>
      <c r="J27479" t="s">
        <v>30</v>
      </c>
      <c r="K27479" t="s">
        <v>12340</v>
      </c>
      <c r="L27479" t="s">
        <v>12287</v>
      </c>
      <c r="O27479" t="s">
        <v>33</v>
      </c>
      <c r="P27479" t="s">
        <v>1480</v>
      </c>
      <c r="Q27479" t="s">
        <v>1481</v>
      </c>
      <c r="R27479" t="s">
        <v>36</v>
      </c>
      <c r="S27479" t="s">
        <v>37</v>
      </c>
      <c r="T27479" t="s">
        <v>38</v>
      </c>
      <c r="V27479" t="s">
        <v>39</v>
      </c>
      <c r="X27479" t="s">
        <v>40</v>
      </c>
    </row>
    <row r="27480" spans="1:24" x14ac:dyDescent="0.25">
      <c r="A27480">
        <v>12209</v>
      </c>
      <c r="B27480" t="s">
        <v>1490</v>
      </c>
      <c r="C27480" t="s">
        <v>1198</v>
      </c>
      <c r="D27480" t="s">
        <v>1540</v>
      </c>
      <c r="E27480" t="s">
        <v>287</v>
      </c>
      <c r="F27480" t="s">
        <v>1477</v>
      </c>
      <c r="G27480" t="s">
        <v>1478</v>
      </c>
      <c r="I27480" t="s">
        <v>12285</v>
      </c>
      <c r="J27480" t="s">
        <v>30</v>
      </c>
      <c r="K27480" t="s">
        <v>12340</v>
      </c>
      <c r="L27480" t="s">
        <v>12287</v>
      </c>
      <c r="O27480" t="s">
        <v>33</v>
      </c>
      <c r="P27480" t="s">
        <v>1480</v>
      </c>
      <c r="Q27480" t="s">
        <v>1481</v>
      </c>
      <c r="R27480" t="s">
        <v>36</v>
      </c>
      <c r="S27480" t="s">
        <v>37</v>
      </c>
      <c r="T27480" t="s">
        <v>38</v>
      </c>
      <c r="V27480" t="s">
        <v>39</v>
      </c>
      <c r="X27480" t="s">
        <v>40</v>
      </c>
    </row>
    <row r="27481" spans="1:24" x14ac:dyDescent="0.25">
      <c r="A27481">
        <v>12210</v>
      </c>
      <c r="B27481" t="s">
        <v>2109</v>
      </c>
      <c r="C27481" t="s">
        <v>980</v>
      </c>
      <c r="D27481" t="s">
        <v>119</v>
      </c>
      <c r="E27481" t="s">
        <v>921</v>
      </c>
      <c r="F27481" t="s">
        <v>1477</v>
      </c>
      <c r="G27481" t="s">
        <v>1478</v>
      </c>
      <c r="I27481" t="s">
        <v>12285</v>
      </c>
      <c r="J27481" t="s">
        <v>30</v>
      </c>
      <c r="K27481" t="s">
        <v>12340</v>
      </c>
      <c r="L27481" t="s">
        <v>12287</v>
      </c>
      <c r="O27481" t="s">
        <v>33</v>
      </c>
      <c r="P27481" t="s">
        <v>1480</v>
      </c>
      <c r="Q27481" t="s">
        <v>1481</v>
      </c>
      <c r="R27481" t="s">
        <v>36</v>
      </c>
      <c r="S27481" t="s">
        <v>37</v>
      </c>
      <c r="T27481" t="s">
        <v>38</v>
      </c>
      <c r="V27481" t="s">
        <v>39</v>
      </c>
      <c r="X27481" t="s">
        <v>40</v>
      </c>
    </row>
    <row r="27482" spans="1:24" x14ac:dyDescent="0.25">
      <c r="A27482">
        <v>12211</v>
      </c>
      <c r="B27482" t="s">
        <v>994</v>
      </c>
      <c r="C27482" t="s">
        <v>1486</v>
      </c>
      <c r="D27482" t="s">
        <v>403</v>
      </c>
      <c r="E27482" t="s">
        <v>12347</v>
      </c>
      <c r="F27482" t="s">
        <v>1477</v>
      </c>
      <c r="G27482" t="s">
        <v>1478</v>
      </c>
      <c r="I27482" t="s">
        <v>12285</v>
      </c>
      <c r="J27482" t="s">
        <v>30</v>
      </c>
      <c r="K27482" t="s">
        <v>12340</v>
      </c>
      <c r="L27482" t="s">
        <v>12287</v>
      </c>
      <c r="O27482" t="s">
        <v>33</v>
      </c>
      <c r="P27482" t="s">
        <v>1480</v>
      </c>
      <c r="Q27482" t="s">
        <v>1481</v>
      </c>
      <c r="R27482" t="s">
        <v>36</v>
      </c>
      <c r="S27482" t="s">
        <v>37</v>
      </c>
      <c r="T27482" t="s">
        <v>38</v>
      </c>
      <c r="V27482" t="s">
        <v>39</v>
      </c>
      <c r="X27482" t="s">
        <v>40</v>
      </c>
    </row>
    <row r="27483" spans="1:24" x14ac:dyDescent="0.25">
      <c r="A27483">
        <v>12200</v>
      </c>
      <c r="B27483" t="s">
        <v>176</v>
      </c>
      <c r="C27483" t="s">
        <v>1162</v>
      </c>
      <c r="D27483" t="s">
        <v>277</v>
      </c>
      <c r="E27483" t="s">
        <v>1461</v>
      </c>
      <c r="F27483" t="s">
        <v>1477</v>
      </c>
      <c r="G27483" t="s">
        <v>1478</v>
      </c>
      <c r="I27483" t="s">
        <v>12285</v>
      </c>
      <c r="J27483" t="s">
        <v>30</v>
      </c>
      <c r="K27483" t="s">
        <v>12340</v>
      </c>
      <c r="L27483" t="s">
        <v>12287</v>
      </c>
      <c r="O27483" t="s">
        <v>33</v>
      </c>
      <c r="P27483" t="s">
        <v>1480</v>
      </c>
      <c r="Q27483" t="s">
        <v>1481</v>
      </c>
      <c r="R27483" t="s">
        <v>36</v>
      </c>
      <c r="S27483" t="s">
        <v>37</v>
      </c>
      <c r="T27483" t="s">
        <v>38</v>
      </c>
      <c r="V27483" t="s">
        <v>39</v>
      </c>
      <c r="X27483" t="s">
        <v>40</v>
      </c>
    </row>
    <row r="27484" spans="1:24" x14ac:dyDescent="0.25">
      <c r="A27484">
        <v>12201</v>
      </c>
      <c r="B27484" t="s">
        <v>607</v>
      </c>
      <c r="C27484" t="s">
        <v>793</v>
      </c>
      <c r="D27484" t="s">
        <v>277</v>
      </c>
      <c r="E27484" t="s">
        <v>624</v>
      </c>
      <c r="F27484" t="s">
        <v>1477</v>
      </c>
      <c r="G27484" t="s">
        <v>1478</v>
      </c>
      <c r="I27484" t="s">
        <v>12285</v>
      </c>
      <c r="J27484" t="s">
        <v>30</v>
      </c>
      <c r="K27484" t="s">
        <v>12340</v>
      </c>
      <c r="L27484" t="s">
        <v>12287</v>
      </c>
      <c r="O27484" t="s">
        <v>33</v>
      </c>
      <c r="P27484" t="s">
        <v>1480</v>
      </c>
      <c r="Q27484" t="s">
        <v>1481</v>
      </c>
      <c r="R27484" t="s">
        <v>36</v>
      </c>
      <c r="S27484" t="s">
        <v>37</v>
      </c>
      <c r="T27484" t="s">
        <v>38</v>
      </c>
      <c r="V27484" t="s">
        <v>39</v>
      </c>
      <c r="X27484" t="s">
        <v>40</v>
      </c>
    </row>
    <row r="27485" spans="1:24" x14ac:dyDescent="0.25">
      <c r="A27485">
        <v>12503</v>
      </c>
      <c r="B27485" t="s">
        <v>1021</v>
      </c>
      <c r="C27485" t="s">
        <v>176</v>
      </c>
      <c r="D27485" t="s">
        <v>170</v>
      </c>
      <c r="E27485" t="s">
        <v>734</v>
      </c>
      <c r="F27485" t="s">
        <v>1794</v>
      </c>
      <c r="G27485" t="s">
        <v>1800</v>
      </c>
      <c r="I27485" t="s">
        <v>12285</v>
      </c>
      <c r="J27485" t="s">
        <v>30</v>
      </c>
      <c r="K27485" t="s">
        <v>12348</v>
      </c>
      <c r="L27485" t="s">
        <v>12287</v>
      </c>
      <c r="O27485" t="s">
        <v>33</v>
      </c>
      <c r="P27485" t="s">
        <v>1797</v>
      </c>
      <c r="Q27485" t="s">
        <v>1798</v>
      </c>
      <c r="R27485" t="s">
        <v>36</v>
      </c>
      <c r="S27485" t="s">
        <v>37</v>
      </c>
      <c r="T27485" t="s">
        <v>38</v>
      </c>
      <c r="V27485" t="s">
        <v>39</v>
      </c>
      <c r="X27485" t="s">
        <v>40</v>
      </c>
    </row>
    <row r="27486" spans="1:24" x14ac:dyDescent="0.25">
      <c r="A27486">
        <v>12506</v>
      </c>
      <c r="B27486" t="s">
        <v>1140</v>
      </c>
      <c r="C27486" t="s">
        <v>1114</v>
      </c>
      <c r="D27486" t="s">
        <v>166</v>
      </c>
      <c r="E27486" t="s">
        <v>403</v>
      </c>
      <c r="F27486" t="s">
        <v>1794</v>
      </c>
      <c r="G27486" t="s">
        <v>1800</v>
      </c>
      <c r="I27486" t="s">
        <v>12285</v>
      </c>
      <c r="J27486" t="s">
        <v>30</v>
      </c>
      <c r="K27486" t="s">
        <v>12348</v>
      </c>
      <c r="L27486" t="s">
        <v>12287</v>
      </c>
      <c r="O27486" t="s">
        <v>33</v>
      </c>
      <c r="P27486" t="s">
        <v>1797</v>
      </c>
      <c r="Q27486" t="s">
        <v>1798</v>
      </c>
      <c r="R27486" t="s">
        <v>36</v>
      </c>
      <c r="S27486" t="s">
        <v>37</v>
      </c>
      <c r="T27486" t="s">
        <v>38</v>
      </c>
      <c r="V27486" t="s">
        <v>39</v>
      </c>
      <c r="X27486" t="s">
        <v>40</v>
      </c>
    </row>
    <row r="27487" spans="1:24" x14ac:dyDescent="0.25">
      <c r="A27487">
        <v>12504</v>
      </c>
      <c r="B27487" t="s">
        <v>84</v>
      </c>
      <c r="C27487" t="s">
        <v>68</v>
      </c>
      <c r="D27487" t="s">
        <v>277</v>
      </c>
      <c r="E27487" t="s">
        <v>101</v>
      </c>
      <c r="F27487" t="s">
        <v>1794</v>
      </c>
      <c r="G27487" t="s">
        <v>1800</v>
      </c>
      <c r="I27487" t="s">
        <v>12285</v>
      </c>
      <c r="J27487" t="s">
        <v>30</v>
      </c>
      <c r="K27487" t="s">
        <v>12348</v>
      </c>
      <c r="L27487" t="s">
        <v>12287</v>
      </c>
      <c r="O27487" t="s">
        <v>33</v>
      </c>
      <c r="P27487" t="s">
        <v>1797</v>
      </c>
      <c r="Q27487" t="s">
        <v>1798</v>
      </c>
      <c r="R27487" t="s">
        <v>36</v>
      </c>
      <c r="S27487" t="s">
        <v>37</v>
      </c>
      <c r="T27487" t="s">
        <v>38</v>
      </c>
      <c r="V27487" t="s">
        <v>39</v>
      </c>
      <c r="X27487" t="s">
        <v>40</v>
      </c>
    </row>
    <row r="27488" spans="1:24" x14ac:dyDescent="0.25">
      <c r="A27488">
        <v>12509</v>
      </c>
      <c r="B27488" t="s">
        <v>1321</v>
      </c>
      <c r="C27488" t="s">
        <v>1350</v>
      </c>
      <c r="D27488" t="s">
        <v>63</v>
      </c>
      <c r="E27488" t="s">
        <v>307</v>
      </c>
      <c r="F27488" t="s">
        <v>1794</v>
      </c>
      <c r="G27488" t="s">
        <v>1795</v>
      </c>
      <c r="I27488" t="s">
        <v>12285</v>
      </c>
      <c r="J27488" t="s">
        <v>30</v>
      </c>
      <c r="K27488" t="s">
        <v>12349</v>
      </c>
      <c r="L27488" t="s">
        <v>12287</v>
      </c>
      <c r="O27488" t="s">
        <v>33</v>
      </c>
      <c r="P27488" t="s">
        <v>1797</v>
      </c>
      <c r="Q27488" t="s">
        <v>1798</v>
      </c>
      <c r="R27488" t="s">
        <v>36</v>
      </c>
      <c r="S27488" t="s">
        <v>37</v>
      </c>
      <c r="T27488" t="s">
        <v>38</v>
      </c>
      <c r="V27488" t="s">
        <v>39</v>
      </c>
      <c r="X27488" t="s">
        <v>40</v>
      </c>
    </row>
    <row r="27489" spans="1:24" x14ac:dyDescent="0.25">
      <c r="A27489">
        <v>12511</v>
      </c>
      <c r="B27489" t="s">
        <v>581</v>
      </c>
      <c r="C27489" t="s">
        <v>3655</v>
      </c>
      <c r="D27489" t="s">
        <v>555</v>
      </c>
      <c r="E27489" t="s">
        <v>211</v>
      </c>
      <c r="F27489" t="s">
        <v>1794</v>
      </c>
      <c r="G27489" t="s">
        <v>1795</v>
      </c>
      <c r="I27489" t="s">
        <v>12285</v>
      </c>
      <c r="J27489" t="s">
        <v>30</v>
      </c>
      <c r="K27489" t="s">
        <v>12349</v>
      </c>
      <c r="L27489" t="s">
        <v>12287</v>
      </c>
      <c r="O27489" t="s">
        <v>33</v>
      </c>
      <c r="P27489" t="s">
        <v>1797</v>
      </c>
      <c r="Q27489" t="s">
        <v>1798</v>
      </c>
      <c r="R27489" t="s">
        <v>36</v>
      </c>
      <c r="S27489" t="s">
        <v>37</v>
      </c>
      <c r="T27489" t="s">
        <v>38</v>
      </c>
      <c r="V27489" t="s">
        <v>39</v>
      </c>
      <c r="X27489" t="s">
        <v>40</v>
      </c>
    </row>
    <row r="27490" spans="1:24" x14ac:dyDescent="0.25">
      <c r="A27490">
        <v>12512</v>
      </c>
      <c r="B27490" t="s">
        <v>1429</v>
      </c>
      <c r="C27490" t="s">
        <v>84</v>
      </c>
      <c r="D27490" t="s">
        <v>608</v>
      </c>
      <c r="E27490" t="s">
        <v>2018</v>
      </c>
      <c r="F27490" t="s">
        <v>1794</v>
      </c>
      <c r="G27490" t="s">
        <v>1795</v>
      </c>
      <c r="I27490" t="s">
        <v>12285</v>
      </c>
      <c r="J27490" t="s">
        <v>30</v>
      </c>
      <c r="K27490" t="s">
        <v>12349</v>
      </c>
      <c r="L27490" t="s">
        <v>12287</v>
      </c>
      <c r="O27490" t="s">
        <v>33</v>
      </c>
      <c r="P27490" t="s">
        <v>1797</v>
      </c>
      <c r="Q27490" t="s">
        <v>1798</v>
      </c>
      <c r="R27490" t="s">
        <v>36</v>
      </c>
      <c r="S27490" t="s">
        <v>37</v>
      </c>
      <c r="T27490" t="s">
        <v>38</v>
      </c>
      <c r="V27490" t="s">
        <v>39</v>
      </c>
      <c r="X27490" t="s">
        <v>40</v>
      </c>
    </row>
    <row r="27491" spans="1:24" x14ac:dyDescent="0.25">
      <c r="A27491">
        <v>12513</v>
      </c>
      <c r="B27491" t="s">
        <v>3066</v>
      </c>
      <c r="C27491" t="s">
        <v>86</v>
      </c>
      <c r="D27491" t="s">
        <v>677</v>
      </c>
      <c r="E27491" t="s">
        <v>93</v>
      </c>
      <c r="F27491" t="s">
        <v>1794</v>
      </c>
      <c r="G27491" t="s">
        <v>1795</v>
      </c>
      <c r="I27491" t="s">
        <v>12285</v>
      </c>
      <c r="J27491" t="s">
        <v>30</v>
      </c>
      <c r="K27491" t="s">
        <v>12349</v>
      </c>
      <c r="L27491" t="s">
        <v>12287</v>
      </c>
      <c r="O27491" t="s">
        <v>33</v>
      </c>
      <c r="P27491" t="s">
        <v>1797</v>
      </c>
      <c r="Q27491" t="s">
        <v>1798</v>
      </c>
      <c r="R27491" t="s">
        <v>36</v>
      </c>
      <c r="S27491" t="s">
        <v>37</v>
      </c>
      <c r="T27491" t="s">
        <v>38</v>
      </c>
      <c r="V27491" t="s">
        <v>39</v>
      </c>
      <c r="X27491" t="s">
        <v>40</v>
      </c>
    </row>
    <row r="27492" spans="1:24" x14ac:dyDescent="0.25">
      <c r="A27492">
        <v>12516</v>
      </c>
      <c r="B27492" t="s">
        <v>489</v>
      </c>
      <c r="C27492" t="s">
        <v>157</v>
      </c>
      <c r="D27492" t="s">
        <v>166</v>
      </c>
      <c r="E27492" t="s">
        <v>56</v>
      </c>
      <c r="F27492" t="s">
        <v>1794</v>
      </c>
      <c r="G27492" t="s">
        <v>1795</v>
      </c>
      <c r="I27492" t="s">
        <v>12285</v>
      </c>
      <c r="J27492" t="s">
        <v>30</v>
      </c>
      <c r="K27492" t="s">
        <v>12349</v>
      </c>
      <c r="L27492" t="s">
        <v>12287</v>
      </c>
      <c r="O27492" t="s">
        <v>33</v>
      </c>
      <c r="P27492" t="s">
        <v>1797</v>
      </c>
      <c r="Q27492" t="s">
        <v>1798</v>
      </c>
      <c r="R27492" t="s">
        <v>36</v>
      </c>
      <c r="S27492" t="s">
        <v>37</v>
      </c>
      <c r="T27492" t="s">
        <v>38</v>
      </c>
      <c r="V27492" t="s">
        <v>39</v>
      </c>
      <c r="X27492" t="s">
        <v>40</v>
      </c>
    </row>
    <row r="27493" spans="1:24" x14ac:dyDescent="0.25">
      <c r="A27493">
        <v>12517</v>
      </c>
      <c r="B27493" t="s">
        <v>1181</v>
      </c>
      <c r="C27493" t="s">
        <v>2799</v>
      </c>
      <c r="D27493" t="s">
        <v>204</v>
      </c>
      <c r="E27493" t="s">
        <v>586</v>
      </c>
      <c r="F27493" t="s">
        <v>1794</v>
      </c>
      <c r="G27493" t="s">
        <v>1795</v>
      </c>
      <c r="I27493" t="s">
        <v>12285</v>
      </c>
      <c r="J27493" t="s">
        <v>30</v>
      </c>
      <c r="K27493" t="s">
        <v>12349</v>
      </c>
      <c r="L27493" t="s">
        <v>12287</v>
      </c>
      <c r="O27493" t="s">
        <v>33</v>
      </c>
      <c r="P27493" t="s">
        <v>1797</v>
      </c>
      <c r="Q27493" t="s">
        <v>1798</v>
      </c>
      <c r="R27493" t="s">
        <v>36</v>
      </c>
      <c r="S27493" t="s">
        <v>37</v>
      </c>
      <c r="T27493" t="s">
        <v>38</v>
      </c>
      <c r="V27493" t="s">
        <v>39</v>
      </c>
      <c r="X27493" t="s">
        <v>40</v>
      </c>
    </row>
    <row r="27494" spans="1:24" x14ac:dyDescent="0.25">
      <c r="A27494">
        <v>12505</v>
      </c>
      <c r="B27494" t="s">
        <v>733</v>
      </c>
      <c r="C27494" t="s">
        <v>733</v>
      </c>
      <c r="D27494" t="s">
        <v>277</v>
      </c>
      <c r="E27494" t="s">
        <v>734</v>
      </c>
      <c r="F27494" t="s">
        <v>1794</v>
      </c>
      <c r="G27494" t="s">
        <v>1800</v>
      </c>
      <c r="I27494" t="s">
        <v>12285</v>
      </c>
      <c r="J27494" t="s">
        <v>30</v>
      </c>
      <c r="K27494" t="s">
        <v>12348</v>
      </c>
      <c r="L27494" t="s">
        <v>12287</v>
      </c>
      <c r="O27494" t="s">
        <v>33</v>
      </c>
      <c r="P27494" t="s">
        <v>1797</v>
      </c>
      <c r="Q27494" t="s">
        <v>1798</v>
      </c>
      <c r="R27494" t="s">
        <v>36</v>
      </c>
      <c r="S27494" t="s">
        <v>37</v>
      </c>
      <c r="T27494" t="s">
        <v>38</v>
      </c>
      <c r="V27494" t="s">
        <v>39</v>
      </c>
      <c r="X27494" t="s">
        <v>40</v>
      </c>
    </row>
    <row r="27495" spans="1:24" x14ac:dyDescent="0.25">
      <c r="A27495">
        <v>12507</v>
      </c>
      <c r="B27495" t="s">
        <v>86</v>
      </c>
      <c r="C27495" t="s">
        <v>169</v>
      </c>
      <c r="D27495" t="s">
        <v>277</v>
      </c>
      <c r="E27495" t="s">
        <v>656</v>
      </c>
      <c r="F27495" t="s">
        <v>1794</v>
      </c>
      <c r="G27495" t="s">
        <v>1800</v>
      </c>
      <c r="I27495" t="s">
        <v>12285</v>
      </c>
      <c r="J27495" t="s">
        <v>30</v>
      </c>
      <c r="K27495" t="s">
        <v>12348</v>
      </c>
      <c r="L27495" t="s">
        <v>12287</v>
      </c>
      <c r="O27495" t="s">
        <v>33</v>
      </c>
      <c r="P27495" t="s">
        <v>1797</v>
      </c>
      <c r="Q27495" t="s">
        <v>1798</v>
      </c>
      <c r="R27495" t="s">
        <v>36</v>
      </c>
      <c r="S27495" t="s">
        <v>37</v>
      </c>
      <c r="T27495" t="s">
        <v>38</v>
      </c>
      <c r="V27495" t="s">
        <v>39</v>
      </c>
      <c r="X27495" t="s">
        <v>40</v>
      </c>
    </row>
    <row r="27496" spans="1:24" x14ac:dyDescent="0.25">
      <c r="A27496">
        <v>12693</v>
      </c>
      <c r="B27496" t="s">
        <v>107</v>
      </c>
      <c r="C27496" t="s">
        <v>1577</v>
      </c>
      <c r="D27496" t="s">
        <v>503</v>
      </c>
      <c r="E27496" t="s">
        <v>63</v>
      </c>
      <c r="F27496" t="s">
        <v>6544</v>
      </c>
      <c r="G27496" t="s">
        <v>6545</v>
      </c>
      <c r="I27496" t="s">
        <v>12285</v>
      </c>
      <c r="J27496" t="s">
        <v>30</v>
      </c>
      <c r="K27496" t="s">
        <v>12350</v>
      </c>
      <c r="L27496" t="s">
        <v>12287</v>
      </c>
      <c r="O27496" t="s">
        <v>33</v>
      </c>
      <c r="P27496" t="s">
        <v>6547</v>
      </c>
      <c r="Q27496" t="s">
        <v>6548</v>
      </c>
      <c r="R27496" t="s">
        <v>36</v>
      </c>
      <c r="S27496" t="s">
        <v>37</v>
      </c>
      <c r="T27496" t="s">
        <v>38</v>
      </c>
      <c r="V27496" t="s">
        <v>39</v>
      </c>
      <c r="X27496" t="s">
        <v>40</v>
      </c>
    </row>
    <row r="27497" spans="1:24" x14ac:dyDescent="0.25">
      <c r="A27497">
        <v>12694</v>
      </c>
      <c r="B27497" t="s">
        <v>86</v>
      </c>
      <c r="C27497" t="s">
        <v>646</v>
      </c>
      <c r="D27497" t="s">
        <v>170</v>
      </c>
      <c r="E27497" t="s">
        <v>334</v>
      </c>
      <c r="F27497" t="s">
        <v>6544</v>
      </c>
      <c r="G27497" t="s">
        <v>6545</v>
      </c>
      <c r="I27497" t="s">
        <v>12285</v>
      </c>
      <c r="J27497" t="s">
        <v>30</v>
      </c>
      <c r="K27497" t="s">
        <v>12350</v>
      </c>
      <c r="L27497" t="s">
        <v>12287</v>
      </c>
      <c r="O27497" t="s">
        <v>33</v>
      </c>
      <c r="P27497" t="s">
        <v>6547</v>
      </c>
      <c r="Q27497" t="s">
        <v>6548</v>
      </c>
      <c r="R27497" t="s">
        <v>36</v>
      </c>
      <c r="S27497" t="s">
        <v>37</v>
      </c>
      <c r="T27497" t="s">
        <v>38</v>
      </c>
      <c r="V27497" t="s">
        <v>39</v>
      </c>
      <c r="X27497" t="s">
        <v>40</v>
      </c>
    </row>
    <row r="27498" spans="1:24" x14ac:dyDescent="0.25">
      <c r="A27498">
        <v>12703</v>
      </c>
      <c r="B27498" t="s">
        <v>1343</v>
      </c>
      <c r="C27498" t="s">
        <v>554</v>
      </c>
      <c r="D27498" t="s">
        <v>194</v>
      </c>
      <c r="E27498" t="s">
        <v>480</v>
      </c>
      <c r="F27498" t="s">
        <v>6544</v>
      </c>
      <c r="G27498" t="s">
        <v>6545</v>
      </c>
      <c r="I27498" t="s">
        <v>12285</v>
      </c>
      <c r="J27498" t="s">
        <v>30</v>
      </c>
      <c r="K27498" t="s">
        <v>12350</v>
      </c>
      <c r="L27498" t="s">
        <v>12287</v>
      </c>
      <c r="O27498" t="s">
        <v>33</v>
      </c>
      <c r="P27498" t="s">
        <v>6547</v>
      </c>
      <c r="Q27498" t="s">
        <v>6548</v>
      </c>
      <c r="R27498" t="s">
        <v>36</v>
      </c>
      <c r="S27498" t="s">
        <v>37</v>
      </c>
      <c r="T27498" t="s">
        <v>38</v>
      </c>
      <c r="V27498" t="s">
        <v>39</v>
      </c>
      <c r="X27498" t="s">
        <v>40</v>
      </c>
    </row>
    <row r="27499" spans="1:24" x14ac:dyDescent="0.25">
      <c r="A27499">
        <v>12705</v>
      </c>
      <c r="B27499" t="s">
        <v>876</v>
      </c>
      <c r="C27499" t="s">
        <v>12351</v>
      </c>
      <c r="D27499" t="s">
        <v>555</v>
      </c>
      <c r="E27499" t="s">
        <v>397</v>
      </c>
      <c r="F27499" t="s">
        <v>6544</v>
      </c>
      <c r="G27499" t="s">
        <v>6545</v>
      </c>
      <c r="I27499" t="s">
        <v>12285</v>
      </c>
      <c r="J27499" t="s">
        <v>30</v>
      </c>
      <c r="K27499" t="s">
        <v>12350</v>
      </c>
      <c r="L27499" t="s">
        <v>12287</v>
      </c>
      <c r="O27499" t="s">
        <v>33</v>
      </c>
      <c r="P27499" t="s">
        <v>6547</v>
      </c>
      <c r="Q27499" t="s">
        <v>6548</v>
      </c>
      <c r="R27499" t="s">
        <v>36</v>
      </c>
      <c r="S27499" t="s">
        <v>37</v>
      </c>
      <c r="T27499" t="s">
        <v>38</v>
      </c>
      <c r="V27499" t="s">
        <v>39</v>
      </c>
      <c r="X27499" t="s">
        <v>40</v>
      </c>
    </row>
    <row r="27500" spans="1:24" x14ac:dyDescent="0.25">
      <c r="A27500">
        <v>12706</v>
      </c>
      <c r="B27500" t="s">
        <v>205</v>
      </c>
      <c r="C27500" t="s">
        <v>3068</v>
      </c>
      <c r="D27500" t="s">
        <v>119</v>
      </c>
      <c r="E27500" t="s">
        <v>56</v>
      </c>
      <c r="F27500" t="s">
        <v>6544</v>
      </c>
      <c r="G27500" t="s">
        <v>6545</v>
      </c>
      <c r="I27500" t="s">
        <v>12285</v>
      </c>
      <c r="J27500" t="s">
        <v>30</v>
      </c>
      <c r="K27500" t="s">
        <v>12350</v>
      </c>
      <c r="L27500" t="s">
        <v>12287</v>
      </c>
      <c r="O27500" t="s">
        <v>33</v>
      </c>
      <c r="P27500" t="s">
        <v>6547</v>
      </c>
      <c r="Q27500" t="s">
        <v>6548</v>
      </c>
      <c r="R27500" t="s">
        <v>36</v>
      </c>
      <c r="S27500" t="s">
        <v>37</v>
      </c>
      <c r="T27500" t="s">
        <v>38</v>
      </c>
      <c r="V27500" t="s">
        <v>39</v>
      </c>
      <c r="X27500" t="s">
        <v>40</v>
      </c>
    </row>
    <row r="27501" spans="1:24" x14ac:dyDescent="0.25">
      <c r="A27501">
        <v>12712</v>
      </c>
      <c r="B27501" t="s">
        <v>25</v>
      </c>
      <c r="C27501" t="s">
        <v>607</v>
      </c>
      <c r="D27501" t="s">
        <v>742</v>
      </c>
      <c r="E27501" t="s">
        <v>26</v>
      </c>
      <c r="F27501" t="s">
        <v>6544</v>
      </c>
      <c r="G27501" t="s">
        <v>6545</v>
      </c>
      <c r="I27501" t="s">
        <v>12285</v>
      </c>
      <c r="J27501" t="s">
        <v>30</v>
      </c>
      <c r="K27501" t="s">
        <v>12350</v>
      </c>
      <c r="L27501" t="s">
        <v>12287</v>
      </c>
      <c r="O27501" t="s">
        <v>33</v>
      </c>
      <c r="P27501" t="s">
        <v>6547</v>
      </c>
      <c r="Q27501" t="s">
        <v>6548</v>
      </c>
      <c r="R27501" t="s">
        <v>36</v>
      </c>
      <c r="S27501" t="s">
        <v>37</v>
      </c>
      <c r="T27501" t="s">
        <v>38</v>
      </c>
      <c r="V27501" t="s">
        <v>39</v>
      </c>
      <c r="X27501" t="s">
        <v>40</v>
      </c>
    </row>
    <row r="27502" spans="1:24" x14ac:dyDescent="0.25">
      <c r="A27502">
        <v>12714</v>
      </c>
      <c r="B27502" t="s">
        <v>344</v>
      </c>
      <c r="C27502" t="s">
        <v>6478</v>
      </c>
      <c r="D27502" t="s">
        <v>848</v>
      </c>
      <c r="E27502" t="s">
        <v>12352</v>
      </c>
      <c r="F27502" t="s">
        <v>6544</v>
      </c>
      <c r="G27502" t="s">
        <v>6545</v>
      </c>
      <c r="I27502" t="s">
        <v>12285</v>
      </c>
      <c r="J27502" t="s">
        <v>30</v>
      </c>
      <c r="K27502" t="s">
        <v>12350</v>
      </c>
      <c r="L27502" t="s">
        <v>12287</v>
      </c>
      <c r="O27502" t="s">
        <v>33</v>
      </c>
      <c r="P27502" t="s">
        <v>6547</v>
      </c>
      <c r="Q27502" t="s">
        <v>6548</v>
      </c>
      <c r="R27502" t="s">
        <v>36</v>
      </c>
      <c r="S27502" t="s">
        <v>37</v>
      </c>
      <c r="T27502" t="s">
        <v>38</v>
      </c>
      <c r="V27502" t="s">
        <v>39</v>
      </c>
      <c r="X27502" t="s">
        <v>40</v>
      </c>
    </row>
    <row r="27503" spans="1:24" x14ac:dyDescent="0.25">
      <c r="A27503">
        <v>12715</v>
      </c>
      <c r="B27503" t="s">
        <v>12353</v>
      </c>
      <c r="C27503" t="s">
        <v>722</v>
      </c>
      <c r="D27503" t="s">
        <v>571</v>
      </c>
      <c r="E27503" t="s">
        <v>101</v>
      </c>
      <c r="F27503" t="s">
        <v>6544</v>
      </c>
      <c r="G27503" t="s">
        <v>6545</v>
      </c>
      <c r="I27503" t="s">
        <v>12285</v>
      </c>
      <c r="J27503" t="s">
        <v>30</v>
      </c>
      <c r="K27503" t="s">
        <v>12350</v>
      </c>
      <c r="L27503" t="s">
        <v>12287</v>
      </c>
      <c r="O27503" t="s">
        <v>33</v>
      </c>
      <c r="P27503" t="s">
        <v>6547</v>
      </c>
      <c r="Q27503" t="s">
        <v>6548</v>
      </c>
      <c r="R27503" t="s">
        <v>36</v>
      </c>
      <c r="S27503" t="s">
        <v>37</v>
      </c>
      <c r="T27503" t="s">
        <v>38</v>
      </c>
      <c r="V27503" t="s">
        <v>39</v>
      </c>
      <c r="X27503" t="s">
        <v>40</v>
      </c>
    </row>
    <row r="27504" spans="1:24" x14ac:dyDescent="0.25">
      <c r="A27504">
        <v>12716</v>
      </c>
      <c r="B27504" t="s">
        <v>1388</v>
      </c>
      <c r="C27504" t="s">
        <v>348</v>
      </c>
      <c r="D27504" t="s">
        <v>194</v>
      </c>
      <c r="E27504" t="s">
        <v>246</v>
      </c>
      <c r="F27504" t="s">
        <v>6544</v>
      </c>
      <c r="G27504" t="s">
        <v>6545</v>
      </c>
      <c r="I27504" t="s">
        <v>12285</v>
      </c>
      <c r="J27504" t="s">
        <v>30</v>
      </c>
      <c r="K27504" t="s">
        <v>12350</v>
      </c>
      <c r="L27504" t="s">
        <v>12287</v>
      </c>
      <c r="O27504" t="s">
        <v>33</v>
      </c>
      <c r="P27504" t="s">
        <v>6547</v>
      </c>
      <c r="Q27504" t="s">
        <v>6548</v>
      </c>
      <c r="R27504" t="s">
        <v>36</v>
      </c>
      <c r="S27504" t="s">
        <v>37</v>
      </c>
      <c r="T27504" t="s">
        <v>38</v>
      </c>
      <c r="V27504" t="s">
        <v>39</v>
      </c>
      <c r="X27504" t="s">
        <v>40</v>
      </c>
    </row>
    <row r="27505" spans="1:24" x14ac:dyDescent="0.25">
      <c r="A27505">
        <v>12718</v>
      </c>
      <c r="B27505" t="s">
        <v>969</v>
      </c>
      <c r="C27505" t="s">
        <v>1485</v>
      </c>
      <c r="D27505" t="s">
        <v>742</v>
      </c>
      <c r="E27505" t="s">
        <v>156</v>
      </c>
      <c r="F27505" t="s">
        <v>6544</v>
      </c>
      <c r="G27505" t="s">
        <v>6545</v>
      </c>
      <c r="I27505" t="s">
        <v>12285</v>
      </c>
      <c r="J27505" t="s">
        <v>30</v>
      </c>
      <c r="K27505" t="s">
        <v>12350</v>
      </c>
      <c r="L27505" t="s">
        <v>12287</v>
      </c>
      <c r="O27505" t="s">
        <v>33</v>
      </c>
      <c r="P27505" t="s">
        <v>6547</v>
      </c>
      <c r="Q27505" t="s">
        <v>6548</v>
      </c>
      <c r="R27505" t="s">
        <v>36</v>
      </c>
      <c r="S27505" t="s">
        <v>37</v>
      </c>
      <c r="T27505" t="s">
        <v>38</v>
      </c>
      <c r="V27505" t="s">
        <v>39</v>
      </c>
      <c r="X27505" t="s">
        <v>40</v>
      </c>
    </row>
    <row r="27506" spans="1:24" x14ac:dyDescent="0.25">
      <c r="A27506">
        <v>12719</v>
      </c>
      <c r="B27506" t="s">
        <v>3068</v>
      </c>
      <c r="C27506" t="s">
        <v>100</v>
      </c>
      <c r="D27506" t="s">
        <v>246</v>
      </c>
      <c r="E27506" t="s">
        <v>1175</v>
      </c>
      <c r="F27506" t="s">
        <v>6544</v>
      </c>
      <c r="G27506" t="s">
        <v>6545</v>
      </c>
      <c r="I27506" t="s">
        <v>12285</v>
      </c>
      <c r="J27506" t="s">
        <v>30</v>
      </c>
      <c r="K27506" t="s">
        <v>12350</v>
      </c>
      <c r="L27506" t="s">
        <v>12287</v>
      </c>
      <c r="O27506" t="s">
        <v>33</v>
      </c>
      <c r="P27506" t="s">
        <v>6547</v>
      </c>
      <c r="Q27506" t="s">
        <v>6548</v>
      </c>
      <c r="R27506" t="s">
        <v>36</v>
      </c>
      <c r="S27506" t="s">
        <v>37</v>
      </c>
      <c r="T27506" t="s">
        <v>38</v>
      </c>
      <c r="V27506" t="s">
        <v>39</v>
      </c>
      <c r="X27506" t="s">
        <v>40</v>
      </c>
    </row>
    <row r="27507" spans="1:24" x14ac:dyDescent="0.25">
      <c r="A27507">
        <v>12721</v>
      </c>
      <c r="B27507" t="s">
        <v>12354</v>
      </c>
      <c r="C27507" t="s">
        <v>1328</v>
      </c>
      <c r="D27507" t="s">
        <v>194</v>
      </c>
      <c r="E27507" t="s">
        <v>608</v>
      </c>
      <c r="F27507" t="s">
        <v>6544</v>
      </c>
      <c r="G27507" t="s">
        <v>6545</v>
      </c>
      <c r="I27507" t="s">
        <v>12285</v>
      </c>
      <c r="J27507" t="s">
        <v>30</v>
      </c>
      <c r="K27507" t="s">
        <v>12350</v>
      </c>
      <c r="L27507" t="s">
        <v>12287</v>
      </c>
      <c r="O27507" t="s">
        <v>33</v>
      </c>
      <c r="P27507" t="s">
        <v>6547</v>
      </c>
      <c r="Q27507" t="s">
        <v>6548</v>
      </c>
      <c r="R27507" t="s">
        <v>36</v>
      </c>
      <c r="S27507" t="s">
        <v>37</v>
      </c>
      <c r="T27507" t="s">
        <v>38</v>
      </c>
      <c r="V27507" t="s">
        <v>39</v>
      </c>
      <c r="X27507" t="s">
        <v>40</v>
      </c>
    </row>
    <row r="27508" spans="1:24" x14ac:dyDescent="0.25">
      <c r="A27508">
        <v>12722</v>
      </c>
      <c r="B27508" t="s">
        <v>1009</v>
      </c>
      <c r="C27508" t="s">
        <v>84</v>
      </c>
      <c r="D27508" t="s">
        <v>4544</v>
      </c>
      <c r="E27508" t="s">
        <v>164</v>
      </c>
      <c r="F27508" t="s">
        <v>6544</v>
      </c>
      <c r="G27508" t="s">
        <v>6545</v>
      </c>
      <c r="I27508" t="s">
        <v>12285</v>
      </c>
      <c r="J27508" t="s">
        <v>30</v>
      </c>
      <c r="K27508" t="s">
        <v>12350</v>
      </c>
      <c r="L27508" t="s">
        <v>12287</v>
      </c>
      <c r="O27508" t="s">
        <v>33</v>
      </c>
      <c r="P27508" t="s">
        <v>6547</v>
      </c>
      <c r="Q27508" t="s">
        <v>6548</v>
      </c>
      <c r="R27508" t="s">
        <v>36</v>
      </c>
      <c r="S27508" t="s">
        <v>37</v>
      </c>
      <c r="T27508" t="s">
        <v>38</v>
      </c>
      <c r="V27508" t="s">
        <v>39</v>
      </c>
      <c r="X27508" t="s">
        <v>40</v>
      </c>
    </row>
    <row r="27509" spans="1:24" x14ac:dyDescent="0.25">
      <c r="A27509">
        <v>12725</v>
      </c>
      <c r="B27509" t="s">
        <v>682</v>
      </c>
      <c r="C27509" t="s">
        <v>1504</v>
      </c>
      <c r="D27509" t="s">
        <v>469</v>
      </c>
      <c r="E27509" t="s">
        <v>503</v>
      </c>
      <c r="F27509" t="s">
        <v>6544</v>
      </c>
      <c r="G27509" t="s">
        <v>6545</v>
      </c>
      <c r="I27509" t="s">
        <v>12285</v>
      </c>
      <c r="J27509" t="s">
        <v>30</v>
      </c>
      <c r="K27509" t="s">
        <v>12350</v>
      </c>
      <c r="L27509" t="s">
        <v>12287</v>
      </c>
      <c r="O27509" t="s">
        <v>33</v>
      </c>
      <c r="P27509" t="s">
        <v>6547</v>
      </c>
      <c r="Q27509" t="s">
        <v>6548</v>
      </c>
      <c r="R27509" t="s">
        <v>36</v>
      </c>
      <c r="S27509" t="s">
        <v>37</v>
      </c>
      <c r="T27509" t="s">
        <v>38</v>
      </c>
      <c r="V27509" t="s">
        <v>39</v>
      </c>
      <c r="X27509" t="s">
        <v>40</v>
      </c>
    </row>
    <row r="27510" spans="1:24" x14ac:dyDescent="0.25">
      <c r="A27510">
        <v>12726</v>
      </c>
      <c r="B27510" t="s">
        <v>2195</v>
      </c>
      <c r="C27510" t="s">
        <v>1006</v>
      </c>
      <c r="D27510" t="s">
        <v>742</v>
      </c>
      <c r="E27510" t="s">
        <v>564</v>
      </c>
      <c r="F27510" t="s">
        <v>6544</v>
      </c>
      <c r="G27510" t="s">
        <v>6545</v>
      </c>
      <c r="I27510" t="s">
        <v>12285</v>
      </c>
      <c r="J27510" t="s">
        <v>30</v>
      </c>
      <c r="K27510" t="s">
        <v>12350</v>
      </c>
      <c r="L27510" t="s">
        <v>12287</v>
      </c>
      <c r="O27510" t="s">
        <v>33</v>
      </c>
      <c r="P27510" t="s">
        <v>6547</v>
      </c>
      <c r="Q27510" t="s">
        <v>6548</v>
      </c>
      <c r="R27510" t="s">
        <v>36</v>
      </c>
      <c r="S27510" t="s">
        <v>37</v>
      </c>
      <c r="T27510" t="s">
        <v>38</v>
      </c>
      <c r="V27510" t="s">
        <v>39</v>
      </c>
      <c r="X27510" t="s">
        <v>40</v>
      </c>
    </row>
    <row r="27511" spans="1:24" x14ac:dyDescent="0.25">
      <c r="A27511">
        <v>12727</v>
      </c>
      <c r="B27511" t="s">
        <v>525</v>
      </c>
      <c r="C27511" t="s">
        <v>1343</v>
      </c>
      <c r="D27511" t="s">
        <v>368</v>
      </c>
      <c r="E27511" t="s">
        <v>349</v>
      </c>
      <c r="F27511" t="s">
        <v>6544</v>
      </c>
      <c r="G27511" t="s">
        <v>6545</v>
      </c>
      <c r="I27511" t="s">
        <v>12285</v>
      </c>
      <c r="J27511" t="s">
        <v>30</v>
      </c>
      <c r="K27511" t="s">
        <v>12350</v>
      </c>
      <c r="L27511" t="s">
        <v>12287</v>
      </c>
      <c r="O27511" t="s">
        <v>33</v>
      </c>
      <c r="P27511" t="s">
        <v>6547</v>
      </c>
      <c r="Q27511" t="s">
        <v>6548</v>
      </c>
      <c r="R27511" t="s">
        <v>36</v>
      </c>
      <c r="S27511" t="s">
        <v>37</v>
      </c>
      <c r="T27511" t="s">
        <v>38</v>
      </c>
      <c r="V27511" t="s">
        <v>39</v>
      </c>
      <c r="X27511" t="s">
        <v>40</v>
      </c>
    </row>
    <row r="27512" spans="1:24" x14ac:dyDescent="0.25">
      <c r="A27512">
        <v>12728</v>
      </c>
      <c r="B27512" t="s">
        <v>169</v>
      </c>
      <c r="C27512" t="s">
        <v>283</v>
      </c>
      <c r="D27512" t="s">
        <v>571</v>
      </c>
      <c r="E27512" t="s">
        <v>1253</v>
      </c>
      <c r="F27512" t="s">
        <v>6544</v>
      </c>
      <c r="G27512" t="s">
        <v>6545</v>
      </c>
      <c r="I27512" t="s">
        <v>12285</v>
      </c>
      <c r="J27512" t="s">
        <v>30</v>
      </c>
      <c r="K27512" t="s">
        <v>12350</v>
      </c>
      <c r="L27512" t="s">
        <v>12287</v>
      </c>
      <c r="O27512" t="s">
        <v>33</v>
      </c>
      <c r="P27512" t="s">
        <v>6547</v>
      </c>
      <c r="Q27512" t="s">
        <v>6548</v>
      </c>
      <c r="R27512" t="s">
        <v>36</v>
      </c>
      <c r="S27512" t="s">
        <v>37</v>
      </c>
      <c r="T27512" t="s">
        <v>38</v>
      </c>
      <c r="V27512" t="s">
        <v>39</v>
      </c>
      <c r="X27512" t="s">
        <v>40</v>
      </c>
    </row>
    <row r="27513" spans="1:24" x14ac:dyDescent="0.25">
      <c r="A27513">
        <v>12730</v>
      </c>
      <c r="B27513" t="s">
        <v>1905</v>
      </c>
      <c r="C27513" t="s">
        <v>733</v>
      </c>
      <c r="D27513" t="s">
        <v>580</v>
      </c>
      <c r="E27513" t="s">
        <v>1253</v>
      </c>
      <c r="F27513" t="s">
        <v>6544</v>
      </c>
      <c r="G27513" t="s">
        <v>6545</v>
      </c>
      <c r="I27513" t="s">
        <v>12285</v>
      </c>
      <c r="J27513" t="s">
        <v>30</v>
      </c>
      <c r="K27513" t="s">
        <v>12350</v>
      </c>
      <c r="L27513" t="s">
        <v>12287</v>
      </c>
      <c r="O27513" t="s">
        <v>33</v>
      </c>
      <c r="P27513" t="s">
        <v>6547</v>
      </c>
      <c r="Q27513" t="s">
        <v>6548</v>
      </c>
      <c r="R27513" t="s">
        <v>36</v>
      </c>
      <c r="S27513" t="s">
        <v>37</v>
      </c>
      <c r="T27513" t="s">
        <v>38</v>
      </c>
      <c r="V27513" t="s">
        <v>39</v>
      </c>
      <c r="X27513" t="s">
        <v>40</v>
      </c>
    </row>
    <row r="27514" spans="1:24" x14ac:dyDescent="0.25">
      <c r="A27514">
        <v>12734</v>
      </c>
      <c r="B27514" t="s">
        <v>4817</v>
      </c>
      <c r="C27514" t="s">
        <v>3396</v>
      </c>
      <c r="D27514" t="s">
        <v>742</v>
      </c>
      <c r="E27514" t="s">
        <v>119</v>
      </c>
      <c r="F27514" t="s">
        <v>6544</v>
      </c>
      <c r="G27514" t="s">
        <v>6545</v>
      </c>
      <c r="I27514" t="s">
        <v>12285</v>
      </c>
      <c r="J27514" t="s">
        <v>30</v>
      </c>
      <c r="K27514" t="s">
        <v>12350</v>
      </c>
      <c r="L27514" t="s">
        <v>12287</v>
      </c>
      <c r="O27514" t="s">
        <v>33</v>
      </c>
      <c r="P27514" t="s">
        <v>6547</v>
      </c>
      <c r="Q27514" t="s">
        <v>6548</v>
      </c>
      <c r="R27514" t="s">
        <v>36</v>
      </c>
      <c r="S27514" t="s">
        <v>37</v>
      </c>
      <c r="T27514" t="s">
        <v>38</v>
      </c>
      <c r="V27514" t="s">
        <v>39</v>
      </c>
      <c r="X27514" t="s">
        <v>40</v>
      </c>
    </row>
    <row r="27515" spans="1:24" x14ac:dyDescent="0.25">
      <c r="A27515">
        <v>12736</v>
      </c>
      <c r="B27515" t="s">
        <v>100</v>
      </c>
      <c r="C27515" t="s">
        <v>1165</v>
      </c>
      <c r="D27515" t="s">
        <v>1569</v>
      </c>
      <c r="E27515" t="s">
        <v>617</v>
      </c>
      <c r="F27515" t="s">
        <v>6544</v>
      </c>
      <c r="G27515" t="s">
        <v>6545</v>
      </c>
      <c r="I27515" t="s">
        <v>12285</v>
      </c>
      <c r="J27515" t="s">
        <v>30</v>
      </c>
      <c r="K27515" t="s">
        <v>12350</v>
      </c>
      <c r="L27515" t="s">
        <v>12287</v>
      </c>
      <c r="O27515" t="s">
        <v>33</v>
      </c>
      <c r="P27515" t="s">
        <v>6547</v>
      </c>
      <c r="Q27515" t="s">
        <v>6548</v>
      </c>
      <c r="R27515" t="s">
        <v>36</v>
      </c>
      <c r="S27515" t="s">
        <v>37</v>
      </c>
      <c r="T27515" t="s">
        <v>38</v>
      </c>
      <c r="V27515" t="s">
        <v>39</v>
      </c>
      <c r="X27515" t="s">
        <v>40</v>
      </c>
    </row>
    <row r="27516" spans="1:24" x14ac:dyDescent="0.25">
      <c r="A27516">
        <v>12738</v>
      </c>
      <c r="B27516" t="s">
        <v>7498</v>
      </c>
      <c r="C27516" t="s">
        <v>25</v>
      </c>
      <c r="D27516" t="s">
        <v>4786</v>
      </c>
      <c r="E27516" t="s">
        <v>921</v>
      </c>
      <c r="F27516" t="s">
        <v>6544</v>
      </c>
      <c r="G27516" t="s">
        <v>6545</v>
      </c>
      <c r="I27516" t="s">
        <v>12285</v>
      </c>
      <c r="J27516" t="s">
        <v>30</v>
      </c>
      <c r="K27516" t="s">
        <v>12350</v>
      </c>
      <c r="L27516" t="s">
        <v>12287</v>
      </c>
      <c r="O27516" t="s">
        <v>33</v>
      </c>
      <c r="P27516" t="s">
        <v>6547</v>
      </c>
      <c r="Q27516" t="s">
        <v>6548</v>
      </c>
      <c r="R27516" t="s">
        <v>36</v>
      </c>
      <c r="S27516" t="s">
        <v>37</v>
      </c>
      <c r="T27516" t="s">
        <v>38</v>
      </c>
      <c r="V27516" t="s">
        <v>39</v>
      </c>
      <c r="X27516" t="s">
        <v>40</v>
      </c>
    </row>
    <row r="27517" spans="1:24" x14ac:dyDescent="0.25">
      <c r="A27517">
        <v>12740</v>
      </c>
      <c r="B27517" t="s">
        <v>1677</v>
      </c>
      <c r="C27517" t="s">
        <v>25</v>
      </c>
      <c r="D27517" t="s">
        <v>69</v>
      </c>
      <c r="E27517" t="s">
        <v>968</v>
      </c>
      <c r="F27517" t="s">
        <v>6544</v>
      </c>
      <c r="G27517" t="s">
        <v>6545</v>
      </c>
      <c r="I27517" t="s">
        <v>12285</v>
      </c>
      <c r="J27517" t="s">
        <v>30</v>
      </c>
      <c r="K27517" t="s">
        <v>12350</v>
      </c>
      <c r="L27517" t="s">
        <v>12287</v>
      </c>
      <c r="O27517" t="s">
        <v>33</v>
      </c>
      <c r="P27517" t="s">
        <v>6547</v>
      </c>
      <c r="Q27517" t="s">
        <v>6548</v>
      </c>
      <c r="R27517" t="s">
        <v>36</v>
      </c>
      <c r="S27517" t="s">
        <v>37</v>
      </c>
      <c r="T27517" t="s">
        <v>38</v>
      </c>
      <c r="V27517" t="s">
        <v>39</v>
      </c>
      <c r="X27517" t="s">
        <v>40</v>
      </c>
    </row>
    <row r="27518" spans="1:24" x14ac:dyDescent="0.25">
      <c r="A27518">
        <v>12741</v>
      </c>
      <c r="B27518" t="s">
        <v>25</v>
      </c>
      <c r="C27518" t="s">
        <v>942</v>
      </c>
      <c r="D27518" t="s">
        <v>1569</v>
      </c>
      <c r="E27518" t="s">
        <v>206</v>
      </c>
      <c r="F27518" t="s">
        <v>6544</v>
      </c>
      <c r="G27518" t="s">
        <v>6545</v>
      </c>
      <c r="I27518" t="s">
        <v>12285</v>
      </c>
      <c r="J27518" t="s">
        <v>30</v>
      </c>
      <c r="K27518" t="s">
        <v>12350</v>
      </c>
      <c r="L27518" t="s">
        <v>12287</v>
      </c>
      <c r="O27518" t="s">
        <v>33</v>
      </c>
      <c r="P27518" t="s">
        <v>6547</v>
      </c>
      <c r="Q27518" t="s">
        <v>6548</v>
      </c>
      <c r="R27518" t="s">
        <v>36</v>
      </c>
      <c r="S27518" t="s">
        <v>37</v>
      </c>
      <c r="T27518" t="s">
        <v>38</v>
      </c>
      <c r="V27518" t="s">
        <v>39</v>
      </c>
      <c r="X27518" t="s">
        <v>40</v>
      </c>
    </row>
    <row r="27519" spans="1:24" x14ac:dyDescent="0.25">
      <c r="A27519">
        <v>12720</v>
      </c>
      <c r="B27519" t="s">
        <v>1944</v>
      </c>
      <c r="C27519" t="s">
        <v>1944</v>
      </c>
      <c r="D27519" t="s">
        <v>277</v>
      </c>
      <c r="E27519" t="s">
        <v>324</v>
      </c>
      <c r="F27519" t="s">
        <v>6544</v>
      </c>
      <c r="G27519" t="s">
        <v>6545</v>
      </c>
      <c r="I27519" t="s">
        <v>12285</v>
      </c>
      <c r="J27519" t="s">
        <v>30</v>
      </c>
      <c r="K27519" t="s">
        <v>12350</v>
      </c>
      <c r="L27519" t="s">
        <v>12287</v>
      </c>
      <c r="O27519" t="s">
        <v>33</v>
      </c>
      <c r="P27519" t="s">
        <v>6547</v>
      </c>
      <c r="Q27519" t="s">
        <v>6548</v>
      </c>
      <c r="R27519" t="s">
        <v>36</v>
      </c>
      <c r="S27519" t="s">
        <v>37</v>
      </c>
      <c r="T27519" t="s">
        <v>38</v>
      </c>
      <c r="V27519" t="s">
        <v>39</v>
      </c>
      <c r="X27519" t="s">
        <v>40</v>
      </c>
    </row>
    <row r="27520" spans="1:24" x14ac:dyDescent="0.25">
      <c r="A27520">
        <v>12855</v>
      </c>
      <c r="B27520" t="s">
        <v>1821</v>
      </c>
      <c r="C27520" t="s">
        <v>77</v>
      </c>
      <c r="D27520" t="s">
        <v>469</v>
      </c>
      <c r="E27520" t="s">
        <v>631</v>
      </c>
      <c r="F27520" t="s">
        <v>684</v>
      </c>
      <c r="G27520" t="s">
        <v>685</v>
      </c>
      <c r="I27520" t="s">
        <v>12285</v>
      </c>
      <c r="J27520" t="s">
        <v>30</v>
      </c>
      <c r="K27520" t="s">
        <v>12355</v>
      </c>
      <c r="L27520" t="s">
        <v>12287</v>
      </c>
      <c r="O27520" t="s">
        <v>33</v>
      </c>
      <c r="P27520" t="s">
        <v>687</v>
      </c>
      <c r="Q27520" t="s">
        <v>688</v>
      </c>
      <c r="R27520" t="s">
        <v>36</v>
      </c>
      <c r="S27520" t="s">
        <v>37</v>
      </c>
      <c r="T27520" t="s">
        <v>38</v>
      </c>
      <c r="V27520" t="s">
        <v>39</v>
      </c>
      <c r="X27520" t="s">
        <v>40</v>
      </c>
    </row>
    <row r="27521" spans="1:24" x14ac:dyDescent="0.25">
      <c r="A27521">
        <v>12857</v>
      </c>
      <c r="B27521" t="s">
        <v>84</v>
      </c>
      <c r="C27521" t="s">
        <v>138</v>
      </c>
      <c r="D27521" t="s">
        <v>555</v>
      </c>
      <c r="E27521" t="s">
        <v>921</v>
      </c>
      <c r="F27521" t="s">
        <v>684</v>
      </c>
      <c r="G27521" t="s">
        <v>685</v>
      </c>
      <c r="I27521" t="s">
        <v>12285</v>
      </c>
      <c r="J27521" t="s">
        <v>30</v>
      </c>
      <c r="K27521" t="s">
        <v>12355</v>
      </c>
      <c r="L27521" t="s">
        <v>12287</v>
      </c>
      <c r="O27521" t="s">
        <v>33</v>
      </c>
      <c r="P27521" t="s">
        <v>687</v>
      </c>
      <c r="Q27521" t="s">
        <v>688</v>
      </c>
      <c r="R27521" t="s">
        <v>36</v>
      </c>
      <c r="S27521" t="s">
        <v>37</v>
      </c>
      <c r="T27521" t="s">
        <v>38</v>
      </c>
      <c r="V27521" t="s">
        <v>39</v>
      </c>
      <c r="X27521" t="s">
        <v>40</v>
      </c>
    </row>
    <row r="27522" spans="1:24" x14ac:dyDescent="0.25">
      <c r="A27522">
        <v>12864</v>
      </c>
      <c r="B27522" t="s">
        <v>84</v>
      </c>
      <c r="C27522" t="s">
        <v>582</v>
      </c>
      <c r="D27522" t="s">
        <v>742</v>
      </c>
      <c r="E27522" t="s">
        <v>170</v>
      </c>
      <c r="F27522" t="s">
        <v>684</v>
      </c>
      <c r="G27522" t="s">
        <v>685</v>
      </c>
      <c r="I27522" t="s">
        <v>12285</v>
      </c>
      <c r="J27522" t="s">
        <v>30</v>
      </c>
      <c r="K27522" t="s">
        <v>12355</v>
      </c>
      <c r="L27522" t="s">
        <v>12287</v>
      </c>
      <c r="O27522" t="s">
        <v>33</v>
      </c>
      <c r="P27522" t="s">
        <v>687</v>
      </c>
      <c r="Q27522" t="s">
        <v>688</v>
      </c>
      <c r="R27522" t="s">
        <v>36</v>
      </c>
      <c r="S27522" t="s">
        <v>37</v>
      </c>
      <c r="T27522" t="s">
        <v>38</v>
      </c>
      <c r="V27522" t="s">
        <v>39</v>
      </c>
      <c r="X27522" t="s">
        <v>40</v>
      </c>
    </row>
    <row r="27523" spans="1:24" x14ac:dyDescent="0.25">
      <c r="A27523">
        <v>12865</v>
      </c>
      <c r="B27523" t="s">
        <v>254</v>
      </c>
      <c r="C27523" t="s">
        <v>1010</v>
      </c>
      <c r="D27523" t="s">
        <v>555</v>
      </c>
      <c r="E27523" t="s">
        <v>608</v>
      </c>
      <c r="F27523" t="s">
        <v>684</v>
      </c>
      <c r="G27523" t="s">
        <v>685</v>
      </c>
      <c r="I27523" t="s">
        <v>12285</v>
      </c>
      <c r="J27523" t="s">
        <v>30</v>
      </c>
      <c r="K27523" t="s">
        <v>12355</v>
      </c>
      <c r="L27523" t="s">
        <v>12287</v>
      </c>
      <c r="O27523" t="s">
        <v>33</v>
      </c>
      <c r="P27523" t="s">
        <v>687</v>
      </c>
      <c r="Q27523" t="s">
        <v>688</v>
      </c>
      <c r="R27523" t="s">
        <v>36</v>
      </c>
      <c r="S27523" t="s">
        <v>37</v>
      </c>
      <c r="T27523" t="s">
        <v>38</v>
      </c>
      <c r="V27523" t="s">
        <v>39</v>
      </c>
      <c r="X27523" t="s">
        <v>40</v>
      </c>
    </row>
    <row r="27524" spans="1:24" x14ac:dyDescent="0.25">
      <c r="A27524">
        <v>12866</v>
      </c>
      <c r="B27524" t="s">
        <v>1372</v>
      </c>
      <c r="C27524" t="s">
        <v>1009</v>
      </c>
      <c r="D27524" t="s">
        <v>4544</v>
      </c>
      <c r="E27524" t="s">
        <v>164</v>
      </c>
      <c r="F27524" t="s">
        <v>684</v>
      </c>
      <c r="G27524" t="s">
        <v>685</v>
      </c>
      <c r="I27524" t="s">
        <v>12285</v>
      </c>
      <c r="J27524" t="s">
        <v>30</v>
      </c>
      <c r="K27524" t="s">
        <v>12355</v>
      </c>
      <c r="L27524" t="s">
        <v>12287</v>
      </c>
      <c r="O27524" t="s">
        <v>33</v>
      </c>
      <c r="P27524" t="s">
        <v>687</v>
      </c>
      <c r="Q27524" t="s">
        <v>688</v>
      </c>
      <c r="R27524" t="s">
        <v>36</v>
      </c>
      <c r="S27524" t="s">
        <v>37</v>
      </c>
      <c r="T27524" t="s">
        <v>38</v>
      </c>
      <c r="V27524" t="s">
        <v>39</v>
      </c>
      <c r="X27524" t="s">
        <v>40</v>
      </c>
    </row>
    <row r="27525" spans="1:24" x14ac:dyDescent="0.25">
      <c r="A27525">
        <v>12871</v>
      </c>
      <c r="B27525" t="s">
        <v>1254</v>
      </c>
      <c r="C27525" t="s">
        <v>294</v>
      </c>
      <c r="D27525" t="s">
        <v>170</v>
      </c>
      <c r="E27525" t="s">
        <v>608</v>
      </c>
      <c r="F27525" t="s">
        <v>684</v>
      </c>
      <c r="G27525" t="s">
        <v>685</v>
      </c>
      <c r="I27525" t="s">
        <v>12285</v>
      </c>
      <c r="J27525" t="s">
        <v>30</v>
      </c>
      <c r="K27525" t="s">
        <v>12355</v>
      </c>
      <c r="L27525" t="s">
        <v>12287</v>
      </c>
      <c r="O27525" t="s">
        <v>33</v>
      </c>
      <c r="P27525" t="s">
        <v>687</v>
      </c>
      <c r="Q27525" t="s">
        <v>688</v>
      </c>
      <c r="R27525" t="s">
        <v>36</v>
      </c>
      <c r="S27525" t="s">
        <v>37</v>
      </c>
      <c r="T27525" t="s">
        <v>38</v>
      </c>
      <c r="V27525" t="s">
        <v>39</v>
      </c>
      <c r="X27525" t="s">
        <v>40</v>
      </c>
    </row>
    <row r="27526" spans="1:24" x14ac:dyDescent="0.25">
      <c r="A27526">
        <v>12872</v>
      </c>
      <c r="B27526" t="s">
        <v>310</v>
      </c>
      <c r="C27526" t="s">
        <v>404</v>
      </c>
      <c r="D27526" t="s">
        <v>12356</v>
      </c>
      <c r="E27526" t="s">
        <v>644</v>
      </c>
      <c r="F27526" t="s">
        <v>684</v>
      </c>
      <c r="G27526" t="s">
        <v>685</v>
      </c>
      <c r="I27526" t="s">
        <v>12285</v>
      </c>
      <c r="J27526" t="s">
        <v>30</v>
      </c>
      <c r="K27526" t="s">
        <v>12355</v>
      </c>
      <c r="L27526" t="s">
        <v>12287</v>
      </c>
      <c r="O27526" t="s">
        <v>33</v>
      </c>
      <c r="P27526" t="s">
        <v>687</v>
      </c>
      <c r="Q27526" t="s">
        <v>688</v>
      </c>
      <c r="R27526" t="s">
        <v>36</v>
      </c>
      <c r="S27526" t="s">
        <v>37</v>
      </c>
      <c r="T27526" t="s">
        <v>38</v>
      </c>
      <c r="V27526" t="s">
        <v>39</v>
      </c>
      <c r="X27526" t="s">
        <v>40</v>
      </c>
    </row>
    <row r="27527" spans="1:24" x14ac:dyDescent="0.25">
      <c r="A27527">
        <v>12873</v>
      </c>
      <c r="B27527" t="s">
        <v>1006</v>
      </c>
      <c r="C27527" t="s">
        <v>1446</v>
      </c>
      <c r="D27527" t="s">
        <v>194</v>
      </c>
      <c r="E27527" t="s">
        <v>42</v>
      </c>
      <c r="F27527" t="s">
        <v>684</v>
      </c>
      <c r="G27527" t="s">
        <v>685</v>
      </c>
      <c r="I27527" t="s">
        <v>12285</v>
      </c>
      <c r="J27527" t="s">
        <v>30</v>
      </c>
      <c r="K27527" t="s">
        <v>12355</v>
      </c>
      <c r="L27527" t="s">
        <v>12287</v>
      </c>
      <c r="O27527" t="s">
        <v>33</v>
      </c>
      <c r="P27527" t="s">
        <v>687</v>
      </c>
      <c r="Q27527" t="s">
        <v>688</v>
      </c>
      <c r="R27527" t="s">
        <v>36</v>
      </c>
      <c r="S27527" t="s">
        <v>37</v>
      </c>
      <c r="T27527" t="s">
        <v>38</v>
      </c>
      <c r="V27527" t="s">
        <v>39</v>
      </c>
      <c r="X27527" t="s">
        <v>40</v>
      </c>
    </row>
    <row r="27528" spans="1:24" x14ac:dyDescent="0.25">
      <c r="A27528">
        <v>12876</v>
      </c>
      <c r="B27528" t="s">
        <v>625</v>
      </c>
      <c r="C27528" t="s">
        <v>840</v>
      </c>
      <c r="D27528" t="s">
        <v>4544</v>
      </c>
      <c r="E27528" t="s">
        <v>164</v>
      </c>
      <c r="F27528" t="s">
        <v>684</v>
      </c>
      <c r="G27528" t="s">
        <v>685</v>
      </c>
      <c r="I27528" t="s">
        <v>12285</v>
      </c>
      <c r="J27528" t="s">
        <v>30</v>
      </c>
      <c r="K27528" t="s">
        <v>12355</v>
      </c>
      <c r="L27528" t="s">
        <v>12287</v>
      </c>
      <c r="O27528" t="s">
        <v>33</v>
      </c>
      <c r="P27528" t="s">
        <v>687</v>
      </c>
      <c r="Q27528" t="s">
        <v>688</v>
      </c>
      <c r="R27528" t="s">
        <v>36</v>
      </c>
      <c r="S27528" t="s">
        <v>37</v>
      </c>
      <c r="T27528" t="s">
        <v>38</v>
      </c>
      <c r="V27528" t="s">
        <v>39</v>
      </c>
      <c r="X27528" t="s">
        <v>40</v>
      </c>
    </row>
    <row r="27529" spans="1:24" x14ac:dyDescent="0.25">
      <c r="A27529">
        <v>12877</v>
      </c>
      <c r="B27529" t="s">
        <v>3496</v>
      </c>
      <c r="C27529" t="s">
        <v>3245</v>
      </c>
      <c r="D27529" t="s">
        <v>194</v>
      </c>
      <c r="E27529" t="s">
        <v>608</v>
      </c>
      <c r="F27529" t="s">
        <v>684</v>
      </c>
      <c r="G27529" t="s">
        <v>685</v>
      </c>
      <c r="I27529" t="s">
        <v>12285</v>
      </c>
      <c r="J27529" t="s">
        <v>30</v>
      </c>
      <c r="K27529" t="s">
        <v>12355</v>
      </c>
      <c r="L27529" t="s">
        <v>12287</v>
      </c>
      <c r="O27529" t="s">
        <v>33</v>
      </c>
      <c r="P27529" t="s">
        <v>687</v>
      </c>
      <c r="Q27529" t="s">
        <v>688</v>
      </c>
      <c r="R27529" t="s">
        <v>36</v>
      </c>
      <c r="S27529" t="s">
        <v>37</v>
      </c>
      <c r="T27529" t="s">
        <v>38</v>
      </c>
      <c r="V27529" t="s">
        <v>39</v>
      </c>
      <c r="X27529" t="s">
        <v>40</v>
      </c>
    </row>
    <row r="27530" spans="1:24" x14ac:dyDescent="0.25">
      <c r="A27530">
        <v>12880</v>
      </c>
      <c r="B27530" t="s">
        <v>1021</v>
      </c>
      <c r="C27530" t="s">
        <v>1518</v>
      </c>
      <c r="D27530" t="s">
        <v>194</v>
      </c>
      <c r="E27530" t="s">
        <v>1175</v>
      </c>
      <c r="F27530" t="s">
        <v>684</v>
      </c>
      <c r="G27530" t="s">
        <v>685</v>
      </c>
      <c r="I27530" t="s">
        <v>12285</v>
      </c>
      <c r="J27530" t="s">
        <v>30</v>
      </c>
      <c r="K27530" t="s">
        <v>12355</v>
      </c>
      <c r="L27530" t="s">
        <v>12287</v>
      </c>
      <c r="O27530" t="s">
        <v>33</v>
      </c>
      <c r="P27530" t="s">
        <v>687</v>
      </c>
      <c r="Q27530" t="s">
        <v>688</v>
      </c>
      <c r="R27530" t="s">
        <v>36</v>
      </c>
      <c r="S27530" t="s">
        <v>37</v>
      </c>
      <c r="T27530" t="s">
        <v>38</v>
      </c>
      <c r="V27530" t="s">
        <v>39</v>
      </c>
      <c r="X27530" t="s">
        <v>40</v>
      </c>
    </row>
    <row r="27531" spans="1:24" x14ac:dyDescent="0.25">
      <c r="A27531">
        <v>12881</v>
      </c>
      <c r="B27531" t="s">
        <v>404</v>
      </c>
      <c r="C27531" t="s">
        <v>68</v>
      </c>
      <c r="D27531" t="s">
        <v>166</v>
      </c>
      <c r="E27531" t="s">
        <v>1176</v>
      </c>
      <c r="F27531" t="s">
        <v>684</v>
      </c>
      <c r="G27531" t="s">
        <v>685</v>
      </c>
      <c r="I27531" t="s">
        <v>12285</v>
      </c>
      <c r="J27531" t="s">
        <v>30</v>
      </c>
      <c r="K27531" t="s">
        <v>12355</v>
      </c>
      <c r="L27531" t="s">
        <v>12287</v>
      </c>
      <c r="O27531" t="s">
        <v>33</v>
      </c>
      <c r="P27531" t="s">
        <v>687</v>
      </c>
      <c r="Q27531" t="s">
        <v>688</v>
      </c>
      <c r="R27531" t="s">
        <v>36</v>
      </c>
      <c r="S27531" t="s">
        <v>37</v>
      </c>
      <c r="T27531" t="s">
        <v>38</v>
      </c>
      <c r="V27531" t="s">
        <v>39</v>
      </c>
      <c r="X27531" t="s">
        <v>40</v>
      </c>
    </row>
    <row r="27532" spans="1:24" x14ac:dyDescent="0.25">
      <c r="A27532">
        <v>12882</v>
      </c>
      <c r="B27532" t="s">
        <v>25</v>
      </c>
      <c r="C27532" t="s">
        <v>145</v>
      </c>
      <c r="D27532" t="s">
        <v>101</v>
      </c>
      <c r="E27532" t="s">
        <v>1113</v>
      </c>
      <c r="F27532" t="s">
        <v>684</v>
      </c>
      <c r="G27532" t="s">
        <v>685</v>
      </c>
      <c r="I27532" t="s">
        <v>12285</v>
      </c>
      <c r="J27532" t="s">
        <v>30</v>
      </c>
      <c r="K27532" t="s">
        <v>12355</v>
      </c>
      <c r="L27532" t="s">
        <v>12287</v>
      </c>
      <c r="O27532" t="s">
        <v>33</v>
      </c>
      <c r="P27532" t="s">
        <v>687</v>
      </c>
      <c r="Q27532" t="s">
        <v>688</v>
      </c>
      <c r="R27532" t="s">
        <v>36</v>
      </c>
      <c r="S27532" t="s">
        <v>37</v>
      </c>
      <c r="T27532" t="s">
        <v>38</v>
      </c>
      <c r="V27532" t="s">
        <v>39</v>
      </c>
      <c r="X27532" t="s">
        <v>40</v>
      </c>
    </row>
    <row r="27533" spans="1:24" x14ac:dyDescent="0.25">
      <c r="A27533">
        <v>12883</v>
      </c>
      <c r="B27533" t="s">
        <v>157</v>
      </c>
      <c r="C27533" t="s">
        <v>176</v>
      </c>
      <c r="D27533" t="s">
        <v>334</v>
      </c>
      <c r="E27533" t="s">
        <v>397</v>
      </c>
      <c r="F27533" t="s">
        <v>684</v>
      </c>
      <c r="G27533" t="s">
        <v>685</v>
      </c>
      <c r="I27533" t="s">
        <v>12285</v>
      </c>
      <c r="J27533" t="s">
        <v>30</v>
      </c>
      <c r="K27533" t="s">
        <v>12355</v>
      </c>
      <c r="L27533" t="s">
        <v>12287</v>
      </c>
      <c r="O27533" t="s">
        <v>33</v>
      </c>
      <c r="P27533" t="s">
        <v>687</v>
      </c>
      <c r="Q27533" t="s">
        <v>688</v>
      </c>
      <c r="R27533" t="s">
        <v>36</v>
      </c>
      <c r="S27533" t="s">
        <v>37</v>
      </c>
      <c r="T27533" t="s">
        <v>38</v>
      </c>
      <c r="V27533" t="s">
        <v>39</v>
      </c>
      <c r="X27533" t="s">
        <v>40</v>
      </c>
    </row>
    <row r="27534" spans="1:24" x14ac:dyDescent="0.25">
      <c r="A27534">
        <v>12884</v>
      </c>
      <c r="B27534" t="s">
        <v>2850</v>
      </c>
      <c r="C27534" t="s">
        <v>350</v>
      </c>
      <c r="D27534" t="s">
        <v>209</v>
      </c>
      <c r="E27534" t="s">
        <v>26</v>
      </c>
      <c r="F27534" t="s">
        <v>684</v>
      </c>
      <c r="G27534" t="s">
        <v>685</v>
      </c>
      <c r="I27534" t="s">
        <v>12285</v>
      </c>
      <c r="J27534" t="s">
        <v>30</v>
      </c>
      <c r="K27534" t="s">
        <v>12355</v>
      </c>
      <c r="L27534" t="s">
        <v>12287</v>
      </c>
      <c r="O27534" t="s">
        <v>33</v>
      </c>
      <c r="P27534" t="s">
        <v>687</v>
      </c>
      <c r="Q27534" t="s">
        <v>688</v>
      </c>
      <c r="R27534" t="s">
        <v>36</v>
      </c>
      <c r="S27534" t="s">
        <v>37</v>
      </c>
      <c r="T27534" t="s">
        <v>38</v>
      </c>
      <c r="V27534" t="s">
        <v>39</v>
      </c>
      <c r="X27534" t="s">
        <v>40</v>
      </c>
    </row>
    <row r="27535" spans="1:24" x14ac:dyDescent="0.25">
      <c r="A27535">
        <v>12895</v>
      </c>
      <c r="B27535" t="s">
        <v>176</v>
      </c>
      <c r="C27535" t="s">
        <v>145</v>
      </c>
      <c r="D27535" t="s">
        <v>903</v>
      </c>
      <c r="E27535" t="s">
        <v>101</v>
      </c>
      <c r="F27535" t="s">
        <v>684</v>
      </c>
      <c r="G27535" t="s">
        <v>685</v>
      </c>
      <c r="I27535" t="s">
        <v>12285</v>
      </c>
      <c r="J27535" t="s">
        <v>30</v>
      </c>
      <c r="K27535" t="s">
        <v>12355</v>
      </c>
      <c r="L27535" t="s">
        <v>12287</v>
      </c>
      <c r="O27535" t="s">
        <v>33</v>
      </c>
      <c r="P27535" t="s">
        <v>687</v>
      </c>
      <c r="Q27535" t="s">
        <v>688</v>
      </c>
      <c r="R27535" t="s">
        <v>36</v>
      </c>
      <c r="S27535" t="s">
        <v>37</v>
      </c>
      <c r="T27535" t="s">
        <v>38</v>
      </c>
      <c r="V27535" t="s">
        <v>39</v>
      </c>
      <c r="X27535" t="s">
        <v>40</v>
      </c>
    </row>
    <row r="27536" spans="1:24" x14ac:dyDescent="0.25">
      <c r="A27536">
        <v>12897</v>
      </c>
      <c r="B27536" t="s">
        <v>625</v>
      </c>
      <c r="C27536" t="s">
        <v>630</v>
      </c>
      <c r="D27536" t="s">
        <v>246</v>
      </c>
      <c r="E27536" t="s">
        <v>1175</v>
      </c>
      <c r="F27536" t="s">
        <v>684</v>
      </c>
      <c r="G27536" t="s">
        <v>685</v>
      </c>
      <c r="I27536" t="s">
        <v>12285</v>
      </c>
      <c r="J27536" t="s">
        <v>30</v>
      </c>
      <c r="K27536" t="s">
        <v>12355</v>
      </c>
      <c r="L27536" t="s">
        <v>12287</v>
      </c>
      <c r="O27536" t="s">
        <v>33</v>
      </c>
      <c r="P27536" t="s">
        <v>687</v>
      </c>
      <c r="Q27536" t="s">
        <v>688</v>
      </c>
      <c r="R27536" t="s">
        <v>36</v>
      </c>
      <c r="S27536" t="s">
        <v>37</v>
      </c>
      <c r="T27536" t="s">
        <v>38</v>
      </c>
      <c r="V27536" t="s">
        <v>39</v>
      </c>
      <c r="X27536" t="s">
        <v>40</v>
      </c>
    </row>
    <row r="27537" spans="1:24" x14ac:dyDescent="0.25">
      <c r="A27537">
        <v>12899</v>
      </c>
      <c r="B27537" t="s">
        <v>968</v>
      </c>
      <c r="C27537" t="s">
        <v>11684</v>
      </c>
      <c r="D27537" t="s">
        <v>4544</v>
      </c>
      <c r="E27537" t="s">
        <v>164</v>
      </c>
      <c r="F27537" t="s">
        <v>684</v>
      </c>
      <c r="G27537" t="s">
        <v>685</v>
      </c>
      <c r="I27537" t="s">
        <v>12285</v>
      </c>
      <c r="J27537" t="s">
        <v>30</v>
      </c>
      <c r="K27537" t="s">
        <v>12355</v>
      </c>
      <c r="L27537" t="s">
        <v>12287</v>
      </c>
      <c r="O27537" t="s">
        <v>33</v>
      </c>
      <c r="P27537" t="s">
        <v>687</v>
      </c>
      <c r="Q27537" t="s">
        <v>688</v>
      </c>
      <c r="R27537" t="s">
        <v>36</v>
      </c>
      <c r="S27537" t="s">
        <v>37</v>
      </c>
      <c r="T27537" t="s">
        <v>38</v>
      </c>
      <c r="V27537" t="s">
        <v>39</v>
      </c>
      <c r="X27537" t="s">
        <v>40</v>
      </c>
    </row>
    <row r="27538" spans="1:24" x14ac:dyDescent="0.25">
      <c r="A27538">
        <v>12909</v>
      </c>
      <c r="B27538" t="s">
        <v>5697</v>
      </c>
      <c r="C27538" t="s">
        <v>247</v>
      </c>
      <c r="D27538" t="s">
        <v>119</v>
      </c>
      <c r="E27538" t="s">
        <v>4622</v>
      </c>
      <c r="F27538" t="s">
        <v>684</v>
      </c>
      <c r="G27538" t="s">
        <v>685</v>
      </c>
      <c r="I27538" t="s">
        <v>12285</v>
      </c>
      <c r="J27538" t="s">
        <v>30</v>
      </c>
      <c r="K27538" t="s">
        <v>12355</v>
      </c>
      <c r="L27538" t="s">
        <v>12287</v>
      </c>
      <c r="O27538" t="s">
        <v>33</v>
      </c>
      <c r="P27538" t="s">
        <v>687</v>
      </c>
      <c r="Q27538" t="s">
        <v>688</v>
      </c>
      <c r="R27538" t="s">
        <v>36</v>
      </c>
      <c r="S27538" t="s">
        <v>37</v>
      </c>
      <c r="T27538" t="s">
        <v>38</v>
      </c>
      <c r="V27538" t="s">
        <v>39</v>
      </c>
      <c r="X27538" t="s">
        <v>40</v>
      </c>
    </row>
    <row r="27539" spans="1:24" x14ac:dyDescent="0.25">
      <c r="A27539">
        <v>12911</v>
      </c>
      <c r="B27539" t="s">
        <v>607</v>
      </c>
      <c r="C27539" t="s">
        <v>802</v>
      </c>
      <c r="D27539" t="s">
        <v>4560</v>
      </c>
      <c r="E27539" t="s">
        <v>5834</v>
      </c>
      <c r="F27539" t="s">
        <v>684</v>
      </c>
      <c r="G27539" t="s">
        <v>685</v>
      </c>
      <c r="I27539" t="s">
        <v>12285</v>
      </c>
      <c r="J27539" t="s">
        <v>30</v>
      </c>
      <c r="K27539" t="s">
        <v>12355</v>
      </c>
      <c r="L27539" t="s">
        <v>12287</v>
      </c>
      <c r="O27539" t="s">
        <v>33</v>
      </c>
      <c r="P27539" t="s">
        <v>687</v>
      </c>
      <c r="Q27539" t="s">
        <v>688</v>
      </c>
      <c r="R27539" t="s">
        <v>36</v>
      </c>
      <c r="S27539" t="s">
        <v>37</v>
      </c>
      <c r="T27539" t="s">
        <v>38</v>
      </c>
      <c r="V27539" t="s">
        <v>39</v>
      </c>
      <c r="X27539" t="s">
        <v>40</v>
      </c>
    </row>
    <row r="27540" spans="1:24" x14ac:dyDescent="0.25">
      <c r="A27540">
        <v>12912</v>
      </c>
      <c r="B27540" t="s">
        <v>25</v>
      </c>
      <c r="C27540" t="s">
        <v>1321</v>
      </c>
      <c r="D27540" t="s">
        <v>3629</v>
      </c>
      <c r="E27540" t="s">
        <v>2851</v>
      </c>
      <c r="F27540" t="s">
        <v>684</v>
      </c>
      <c r="G27540" t="s">
        <v>685</v>
      </c>
      <c r="I27540" t="s">
        <v>12285</v>
      </c>
      <c r="J27540" t="s">
        <v>30</v>
      </c>
      <c r="K27540" t="s">
        <v>12355</v>
      </c>
      <c r="L27540" t="s">
        <v>12287</v>
      </c>
      <c r="O27540" t="s">
        <v>33</v>
      </c>
      <c r="P27540" t="s">
        <v>687</v>
      </c>
      <c r="Q27540" t="s">
        <v>688</v>
      </c>
      <c r="R27540" t="s">
        <v>36</v>
      </c>
      <c r="S27540" t="s">
        <v>37</v>
      </c>
      <c r="T27540" t="s">
        <v>38</v>
      </c>
      <c r="V27540" t="s">
        <v>39</v>
      </c>
      <c r="X27540" t="s">
        <v>40</v>
      </c>
    </row>
    <row r="27541" spans="1:24" x14ac:dyDescent="0.25">
      <c r="A27541">
        <v>12914</v>
      </c>
      <c r="B27541" t="s">
        <v>176</v>
      </c>
      <c r="C27541" t="s">
        <v>1009</v>
      </c>
      <c r="D27541" t="s">
        <v>1060</v>
      </c>
      <c r="E27541" t="s">
        <v>656</v>
      </c>
      <c r="F27541" t="s">
        <v>684</v>
      </c>
      <c r="G27541" t="s">
        <v>685</v>
      </c>
      <c r="I27541" t="s">
        <v>12285</v>
      </c>
      <c r="J27541" t="s">
        <v>30</v>
      </c>
      <c r="K27541" t="s">
        <v>12355</v>
      </c>
      <c r="L27541" t="s">
        <v>12287</v>
      </c>
      <c r="O27541" t="s">
        <v>33</v>
      </c>
      <c r="P27541" t="s">
        <v>687</v>
      </c>
      <c r="Q27541" t="s">
        <v>688</v>
      </c>
      <c r="R27541" t="s">
        <v>36</v>
      </c>
      <c r="S27541" t="s">
        <v>37</v>
      </c>
      <c r="T27541" t="s">
        <v>38</v>
      </c>
      <c r="V27541" t="s">
        <v>39</v>
      </c>
      <c r="X27541" t="s">
        <v>40</v>
      </c>
    </row>
    <row r="27542" spans="1:24" x14ac:dyDescent="0.25">
      <c r="A27542">
        <v>13045</v>
      </c>
      <c r="B27542" t="s">
        <v>658</v>
      </c>
      <c r="C27542" t="s">
        <v>986</v>
      </c>
      <c r="D27542" t="s">
        <v>209</v>
      </c>
      <c r="E27542" t="s">
        <v>397</v>
      </c>
      <c r="F27542" t="s">
        <v>703</v>
      </c>
      <c r="G27542" t="s">
        <v>2273</v>
      </c>
      <c r="I27542" t="s">
        <v>12285</v>
      </c>
      <c r="J27542" t="s">
        <v>30</v>
      </c>
      <c r="K27542" t="s">
        <v>12357</v>
      </c>
      <c r="L27542" t="s">
        <v>12287</v>
      </c>
      <c r="O27542" t="s">
        <v>33</v>
      </c>
      <c r="P27542" t="s">
        <v>706</v>
      </c>
      <c r="Q27542" t="s">
        <v>707</v>
      </c>
      <c r="R27542" t="s">
        <v>36</v>
      </c>
      <c r="S27542" t="s">
        <v>37</v>
      </c>
      <c r="T27542" t="s">
        <v>38</v>
      </c>
      <c r="V27542" t="s">
        <v>39</v>
      </c>
      <c r="X27542" t="s">
        <v>40</v>
      </c>
    </row>
    <row r="27543" spans="1:24" x14ac:dyDescent="0.25">
      <c r="A27543">
        <v>13047</v>
      </c>
      <c r="B27543" t="s">
        <v>1181</v>
      </c>
      <c r="C27543" t="s">
        <v>593</v>
      </c>
      <c r="D27543" t="s">
        <v>12358</v>
      </c>
      <c r="E27543" t="s">
        <v>12359</v>
      </c>
      <c r="F27543" t="s">
        <v>703</v>
      </c>
      <c r="G27543" t="s">
        <v>2273</v>
      </c>
      <c r="I27543" t="s">
        <v>12285</v>
      </c>
      <c r="J27543" t="s">
        <v>30</v>
      </c>
      <c r="K27543" t="s">
        <v>12357</v>
      </c>
      <c r="L27543" t="s">
        <v>12287</v>
      </c>
      <c r="O27543" t="s">
        <v>33</v>
      </c>
      <c r="P27543" t="s">
        <v>706</v>
      </c>
      <c r="Q27543" t="s">
        <v>707</v>
      </c>
      <c r="R27543" t="s">
        <v>36</v>
      </c>
      <c r="S27543" t="s">
        <v>37</v>
      </c>
      <c r="T27543" t="s">
        <v>38</v>
      </c>
      <c r="V27543" t="s">
        <v>39</v>
      </c>
      <c r="X27543" t="s">
        <v>40</v>
      </c>
    </row>
    <row r="27544" spans="1:24" x14ac:dyDescent="0.25">
      <c r="A27544">
        <v>13048</v>
      </c>
      <c r="B27544" t="s">
        <v>2764</v>
      </c>
      <c r="C27544" t="s">
        <v>25</v>
      </c>
      <c r="D27544" t="s">
        <v>63</v>
      </c>
      <c r="E27544" t="s">
        <v>608</v>
      </c>
      <c r="F27544" t="s">
        <v>703</v>
      </c>
      <c r="G27544" t="s">
        <v>2273</v>
      </c>
      <c r="I27544" t="s">
        <v>12285</v>
      </c>
      <c r="J27544" t="s">
        <v>30</v>
      </c>
      <c r="K27544" t="s">
        <v>12357</v>
      </c>
      <c r="L27544" t="s">
        <v>12287</v>
      </c>
      <c r="O27544" t="s">
        <v>33</v>
      </c>
      <c r="P27544" t="s">
        <v>706</v>
      </c>
      <c r="Q27544" t="s">
        <v>707</v>
      </c>
      <c r="R27544" t="s">
        <v>36</v>
      </c>
      <c r="S27544" t="s">
        <v>37</v>
      </c>
      <c r="T27544" t="s">
        <v>38</v>
      </c>
      <c r="V27544" t="s">
        <v>39</v>
      </c>
      <c r="X27544" t="s">
        <v>40</v>
      </c>
    </row>
    <row r="27545" spans="1:24" x14ac:dyDescent="0.25">
      <c r="A27545">
        <v>13049</v>
      </c>
      <c r="B27545" t="s">
        <v>1752</v>
      </c>
      <c r="C27545" t="s">
        <v>68</v>
      </c>
      <c r="D27545" t="s">
        <v>1175</v>
      </c>
      <c r="E27545" t="s">
        <v>912</v>
      </c>
      <c r="F27545" t="s">
        <v>703</v>
      </c>
      <c r="G27545" t="s">
        <v>2273</v>
      </c>
      <c r="I27545" t="s">
        <v>12285</v>
      </c>
      <c r="J27545" t="s">
        <v>30</v>
      </c>
      <c r="K27545" t="s">
        <v>12357</v>
      </c>
      <c r="L27545" t="s">
        <v>12287</v>
      </c>
      <c r="O27545" t="s">
        <v>33</v>
      </c>
      <c r="P27545" t="s">
        <v>706</v>
      </c>
      <c r="Q27545" t="s">
        <v>707</v>
      </c>
      <c r="R27545" t="s">
        <v>36</v>
      </c>
      <c r="S27545" t="s">
        <v>37</v>
      </c>
      <c r="T27545" t="s">
        <v>38</v>
      </c>
      <c r="V27545" t="s">
        <v>39</v>
      </c>
      <c r="X27545" t="s">
        <v>40</v>
      </c>
    </row>
    <row r="27546" spans="1:24" x14ac:dyDescent="0.25">
      <c r="A27546">
        <v>13057</v>
      </c>
      <c r="B27546" t="s">
        <v>1366</v>
      </c>
      <c r="C27546" t="s">
        <v>447</v>
      </c>
      <c r="D27546" t="s">
        <v>1591</v>
      </c>
      <c r="E27546" t="s">
        <v>1060</v>
      </c>
      <c r="F27546" t="s">
        <v>703</v>
      </c>
      <c r="G27546" t="s">
        <v>2273</v>
      </c>
      <c r="I27546" t="s">
        <v>12285</v>
      </c>
      <c r="J27546" t="s">
        <v>30</v>
      </c>
      <c r="K27546" t="s">
        <v>12357</v>
      </c>
      <c r="L27546" t="s">
        <v>12287</v>
      </c>
      <c r="O27546" t="s">
        <v>33</v>
      </c>
      <c r="P27546" t="s">
        <v>706</v>
      </c>
      <c r="Q27546" t="s">
        <v>707</v>
      </c>
      <c r="R27546" t="s">
        <v>36</v>
      </c>
      <c r="S27546" t="s">
        <v>37</v>
      </c>
      <c r="T27546" t="s">
        <v>38</v>
      </c>
      <c r="V27546" t="s">
        <v>39</v>
      </c>
      <c r="X27546" t="s">
        <v>40</v>
      </c>
    </row>
    <row r="27547" spans="1:24" x14ac:dyDescent="0.25">
      <c r="A27547">
        <v>13061</v>
      </c>
      <c r="B27547" t="s">
        <v>2272</v>
      </c>
      <c r="C27547" t="s">
        <v>963</v>
      </c>
      <c r="D27547" t="s">
        <v>194</v>
      </c>
      <c r="E27547" t="s">
        <v>1113</v>
      </c>
      <c r="F27547" t="s">
        <v>703</v>
      </c>
      <c r="G27547" t="s">
        <v>2273</v>
      </c>
      <c r="I27547" t="s">
        <v>12285</v>
      </c>
      <c r="J27547" t="s">
        <v>30</v>
      </c>
      <c r="K27547" t="s">
        <v>12357</v>
      </c>
      <c r="L27547" t="s">
        <v>12287</v>
      </c>
      <c r="O27547" t="s">
        <v>33</v>
      </c>
      <c r="P27547" t="s">
        <v>706</v>
      </c>
      <c r="Q27547" t="s">
        <v>707</v>
      </c>
      <c r="R27547" t="s">
        <v>36</v>
      </c>
      <c r="S27547" t="s">
        <v>37</v>
      </c>
      <c r="T27547" t="s">
        <v>38</v>
      </c>
      <c r="V27547" t="s">
        <v>39</v>
      </c>
      <c r="X27547" t="s">
        <v>40</v>
      </c>
    </row>
    <row r="27548" spans="1:24" x14ac:dyDescent="0.25">
      <c r="A27548">
        <v>13062</v>
      </c>
      <c r="B27548" t="s">
        <v>7072</v>
      </c>
      <c r="C27548" t="s">
        <v>107</v>
      </c>
      <c r="D27548" t="s">
        <v>63</v>
      </c>
      <c r="E27548" t="s">
        <v>403</v>
      </c>
      <c r="F27548" t="s">
        <v>703</v>
      </c>
      <c r="G27548" t="s">
        <v>2273</v>
      </c>
      <c r="I27548" t="s">
        <v>12285</v>
      </c>
      <c r="J27548" t="s">
        <v>30</v>
      </c>
      <c r="K27548" t="s">
        <v>12357</v>
      </c>
      <c r="L27548" t="s">
        <v>12287</v>
      </c>
      <c r="O27548" t="s">
        <v>33</v>
      </c>
      <c r="P27548" t="s">
        <v>706</v>
      </c>
      <c r="Q27548" t="s">
        <v>707</v>
      </c>
      <c r="R27548" t="s">
        <v>36</v>
      </c>
      <c r="S27548" t="s">
        <v>37</v>
      </c>
      <c r="T27548" t="s">
        <v>38</v>
      </c>
      <c r="V27548" t="s">
        <v>39</v>
      </c>
      <c r="X27548" t="s">
        <v>40</v>
      </c>
    </row>
    <row r="27549" spans="1:24" x14ac:dyDescent="0.25">
      <c r="A27549">
        <v>13063</v>
      </c>
      <c r="B27549" t="s">
        <v>210</v>
      </c>
      <c r="C27549" t="s">
        <v>283</v>
      </c>
      <c r="D27549" t="s">
        <v>166</v>
      </c>
      <c r="E27549" t="s">
        <v>405</v>
      </c>
      <c r="F27549" t="s">
        <v>703</v>
      </c>
      <c r="G27549" t="s">
        <v>2273</v>
      </c>
      <c r="I27549" t="s">
        <v>12285</v>
      </c>
      <c r="J27549" t="s">
        <v>30</v>
      </c>
      <c r="K27549" t="s">
        <v>12357</v>
      </c>
      <c r="L27549" t="s">
        <v>12287</v>
      </c>
      <c r="O27549" t="s">
        <v>33</v>
      </c>
      <c r="P27549" t="s">
        <v>706</v>
      </c>
      <c r="Q27549" t="s">
        <v>707</v>
      </c>
      <c r="R27549" t="s">
        <v>36</v>
      </c>
      <c r="S27549" t="s">
        <v>37</v>
      </c>
      <c r="T27549" t="s">
        <v>38</v>
      </c>
      <c r="V27549" t="s">
        <v>39</v>
      </c>
      <c r="X27549" t="s">
        <v>40</v>
      </c>
    </row>
    <row r="27550" spans="1:24" x14ac:dyDescent="0.25">
      <c r="A27550">
        <v>13066</v>
      </c>
      <c r="B27550" t="s">
        <v>155</v>
      </c>
      <c r="C27550" t="s">
        <v>923</v>
      </c>
      <c r="D27550" t="s">
        <v>1569</v>
      </c>
      <c r="E27550" t="s">
        <v>334</v>
      </c>
      <c r="F27550" t="s">
        <v>703</v>
      </c>
      <c r="G27550" t="s">
        <v>2273</v>
      </c>
      <c r="I27550" t="s">
        <v>12285</v>
      </c>
      <c r="J27550" t="s">
        <v>30</v>
      </c>
      <c r="K27550" t="s">
        <v>12357</v>
      </c>
      <c r="L27550" t="s">
        <v>12287</v>
      </c>
      <c r="O27550" t="s">
        <v>33</v>
      </c>
      <c r="P27550" t="s">
        <v>706</v>
      </c>
      <c r="Q27550" t="s">
        <v>707</v>
      </c>
      <c r="R27550" t="s">
        <v>36</v>
      </c>
      <c r="S27550" t="s">
        <v>37</v>
      </c>
      <c r="T27550" t="s">
        <v>38</v>
      </c>
      <c r="V27550" t="s">
        <v>39</v>
      </c>
      <c r="X27550" t="s">
        <v>40</v>
      </c>
    </row>
    <row r="27551" spans="1:24" x14ac:dyDescent="0.25">
      <c r="A27551">
        <v>13071</v>
      </c>
      <c r="B27551" t="s">
        <v>25</v>
      </c>
      <c r="C27551" t="s">
        <v>176</v>
      </c>
      <c r="D27551" t="s">
        <v>246</v>
      </c>
      <c r="E27551" t="s">
        <v>1175</v>
      </c>
      <c r="F27551" t="s">
        <v>703</v>
      </c>
      <c r="G27551" t="s">
        <v>2273</v>
      </c>
      <c r="I27551" t="s">
        <v>12285</v>
      </c>
      <c r="J27551" t="s">
        <v>30</v>
      </c>
      <c r="K27551" t="s">
        <v>12357</v>
      </c>
      <c r="L27551" t="s">
        <v>12287</v>
      </c>
      <c r="O27551" t="s">
        <v>33</v>
      </c>
      <c r="P27551" t="s">
        <v>706</v>
      </c>
      <c r="Q27551" t="s">
        <v>707</v>
      </c>
      <c r="R27551" t="s">
        <v>36</v>
      </c>
      <c r="S27551" t="s">
        <v>37</v>
      </c>
      <c r="T27551" t="s">
        <v>38</v>
      </c>
      <c r="V27551" t="s">
        <v>39</v>
      </c>
      <c r="X27551" t="s">
        <v>40</v>
      </c>
    </row>
    <row r="27552" spans="1:24" x14ac:dyDescent="0.25">
      <c r="A27552">
        <v>13072</v>
      </c>
      <c r="B27552" t="s">
        <v>254</v>
      </c>
      <c r="C27552" t="s">
        <v>12360</v>
      </c>
      <c r="D27552" t="s">
        <v>170</v>
      </c>
      <c r="E27552" t="s">
        <v>617</v>
      </c>
      <c r="F27552" t="s">
        <v>703</v>
      </c>
      <c r="G27552" t="s">
        <v>2273</v>
      </c>
      <c r="I27552" t="s">
        <v>12285</v>
      </c>
      <c r="J27552" t="s">
        <v>30</v>
      </c>
      <c r="K27552" t="s">
        <v>12357</v>
      </c>
      <c r="L27552" t="s">
        <v>12287</v>
      </c>
      <c r="O27552" t="s">
        <v>33</v>
      </c>
      <c r="P27552" t="s">
        <v>706</v>
      </c>
      <c r="Q27552" t="s">
        <v>707</v>
      </c>
      <c r="R27552" t="s">
        <v>36</v>
      </c>
      <c r="S27552" t="s">
        <v>37</v>
      </c>
      <c r="T27552" t="s">
        <v>38</v>
      </c>
      <c r="V27552" t="s">
        <v>39</v>
      </c>
      <c r="X27552" t="s">
        <v>40</v>
      </c>
    </row>
    <row r="27553" spans="1:24" x14ac:dyDescent="0.25">
      <c r="A27553">
        <v>13075</v>
      </c>
      <c r="B27553" t="s">
        <v>84</v>
      </c>
      <c r="C27553" t="s">
        <v>1313</v>
      </c>
      <c r="D27553" t="s">
        <v>63</v>
      </c>
      <c r="E27553" t="s">
        <v>164</v>
      </c>
      <c r="F27553" t="s">
        <v>703</v>
      </c>
      <c r="G27553" t="s">
        <v>2273</v>
      </c>
      <c r="I27553" t="s">
        <v>12285</v>
      </c>
      <c r="J27553" t="s">
        <v>30</v>
      </c>
      <c r="K27553" t="s">
        <v>12357</v>
      </c>
      <c r="L27553" t="s">
        <v>12287</v>
      </c>
      <c r="O27553" t="s">
        <v>33</v>
      </c>
      <c r="P27553" t="s">
        <v>706</v>
      </c>
      <c r="Q27553" t="s">
        <v>707</v>
      </c>
      <c r="R27553" t="s">
        <v>36</v>
      </c>
      <c r="S27553" t="s">
        <v>37</v>
      </c>
      <c r="T27553" t="s">
        <v>38</v>
      </c>
      <c r="V27553" t="s">
        <v>39</v>
      </c>
      <c r="X27553" t="s">
        <v>40</v>
      </c>
    </row>
    <row r="27554" spans="1:24" x14ac:dyDescent="0.25">
      <c r="A27554">
        <v>13077</v>
      </c>
      <c r="B27554" t="s">
        <v>4527</v>
      </c>
      <c r="C27554" t="s">
        <v>25</v>
      </c>
      <c r="D27554" t="s">
        <v>403</v>
      </c>
      <c r="E27554" t="s">
        <v>287</v>
      </c>
      <c r="F27554" t="s">
        <v>703</v>
      </c>
      <c r="G27554" t="s">
        <v>2273</v>
      </c>
      <c r="I27554" t="s">
        <v>12285</v>
      </c>
      <c r="J27554" t="s">
        <v>30</v>
      </c>
      <c r="K27554" t="s">
        <v>12357</v>
      </c>
      <c r="L27554" t="s">
        <v>12287</v>
      </c>
      <c r="O27554" t="s">
        <v>33</v>
      </c>
      <c r="P27554" t="s">
        <v>706</v>
      </c>
      <c r="Q27554" t="s">
        <v>707</v>
      </c>
      <c r="R27554" t="s">
        <v>36</v>
      </c>
      <c r="S27554" t="s">
        <v>37</v>
      </c>
      <c r="T27554" t="s">
        <v>38</v>
      </c>
      <c r="V27554" t="s">
        <v>39</v>
      </c>
      <c r="X27554" t="s">
        <v>40</v>
      </c>
    </row>
    <row r="27555" spans="1:24" x14ac:dyDescent="0.25">
      <c r="A27555">
        <v>11814</v>
      </c>
      <c r="B27555" t="s">
        <v>581</v>
      </c>
      <c r="C27555" t="s">
        <v>25</v>
      </c>
      <c r="D27555" t="s">
        <v>368</v>
      </c>
      <c r="E27555" t="s">
        <v>254</v>
      </c>
      <c r="F27555" t="s">
        <v>6921</v>
      </c>
      <c r="G27555" t="s">
        <v>11908</v>
      </c>
      <c r="I27555" t="s">
        <v>12285</v>
      </c>
      <c r="J27555" t="s">
        <v>30</v>
      </c>
      <c r="K27555" t="s">
        <v>12361</v>
      </c>
      <c r="L27555" t="s">
        <v>12287</v>
      </c>
      <c r="O27555" t="s">
        <v>33</v>
      </c>
      <c r="P27555" t="s">
        <v>6924</v>
      </c>
      <c r="Q27555" t="s">
        <v>6925</v>
      </c>
      <c r="R27555" t="s">
        <v>36</v>
      </c>
      <c r="S27555" t="s">
        <v>37</v>
      </c>
      <c r="T27555" t="s">
        <v>38</v>
      </c>
      <c r="V27555" t="s">
        <v>39</v>
      </c>
      <c r="X27555" t="s">
        <v>4400</v>
      </c>
    </row>
    <row r="27556" spans="1:24" x14ac:dyDescent="0.25">
      <c r="A27556">
        <v>11816</v>
      </c>
      <c r="B27556" t="s">
        <v>3043</v>
      </c>
      <c r="C27556" t="s">
        <v>5229</v>
      </c>
      <c r="D27556" t="s">
        <v>197</v>
      </c>
      <c r="E27556" t="s">
        <v>1135</v>
      </c>
      <c r="F27556" t="s">
        <v>6921</v>
      </c>
      <c r="G27556" t="s">
        <v>11914</v>
      </c>
      <c r="I27556" t="s">
        <v>12285</v>
      </c>
      <c r="J27556" t="s">
        <v>30</v>
      </c>
      <c r="K27556" t="s">
        <v>12362</v>
      </c>
      <c r="L27556" t="s">
        <v>12287</v>
      </c>
      <c r="O27556" t="s">
        <v>33</v>
      </c>
      <c r="P27556" t="s">
        <v>6924</v>
      </c>
      <c r="Q27556" t="s">
        <v>6925</v>
      </c>
      <c r="R27556" t="s">
        <v>36</v>
      </c>
      <c r="S27556" t="s">
        <v>37</v>
      </c>
      <c r="T27556" t="s">
        <v>38</v>
      </c>
      <c r="V27556" t="s">
        <v>39</v>
      </c>
      <c r="X27556" t="s">
        <v>4400</v>
      </c>
    </row>
    <row r="27557" spans="1:24" x14ac:dyDescent="0.25">
      <c r="A27557">
        <v>11817</v>
      </c>
      <c r="B27557" t="s">
        <v>844</v>
      </c>
      <c r="C27557" t="s">
        <v>11916</v>
      </c>
      <c r="D27557" t="s">
        <v>170</v>
      </c>
      <c r="E27557" t="s">
        <v>580</v>
      </c>
      <c r="F27557" t="s">
        <v>6921</v>
      </c>
      <c r="G27557" t="s">
        <v>11914</v>
      </c>
      <c r="I27557" t="s">
        <v>12285</v>
      </c>
      <c r="J27557" t="s">
        <v>30</v>
      </c>
      <c r="K27557" t="s">
        <v>12362</v>
      </c>
      <c r="L27557" t="s">
        <v>12287</v>
      </c>
      <c r="O27557" t="s">
        <v>33</v>
      </c>
      <c r="P27557" t="s">
        <v>6924</v>
      </c>
      <c r="Q27557" t="s">
        <v>6925</v>
      </c>
      <c r="R27557" t="s">
        <v>36</v>
      </c>
      <c r="S27557" t="s">
        <v>37</v>
      </c>
      <c r="T27557" t="s">
        <v>38</v>
      </c>
      <c r="V27557" t="s">
        <v>39</v>
      </c>
      <c r="X27557" t="s">
        <v>4400</v>
      </c>
    </row>
    <row r="27558" spans="1:24" x14ac:dyDescent="0.25">
      <c r="A27558">
        <v>11818</v>
      </c>
      <c r="B27558" t="s">
        <v>4994</v>
      </c>
      <c r="C27558" t="s">
        <v>2913</v>
      </c>
      <c r="D27558" t="s">
        <v>187</v>
      </c>
      <c r="E27558" t="s">
        <v>101</v>
      </c>
      <c r="F27558" t="s">
        <v>6921</v>
      </c>
      <c r="G27558" t="s">
        <v>11914</v>
      </c>
      <c r="I27558" t="s">
        <v>12285</v>
      </c>
      <c r="J27558" t="s">
        <v>30</v>
      </c>
      <c r="K27558" t="s">
        <v>12362</v>
      </c>
      <c r="L27558" t="s">
        <v>12287</v>
      </c>
      <c r="O27558" t="s">
        <v>33</v>
      </c>
      <c r="P27558" t="s">
        <v>6924</v>
      </c>
      <c r="Q27558" t="s">
        <v>6925</v>
      </c>
      <c r="R27558" t="s">
        <v>36</v>
      </c>
      <c r="S27558" t="s">
        <v>37</v>
      </c>
      <c r="T27558" t="s">
        <v>38</v>
      </c>
      <c r="V27558" t="s">
        <v>39</v>
      </c>
      <c r="X27558" t="s">
        <v>4400</v>
      </c>
    </row>
    <row r="27559" spans="1:24" x14ac:dyDescent="0.25">
      <c r="A27559">
        <v>11819</v>
      </c>
      <c r="B27559" t="s">
        <v>10823</v>
      </c>
      <c r="C27559" t="s">
        <v>840</v>
      </c>
      <c r="D27559" t="s">
        <v>194</v>
      </c>
      <c r="E27559" t="s">
        <v>1054</v>
      </c>
      <c r="F27559" t="s">
        <v>6921</v>
      </c>
      <c r="G27559" t="s">
        <v>11914</v>
      </c>
      <c r="I27559" t="s">
        <v>12285</v>
      </c>
      <c r="J27559" t="s">
        <v>30</v>
      </c>
      <c r="K27559" t="s">
        <v>12362</v>
      </c>
      <c r="L27559" t="s">
        <v>12287</v>
      </c>
      <c r="O27559" t="s">
        <v>33</v>
      </c>
      <c r="P27559" t="s">
        <v>6924</v>
      </c>
      <c r="Q27559" t="s">
        <v>6925</v>
      </c>
      <c r="R27559" t="s">
        <v>36</v>
      </c>
      <c r="S27559" t="s">
        <v>37</v>
      </c>
      <c r="T27559" t="s">
        <v>38</v>
      </c>
      <c r="V27559" t="s">
        <v>39</v>
      </c>
      <c r="X27559" t="s">
        <v>4400</v>
      </c>
    </row>
    <row r="27560" spans="1:24" x14ac:dyDescent="0.25">
      <c r="A27560">
        <v>11820</v>
      </c>
      <c r="B27560" t="s">
        <v>84</v>
      </c>
      <c r="C27560" t="s">
        <v>310</v>
      </c>
      <c r="D27560" t="s">
        <v>742</v>
      </c>
      <c r="E27560" t="s">
        <v>170</v>
      </c>
      <c r="F27560" t="s">
        <v>6921</v>
      </c>
      <c r="G27560" t="s">
        <v>11914</v>
      </c>
      <c r="I27560" t="s">
        <v>12285</v>
      </c>
      <c r="J27560" t="s">
        <v>30</v>
      </c>
      <c r="K27560" t="s">
        <v>12362</v>
      </c>
      <c r="L27560" t="s">
        <v>12287</v>
      </c>
      <c r="O27560" t="s">
        <v>33</v>
      </c>
      <c r="P27560" t="s">
        <v>6924</v>
      </c>
      <c r="Q27560" t="s">
        <v>6925</v>
      </c>
      <c r="R27560" t="s">
        <v>36</v>
      </c>
      <c r="S27560" t="s">
        <v>37</v>
      </c>
      <c r="T27560" t="s">
        <v>38</v>
      </c>
      <c r="V27560" t="s">
        <v>39</v>
      </c>
      <c r="X27560" t="s">
        <v>4400</v>
      </c>
    </row>
    <row r="27561" spans="1:24" x14ac:dyDescent="0.25">
      <c r="A27561">
        <v>11821</v>
      </c>
      <c r="B27561" t="s">
        <v>283</v>
      </c>
      <c r="C27561" t="s">
        <v>447</v>
      </c>
      <c r="D27561" t="s">
        <v>742</v>
      </c>
      <c r="E27561" t="s">
        <v>677</v>
      </c>
      <c r="F27561" t="s">
        <v>6921</v>
      </c>
      <c r="G27561" t="s">
        <v>11908</v>
      </c>
      <c r="I27561" t="s">
        <v>12285</v>
      </c>
      <c r="J27561" t="s">
        <v>30</v>
      </c>
      <c r="K27561" t="s">
        <v>12361</v>
      </c>
      <c r="L27561" t="s">
        <v>12287</v>
      </c>
      <c r="O27561" t="s">
        <v>33</v>
      </c>
      <c r="P27561" t="s">
        <v>6924</v>
      </c>
      <c r="Q27561" t="s">
        <v>6925</v>
      </c>
      <c r="R27561" t="s">
        <v>36</v>
      </c>
      <c r="S27561" t="s">
        <v>37</v>
      </c>
      <c r="T27561" t="s">
        <v>38</v>
      </c>
      <c r="V27561" t="s">
        <v>39</v>
      </c>
      <c r="X27561" t="s">
        <v>4400</v>
      </c>
    </row>
    <row r="27562" spans="1:24" x14ac:dyDescent="0.25">
      <c r="A27562">
        <v>11822</v>
      </c>
      <c r="B27562" t="s">
        <v>25</v>
      </c>
      <c r="C27562" t="s">
        <v>9907</v>
      </c>
      <c r="D27562" t="s">
        <v>166</v>
      </c>
      <c r="E27562" t="s">
        <v>403</v>
      </c>
      <c r="F27562" t="s">
        <v>6921</v>
      </c>
      <c r="G27562" t="s">
        <v>11914</v>
      </c>
      <c r="I27562" t="s">
        <v>12285</v>
      </c>
      <c r="J27562" t="s">
        <v>30</v>
      </c>
      <c r="K27562" t="s">
        <v>12362</v>
      </c>
      <c r="L27562" t="s">
        <v>12287</v>
      </c>
      <c r="O27562" t="s">
        <v>33</v>
      </c>
      <c r="P27562" t="s">
        <v>6924</v>
      </c>
      <c r="Q27562" t="s">
        <v>6925</v>
      </c>
      <c r="R27562" t="s">
        <v>36</v>
      </c>
      <c r="S27562" t="s">
        <v>37</v>
      </c>
      <c r="T27562" t="s">
        <v>38</v>
      </c>
      <c r="V27562" t="s">
        <v>39</v>
      </c>
      <c r="X27562" t="s">
        <v>4400</v>
      </c>
    </row>
    <row r="27563" spans="1:24" x14ac:dyDescent="0.25">
      <c r="A27563">
        <v>11823</v>
      </c>
      <c r="B27563" t="s">
        <v>169</v>
      </c>
      <c r="C27563" t="s">
        <v>12363</v>
      </c>
      <c r="D27563" t="s">
        <v>742</v>
      </c>
      <c r="E27563" t="s">
        <v>1057</v>
      </c>
      <c r="F27563" t="s">
        <v>6921</v>
      </c>
      <c r="G27563" t="s">
        <v>11914</v>
      </c>
      <c r="I27563" t="s">
        <v>12285</v>
      </c>
      <c r="J27563" t="s">
        <v>30</v>
      </c>
      <c r="K27563" t="s">
        <v>12362</v>
      </c>
      <c r="L27563" t="s">
        <v>12287</v>
      </c>
      <c r="O27563" t="s">
        <v>33</v>
      </c>
      <c r="P27563" t="s">
        <v>6924</v>
      </c>
      <c r="Q27563" t="s">
        <v>6925</v>
      </c>
      <c r="R27563" t="s">
        <v>36</v>
      </c>
      <c r="S27563" t="s">
        <v>37</v>
      </c>
      <c r="T27563" t="s">
        <v>38</v>
      </c>
      <c r="V27563" t="s">
        <v>39</v>
      </c>
      <c r="X27563" t="s">
        <v>4400</v>
      </c>
    </row>
    <row r="27564" spans="1:24" x14ac:dyDescent="0.25">
      <c r="A27564">
        <v>11824</v>
      </c>
      <c r="B27564" t="s">
        <v>4066</v>
      </c>
      <c r="C27564" t="s">
        <v>176</v>
      </c>
      <c r="D27564" t="s">
        <v>170</v>
      </c>
      <c r="E27564" t="s">
        <v>608</v>
      </c>
      <c r="F27564" t="s">
        <v>6921</v>
      </c>
      <c r="G27564" t="s">
        <v>11908</v>
      </c>
      <c r="I27564" t="s">
        <v>12285</v>
      </c>
      <c r="J27564" t="s">
        <v>30</v>
      </c>
      <c r="K27564" t="s">
        <v>12361</v>
      </c>
      <c r="L27564" t="s">
        <v>12287</v>
      </c>
      <c r="O27564" t="s">
        <v>33</v>
      </c>
      <c r="P27564" t="s">
        <v>6924</v>
      </c>
      <c r="Q27564" t="s">
        <v>6925</v>
      </c>
      <c r="R27564" t="s">
        <v>36</v>
      </c>
      <c r="S27564" t="s">
        <v>37</v>
      </c>
      <c r="T27564" t="s">
        <v>38</v>
      </c>
      <c r="V27564" t="s">
        <v>39</v>
      </c>
      <c r="X27564" t="s">
        <v>4400</v>
      </c>
    </row>
    <row r="27565" spans="1:24" x14ac:dyDescent="0.25">
      <c r="A27565">
        <v>11827</v>
      </c>
      <c r="B27565" t="s">
        <v>177</v>
      </c>
      <c r="C27565" t="s">
        <v>968</v>
      </c>
      <c r="D27565" t="s">
        <v>166</v>
      </c>
      <c r="E27565" t="s">
        <v>403</v>
      </c>
      <c r="F27565" t="s">
        <v>6921</v>
      </c>
      <c r="G27565" t="s">
        <v>11908</v>
      </c>
      <c r="I27565" t="s">
        <v>12285</v>
      </c>
      <c r="J27565" t="s">
        <v>30</v>
      </c>
      <c r="K27565" t="s">
        <v>12361</v>
      </c>
      <c r="L27565" t="s">
        <v>12287</v>
      </c>
      <c r="O27565" t="s">
        <v>33</v>
      </c>
      <c r="P27565" t="s">
        <v>6924</v>
      </c>
      <c r="Q27565" t="s">
        <v>6925</v>
      </c>
      <c r="R27565" t="s">
        <v>36</v>
      </c>
      <c r="S27565" t="s">
        <v>37</v>
      </c>
      <c r="T27565" t="s">
        <v>38</v>
      </c>
      <c r="V27565" t="s">
        <v>39</v>
      </c>
      <c r="X27565" t="s">
        <v>4400</v>
      </c>
    </row>
    <row r="27566" spans="1:24" x14ac:dyDescent="0.25">
      <c r="A27566">
        <v>11828</v>
      </c>
      <c r="B27566" t="s">
        <v>540</v>
      </c>
      <c r="C27566" t="s">
        <v>62</v>
      </c>
      <c r="D27566" t="s">
        <v>742</v>
      </c>
      <c r="E27566" t="s">
        <v>403</v>
      </c>
      <c r="F27566" t="s">
        <v>6921</v>
      </c>
      <c r="G27566" t="s">
        <v>11908</v>
      </c>
      <c r="I27566" t="s">
        <v>12285</v>
      </c>
      <c r="J27566" t="s">
        <v>30</v>
      </c>
      <c r="K27566" t="s">
        <v>12361</v>
      </c>
      <c r="L27566" t="s">
        <v>12287</v>
      </c>
      <c r="O27566" t="s">
        <v>33</v>
      </c>
      <c r="P27566" t="s">
        <v>6924</v>
      </c>
      <c r="Q27566" t="s">
        <v>6925</v>
      </c>
      <c r="R27566" t="s">
        <v>36</v>
      </c>
      <c r="S27566" t="s">
        <v>37</v>
      </c>
      <c r="T27566" t="s">
        <v>38</v>
      </c>
      <c r="V27566" t="s">
        <v>39</v>
      </c>
      <c r="X27566" t="s">
        <v>4400</v>
      </c>
    </row>
    <row r="27567" spans="1:24" x14ac:dyDescent="0.25">
      <c r="A27567">
        <v>11829</v>
      </c>
      <c r="B27567" t="s">
        <v>3485</v>
      </c>
      <c r="C27567" t="s">
        <v>1357</v>
      </c>
      <c r="D27567" t="s">
        <v>608</v>
      </c>
      <c r="E27567" t="s">
        <v>580</v>
      </c>
      <c r="F27567" t="s">
        <v>6921</v>
      </c>
      <c r="G27567" t="s">
        <v>11914</v>
      </c>
      <c r="I27567" t="s">
        <v>12285</v>
      </c>
      <c r="J27567" t="s">
        <v>30</v>
      </c>
      <c r="K27567" t="s">
        <v>12362</v>
      </c>
      <c r="L27567" t="s">
        <v>12287</v>
      </c>
      <c r="O27567" t="s">
        <v>33</v>
      </c>
      <c r="P27567" t="s">
        <v>6924</v>
      </c>
      <c r="Q27567" t="s">
        <v>6925</v>
      </c>
      <c r="R27567" t="s">
        <v>36</v>
      </c>
      <c r="S27567" t="s">
        <v>37</v>
      </c>
      <c r="T27567" t="s">
        <v>38</v>
      </c>
      <c r="V27567" t="s">
        <v>39</v>
      </c>
      <c r="X27567" t="s">
        <v>4400</v>
      </c>
    </row>
    <row r="27568" spans="1:24" x14ac:dyDescent="0.25">
      <c r="A27568">
        <v>11830</v>
      </c>
      <c r="B27568" t="s">
        <v>3258</v>
      </c>
      <c r="C27568" t="s">
        <v>1089</v>
      </c>
      <c r="D27568" t="s">
        <v>1175</v>
      </c>
      <c r="E27568" t="s">
        <v>454</v>
      </c>
      <c r="F27568" t="s">
        <v>6921</v>
      </c>
      <c r="G27568" t="s">
        <v>11914</v>
      </c>
      <c r="I27568" t="s">
        <v>12285</v>
      </c>
      <c r="J27568" t="s">
        <v>30</v>
      </c>
      <c r="K27568" t="s">
        <v>12362</v>
      </c>
      <c r="L27568" t="s">
        <v>12287</v>
      </c>
      <c r="O27568" t="s">
        <v>33</v>
      </c>
      <c r="P27568" t="s">
        <v>6924</v>
      </c>
      <c r="Q27568" t="s">
        <v>6925</v>
      </c>
      <c r="R27568" t="s">
        <v>36</v>
      </c>
      <c r="S27568" t="s">
        <v>37</v>
      </c>
      <c r="T27568" t="s">
        <v>38</v>
      </c>
      <c r="V27568" t="s">
        <v>39</v>
      </c>
      <c r="X27568" t="s">
        <v>4400</v>
      </c>
    </row>
    <row r="27569" spans="1:24" x14ac:dyDescent="0.25">
      <c r="A27569">
        <v>11832</v>
      </c>
      <c r="B27569" t="s">
        <v>1664</v>
      </c>
      <c r="C27569" t="s">
        <v>165</v>
      </c>
      <c r="D27569" t="s">
        <v>1615</v>
      </c>
      <c r="E27569" t="s">
        <v>1540</v>
      </c>
      <c r="F27569" t="s">
        <v>6921</v>
      </c>
      <c r="G27569" t="s">
        <v>11908</v>
      </c>
      <c r="I27569" t="s">
        <v>12285</v>
      </c>
      <c r="J27569" t="s">
        <v>30</v>
      </c>
      <c r="K27569" t="s">
        <v>12361</v>
      </c>
      <c r="L27569" t="s">
        <v>12287</v>
      </c>
      <c r="O27569" t="s">
        <v>33</v>
      </c>
      <c r="P27569" t="s">
        <v>6924</v>
      </c>
      <c r="Q27569" t="s">
        <v>6925</v>
      </c>
      <c r="R27569" t="s">
        <v>36</v>
      </c>
      <c r="S27569" t="s">
        <v>37</v>
      </c>
      <c r="T27569" t="s">
        <v>38</v>
      </c>
      <c r="V27569" t="s">
        <v>39</v>
      </c>
      <c r="X27569" t="s">
        <v>4400</v>
      </c>
    </row>
    <row r="27570" spans="1:24" x14ac:dyDescent="0.25">
      <c r="A27570">
        <v>11833</v>
      </c>
      <c r="B27570" t="s">
        <v>68</v>
      </c>
      <c r="C27570" t="s">
        <v>655</v>
      </c>
      <c r="D27570" t="s">
        <v>555</v>
      </c>
      <c r="E27570" t="s">
        <v>427</v>
      </c>
      <c r="F27570" t="s">
        <v>6921</v>
      </c>
      <c r="G27570" t="s">
        <v>11914</v>
      </c>
      <c r="I27570" t="s">
        <v>12285</v>
      </c>
      <c r="J27570" t="s">
        <v>30</v>
      </c>
      <c r="K27570" t="s">
        <v>12362</v>
      </c>
      <c r="L27570" t="s">
        <v>12287</v>
      </c>
      <c r="O27570" t="s">
        <v>33</v>
      </c>
      <c r="P27570" t="s">
        <v>6924</v>
      </c>
      <c r="Q27570" t="s">
        <v>6925</v>
      </c>
      <c r="R27570" t="s">
        <v>36</v>
      </c>
      <c r="S27570" t="s">
        <v>37</v>
      </c>
      <c r="T27570" t="s">
        <v>38</v>
      </c>
      <c r="V27570" t="s">
        <v>39</v>
      </c>
      <c r="X27570" t="s">
        <v>4400</v>
      </c>
    </row>
    <row r="27571" spans="1:24" x14ac:dyDescent="0.25">
      <c r="A27571">
        <v>11835</v>
      </c>
      <c r="B27571" t="s">
        <v>10968</v>
      </c>
      <c r="C27571" t="s">
        <v>2312</v>
      </c>
      <c r="D27571" t="s">
        <v>3758</v>
      </c>
      <c r="E27571" t="s">
        <v>205</v>
      </c>
      <c r="F27571" t="s">
        <v>6921</v>
      </c>
      <c r="G27571" t="s">
        <v>11908</v>
      </c>
      <c r="I27571" t="s">
        <v>12285</v>
      </c>
      <c r="J27571" t="s">
        <v>30</v>
      </c>
      <c r="K27571" t="s">
        <v>12361</v>
      </c>
      <c r="L27571" t="s">
        <v>12287</v>
      </c>
      <c r="O27571" t="s">
        <v>33</v>
      </c>
      <c r="P27571" t="s">
        <v>6924</v>
      </c>
      <c r="Q27571" t="s">
        <v>6925</v>
      </c>
      <c r="R27571" t="s">
        <v>36</v>
      </c>
      <c r="S27571" t="s">
        <v>37</v>
      </c>
      <c r="T27571" t="s">
        <v>38</v>
      </c>
      <c r="V27571" t="s">
        <v>39</v>
      </c>
      <c r="X27571" t="s">
        <v>4400</v>
      </c>
    </row>
    <row r="27572" spans="1:24" x14ac:dyDescent="0.25">
      <c r="A27572">
        <v>11838</v>
      </c>
      <c r="B27572" t="s">
        <v>423</v>
      </c>
      <c r="C27572" t="s">
        <v>12364</v>
      </c>
      <c r="D27572" t="s">
        <v>207</v>
      </c>
      <c r="E27572" t="s">
        <v>580</v>
      </c>
      <c r="F27572" t="s">
        <v>6921</v>
      </c>
      <c r="G27572" t="s">
        <v>11914</v>
      </c>
      <c r="I27572" t="s">
        <v>12285</v>
      </c>
      <c r="J27572" t="s">
        <v>30</v>
      </c>
      <c r="K27572" t="s">
        <v>12362</v>
      </c>
      <c r="L27572" t="s">
        <v>12287</v>
      </c>
      <c r="O27572" t="s">
        <v>33</v>
      </c>
      <c r="P27572" t="s">
        <v>6924</v>
      </c>
      <c r="Q27572" t="s">
        <v>6925</v>
      </c>
      <c r="R27572" t="s">
        <v>36</v>
      </c>
      <c r="S27572" t="s">
        <v>37</v>
      </c>
      <c r="T27572" t="s">
        <v>38</v>
      </c>
      <c r="V27572" t="s">
        <v>39</v>
      </c>
      <c r="X27572" t="s">
        <v>4400</v>
      </c>
    </row>
    <row r="27573" spans="1:24" x14ac:dyDescent="0.25">
      <c r="A27573">
        <v>11839</v>
      </c>
      <c r="B27573" t="s">
        <v>25</v>
      </c>
      <c r="C27573" t="s">
        <v>404</v>
      </c>
      <c r="D27573" t="s">
        <v>119</v>
      </c>
      <c r="E27573" t="s">
        <v>56</v>
      </c>
      <c r="F27573" t="s">
        <v>6921</v>
      </c>
      <c r="G27573" t="s">
        <v>11908</v>
      </c>
      <c r="I27573" t="s">
        <v>12285</v>
      </c>
      <c r="J27573" t="s">
        <v>30</v>
      </c>
      <c r="K27573" t="s">
        <v>12361</v>
      </c>
      <c r="L27573" t="s">
        <v>12287</v>
      </c>
      <c r="O27573" t="s">
        <v>33</v>
      </c>
      <c r="P27573" t="s">
        <v>6924</v>
      </c>
      <c r="Q27573" t="s">
        <v>6925</v>
      </c>
      <c r="R27573" t="s">
        <v>36</v>
      </c>
      <c r="S27573" t="s">
        <v>37</v>
      </c>
      <c r="T27573" t="s">
        <v>38</v>
      </c>
      <c r="V27573" t="s">
        <v>39</v>
      </c>
      <c r="X27573" t="s">
        <v>4400</v>
      </c>
    </row>
    <row r="27574" spans="1:24" x14ac:dyDescent="0.25">
      <c r="A27574">
        <v>11840</v>
      </c>
      <c r="B27574" t="s">
        <v>1219</v>
      </c>
      <c r="C27574" t="s">
        <v>2863</v>
      </c>
      <c r="D27574" t="s">
        <v>1090</v>
      </c>
      <c r="E27574" t="s">
        <v>1122</v>
      </c>
      <c r="F27574" t="s">
        <v>6921</v>
      </c>
      <c r="G27574" t="s">
        <v>11914</v>
      </c>
      <c r="I27574" t="s">
        <v>12285</v>
      </c>
      <c r="J27574" t="s">
        <v>30</v>
      </c>
      <c r="K27574" t="s">
        <v>12362</v>
      </c>
      <c r="L27574" t="s">
        <v>12287</v>
      </c>
      <c r="O27574" t="s">
        <v>33</v>
      </c>
      <c r="P27574" t="s">
        <v>6924</v>
      </c>
      <c r="Q27574" t="s">
        <v>6925</v>
      </c>
      <c r="R27574" t="s">
        <v>36</v>
      </c>
      <c r="S27574" t="s">
        <v>37</v>
      </c>
      <c r="T27574" t="s">
        <v>38</v>
      </c>
      <c r="V27574" t="s">
        <v>39</v>
      </c>
      <c r="X27574" t="s">
        <v>4400</v>
      </c>
    </row>
    <row r="27575" spans="1:24" x14ac:dyDescent="0.25">
      <c r="A27575">
        <v>11845</v>
      </c>
      <c r="B27575" t="s">
        <v>4982</v>
      </c>
      <c r="C27575" t="s">
        <v>893</v>
      </c>
      <c r="D27575" t="s">
        <v>1140</v>
      </c>
      <c r="E27575" t="s">
        <v>206</v>
      </c>
      <c r="F27575" t="s">
        <v>6921</v>
      </c>
      <c r="G27575" t="s">
        <v>11908</v>
      </c>
      <c r="I27575" t="s">
        <v>12285</v>
      </c>
      <c r="J27575" t="s">
        <v>30</v>
      </c>
      <c r="K27575" t="s">
        <v>12361</v>
      </c>
      <c r="L27575" t="s">
        <v>12287</v>
      </c>
      <c r="O27575" t="s">
        <v>33</v>
      </c>
      <c r="P27575" t="s">
        <v>6924</v>
      </c>
      <c r="Q27575" t="s">
        <v>6925</v>
      </c>
      <c r="R27575" t="s">
        <v>36</v>
      </c>
      <c r="S27575" t="s">
        <v>37</v>
      </c>
      <c r="T27575" t="s">
        <v>38</v>
      </c>
      <c r="V27575" t="s">
        <v>39</v>
      </c>
      <c r="X27575" t="s">
        <v>4400</v>
      </c>
    </row>
    <row r="27576" spans="1:24" x14ac:dyDescent="0.25">
      <c r="A27576">
        <v>11846</v>
      </c>
      <c r="B27576" t="s">
        <v>404</v>
      </c>
      <c r="C27576" t="s">
        <v>1020</v>
      </c>
      <c r="D27576" t="s">
        <v>4421</v>
      </c>
      <c r="E27576" t="s">
        <v>324</v>
      </c>
      <c r="F27576" t="s">
        <v>6921</v>
      </c>
      <c r="G27576" t="s">
        <v>11914</v>
      </c>
      <c r="I27576" t="s">
        <v>12285</v>
      </c>
      <c r="J27576" t="s">
        <v>30</v>
      </c>
      <c r="K27576" t="s">
        <v>12362</v>
      </c>
      <c r="L27576" t="s">
        <v>12287</v>
      </c>
      <c r="O27576" t="s">
        <v>33</v>
      </c>
      <c r="P27576" t="s">
        <v>6924</v>
      </c>
      <c r="Q27576" t="s">
        <v>6925</v>
      </c>
      <c r="R27576" t="s">
        <v>36</v>
      </c>
      <c r="S27576" t="s">
        <v>37</v>
      </c>
      <c r="T27576" t="s">
        <v>38</v>
      </c>
      <c r="V27576" t="s">
        <v>39</v>
      </c>
      <c r="X27576" t="s">
        <v>4400</v>
      </c>
    </row>
    <row r="27577" spans="1:24" x14ac:dyDescent="0.25">
      <c r="A27577">
        <v>11847</v>
      </c>
      <c r="B27577" t="s">
        <v>283</v>
      </c>
      <c r="C27577" t="s">
        <v>2384</v>
      </c>
      <c r="D27577" t="s">
        <v>1175</v>
      </c>
      <c r="E27577" t="s">
        <v>311</v>
      </c>
      <c r="F27577" t="s">
        <v>6921</v>
      </c>
      <c r="G27577" t="s">
        <v>11914</v>
      </c>
      <c r="I27577" t="s">
        <v>12285</v>
      </c>
      <c r="J27577" t="s">
        <v>30</v>
      </c>
      <c r="K27577" t="s">
        <v>12362</v>
      </c>
      <c r="L27577" t="s">
        <v>12287</v>
      </c>
      <c r="O27577" t="s">
        <v>33</v>
      </c>
      <c r="P27577" t="s">
        <v>6924</v>
      </c>
      <c r="Q27577" t="s">
        <v>6925</v>
      </c>
      <c r="R27577" t="s">
        <v>36</v>
      </c>
      <c r="S27577" t="s">
        <v>37</v>
      </c>
      <c r="T27577" t="s">
        <v>38</v>
      </c>
      <c r="V27577" t="s">
        <v>39</v>
      </c>
      <c r="X27577" t="s">
        <v>4400</v>
      </c>
    </row>
    <row r="27578" spans="1:24" x14ac:dyDescent="0.25">
      <c r="A27578">
        <v>11848</v>
      </c>
      <c r="B27578" t="s">
        <v>100</v>
      </c>
      <c r="C27578" t="s">
        <v>554</v>
      </c>
      <c r="D27578" t="s">
        <v>913</v>
      </c>
      <c r="E27578" t="s">
        <v>1344</v>
      </c>
      <c r="F27578" t="s">
        <v>6921</v>
      </c>
      <c r="G27578" t="s">
        <v>11908</v>
      </c>
      <c r="I27578" t="s">
        <v>12285</v>
      </c>
      <c r="J27578" t="s">
        <v>30</v>
      </c>
      <c r="K27578" t="s">
        <v>12361</v>
      </c>
      <c r="L27578" t="s">
        <v>12287</v>
      </c>
      <c r="O27578" t="s">
        <v>33</v>
      </c>
      <c r="P27578" t="s">
        <v>6924</v>
      </c>
      <c r="Q27578" t="s">
        <v>6925</v>
      </c>
      <c r="R27578" t="s">
        <v>36</v>
      </c>
      <c r="S27578" t="s">
        <v>37</v>
      </c>
      <c r="T27578" t="s">
        <v>38</v>
      </c>
      <c r="V27578" t="s">
        <v>39</v>
      </c>
      <c r="X27578" t="s">
        <v>4400</v>
      </c>
    </row>
    <row r="27579" spans="1:24" x14ac:dyDescent="0.25">
      <c r="A27579">
        <v>11851</v>
      </c>
      <c r="B27579" t="s">
        <v>86</v>
      </c>
      <c r="C27579" t="s">
        <v>283</v>
      </c>
      <c r="D27579" t="s">
        <v>1461</v>
      </c>
      <c r="E27579" t="s">
        <v>1355</v>
      </c>
      <c r="F27579" t="s">
        <v>6921</v>
      </c>
      <c r="G27579" t="s">
        <v>11908</v>
      </c>
      <c r="I27579" t="s">
        <v>12285</v>
      </c>
      <c r="J27579" t="s">
        <v>30</v>
      </c>
      <c r="K27579" t="s">
        <v>12361</v>
      </c>
      <c r="L27579" t="s">
        <v>12287</v>
      </c>
      <c r="O27579" t="s">
        <v>33</v>
      </c>
      <c r="P27579" t="s">
        <v>6924</v>
      </c>
      <c r="Q27579" t="s">
        <v>6925</v>
      </c>
      <c r="R27579" t="s">
        <v>36</v>
      </c>
      <c r="S27579" t="s">
        <v>37</v>
      </c>
      <c r="T27579" t="s">
        <v>38</v>
      </c>
      <c r="V27579" t="s">
        <v>39</v>
      </c>
      <c r="X27579" t="s">
        <v>4400</v>
      </c>
    </row>
    <row r="27580" spans="1:24" x14ac:dyDescent="0.25">
      <c r="A27580">
        <v>11853</v>
      </c>
      <c r="B27580" t="s">
        <v>1089</v>
      </c>
      <c r="C27580" t="s">
        <v>1055</v>
      </c>
      <c r="D27580" t="s">
        <v>2253</v>
      </c>
      <c r="E27580" t="s">
        <v>311</v>
      </c>
      <c r="F27580" t="s">
        <v>6921</v>
      </c>
      <c r="G27580" t="s">
        <v>11914</v>
      </c>
      <c r="I27580" t="s">
        <v>12285</v>
      </c>
      <c r="J27580" t="s">
        <v>30</v>
      </c>
      <c r="K27580" t="s">
        <v>12362</v>
      </c>
      <c r="L27580" t="s">
        <v>12287</v>
      </c>
      <c r="O27580" t="s">
        <v>33</v>
      </c>
      <c r="P27580" t="s">
        <v>6924</v>
      </c>
      <c r="Q27580" t="s">
        <v>6925</v>
      </c>
      <c r="R27580" t="s">
        <v>36</v>
      </c>
      <c r="S27580" t="s">
        <v>37</v>
      </c>
      <c r="T27580" t="s">
        <v>38</v>
      </c>
      <c r="V27580" t="s">
        <v>39</v>
      </c>
      <c r="X27580" t="s">
        <v>4400</v>
      </c>
    </row>
    <row r="27581" spans="1:24" x14ac:dyDescent="0.25">
      <c r="A27581">
        <v>11854</v>
      </c>
      <c r="B27581" t="s">
        <v>1885</v>
      </c>
      <c r="C27581" t="s">
        <v>3656</v>
      </c>
      <c r="D27581" t="s">
        <v>12365</v>
      </c>
      <c r="E27581" t="s">
        <v>503</v>
      </c>
      <c r="F27581" t="s">
        <v>6921</v>
      </c>
      <c r="G27581" t="s">
        <v>11908</v>
      </c>
      <c r="I27581" t="s">
        <v>12285</v>
      </c>
      <c r="J27581" t="s">
        <v>30</v>
      </c>
      <c r="K27581" t="s">
        <v>12361</v>
      </c>
      <c r="L27581" t="s">
        <v>12287</v>
      </c>
      <c r="O27581" t="s">
        <v>33</v>
      </c>
      <c r="P27581" t="s">
        <v>6924</v>
      </c>
      <c r="Q27581" t="s">
        <v>6925</v>
      </c>
      <c r="R27581" t="s">
        <v>36</v>
      </c>
      <c r="S27581" t="s">
        <v>37</v>
      </c>
      <c r="T27581" t="s">
        <v>38</v>
      </c>
      <c r="V27581" t="s">
        <v>39</v>
      </c>
      <c r="X27581" t="s">
        <v>4400</v>
      </c>
    </row>
    <row r="27582" spans="1:24" x14ac:dyDescent="0.25">
      <c r="A27582">
        <v>11856</v>
      </c>
      <c r="B27582" t="s">
        <v>5664</v>
      </c>
      <c r="C27582" t="s">
        <v>350</v>
      </c>
      <c r="D27582" t="s">
        <v>166</v>
      </c>
      <c r="E27582" t="s">
        <v>860</v>
      </c>
      <c r="F27582" t="s">
        <v>6921</v>
      </c>
      <c r="G27582" t="s">
        <v>11908</v>
      </c>
      <c r="I27582" t="s">
        <v>12285</v>
      </c>
      <c r="J27582" t="s">
        <v>30</v>
      </c>
      <c r="K27582" t="s">
        <v>12361</v>
      </c>
      <c r="L27582" t="s">
        <v>12287</v>
      </c>
      <c r="O27582" t="s">
        <v>33</v>
      </c>
      <c r="P27582" t="s">
        <v>6924</v>
      </c>
      <c r="Q27582" t="s">
        <v>6925</v>
      </c>
      <c r="R27582" t="s">
        <v>36</v>
      </c>
      <c r="S27582" t="s">
        <v>37</v>
      </c>
      <c r="T27582" t="s">
        <v>38</v>
      </c>
      <c r="V27582" t="s">
        <v>39</v>
      </c>
      <c r="X27582" t="s">
        <v>4400</v>
      </c>
    </row>
    <row r="27583" spans="1:24" x14ac:dyDescent="0.25">
      <c r="A27583">
        <v>11859</v>
      </c>
      <c r="B27583" t="s">
        <v>698</v>
      </c>
      <c r="C27583" t="s">
        <v>100</v>
      </c>
      <c r="D27583" t="s">
        <v>63</v>
      </c>
      <c r="E27583" t="s">
        <v>656</v>
      </c>
      <c r="F27583" t="s">
        <v>6921</v>
      </c>
      <c r="G27583" t="s">
        <v>11914</v>
      </c>
      <c r="I27583" t="s">
        <v>12285</v>
      </c>
      <c r="J27583" t="s">
        <v>30</v>
      </c>
      <c r="K27583" t="s">
        <v>12362</v>
      </c>
      <c r="L27583" t="s">
        <v>12287</v>
      </c>
      <c r="O27583" t="s">
        <v>33</v>
      </c>
      <c r="P27583" t="s">
        <v>6924</v>
      </c>
      <c r="Q27583" t="s">
        <v>6925</v>
      </c>
      <c r="R27583" t="s">
        <v>36</v>
      </c>
      <c r="S27583" t="s">
        <v>37</v>
      </c>
      <c r="T27583" t="s">
        <v>38</v>
      </c>
      <c r="V27583" t="s">
        <v>39</v>
      </c>
      <c r="X27583" t="s">
        <v>4400</v>
      </c>
    </row>
    <row r="27584" spans="1:24" x14ac:dyDescent="0.25">
      <c r="A27584">
        <v>11860</v>
      </c>
      <c r="B27584" t="s">
        <v>68</v>
      </c>
      <c r="C27584" t="s">
        <v>62</v>
      </c>
      <c r="D27584" t="s">
        <v>1282</v>
      </c>
      <c r="E27584" t="s">
        <v>407</v>
      </c>
      <c r="F27584" t="s">
        <v>6921</v>
      </c>
      <c r="G27584" t="s">
        <v>11908</v>
      </c>
      <c r="I27584" t="s">
        <v>12285</v>
      </c>
      <c r="J27584" t="s">
        <v>30</v>
      </c>
      <c r="K27584" t="s">
        <v>12361</v>
      </c>
      <c r="L27584" t="s">
        <v>12287</v>
      </c>
      <c r="O27584" t="s">
        <v>33</v>
      </c>
      <c r="P27584" t="s">
        <v>6924</v>
      </c>
      <c r="Q27584" t="s">
        <v>6925</v>
      </c>
      <c r="R27584" t="s">
        <v>36</v>
      </c>
      <c r="S27584" t="s">
        <v>37</v>
      </c>
      <c r="T27584" t="s">
        <v>38</v>
      </c>
      <c r="V27584" t="s">
        <v>39</v>
      </c>
      <c r="X27584" t="s">
        <v>4400</v>
      </c>
    </row>
    <row r="27585" spans="1:24" x14ac:dyDescent="0.25">
      <c r="A27585">
        <v>11862</v>
      </c>
      <c r="B27585" t="s">
        <v>2312</v>
      </c>
      <c r="C27585" t="s">
        <v>931</v>
      </c>
      <c r="D27585" t="s">
        <v>469</v>
      </c>
      <c r="E27585" t="s">
        <v>403</v>
      </c>
      <c r="F27585" t="s">
        <v>6921</v>
      </c>
      <c r="G27585" t="s">
        <v>11914</v>
      </c>
      <c r="I27585" t="s">
        <v>12285</v>
      </c>
      <c r="J27585" t="s">
        <v>30</v>
      </c>
      <c r="K27585" t="s">
        <v>12362</v>
      </c>
      <c r="L27585" t="s">
        <v>12287</v>
      </c>
      <c r="O27585" t="s">
        <v>33</v>
      </c>
      <c r="P27585" t="s">
        <v>6924</v>
      </c>
      <c r="Q27585" t="s">
        <v>6925</v>
      </c>
      <c r="R27585" t="s">
        <v>36</v>
      </c>
      <c r="S27585" t="s">
        <v>37</v>
      </c>
      <c r="T27585" t="s">
        <v>38</v>
      </c>
      <c r="V27585" t="s">
        <v>39</v>
      </c>
      <c r="X27585" t="s">
        <v>4400</v>
      </c>
    </row>
    <row r="27586" spans="1:24" x14ac:dyDescent="0.25">
      <c r="A27586">
        <v>11863</v>
      </c>
      <c r="B27586" t="s">
        <v>404</v>
      </c>
      <c r="C27586" t="s">
        <v>86</v>
      </c>
      <c r="D27586" t="s">
        <v>194</v>
      </c>
      <c r="E27586" t="s">
        <v>1175</v>
      </c>
      <c r="F27586" t="s">
        <v>6921</v>
      </c>
      <c r="G27586" t="s">
        <v>11914</v>
      </c>
      <c r="I27586" t="s">
        <v>12285</v>
      </c>
      <c r="J27586" t="s">
        <v>30</v>
      </c>
      <c r="K27586" t="s">
        <v>12362</v>
      </c>
      <c r="L27586" t="s">
        <v>12287</v>
      </c>
      <c r="O27586" t="s">
        <v>33</v>
      </c>
      <c r="P27586" t="s">
        <v>6924</v>
      </c>
      <c r="Q27586" t="s">
        <v>6925</v>
      </c>
      <c r="R27586" t="s">
        <v>36</v>
      </c>
      <c r="S27586" t="s">
        <v>37</v>
      </c>
      <c r="T27586" t="s">
        <v>38</v>
      </c>
      <c r="V27586" t="s">
        <v>39</v>
      </c>
      <c r="X27586" t="s">
        <v>4400</v>
      </c>
    </row>
    <row r="27587" spans="1:24" x14ac:dyDescent="0.25">
      <c r="A27587">
        <v>11864</v>
      </c>
      <c r="B27587" t="s">
        <v>1055</v>
      </c>
      <c r="C27587" t="s">
        <v>1318</v>
      </c>
      <c r="D27587" t="s">
        <v>403</v>
      </c>
      <c r="E27587" t="s">
        <v>861</v>
      </c>
      <c r="F27587" t="s">
        <v>6921</v>
      </c>
      <c r="G27587" t="s">
        <v>11914</v>
      </c>
      <c r="I27587" t="s">
        <v>12285</v>
      </c>
      <c r="J27587" t="s">
        <v>30</v>
      </c>
      <c r="K27587" t="s">
        <v>12362</v>
      </c>
      <c r="L27587" t="s">
        <v>12287</v>
      </c>
      <c r="O27587" t="s">
        <v>33</v>
      </c>
      <c r="P27587" t="s">
        <v>6924</v>
      </c>
      <c r="Q27587" t="s">
        <v>6925</v>
      </c>
      <c r="R27587" t="s">
        <v>36</v>
      </c>
      <c r="S27587" t="s">
        <v>37</v>
      </c>
      <c r="T27587" t="s">
        <v>38</v>
      </c>
      <c r="V27587" t="s">
        <v>39</v>
      </c>
      <c r="X27587" t="s">
        <v>4400</v>
      </c>
    </row>
    <row r="27588" spans="1:24" x14ac:dyDescent="0.25">
      <c r="A27588">
        <v>11865</v>
      </c>
      <c r="B27588" t="s">
        <v>855</v>
      </c>
      <c r="C27588" t="s">
        <v>722</v>
      </c>
      <c r="D27588" t="s">
        <v>2109</v>
      </c>
      <c r="E27588" t="s">
        <v>307</v>
      </c>
      <c r="F27588" t="s">
        <v>6921</v>
      </c>
      <c r="G27588" t="s">
        <v>11914</v>
      </c>
      <c r="I27588" t="s">
        <v>12285</v>
      </c>
      <c r="J27588" t="s">
        <v>30</v>
      </c>
      <c r="K27588" t="s">
        <v>12362</v>
      </c>
      <c r="L27588" t="s">
        <v>12287</v>
      </c>
      <c r="O27588" t="s">
        <v>33</v>
      </c>
      <c r="P27588" t="s">
        <v>6924</v>
      </c>
      <c r="Q27588" t="s">
        <v>6925</v>
      </c>
      <c r="R27588" t="s">
        <v>36</v>
      </c>
      <c r="S27588" t="s">
        <v>37</v>
      </c>
      <c r="T27588" t="s">
        <v>38</v>
      </c>
      <c r="V27588" t="s">
        <v>39</v>
      </c>
      <c r="X27588" t="s">
        <v>4400</v>
      </c>
    </row>
    <row r="27589" spans="1:24" x14ac:dyDescent="0.25">
      <c r="A27589">
        <v>11866</v>
      </c>
      <c r="B27589" t="s">
        <v>169</v>
      </c>
      <c r="C27589" t="s">
        <v>1296</v>
      </c>
      <c r="D27589" t="s">
        <v>5936</v>
      </c>
      <c r="E27589" t="s">
        <v>12366</v>
      </c>
      <c r="F27589" t="s">
        <v>6921</v>
      </c>
      <c r="G27589" t="s">
        <v>11908</v>
      </c>
      <c r="I27589" t="s">
        <v>12285</v>
      </c>
      <c r="J27589" t="s">
        <v>30</v>
      </c>
      <c r="K27589" t="s">
        <v>12361</v>
      </c>
      <c r="L27589" t="s">
        <v>12287</v>
      </c>
      <c r="O27589" t="s">
        <v>33</v>
      </c>
      <c r="P27589" t="s">
        <v>6924</v>
      </c>
      <c r="Q27589" t="s">
        <v>6925</v>
      </c>
      <c r="R27589" t="s">
        <v>36</v>
      </c>
      <c r="S27589" t="s">
        <v>37</v>
      </c>
      <c r="T27589" t="s">
        <v>38</v>
      </c>
      <c r="V27589" t="s">
        <v>39</v>
      </c>
      <c r="X27589" t="s">
        <v>4400</v>
      </c>
    </row>
    <row r="27590" spans="1:24" x14ac:dyDescent="0.25">
      <c r="A27590">
        <v>11867</v>
      </c>
      <c r="B27590" t="s">
        <v>1584</v>
      </c>
      <c r="C27590" t="s">
        <v>1006</v>
      </c>
      <c r="D27590" t="s">
        <v>888</v>
      </c>
      <c r="E27590" t="s">
        <v>287</v>
      </c>
      <c r="F27590" t="s">
        <v>6921</v>
      </c>
      <c r="G27590" t="s">
        <v>11908</v>
      </c>
      <c r="I27590" t="s">
        <v>12285</v>
      </c>
      <c r="J27590" t="s">
        <v>30</v>
      </c>
      <c r="K27590" t="s">
        <v>12361</v>
      </c>
      <c r="L27590" t="s">
        <v>12287</v>
      </c>
      <c r="O27590" t="s">
        <v>33</v>
      </c>
      <c r="P27590" t="s">
        <v>6924</v>
      </c>
      <c r="Q27590" t="s">
        <v>6925</v>
      </c>
      <c r="R27590" t="s">
        <v>36</v>
      </c>
      <c r="S27590" t="s">
        <v>37</v>
      </c>
      <c r="T27590" t="s">
        <v>38</v>
      </c>
      <c r="V27590" t="s">
        <v>39</v>
      </c>
      <c r="X27590" t="s">
        <v>4400</v>
      </c>
    </row>
    <row r="27591" spans="1:24" x14ac:dyDescent="0.25">
      <c r="A27591">
        <v>11869</v>
      </c>
      <c r="B27591" t="s">
        <v>582</v>
      </c>
      <c r="C27591" t="s">
        <v>1140</v>
      </c>
      <c r="D27591" t="s">
        <v>349</v>
      </c>
      <c r="E27591" t="s">
        <v>740</v>
      </c>
      <c r="F27591" t="s">
        <v>6921</v>
      </c>
      <c r="G27591" t="s">
        <v>11908</v>
      </c>
      <c r="I27591" t="s">
        <v>12285</v>
      </c>
      <c r="J27591" t="s">
        <v>30</v>
      </c>
      <c r="K27591" t="s">
        <v>12361</v>
      </c>
      <c r="L27591" t="s">
        <v>12287</v>
      </c>
      <c r="O27591" t="s">
        <v>33</v>
      </c>
      <c r="P27591" t="s">
        <v>6924</v>
      </c>
      <c r="Q27591" t="s">
        <v>6925</v>
      </c>
      <c r="R27591" t="s">
        <v>36</v>
      </c>
      <c r="S27591" t="s">
        <v>37</v>
      </c>
      <c r="T27591" t="s">
        <v>38</v>
      </c>
      <c r="V27591" t="s">
        <v>39</v>
      </c>
      <c r="X27591" t="s">
        <v>4400</v>
      </c>
    </row>
    <row r="27592" spans="1:24" x14ac:dyDescent="0.25">
      <c r="A27592">
        <v>11870</v>
      </c>
      <c r="B27592" t="s">
        <v>1653</v>
      </c>
      <c r="C27592" t="s">
        <v>658</v>
      </c>
      <c r="D27592" t="s">
        <v>170</v>
      </c>
      <c r="E27592" t="s">
        <v>1463</v>
      </c>
      <c r="F27592" t="s">
        <v>6921</v>
      </c>
      <c r="G27592" t="s">
        <v>11908</v>
      </c>
      <c r="I27592" t="s">
        <v>12285</v>
      </c>
      <c r="J27592" t="s">
        <v>30</v>
      </c>
      <c r="K27592" t="s">
        <v>12361</v>
      </c>
      <c r="L27592" t="s">
        <v>12287</v>
      </c>
      <c r="O27592" t="s">
        <v>33</v>
      </c>
      <c r="P27592" t="s">
        <v>6924</v>
      </c>
      <c r="Q27592" t="s">
        <v>6925</v>
      </c>
      <c r="R27592" t="s">
        <v>36</v>
      </c>
      <c r="S27592" t="s">
        <v>37</v>
      </c>
      <c r="T27592" t="s">
        <v>38</v>
      </c>
      <c r="V27592" t="s">
        <v>39</v>
      </c>
      <c r="X27592" t="s">
        <v>4400</v>
      </c>
    </row>
    <row r="27593" spans="1:24" x14ac:dyDescent="0.25">
      <c r="A27593">
        <v>11873</v>
      </c>
      <c r="B27593" t="s">
        <v>283</v>
      </c>
      <c r="C27593" t="s">
        <v>332</v>
      </c>
      <c r="D27593" t="s">
        <v>4686</v>
      </c>
      <c r="E27593" t="s">
        <v>921</v>
      </c>
      <c r="F27593" t="s">
        <v>6921</v>
      </c>
      <c r="G27593" t="s">
        <v>11914</v>
      </c>
      <c r="I27593" t="s">
        <v>12285</v>
      </c>
      <c r="J27593" t="s">
        <v>30</v>
      </c>
      <c r="K27593" t="s">
        <v>12362</v>
      </c>
      <c r="L27593" t="s">
        <v>12287</v>
      </c>
      <c r="O27593" t="s">
        <v>33</v>
      </c>
      <c r="P27593" t="s">
        <v>6924</v>
      </c>
      <c r="Q27593" t="s">
        <v>6925</v>
      </c>
      <c r="R27593" t="s">
        <v>36</v>
      </c>
      <c r="S27593" t="s">
        <v>37</v>
      </c>
      <c r="T27593" t="s">
        <v>38</v>
      </c>
      <c r="V27593" t="s">
        <v>39</v>
      </c>
      <c r="X27593" t="s">
        <v>4400</v>
      </c>
    </row>
    <row r="27594" spans="1:24" x14ac:dyDescent="0.25">
      <c r="A27594">
        <v>11874</v>
      </c>
      <c r="B27594" t="s">
        <v>176</v>
      </c>
      <c r="C27594" t="s">
        <v>310</v>
      </c>
      <c r="D27594" t="s">
        <v>119</v>
      </c>
      <c r="E27594" t="s">
        <v>56</v>
      </c>
      <c r="F27594" t="s">
        <v>6921</v>
      </c>
      <c r="G27594" t="s">
        <v>11914</v>
      </c>
      <c r="I27594" t="s">
        <v>12285</v>
      </c>
      <c r="J27594" t="s">
        <v>30</v>
      </c>
      <c r="K27594" t="s">
        <v>12362</v>
      </c>
      <c r="L27594" t="s">
        <v>12287</v>
      </c>
      <c r="O27594" t="s">
        <v>33</v>
      </c>
      <c r="P27594" t="s">
        <v>6924</v>
      </c>
      <c r="Q27594" t="s">
        <v>6925</v>
      </c>
      <c r="R27594" t="s">
        <v>36</v>
      </c>
      <c r="S27594" t="s">
        <v>37</v>
      </c>
      <c r="T27594" t="s">
        <v>38</v>
      </c>
      <c r="V27594" t="s">
        <v>39</v>
      </c>
      <c r="X27594" t="s">
        <v>4400</v>
      </c>
    </row>
    <row r="27595" spans="1:24" x14ac:dyDescent="0.25">
      <c r="A27595">
        <v>11875</v>
      </c>
      <c r="B27595" t="s">
        <v>1055</v>
      </c>
      <c r="C27595" t="s">
        <v>8528</v>
      </c>
      <c r="D27595" t="s">
        <v>170</v>
      </c>
      <c r="E27595" t="s">
        <v>870</v>
      </c>
      <c r="F27595" t="s">
        <v>6921</v>
      </c>
      <c r="G27595" t="s">
        <v>11914</v>
      </c>
      <c r="I27595" t="s">
        <v>12285</v>
      </c>
      <c r="J27595" t="s">
        <v>30</v>
      </c>
      <c r="K27595" t="s">
        <v>12362</v>
      </c>
      <c r="L27595" t="s">
        <v>12287</v>
      </c>
      <c r="O27595" t="s">
        <v>33</v>
      </c>
      <c r="P27595" t="s">
        <v>6924</v>
      </c>
      <c r="Q27595" t="s">
        <v>6925</v>
      </c>
      <c r="R27595" t="s">
        <v>36</v>
      </c>
      <c r="S27595" t="s">
        <v>37</v>
      </c>
      <c r="T27595" t="s">
        <v>38</v>
      </c>
      <c r="V27595" t="s">
        <v>39</v>
      </c>
      <c r="X27595" t="s">
        <v>4400</v>
      </c>
    </row>
    <row r="27596" spans="1:24" x14ac:dyDescent="0.25">
      <c r="A27596">
        <v>11876</v>
      </c>
      <c r="B27596" t="s">
        <v>2032</v>
      </c>
      <c r="C27596" t="s">
        <v>68</v>
      </c>
      <c r="D27596" t="s">
        <v>908</v>
      </c>
      <c r="E27596" t="s">
        <v>397</v>
      </c>
      <c r="F27596" t="s">
        <v>6921</v>
      </c>
      <c r="G27596" t="s">
        <v>11908</v>
      </c>
      <c r="I27596" t="s">
        <v>12285</v>
      </c>
      <c r="J27596" t="s">
        <v>30</v>
      </c>
      <c r="K27596" t="s">
        <v>12361</v>
      </c>
      <c r="L27596" t="s">
        <v>12287</v>
      </c>
      <c r="O27596" t="s">
        <v>33</v>
      </c>
      <c r="P27596" t="s">
        <v>6924</v>
      </c>
      <c r="Q27596" t="s">
        <v>6925</v>
      </c>
      <c r="R27596" t="s">
        <v>36</v>
      </c>
      <c r="S27596" t="s">
        <v>37</v>
      </c>
      <c r="T27596" t="s">
        <v>38</v>
      </c>
      <c r="V27596" t="s">
        <v>39</v>
      </c>
      <c r="X27596" t="s">
        <v>4400</v>
      </c>
    </row>
    <row r="27597" spans="1:24" x14ac:dyDescent="0.25">
      <c r="A27597">
        <v>11877</v>
      </c>
      <c r="B27597" t="s">
        <v>84</v>
      </c>
      <c r="C27597" t="s">
        <v>404</v>
      </c>
      <c r="D27597" t="s">
        <v>571</v>
      </c>
      <c r="E27597" t="s">
        <v>1185</v>
      </c>
      <c r="F27597" t="s">
        <v>6921</v>
      </c>
      <c r="G27597" t="s">
        <v>11908</v>
      </c>
      <c r="I27597" t="s">
        <v>12285</v>
      </c>
      <c r="J27597" t="s">
        <v>30</v>
      </c>
      <c r="K27597" t="s">
        <v>12361</v>
      </c>
      <c r="L27597" t="s">
        <v>12287</v>
      </c>
      <c r="O27597" t="s">
        <v>33</v>
      </c>
      <c r="P27597" t="s">
        <v>6924</v>
      </c>
      <c r="Q27597" t="s">
        <v>6925</v>
      </c>
      <c r="R27597" t="s">
        <v>36</v>
      </c>
      <c r="S27597" t="s">
        <v>37</v>
      </c>
      <c r="T27597" t="s">
        <v>38</v>
      </c>
      <c r="V27597" t="s">
        <v>39</v>
      </c>
      <c r="X27597" t="s">
        <v>4400</v>
      </c>
    </row>
    <row r="27598" spans="1:24" x14ac:dyDescent="0.25">
      <c r="A27598">
        <v>11878</v>
      </c>
      <c r="B27598" t="s">
        <v>294</v>
      </c>
      <c r="C27598" t="s">
        <v>623</v>
      </c>
      <c r="D27598" t="s">
        <v>742</v>
      </c>
      <c r="E27598" t="s">
        <v>170</v>
      </c>
      <c r="F27598" t="s">
        <v>6921</v>
      </c>
      <c r="G27598" t="s">
        <v>11908</v>
      </c>
      <c r="I27598" t="s">
        <v>12285</v>
      </c>
      <c r="J27598" t="s">
        <v>30</v>
      </c>
      <c r="K27598" t="s">
        <v>12361</v>
      </c>
      <c r="L27598" t="s">
        <v>12287</v>
      </c>
      <c r="O27598" t="s">
        <v>33</v>
      </c>
      <c r="P27598" t="s">
        <v>6924</v>
      </c>
      <c r="Q27598" t="s">
        <v>6925</v>
      </c>
      <c r="R27598" t="s">
        <v>36</v>
      </c>
      <c r="S27598" t="s">
        <v>37</v>
      </c>
      <c r="T27598" t="s">
        <v>38</v>
      </c>
      <c r="V27598" t="s">
        <v>39</v>
      </c>
      <c r="X27598" t="s">
        <v>4400</v>
      </c>
    </row>
    <row r="27599" spans="1:24" x14ac:dyDescent="0.25">
      <c r="A27599">
        <v>11879</v>
      </c>
      <c r="B27599" t="s">
        <v>1251</v>
      </c>
      <c r="C27599" t="s">
        <v>581</v>
      </c>
      <c r="D27599" t="s">
        <v>1380</v>
      </c>
      <c r="E27599" t="s">
        <v>617</v>
      </c>
      <c r="F27599" t="s">
        <v>6921</v>
      </c>
      <c r="G27599" t="s">
        <v>11908</v>
      </c>
      <c r="I27599" t="s">
        <v>12285</v>
      </c>
      <c r="J27599" t="s">
        <v>30</v>
      </c>
      <c r="K27599" t="s">
        <v>12361</v>
      </c>
      <c r="L27599" t="s">
        <v>12287</v>
      </c>
      <c r="O27599" t="s">
        <v>33</v>
      </c>
      <c r="P27599" t="s">
        <v>6924</v>
      </c>
      <c r="Q27599" t="s">
        <v>6925</v>
      </c>
      <c r="R27599" t="s">
        <v>36</v>
      </c>
      <c r="S27599" t="s">
        <v>37</v>
      </c>
      <c r="T27599" t="s">
        <v>38</v>
      </c>
      <c r="V27599" t="s">
        <v>39</v>
      </c>
      <c r="X27599" t="s">
        <v>4400</v>
      </c>
    </row>
    <row r="27600" spans="1:24" x14ac:dyDescent="0.25">
      <c r="A27600">
        <v>11880</v>
      </c>
      <c r="B27600" t="s">
        <v>11911</v>
      </c>
      <c r="C27600" t="s">
        <v>1054</v>
      </c>
      <c r="D27600" t="s">
        <v>307</v>
      </c>
      <c r="E27600" t="s">
        <v>49</v>
      </c>
      <c r="F27600" t="s">
        <v>6921</v>
      </c>
      <c r="G27600" t="s">
        <v>11908</v>
      </c>
      <c r="I27600" t="s">
        <v>12285</v>
      </c>
      <c r="J27600" t="s">
        <v>30</v>
      </c>
      <c r="K27600" t="s">
        <v>12361</v>
      </c>
      <c r="L27600" t="s">
        <v>12287</v>
      </c>
      <c r="O27600" t="s">
        <v>33</v>
      </c>
      <c r="P27600" t="s">
        <v>6924</v>
      </c>
      <c r="Q27600" t="s">
        <v>6925</v>
      </c>
      <c r="R27600" t="s">
        <v>36</v>
      </c>
      <c r="S27600" t="s">
        <v>37</v>
      </c>
      <c r="T27600" t="s">
        <v>38</v>
      </c>
      <c r="V27600" t="s">
        <v>39</v>
      </c>
      <c r="X27600" t="s">
        <v>4400</v>
      </c>
    </row>
    <row r="27601" spans="1:24" x14ac:dyDescent="0.25">
      <c r="A27601">
        <v>11850</v>
      </c>
      <c r="B27601" t="s">
        <v>2262</v>
      </c>
      <c r="C27601" t="s">
        <v>4691</v>
      </c>
      <c r="D27601" t="s">
        <v>277</v>
      </c>
      <c r="E27601" t="s">
        <v>324</v>
      </c>
      <c r="F27601" t="s">
        <v>6921</v>
      </c>
      <c r="G27601" t="s">
        <v>11914</v>
      </c>
      <c r="I27601" t="s">
        <v>12285</v>
      </c>
      <c r="J27601" t="s">
        <v>30</v>
      </c>
      <c r="K27601" t="s">
        <v>12362</v>
      </c>
      <c r="L27601" t="s">
        <v>12287</v>
      </c>
      <c r="O27601" t="s">
        <v>33</v>
      </c>
      <c r="P27601" t="s">
        <v>6924</v>
      </c>
      <c r="Q27601" t="s">
        <v>6925</v>
      </c>
      <c r="R27601" t="s">
        <v>36</v>
      </c>
      <c r="S27601" t="s">
        <v>37</v>
      </c>
      <c r="T27601" t="s">
        <v>38</v>
      </c>
      <c r="V27601" t="s">
        <v>39</v>
      </c>
      <c r="X27601" t="s">
        <v>4400</v>
      </c>
    </row>
    <row r="27602" spans="1:24" x14ac:dyDescent="0.25">
      <c r="A27602">
        <v>11868</v>
      </c>
      <c r="B27602" t="s">
        <v>623</v>
      </c>
      <c r="C27602" t="s">
        <v>9922</v>
      </c>
      <c r="D27602" t="s">
        <v>277</v>
      </c>
      <c r="E27602" t="s">
        <v>480</v>
      </c>
      <c r="F27602" t="s">
        <v>6921</v>
      </c>
      <c r="G27602" t="s">
        <v>11908</v>
      </c>
      <c r="I27602" t="s">
        <v>12285</v>
      </c>
      <c r="J27602" t="s">
        <v>30</v>
      </c>
      <c r="K27602" t="s">
        <v>12361</v>
      </c>
      <c r="L27602" t="s">
        <v>12287</v>
      </c>
      <c r="O27602" t="s">
        <v>33</v>
      </c>
      <c r="P27602" t="s">
        <v>6924</v>
      </c>
      <c r="Q27602" t="s">
        <v>6925</v>
      </c>
      <c r="R27602" t="s">
        <v>36</v>
      </c>
      <c r="S27602" t="s">
        <v>37</v>
      </c>
      <c r="T27602" t="s">
        <v>38</v>
      </c>
      <c r="V27602" t="s">
        <v>39</v>
      </c>
      <c r="X27602" t="s">
        <v>4400</v>
      </c>
    </row>
    <row r="27603" spans="1:24" x14ac:dyDescent="0.25">
      <c r="A27603">
        <v>12620</v>
      </c>
      <c r="B27603" t="s">
        <v>489</v>
      </c>
      <c r="C27603" t="s">
        <v>629</v>
      </c>
      <c r="D27603" t="s">
        <v>3248</v>
      </c>
      <c r="E27603" t="s">
        <v>456</v>
      </c>
      <c r="F27603" t="s">
        <v>6450</v>
      </c>
      <c r="G27603" t="s">
        <v>6451</v>
      </c>
      <c r="I27603" t="s">
        <v>12285</v>
      </c>
      <c r="J27603" t="s">
        <v>30</v>
      </c>
      <c r="K27603" t="s">
        <v>12367</v>
      </c>
      <c r="L27603" t="s">
        <v>12287</v>
      </c>
      <c r="O27603" t="s">
        <v>33</v>
      </c>
      <c r="P27603" t="s">
        <v>6453</v>
      </c>
      <c r="Q27603" t="s">
        <v>6454</v>
      </c>
      <c r="R27603" t="s">
        <v>36</v>
      </c>
      <c r="S27603" t="s">
        <v>37</v>
      </c>
      <c r="T27603" t="s">
        <v>38</v>
      </c>
      <c r="V27603" t="s">
        <v>39</v>
      </c>
      <c r="X27603" t="s">
        <v>4400</v>
      </c>
    </row>
    <row r="27604" spans="1:24" x14ac:dyDescent="0.25">
      <c r="A27604">
        <v>12622</v>
      </c>
      <c r="B27604" t="s">
        <v>25</v>
      </c>
      <c r="C27604" t="s">
        <v>986</v>
      </c>
      <c r="D27604" t="s">
        <v>194</v>
      </c>
      <c r="E27604" t="s">
        <v>480</v>
      </c>
      <c r="F27604" t="s">
        <v>6450</v>
      </c>
      <c r="G27604" t="s">
        <v>6451</v>
      </c>
      <c r="I27604" t="s">
        <v>12285</v>
      </c>
      <c r="J27604" t="s">
        <v>30</v>
      </c>
      <c r="K27604" t="s">
        <v>12367</v>
      </c>
      <c r="L27604" t="s">
        <v>12287</v>
      </c>
      <c r="O27604" t="s">
        <v>33</v>
      </c>
      <c r="P27604" t="s">
        <v>6453</v>
      </c>
      <c r="Q27604" t="s">
        <v>6454</v>
      </c>
      <c r="R27604" t="s">
        <v>36</v>
      </c>
      <c r="S27604" t="s">
        <v>37</v>
      </c>
      <c r="T27604" t="s">
        <v>38</v>
      </c>
      <c r="V27604" t="s">
        <v>39</v>
      </c>
      <c r="X27604" t="s">
        <v>4400</v>
      </c>
    </row>
    <row r="27605" spans="1:24" x14ac:dyDescent="0.25">
      <c r="A27605">
        <v>12623</v>
      </c>
      <c r="B27605" t="s">
        <v>1763</v>
      </c>
      <c r="C27605" t="s">
        <v>1037</v>
      </c>
      <c r="D27605" t="s">
        <v>368</v>
      </c>
      <c r="E27605" t="s">
        <v>349</v>
      </c>
      <c r="F27605" t="s">
        <v>6450</v>
      </c>
      <c r="G27605" t="s">
        <v>6451</v>
      </c>
      <c r="I27605" t="s">
        <v>12285</v>
      </c>
      <c r="J27605" t="s">
        <v>30</v>
      </c>
      <c r="K27605" t="s">
        <v>12367</v>
      </c>
      <c r="L27605" t="s">
        <v>12287</v>
      </c>
      <c r="O27605" t="s">
        <v>33</v>
      </c>
      <c r="P27605" t="s">
        <v>6453</v>
      </c>
      <c r="Q27605" t="s">
        <v>6454</v>
      </c>
      <c r="R27605" t="s">
        <v>36</v>
      </c>
      <c r="S27605" t="s">
        <v>37</v>
      </c>
      <c r="T27605" t="s">
        <v>38</v>
      </c>
      <c r="V27605" t="s">
        <v>39</v>
      </c>
      <c r="X27605" t="s">
        <v>4400</v>
      </c>
    </row>
    <row r="27606" spans="1:24" x14ac:dyDescent="0.25">
      <c r="A27606">
        <v>12624</v>
      </c>
      <c r="B27606" t="s">
        <v>165</v>
      </c>
      <c r="C27606" t="s">
        <v>1092</v>
      </c>
      <c r="D27606" t="s">
        <v>12368</v>
      </c>
      <c r="E27606" t="s">
        <v>2366</v>
      </c>
      <c r="F27606" t="s">
        <v>6450</v>
      </c>
      <c r="G27606" t="s">
        <v>6451</v>
      </c>
      <c r="I27606" t="s">
        <v>12285</v>
      </c>
      <c r="J27606" t="s">
        <v>30</v>
      </c>
      <c r="K27606" t="s">
        <v>12367</v>
      </c>
      <c r="L27606" t="s">
        <v>12287</v>
      </c>
      <c r="O27606" t="s">
        <v>33</v>
      </c>
      <c r="P27606" t="s">
        <v>6453</v>
      </c>
      <c r="Q27606" t="s">
        <v>6454</v>
      </c>
      <c r="R27606" t="s">
        <v>36</v>
      </c>
      <c r="S27606" t="s">
        <v>37</v>
      </c>
      <c r="T27606" t="s">
        <v>38</v>
      </c>
      <c r="V27606" t="s">
        <v>39</v>
      </c>
      <c r="X27606" t="s">
        <v>4400</v>
      </c>
    </row>
    <row r="27607" spans="1:24" x14ac:dyDescent="0.25">
      <c r="A27607">
        <v>12628</v>
      </c>
      <c r="B27607" t="s">
        <v>25</v>
      </c>
      <c r="C27607" t="s">
        <v>2694</v>
      </c>
      <c r="D27607" t="s">
        <v>580</v>
      </c>
      <c r="E27607" t="s">
        <v>480</v>
      </c>
      <c r="F27607" t="s">
        <v>6450</v>
      </c>
      <c r="G27607" t="s">
        <v>6451</v>
      </c>
      <c r="I27607" t="s">
        <v>12285</v>
      </c>
      <c r="J27607" t="s">
        <v>30</v>
      </c>
      <c r="K27607" t="s">
        <v>12367</v>
      </c>
      <c r="L27607" t="s">
        <v>12287</v>
      </c>
      <c r="O27607" t="s">
        <v>33</v>
      </c>
      <c r="P27607" t="s">
        <v>6453</v>
      </c>
      <c r="Q27607" t="s">
        <v>6454</v>
      </c>
      <c r="R27607" t="s">
        <v>36</v>
      </c>
      <c r="S27607" t="s">
        <v>37</v>
      </c>
      <c r="T27607" t="s">
        <v>38</v>
      </c>
      <c r="V27607" t="s">
        <v>39</v>
      </c>
      <c r="X27607" t="s">
        <v>4400</v>
      </c>
    </row>
    <row r="27608" spans="1:24" x14ac:dyDescent="0.25">
      <c r="A27608">
        <v>12629</v>
      </c>
      <c r="B27608" t="s">
        <v>857</v>
      </c>
      <c r="C27608" t="s">
        <v>2166</v>
      </c>
      <c r="D27608" t="s">
        <v>194</v>
      </c>
      <c r="E27608" t="s">
        <v>608</v>
      </c>
      <c r="F27608" t="s">
        <v>6450</v>
      </c>
      <c r="G27608" t="s">
        <v>6451</v>
      </c>
      <c r="I27608" t="s">
        <v>12285</v>
      </c>
      <c r="J27608" t="s">
        <v>30</v>
      </c>
      <c r="K27608" t="s">
        <v>12367</v>
      </c>
      <c r="L27608" t="s">
        <v>12287</v>
      </c>
      <c r="O27608" t="s">
        <v>33</v>
      </c>
      <c r="P27608" t="s">
        <v>6453</v>
      </c>
      <c r="Q27608" t="s">
        <v>6454</v>
      </c>
      <c r="R27608" t="s">
        <v>36</v>
      </c>
      <c r="S27608" t="s">
        <v>37</v>
      </c>
      <c r="T27608" t="s">
        <v>38</v>
      </c>
      <c r="V27608" t="s">
        <v>39</v>
      </c>
      <c r="X27608" t="s">
        <v>4400</v>
      </c>
    </row>
    <row r="27609" spans="1:24" x14ac:dyDescent="0.25">
      <c r="A27609">
        <v>12632</v>
      </c>
      <c r="B27609" t="s">
        <v>986</v>
      </c>
      <c r="C27609" t="s">
        <v>1012</v>
      </c>
      <c r="D27609" t="s">
        <v>469</v>
      </c>
      <c r="E27609" t="s">
        <v>656</v>
      </c>
      <c r="F27609" t="s">
        <v>6450</v>
      </c>
      <c r="G27609" t="s">
        <v>6451</v>
      </c>
      <c r="I27609" t="s">
        <v>12285</v>
      </c>
      <c r="J27609" t="s">
        <v>30</v>
      </c>
      <c r="K27609" t="s">
        <v>12367</v>
      </c>
      <c r="L27609" t="s">
        <v>12287</v>
      </c>
      <c r="O27609" t="s">
        <v>33</v>
      </c>
      <c r="P27609" t="s">
        <v>6453</v>
      </c>
      <c r="Q27609" t="s">
        <v>6454</v>
      </c>
      <c r="R27609" t="s">
        <v>36</v>
      </c>
      <c r="S27609" t="s">
        <v>37</v>
      </c>
      <c r="T27609" t="s">
        <v>38</v>
      </c>
      <c r="V27609" t="s">
        <v>39</v>
      </c>
      <c r="X27609" t="s">
        <v>4400</v>
      </c>
    </row>
    <row r="27610" spans="1:24" x14ac:dyDescent="0.25">
      <c r="A27610">
        <v>12635</v>
      </c>
      <c r="B27610" t="s">
        <v>464</v>
      </c>
      <c r="C27610" t="s">
        <v>2296</v>
      </c>
      <c r="D27610" t="s">
        <v>469</v>
      </c>
      <c r="E27610" t="s">
        <v>1587</v>
      </c>
      <c r="F27610" t="s">
        <v>6450</v>
      </c>
      <c r="G27610" t="s">
        <v>6451</v>
      </c>
      <c r="I27610" t="s">
        <v>12285</v>
      </c>
      <c r="J27610" t="s">
        <v>30</v>
      </c>
      <c r="K27610" t="s">
        <v>12367</v>
      </c>
      <c r="L27610" t="s">
        <v>12287</v>
      </c>
      <c r="O27610" t="s">
        <v>33</v>
      </c>
      <c r="P27610" t="s">
        <v>6453</v>
      </c>
      <c r="Q27610" t="s">
        <v>6454</v>
      </c>
      <c r="R27610" t="s">
        <v>36</v>
      </c>
      <c r="S27610" t="s">
        <v>37</v>
      </c>
      <c r="T27610" t="s">
        <v>38</v>
      </c>
      <c r="V27610" t="s">
        <v>39</v>
      </c>
      <c r="X27610" t="s">
        <v>4400</v>
      </c>
    </row>
    <row r="27611" spans="1:24" x14ac:dyDescent="0.25">
      <c r="A27611">
        <v>12636</v>
      </c>
      <c r="B27611" t="s">
        <v>906</v>
      </c>
      <c r="C27611" t="s">
        <v>283</v>
      </c>
      <c r="D27611" t="s">
        <v>63</v>
      </c>
      <c r="E27611" t="s">
        <v>608</v>
      </c>
      <c r="F27611" t="s">
        <v>6450</v>
      </c>
      <c r="G27611" t="s">
        <v>6451</v>
      </c>
      <c r="I27611" t="s">
        <v>12285</v>
      </c>
      <c r="J27611" t="s">
        <v>30</v>
      </c>
      <c r="K27611" t="s">
        <v>12367</v>
      </c>
      <c r="L27611" t="s">
        <v>12287</v>
      </c>
      <c r="O27611" t="s">
        <v>33</v>
      </c>
      <c r="P27611" t="s">
        <v>6453</v>
      </c>
      <c r="Q27611" t="s">
        <v>6454</v>
      </c>
      <c r="R27611" t="s">
        <v>36</v>
      </c>
      <c r="S27611" t="s">
        <v>37</v>
      </c>
      <c r="T27611" t="s">
        <v>38</v>
      </c>
      <c r="V27611" t="s">
        <v>39</v>
      </c>
      <c r="X27611" t="s">
        <v>4400</v>
      </c>
    </row>
    <row r="27612" spans="1:24" x14ac:dyDescent="0.25">
      <c r="A27612">
        <v>12637</v>
      </c>
      <c r="B27612" t="s">
        <v>491</v>
      </c>
      <c r="C27612" t="s">
        <v>404</v>
      </c>
      <c r="D27612" t="s">
        <v>194</v>
      </c>
      <c r="E27612" t="s">
        <v>101</v>
      </c>
      <c r="F27612" t="s">
        <v>6450</v>
      </c>
      <c r="G27612" t="s">
        <v>6451</v>
      </c>
      <c r="I27612" t="s">
        <v>12285</v>
      </c>
      <c r="J27612" t="s">
        <v>30</v>
      </c>
      <c r="K27612" t="s">
        <v>12367</v>
      </c>
      <c r="L27612" t="s">
        <v>12287</v>
      </c>
      <c r="O27612" t="s">
        <v>33</v>
      </c>
      <c r="P27612" t="s">
        <v>6453</v>
      </c>
      <c r="Q27612" t="s">
        <v>6454</v>
      </c>
      <c r="R27612" t="s">
        <v>36</v>
      </c>
      <c r="S27612" t="s">
        <v>37</v>
      </c>
      <c r="T27612" t="s">
        <v>38</v>
      </c>
      <c r="V27612" t="s">
        <v>39</v>
      </c>
      <c r="X27612" t="s">
        <v>4400</v>
      </c>
    </row>
    <row r="27613" spans="1:24" x14ac:dyDescent="0.25">
      <c r="A27613">
        <v>12638</v>
      </c>
      <c r="B27613" t="s">
        <v>487</v>
      </c>
      <c r="C27613" t="s">
        <v>1021</v>
      </c>
      <c r="D27613" t="s">
        <v>4909</v>
      </c>
      <c r="E27613" t="s">
        <v>957</v>
      </c>
      <c r="F27613" t="s">
        <v>6450</v>
      </c>
      <c r="G27613" t="s">
        <v>6451</v>
      </c>
      <c r="I27613" t="s">
        <v>12285</v>
      </c>
      <c r="J27613" t="s">
        <v>30</v>
      </c>
      <c r="K27613" t="s">
        <v>12367</v>
      </c>
      <c r="L27613" t="s">
        <v>12287</v>
      </c>
      <c r="O27613" t="s">
        <v>33</v>
      </c>
      <c r="P27613" t="s">
        <v>6453</v>
      </c>
      <c r="Q27613" t="s">
        <v>6454</v>
      </c>
      <c r="R27613" t="s">
        <v>36</v>
      </c>
      <c r="S27613" t="s">
        <v>37</v>
      </c>
      <c r="T27613" t="s">
        <v>38</v>
      </c>
      <c r="V27613" t="s">
        <v>39</v>
      </c>
      <c r="X27613" t="s">
        <v>4400</v>
      </c>
    </row>
    <row r="27614" spans="1:24" x14ac:dyDescent="0.25">
      <c r="A27614">
        <v>12639</v>
      </c>
      <c r="B27614" t="s">
        <v>4042</v>
      </c>
      <c r="C27614" t="s">
        <v>2384</v>
      </c>
      <c r="D27614" t="s">
        <v>439</v>
      </c>
      <c r="E27614" t="s">
        <v>63</v>
      </c>
      <c r="F27614" t="s">
        <v>6450</v>
      </c>
      <c r="G27614" t="s">
        <v>6451</v>
      </c>
      <c r="I27614" t="s">
        <v>12285</v>
      </c>
      <c r="J27614" t="s">
        <v>30</v>
      </c>
      <c r="K27614" t="s">
        <v>12367</v>
      </c>
      <c r="L27614" t="s">
        <v>12287</v>
      </c>
      <c r="O27614" t="s">
        <v>33</v>
      </c>
      <c r="P27614" t="s">
        <v>6453</v>
      </c>
      <c r="Q27614" t="s">
        <v>6454</v>
      </c>
      <c r="R27614" t="s">
        <v>36</v>
      </c>
      <c r="S27614" t="s">
        <v>37</v>
      </c>
      <c r="T27614" t="s">
        <v>38</v>
      </c>
      <c r="V27614" t="s">
        <v>39</v>
      </c>
      <c r="X27614" t="s">
        <v>4400</v>
      </c>
    </row>
    <row r="27615" spans="1:24" x14ac:dyDescent="0.25">
      <c r="A27615">
        <v>12642</v>
      </c>
      <c r="B27615" t="s">
        <v>100</v>
      </c>
      <c r="C27615" t="s">
        <v>6092</v>
      </c>
      <c r="D27615" t="s">
        <v>742</v>
      </c>
      <c r="E27615" t="s">
        <v>170</v>
      </c>
      <c r="F27615" t="s">
        <v>6450</v>
      </c>
      <c r="G27615" t="s">
        <v>6451</v>
      </c>
      <c r="I27615" t="s">
        <v>12285</v>
      </c>
      <c r="J27615" t="s">
        <v>30</v>
      </c>
      <c r="K27615" t="s">
        <v>12367</v>
      </c>
      <c r="L27615" t="s">
        <v>12287</v>
      </c>
      <c r="O27615" t="s">
        <v>33</v>
      </c>
      <c r="P27615" t="s">
        <v>6453</v>
      </c>
      <c r="Q27615" t="s">
        <v>6454</v>
      </c>
      <c r="R27615" t="s">
        <v>36</v>
      </c>
      <c r="S27615" t="s">
        <v>37</v>
      </c>
      <c r="T27615" t="s">
        <v>38</v>
      </c>
      <c r="V27615" t="s">
        <v>39</v>
      </c>
      <c r="X27615" t="s">
        <v>4400</v>
      </c>
    </row>
    <row r="27616" spans="1:24" x14ac:dyDescent="0.25">
      <c r="A27616">
        <v>12646</v>
      </c>
      <c r="B27616" t="s">
        <v>68</v>
      </c>
      <c r="C27616" t="s">
        <v>145</v>
      </c>
      <c r="D27616" t="s">
        <v>555</v>
      </c>
      <c r="E27616" t="s">
        <v>656</v>
      </c>
      <c r="F27616" t="s">
        <v>6450</v>
      </c>
      <c r="G27616" t="s">
        <v>6451</v>
      </c>
      <c r="I27616" t="s">
        <v>12285</v>
      </c>
      <c r="J27616" t="s">
        <v>30</v>
      </c>
      <c r="K27616" t="s">
        <v>12367</v>
      </c>
      <c r="L27616" t="s">
        <v>12287</v>
      </c>
      <c r="O27616" t="s">
        <v>33</v>
      </c>
      <c r="P27616" t="s">
        <v>6453</v>
      </c>
      <c r="Q27616" t="s">
        <v>6454</v>
      </c>
      <c r="R27616" t="s">
        <v>36</v>
      </c>
      <c r="S27616" t="s">
        <v>37</v>
      </c>
      <c r="T27616" t="s">
        <v>38</v>
      </c>
      <c r="V27616" t="s">
        <v>39</v>
      </c>
      <c r="X27616" t="s">
        <v>4400</v>
      </c>
    </row>
    <row r="27617" spans="1:24" x14ac:dyDescent="0.25">
      <c r="A27617">
        <v>12647</v>
      </c>
      <c r="B27617" t="s">
        <v>1905</v>
      </c>
      <c r="C27617" t="s">
        <v>294</v>
      </c>
      <c r="D27617" t="s">
        <v>194</v>
      </c>
      <c r="E27617" t="s">
        <v>1175</v>
      </c>
      <c r="F27617" t="s">
        <v>6450</v>
      </c>
      <c r="G27617" t="s">
        <v>6451</v>
      </c>
      <c r="I27617" t="s">
        <v>12285</v>
      </c>
      <c r="J27617" t="s">
        <v>30</v>
      </c>
      <c r="K27617" t="s">
        <v>12367</v>
      </c>
      <c r="L27617" t="s">
        <v>12287</v>
      </c>
      <c r="O27617" t="s">
        <v>33</v>
      </c>
      <c r="P27617" t="s">
        <v>6453</v>
      </c>
      <c r="Q27617" t="s">
        <v>6454</v>
      </c>
      <c r="R27617" t="s">
        <v>36</v>
      </c>
      <c r="S27617" t="s">
        <v>37</v>
      </c>
      <c r="T27617" t="s">
        <v>38</v>
      </c>
      <c r="V27617" t="s">
        <v>39</v>
      </c>
      <c r="X27617" t="s">
        <v>4400</v>
      </c>
    </row>
    <row r="27618" spans="1:24" x14ac:dyDescent="0.25">
      <c r="A27618">
        <v>12649</v>
      </c>
      <c r="B27618" t="s">
        <v>283</v>
      </c>
      <c r="C27618" t="s">
        <v>404</v>
      </c>
      <c r="D27618" t="s">
        <v>742</v>
      </c>
      <c r="E27618" t="s">
        <v>403</v>
      </c>
      <c r="F27618" t="s">
        <v>6450</v>
      </c>
      <c r="G27618" t="s">
        <v>6451</v>
      </c>
      <c r="I27618" t="s">
        <v>12285</v>
      </c>
      <c r="J27618" t="s">
        <v>30</v>
      </c>
      <c r="K27618" t="s">
        <v>12367</v>
      </c>
      <c r="L27618" t="s">
        <v>12287</v>
      </c>
      <c r="O27618" t="s">
        <v>33</v>
      </c>
      <c r="P27618" t="s">
        <v>6453</v>
      </c>
      <c r="Q27618" t="s">
        <v>6454</v>
      </c>
      <c r="R27618" t="s">
        <v>36</v>
      </c>
      <c r="S27618" t="s">
        <v>37</v>
      </c>
      <c r="T27618" t="s">
        <v>38</v>
      </c>
      <c r="V27618" t="s">
        <v>39</v>
      </c>
      <c r="X27618" t="s">
        <v>4400</v>
      </c>
    </row>
    <row r="27619" spans="1:24" x14ac:dyDescent="0.25">
      <c r="A27619">
        <v>12650</v>
      </c>
      <c r="B27619" t="s">
        <v>2328</v>
      </c>
      <c r="C27619" t="s">
        <v>1049</v>
      </c>
      <c r="D27619" t="s">
        <v>1175</v>
      </c>
      <c r="E27619" t="s">
        <v>1253</v>
      </c>
      <c r="F27619" t="s">
        <v>6450</v>
      </c>
      <c r="G27619" t="s">
        <v>6451</v>
      </c>
      <c r="I27619" t="s">
        <v>12285</v>
      </c>
      <c r="J27619" t="s">
        <v>30</v>
      </c>
      <c r="K27619" t="s">
        <v>12367</v>
      </c>
      <c r="L27619" t="s">
        <v>12287</v>
      </c>
      <c r="O27619" t="s">
        <v>33</v>
      </c>
      <c r="P27619" t="s">
        <v>6453</v>
      </c>
      <c r="Q27619" t="s">
        <v>6454</v>
      </c>
      <c r="R27619" t="s">
        <v>36</v>
      </c>
      <c r="S27619" t="s">
        <v>37</v>
      </c>
      <c r="T27619" t="s">
        <v>38</v>
      </c>
      <c r="V27619" t="s">
        <v>39</v>
      </c>
      <c r="X27619" t="s">
        <v>4400</v>
      </c>
    </row>
    <row r="27620" spans="1:24" x14ac:dyDescent="0.25">
      <c r="A27620">
        <v>12651</v>
      </c>
      <c r="B27620" t="s">
        <v>1878</v>
      </c>
      <c r="C27620" t="s">
        <v>12369</v>
      </c>
      <c r="D27620" t="s">
        <v>571</v>
      </c>
      <c r="E27620" t="s">
        <v>1176</v>
      </c>
      <c r="F27620" t="s">
        <v>6450</v>
      </c>
      <c r="G27620" t="s">
        <v>6451</v>
      </c>
      <c r="I27620" t="s">
        <v>12285</v>
      </c>
      <c r="J27620" t="s">
        <v>30</v>
      </c>
      <c r="K27620" t="s">
        <v>12367</v>
      </c>
      <c r="L27620" t="s">
        <v>12287</v>
      </c>
      <c r="O27620" t="s">
        <v>33</v>
      </c>
      <c r="P27620" t="s">
        <v>6453</v>
      </c>
      <c r="Q27620" t="s">
        <v>6454</v>
      </c>
      <c r="R27620" t="s">
        <v>36</v>
      </c>
      <c r="S27620" t="s">
        <v>37</v>
      </c>
      <c r="T27620" t="s">
        <v>38</v>
      </c>
      <c r="V27620" t="s">
        <v>39</v>
      </c>
      <c r="X27620" t="s">
        <v>4400</v>
      </c>
    </row>
    <row r="27621" spans="1:24" x14ac:dyDescent="0.25">
      <c r="A27621">
        <v>12656</v>
      </c>
      <c r="B27621" t="s">
        <v>1006</v>
      </c>
      <c r="C27621" t="s">
        <v>906</v>
      </c>
      <c r="D27621" t="s">
        <v>194</v>
      </c>
      <c r="E27621" t="s">
        <v>311</v>
      </c>
      <c r="F27621" t="s">
        <v>6450</v>
      </c>
      <c r="G27621" t="s">
        <v>6451</v>
      </c>
      <c r="I27621" t="s">
        <v>12285</v>
      </c>
      <c r="J27621" t="s">
        <v>30</v>
      </c>
      <c r="K27621" t="s">
        <v>12367</v>
      </c>
      <c r="L27621" t="s">
        <v>12287</v>
      </c>
      <c r="O27621" t="s">
        <v>33</v>
      </c>
      <c r="P27621" t="s">
        <v>6453</v>
      </c>
      <c r="Q27621" t="s">
        <v>6454</v>
      </c>
      <c r="R27621" t="s">
        <v>36</v>
      </c>
      <c r="S27621" t="s">
        <v>37</v>
      </c>
      <c r="T27621" t="s">
        <v>38</v>
      </c>
      <c r="V27621" t="s">
        <v>39</v>
      </c>
      <c r="X27621" t="s">
        <v>4400</v>
      </c>
    </row>
    <row r="27622" spans="1:24" x14ac:dyDescent="0.25">
      <c r="A27622">
        <v>12659</v>
      </c>
      <c r="B27622" t="s">
        <v>25</v>
      </c>
      <c r="C27622" t="s">
        <v>4921</v>
      </c>
      <c r="D27622" t="s">
        <v>1054</v>
      </c>
      <c r="E27622" t="s">
        <v>1185</v>
      </c>
      <c r="F27622" t="s">
        <v>6450</v>
      </c>
      <c r="G27622" t="s">
        <v>6451</v>
      </c>
      <c r="I27622" t="s">
        <v>12285</v>
      </c>
      <c r="J27622" t="s">
        <v>30</v>
      </c>
      <c r="K27622" t="s">
        <v>12367</v>
      </c>
      <c r="L27622" t="s">
        <v>12287</v>
      </c>
      <c r="O27622" t="s">
        <v>33</v>
      </c>
      <c r="P27622" t="s">
        <v>6453</v>
      </c>
      <c r="Q27622" t="s">
        <v>6454</v>
      </c>
      <c r="R27622" t="s">
        <v>36</v>
      </c>
      <c r="S27622" t="s">
        <v>37</v>
      </c>
      <c r="T27622" t="s">
        <v>38</v>
      </c>
      <c r="V27622" t="s">
        <v>39</v>
      </c>
      <c r="X27622" t="s">
        <v>4400</v>
      </c>
    </row>
    <row r="27623" spans="1:24" x14ac:dyDescent="0.25">
      <c r="A27623">
        <v>12661</v>
      </c>
      <c r="B27623" t="s">
        <v>176</v>
      </c>
      <c r="C27623" t="s">
        <v>1531</v>
      </c>
      <c r="D27623" t="s">
        <v>119</v>
      </c>
      <c r="E27623" t="s">
        <v>56</v>
      </c>
      <c r="F27623" t="s">
        <v>6450</v>
      </c>
      <c r="G27623" t="s">
        <v>6451</v>
      </c>
      <c r="I27623" t="s">
        <v>12285</v>
      </c>
      <c r="J27623" t="s">
        <v>30</v>
      </c>
      <c r="K27623" t="s">
        <v>12367</v>
      </c>
      <c r="L27623" t="s">
        <v>12287</v>
      </c>
      <c r="O27623" t="s">
        <v>33</v>
      </c>
      <c r="P27623" t="s">
        <v>6453</v>
      </c>
      <c r="Q27623" t="s">
        <v>6454</v>
      </c>
      <c r="R27623" t="s">
        <v>36</v>
      </c>
      <c r="S27623" t="s">
        <v>37</v>
      </c>
      <c r="T27623" t="s">
        <v>38</v>
      </c>
      <c r="V27623" t="s">
        <v>39</v>
      </c>
      <c r="X27623" t="s">
        <v>4400</v>
      </c>
    </row>
    <row r="27624" spans="1:24" x14ac:dyDescent="0.25">
      <c r="A27624">
        <v>12663</v>
      </c>
      <c r="B27624" t="s">
        <v>205</v>
      </c>
      <c r="C27624" t="s">
        <v>853</v>
      </c>
      <c r="D27624" t="s">
        <v>909</v>
      </c>
      <c r="E27624" t="s">
        <v>4647</v>
      </c>
      <c r="F27624" t="s">
        <v>6450</v>
      </c>
      <c r="G27624" t="s">
        <v>6451</v>
      </c>
      <c r="I27624" t="s">
        <v>12285</v>
      </c>
      <c r="J27624" t="s">
        <v>30</v>
      </c>
      <c r="K27624" t="s">
        <v>12367</v>
      </c>
      <c r="L27624" t="s">
        <v>12287</v>
      </c>
      <c r="O27624" t="s">
        <v>33</v>
      </c>
      <c r="P27624" t="s">
        <v>6453</v>
      </c>
      <c r="Q27624" t="s">
        <v>6454</v>
      </c>
      <c r="R27624" t="s">
        <v>36</v>
      </c>
      <c r="S27624" t="s">
        <v>37</v>
      </c>
      <c r="T27624" t="s">
        <v>38</v>
      </c>
      <c r="V27624" t="s">
        <v>39</v>
      </c>
      <c r="X27624" t="s">
        <v>4400</v>
      </c>
    </row>
    <row r="27625" spans="1:24" x14ac:dyDescent="0.25">
      <c r="A27625">
        <v>12664</v>
      </c>
      <c r="B27625" t="s">
        <v>210</v>
      </c>
      <c r="C27625" t="s">
        <v>12370</v>
      </c>
      <c r="D27625" t="s">
        <v>571</v>
      </c>
      <c r="E27625" t="s">
        <v>608</v>
      </c>
      <c r="F27625" t="s">
        <v>6450</v>
      </c>
      <c r="G27625" t="s">
        <v>6451</v>
      </c>
      <c r="I27625" t="s">
        <v>12285</v>
      </c>
      <c r="J27625" t="s">
        <v>30</v>
      </c>
      <c r="K27625" t="s">
        <v>12367</v>
      </c>
      <c r="L27625" t="s">
        <v>12287</v>
      </c>
      <c r="O27625" t="s">
        <v>33</v>
      </c>
      <c r="P27625" t="s">
        <v>6453</v>
      </c>
      <c r="Q27625" t="s">
        <v>6454</v>
      </c>
      <c r="R27625" t="s">
        <v>36</v>
      </c>
      <c r="S27625" t="s">
        <v>37</v>
      </c>
      <c r="T27625" t="s">
        <v>38</v>
      </c>
      <c r="V27625" t="s">
        <v>39</v>
      </c>
      <c r="X27625" t="s">
        <v>4400</v>
      </c>
    </row>
    <row r="27626" spans="1:24" x14ac:dyDescent="0.25">
      <c r="A27626">
        <v>12669</v>
      </c>
      <c r="B27626" t="s">
        <v>5480</v>
      </c>
      <c r="C27626" t="s">
        <v>1932</v>
      </c>
      <c r="D27626" t="s">
        <v>4622</v>
      </c>
      <c r="E27626" t="s">
        <v>817</v>
      </c>
      <c r="F27626" t="s">
        <v>6450</v>
      </c>
      <c r="G27626" t="s">
        <v>6451</v>
      </c>
      <c r="I27626" t="s">
        <v>12285</v>
      </c>
      <c r="J27626" t="s">
        <v>30</v>
      </c>
      <c r="K27626" t="s">
        <v>12367</v>
      </c>
      <c r="L27626" t="s">
        <v>12287</v>
      </c>
      <c r="O27626" t="s">
        <v>33</v>
      </c>
      <c r="P27626" t="s">
        <v>6453</v>
      </c>
      <c r="Q27626" t="s">
        <v>6454</v>
      </c>
      <c r="R27626" t="s">
        <v>36</v>
      </c>
      <c r="S27626" t="s">
        <v>37</v>
      </c>
      <c r="T27626" t="s">
        <v>38</v>
      </c>
      <c r="V27626" t="s">
        <v>39</v>
      </c>
      <c r="X27626" t="s">
        <v>4400</v>
      </c>
    </row>
    <row r="27627" spans="1:24" x14ac:dyDescent="0.25">
      <c r="A27627">
        <v>12671</v>
      </c>
      <c r="B27627" t="s">
        <v>1840</v>
      </c>
      <c r="C27627" t="s">
        <v>653</v>
      </c>
      <c r="D27627" t="s">
        <v>246</v>
      </c>
      <c r="E27627" t="s">
        <v>1175</v>
      </c>
      <c r="F27627" t="s">
        <v>6450</v>
      </c>
      <c r="G27627" t="s">
        <v>6451</v>
      </c>
      <c r="I27627" t="s">
        <v>12285</v>
      </c>
      <c r="J27627" t="s">
        <v>30</v>
      </c>
      <c r="K27627" t="s">
        <v>12367</v>
      </c>
      <c r="L27627" t="s">
        <v>12287</v>
      </c>
      <c r="O27627" t="s">
        <v>33</v>
      </c>
      <c r="P27627" t="s">
        <v>6453</v>
      </c>
      <c r="Q27627" t="s">
        <v>6454</v>
      </c>
      <c r="R27627" t="s">
        <v>36</v>
      </c>
      <c r="S27627" t="s">
        <v>37</v>
      </c>
      <c r="T27627" t="s">
        <v>38</v>
      </c>
      <c r="V27627" t="s">
        <v>39</v>
      </c>
      <c r="X27627" t="s">
        <v>4400</v>
      </c>
    </row>
    <row r="27628" spans="1:24" x14ac:dyDescent="0.25">
      <c r="A27628">
        <v>12672</v>
      </c>
      <c r="B27628" t="s">
        <v>380</v>
      </c>
      <c r="C27628" t="s">
        <v>145</v>
      </c>
      <c r="D27628" t="s">
        <v>4760</v>
      </c>
      <c r="E27628" t="s">
        <v>5132</v>
      </c>
      <c r="F27628" t="s">
        <v>6450</v>
      </c>
      <c r="G27628" t="s">
        <v>6451</v>
      </c>
      <c r="I27628" t="s">
        <v>12285</v>
      </c>
      <c r="J27628" t="s">
        <v>30</v>
      </c>
      <c r="K27628" t="s">
        <v>12367</v>
      </c>
      <c r="L27628" t="s">
        <v>12287</v>
      </c>
      <c r="O27628" t="s">
        <v>33</v>
      </c>
      <c r="P27628" t="s">
        <v>6453</v>
      </c>
      <c r="Q27628" t="s">
        <v>6454</v>
      </c>
      <c r="R27628" t="s">
        <v>36</v>
      </c>
      <c r="S27628" t="s">
        <v>37</v>
      </c>
      <c r="T27628" t="s">
        <v>38</v>
      </c>
      <c r="V27628" t="s">
        <v>39</v>
      </c>
      <c r="X27628" t="s">
        <v>4400</v>
      </c>
    </row>
    <row r="27629" spans="1:24" x14ac:dyDescent="0.25">
      <c r="A27629">
        <v>12674</v>
      </c>
      <c r="B27629" t="s">
        <v>752</v>
      </c>
      <c r="C27629" t="s">
        <v>12371</v>
      </c>
      <c r="D27629" t="s">
        <v>194</v>
      </c>
      <c r="E27629" t="s">
        <v>608</v>
      </c>
      <c r="F27629" t="s">
        <v>6450</v>
      </c>
      <c r="G27629" t="s">
        <v>6451</v>
      </c>
      <c r="I27629" t="s">
        <v>12285</v>
      </c>
      <c r="J27629" t="s">
        <v>30</v>
      </c>
      <c r="K27629" t="s">
        <v>12367</v>
      </c>
      <c r="L27629" t="s">
        <v>12287</v>
      </c>
      <c r="O27629" t="s">
        <v>33</v>
      </c>
      <c r="P27629" t="s">
        <v>6453</v>
      </c>
      <c r="Q27629" t="s">
        <v>6454</v>
      </c>
      <c r="R27629" t="s">
        <v>36</v>
      </c>
      <c r="S27629" t="s">
        <v>37</v>
      </c>
      <c r="T27629" t="s">
        <v>38</v>
      </c>
      <c r="V27629" t="s">
        <v>39</v>
      </c>
      <c r="X27629" t="s">
        <v>4400</v>
      </c>
    </row>
    <row r="27630" spans="1:24" x14ac:dyDescent="0.25">
      <c r="A27630">
        <v>12652</v>
      </c>
      <c r="B27630" t="s">
        <v>348</v>
      </c>
      <c r="C27630" t="s">
        <v>12372</v>
      </c>
      <c r="D27630" t="s">
        <v>277</v>
      </c>
      <c r="E27630" t="s">
        <v>608</v>
      </c>
      <c r="F27630" t="s">
        <v>6450</v>
      </c>
      <c r="G27630" t="s">
        <v>6451</v>
      </c>
      <c r="I27630" t="s">
        <v>12285</v>
      </c>
      <c r="J27630" t="s">
        <v>30</v>
      </c>
      <c r="K27630" t="s">
        <v>12367</v>
      </c>
      <c r="L27630" t="s">
        <v>12287</v>
      </c>
      <c r="O27630" t="s">
        <v>33</v>
      </c>
      <c r="P27630" t="s">
        <v>6453</v>
      </c>
      <c r="Q27630" t="s">
        <v>6454</v>
      </c>
      <c r="R27630" t="s">
        <v>36</v>
      </c>
      <c r="S27630" t="s">
        <v>37</v>
      </c>
      <c r="T27630" t="s">
        <v>38</v>
      </c>
      <c r="V27630" t="s">
        <v>39</v>
      </c>
      <c r="X27630" t="s">
        <v>4400</v>
      </c>
    </row>
    <row r="27631" spans="1:24" x14ac:dyDescent="0.25">
      <c r="A27631">
        <v>12677</v>
      </c>
      <c r="B27631" t="s">
        <v>1419</v>
      </c>
      <c r="C27631" t="s">
        <v>404</v>
      </c>
      <c r="D27631" t="s">
        <v>860</v>
      </c>
      <c r="E27631" t="s">
        <v>1175</v>
      </c>
      <c r="F27631" t="s">
        <v>6450</v>
      </c>
      <c r="G27631" t="s">
        <v>6451</v>
      </c>
      <c r="I27631" t="s">
        <v>12285</v>
      </c>
      <c r="J27631" t="s">
        <v>30</v>
      </c>
      <c r="K27631" t="s">
        <v>12367</v>
      </c>
      <c r="L27631" t="s">
        <v>12287</v>
      </c>
      <c r="O27631" t="s">
        <v>33</v>
      </c>
      <c r="P27631" t="s">
        <v>6453</v>
      </c>
      <c r="Q27631" t="s">
        <v>6454</v>
      </c>
      <c r="R27631" t="s">
        <v>36</v>
      </c>
      <c r="S27631" t="s">
        <v>37</v>
      </c>
      <c r="T27631" t="s">
        <v>38</v>
      </c>
      <c r="V27631" t="s">
        <v>39</v>
      </c>
      <c r="X27631" t="s">
        <v>4400</v>
      </c>
    </row>
    <row r="27632" spans="1:24" x14ac:dyDescent="0.25">
      <c r="A27632">
        <v>12680</v>
      </c>
      <c r="B27632" t="s">
        <v>680</v>
      </c>
      <c r="C27632" t="s">
        <v>864</v>
      </c>
      <c r="D27632" t="s">
        <v>2266</v>
      </c>
      <c r="E27632" t="s">
        <v>1569</v>
      </c>
      <c r="F27632" t="s">
        <v>6450</v>
      </c>
      <c r="G27632" t="s">
        <v>6451</v>
      </c>
      <c r="I27632" t="s">
        <v>12285</v>
      </c>
      <c r="J27632" t="s">
        <v>30</v>
      </c>
      <c r="K27632" t="s">
        <v>12367</v>
      </c>
      <c r="L27632" t="s">
        <v>12287</v>
      </c>
      <c r="O27632" t="s">
        <v>33</v>
      </c>
      <c r="P27632" t="s">
        <v>6453</v>
      </c>
      <c r="Q27632" t="s">
        <v>6454</v>
      </c>
      <c r="R27632" t="s">
        <v>36</v>
      </c>
      <c r="S27632" t="s">
        <v>37</v>
      </c>
      <c r="T27632" t="s">
        <v>38</v>
      </c>
      <c r="V27632" t="s">
        <v>39</v>
      </c>
      <c r="X27632" t="s">
        <v>4400</v>
      </c>
    </row>
    <row r="27633" spans="1:24" x14ac:dyDescent="0.25">
      <c r="A27633">
        <v>12681</v>
      </c>
      <c r="B27633" t="s">
        <v>1485</v>
      </c>
      <c r="C27633" t="s">
        <v>680</v>
      </c>
      <c r="D27633" t="s">
        <v>246</v>
      </c>
      <c r="E27633" t="s">
        <v>1175</v>
      </c>
      <c r="F27633" t="s">
        <v>6450</v>
      </c>
      <c r="G27633" t="s">
        <v>6451</v>
      </c>
      <c r="I27633" t="s">
        <v>12285</v>
      </c>
      <c r="J27633" t="s">
        <v>30</v>
      </c>
      <c r="K27633" t="s">
        <v>12367</v>
      </c>
      <c r="L27633" t="s">
        <v>12287</v>
      </c>
      <c r="O27633" t="s">
        <v>33</v>
      </c>
      <c r="P27633" t="s">
        <v>6453</v>
      </c>
      <c r="Q27633" t="s">
        <v>6454</v>
      </c>
      <c r="R27633" t="s">
        <v>36</v>
      </c>
      <c r="S27633" t="s">
        <v>37</v>
      </c>
      <c r="T27633" t="s">
        <v>38</v>
      </c>
      <c r="V27633" t="s">
        <v>39</v>
      </c>
      <c r="X27633" t="s">
        <v>4400</v>
      </c>
    </row>
    <row r="27634" spans="1:24" x14ac:dyDescent="0.25">
      <c r="A27634">
        <v>12682</v>
      </c>
      <c r="B27634" t="s">
        <v>25</v>
      </c>
      <c r="C27634" t="s">
        <v>84</v>
      </c>
      <c r="D27634" t="s">
        <v>12373</v>
      </c>
      <c r="E27634" t="s">
        <v>1185</v>
      </c>
      <c r="F27634" t="s">
        <v>6450</v>
      </c>
      <c r="G27634" t="s">
        <v>6451</v>
      </c>
      <c r="I27634" t="s">
        <v>12285</v>
      </c>
      <c r="J27634" t="s">
        <v>30</v>
      </c>
      <c r="K27634" t="s">
        <v>12367</v>
      </c>
      <c r="L27634" t="s">
        <v>12287</v>
      </c>
      <c r="O27634" t="s">
        <v>33</v>
      </c>
      <c r="P27634" t="s">
        <v>6453</v>
      </c>
      <c r="Q27634" t="s">
        <v>6454</v>
      </c>
      <c r="R27634" t="s">
        <v>36</v>
      </c>
      <c r="S27634" t="s">
        <v>37</v>
      </c>
      <c r="T27634" t="s">
        <v>38</v>
      </c>
      <c r="V27634" t="s">
        <v>39</v>
      </c>
      <c r="X27634" t="s">
        <v>4400</v>
      </c>
    </row>
    <row r="27635" spans="1:24" x14ac:dyDescent="0.25">
      <c r="A27635">
        <v>12668</v>
      </c>
      <c r="B27635" t="s">
        <v>646</v>
      </c>
      <c r="C27635" t="s">
        <v>100</v>
      </c>
      <c r="D27635" t="s">
        <v>277</v>
      </c>
      <c r="E27635" t="s">
        <v>608</v>
      </c>
      <c r="F27635" t="s">
        <v>6450</v>
      </c>
      <c r="G27635" t="s">
        <v>6451</v>
      </c>
      <c r="I27635" t="s">
        <v>12285</v>
      </c>
      <c r="J27635" t="s">
        <v>30</v>
      </c>
      <c r="K27635" t="s">
        <v>12367</v>
      </c>
      <c r="L27635" t="s">
        <v>12287</v>
      </c>
      <c r="O27635" t="s">
        <v>33</v>
      </c>
      <c r="P27635" t="s">
        <v>6453</v>
      </c>
      <c r="Q27635" t="s">
        <v>6454</v>
      </c>
      <c r="R27635" t="s">
        <v>36</v>
      </c>
      <c r="S27635" t="s">
        <v>37</v>
      </c>
      <c r="T27635" t="s">
        <v>38</v>
      </c>
      <c r="V27635" t="s">
        <v>39</v>
      </c>
      <c r="X27635" t="s">
        <v>4400</v>
      </c>
    </row>
    <row r="27636" spans="1:24" x14ac:dyDescent="0.25">
      <c r="A27636">
        <v>12685</v>
      </c>
      <c r="B27636" t="s">
        <v>1037</v>
      </c>
      <c r="C27636" t="s">
        <v>1975</v>
      </c>
      <c r="D27636" t="s">
        <v>166</v>
      </c>
      <c r="E27636" t="s">
        <v>403</v>
      </c>
      <c r="F27636" t="s">
        <v>6450</v>
      </c>
      <c r="G27636" t="s">
        <v>6451</v>
      </c>
      <c r="I27636" t="s">
        <v>12285</v>
      </c>
      <c r="J27636" t="s">
        <v>30</v>
      </c>
      <c r="K27636" t="s">
        <v>12367</v>
      </c>
      <c r="L27636" t="s">
        <v>12287</v>
      </c>
      <c r="O27636" t="s">
        <v>33</v>
      </c>
      <c r="P27636" t="s">
        <v>6453</v>
      </c>
      <c r="Q27636" t="s">
        <v>6454</v>
      </c>
      <c r="R27636" t="s">
        <v>36</v>
      </c>
      <c r="S27636" t="s">
        <v>37</v>
      </c>
      <c r="T27636" t="s">
        <v>38</v>
      </c>
      <c r="V27636" t="s">
        <v>39</v>
      </c>
      <c r="X27636" t="s">
        <v>4400</v>
      </c>
    </row>
    <row r="27637" spans="1:24" x14ac:dyDescent="0.25">
      <c r="A27637">
        <v>12687</v>
      </c>
      <c r="B27637" t="s">
        <v>572</v>
      </c>
      <c r="C27637" t="s">
        <v>1550</v>
      </c>
      <c r="D27637" t="s">
        <v>827</v>
      </c>
      <c r="E27637" t="s">
        <v>860</v>
      </c>
      <c r="F27637" t="s">
        <v>6450</v>
      </c>
      <c r="G27637" t="s">
        <v>6451</v>
      </c>
      <c r="I27637" t="s">
        <v>12285</v>
      </c>
      <c r="J27637" t="s">
        <v>30</v>
      </c>
      <c r="K27637" t="s">
        <v>12367</v>
      </c>
      <c r="L27637" t="s">
        <v>12287</v>
      </c>
      <c r="O27637" t="s">
        <v>33</v>
      </c>
      <c r="P27637" t="s">
        <v>6453</v>
      </c>
      <c r="Q27637" t="s">
        <v>6454</v>
      </c>
      <c r="R27637" t="s">
        <v>36</v>
      </c>
      <c r="S27637" t="s">
        <v>37</v>
      </c>
      <c r="T27637" t="s">
        <v>38</v>
      </c>
      <c r="V27637" t="s">
        <v>39</v>
      </c>
      <c r="X27637" t="s">
        <v>4400</v>
      </c>
    </row>
    <row r="27638" spans="1:24" x14ac:dyDescent="0.25">
      <c r="A27638">
        <v>12688</v>
      </c>
      <c r="B27638" t="s">
        <v>909</v>
      </c>
      <c r="C27638" t="s">
        <v>3351</v>
      </c>
      <c r="D27638" t="s">
        <v>194</v>
      </c>
      <c r="E27638" t="s">
        <v>311</v>
      </c>
      <c r="F27638" t="s">
        <v>6450</v>
      </c>
      <c r="G27638" t="s">
        <v>6451</v>
      </c>
      <c r="I27638" t="s">
        <v>12285</v>
      </c>
      <c r="J27638" t="s">
        <v>30</v>
      </c>
      <c r="K27638" t="s">
        <v>12367</v>
      </c>
      <c r="L27638" t="s">
        <v>12287</v>
      </c>
      <c r="O27638" t="s">
        <v>33</v>
      </c>
      <c r="P27638" t="s">
        <v>6453</v>
      </c>
      <c r="Q27638" t="s">
        <v>6454</v>
      </c>
      <c r="R27638" t="s">
        <v>36</v>
      </c>
      <c r="S27638" t="s">
        <v>37</v>
      </c>
      <c r="T27638" t="s">
        <v>38</v>
      </c>
      <c r="V27638" t="s">
        <v>39</v>
      </c>
      <c r="X27638" t="s">
        <v>4400</v>
      </c>
    </row>
    <row r="27639" spans="1:24" x14ac:dyDescent="0.25">
      <c r="A27639">
        <v>12689</v>
      </c>
      <c r="B27639" t="s">
        <v>1915</v>
      </c>
      <c r="C27639" t="s">
        <v>1014</v>
      </c>
      <c r="D27639" t="s">
        <v>405</v>
      </c>
      <c r="E27639" t="s">
        <v>608</v>
      </c>
      <c r="F27639" t="s">
        <v>6450</v>
      </c>
      <c r="G27639" t="s">
        <v>6451</v>
      </c>
      <c r="I27639" t="s">
        <v>12285</v>
      </c>
      <c r="J27639" t="s">
        <v>30</v>
      </c>
      <c r="K27639" t="s">
        <v>12367</v>
      </c>
      <c r="L27639" t="s">
        <v>12287</v>
      </c>
      <c r="O27639" t="s">
        <v>33</v>
      </c>
      <c r="P27639" t="s">
        <v>6453</v>
      </c>
      <c r="Q27639" t="s">
        <v>6454</v>
      </c>
      <c r="R27639" t="s">
        <v>36</v>
      </c>
      <c r="S27639" t="s">
        <v>37</v>
      </c>
      <c r="T27639" t="s">
        <v>38</v>
      </c>
      <c r="V27639" t="s">
        <v>39</v>
      </c>
      <c r="X27639" t="s">
        <v>4400</v>
      </c>
    </row>
    <row r="27640" spans="1:24" x14ac:dyDescent="0.25">
      <c r="A27640">
        <v>12690</v>
      </c>
      <c r="B27640" t="s">
        <v>1092</v>
      </c>
      <c r="C27640" t="s">
        <v>607</v>
      </c>
      <c r="D27640" t="s">
        <v>76</v>
      </c>
      <c r="E27640" t="s">
        <v>307</v>
      </c>
      <c r="F27640" t="s">
        <v>6450</v>
      </c>
      <c r="G27640" t="s">
        <v>6451</v>
      </c>
      <c r="I27640" t="s">
        <v>12285</v>
      </c>
      <c r="J27640" t="s">
        <v>30</v>
      </c>
      <c r="K27640" t="s">
        <v>12367</v>
      </c>
      <c r="L27640" t="s">
        <v>12287</v>
      </c>
      <c r="O27640" t="s">
        <v>33</v>
      </c>
      <c r="P27640" t="s">
        <v>6453</v>
      </c>
      <c r="Q27640" t="s">
        <v>6454</v>
      </c>
      <c r="R27640" t="s">
        <v>36</v>
      </c>
      <c r="S27640" t="s">
        <v>37</v>
      </c>
      <c r="T27640" t="s">
        <v>38</v>
      </c>
      <c r="V27640" t="s">
        <v>39</v>
      </c>
      <c r="X27640" t="s">
        <v>4400</v>
      </c>
    </row>
    <row r="27641" spans="1:24" x14ac:dyDescent="0.25">
      <c r="A27641">
        <v>12691</v>
      </c>
      <c r="B27641" t="s">
        <v>283</v>
      </c>
      <c r="C27641" t="s">
        <v>62</v>
      </c>
      <c r="D27641" t="s">
        <v>194</v>
      </c>
      <c r="E27641" t="s">
        <v>397</v>
      </c>
      <c r="F27641" t="s">
        <v>6450</v>
      </c>
      <c r="G27641" t="s">
        <v>6451</v>
      </c>
      <c r="I27641" t="s">
        <v>12285</v>
      </c>
      <c r="J27641" t="s">
        <v>30</v>
      </c>
      <c r="K27641" t="s">
        <v>12367</v>
      </c>
      <c r="L27641" t="s">
        <v>12287</v>
      </c>
      <c r="O27641" t="s">
        <v>33</v>
      </c>
      <c r="P27641" t="s">
        <v>6453</v>
      </c>
      <c r="Q27641" t="s">
        <v>6454</v>
      </c>
      <c r="R27641" t="s">
        <v>36</v>
      </c>
      <c r="S27641" t="s">
        <v>37</v>
      </c>
      <c r="T27641" t="s">
        <v>38</v>
      </c>
      <c r="V27641" t="s">
        <v>39</v>
      </c>
      <c r="X27641" t="s">
        <v>4400</v>
      </c>
    </row>
    <row r="27642" spans="1:24" x14ac:dyDescent="0.25">
      <c r="A27642">
        <v>12692</v>
      </c>
      <c r="B27642" t="s">
        <v>223</v>
      </c>
      <c r="C27642" t="s">
        <v>556</v>
      </c>
      <c r="D27642" t="s">
        <v>166</v>
      </c>
      <c r="E27642" t="s">
        <v>405</v>
      </c>
      <c r="F27642" t="s">
        <v>6450</v>
      </c>
      <c r="G27642" t="s">
        <v>6451</v>
      </c>
      <c r="I27642" t="s">
        <v>12285</v>
      </c>
      <c r="J27642" t="s">
        <v>30</v>
      </c>
      <c r="K27642" t="s">
        <v>12367</v>
      </c>
      <c r="L27642" t="s">
        <v>12287</v>
      </c>
      <c r="O27642" t="s">
        <v>33</v>
      </c>
      <c r="P27642" t="s">
        <v>6453</v>
      </c>
      <c r="Q27642" t="s">
        <v>6454</v>
      </c>
      <c r="R27642" t="s">
        <v>36</v>
      </c>
      <c r="S27642" t="s">
        <v>37</v>
      </c>
      <c r="T27642" t="s">
        <v>38</v>
      </c>
      <c r="V27642" t="s">
        <v>39</v>
      </c>
      <c r="X27642" t="s">
        <v>4400</v>
      </c>
    </row>
    <row r="27643" spans="1:24" x14ac:dyDescent="0.25">
      <c r="A27643">
        <v>12675</v>
      </c>
      <c r="B27643" t="s">
        <v>1639</v>
      </c>
      <c r="C27643" t="s">
        <v>976</v>
      </c>
      <c r="D27643" t="s">
        <v>277</v>
      </c>
      <c r="E27643" t="s">
        <v>624</v>
      </c>
      <c r="F27643" t="s">
        <v>6450</v>
      </c>
      <c r="G27643" t="s">
        <v>6451</v>
      </c>
      <c r="I27643" t="s">
        <v>12285</v>
      </c>
      <c r="J27643" t="s">
        <v>30</v>
      </c>
      <c r="K27643" t="s">
        <v>12367</v>
      </c>
      <c r="L27643" t="s">
        <v>12287</v>
      </c>
      <c r="O27643" t="s">
        <v>33</v>
      </c>
      <c r="P27643" t="s">
        <v>6453</v>
      </c>
      <c r="Q27643" t="s">
        <v>6454</v>
      </c>
      <c r="R27643" t="s">
        <v>36</v>
      </c>
      <c r="S27643" t="s">
        <v>37</v>
      </c>
      <c r="T27643" t="s">
        <v>38</v>
      </c>
      <c r="V27643" t="s">
        <v>39</v>
      </c>
      <c r="X27643" t="s">
        <v>4400</v>
      </c>
    </row>
    <row r="27644" spans="1:24" x14ac:dyDescent="0.25">
      <c r="A27644">
        <v>12684</v>
      </c>
      <c r="B27644" t="s">
        <v>157</v>
      </c>
      <c r="C27644" t="s">
        <v>883</v>
      </c>
      <c r="D27644" t="s">
        <v>277</v>
      </c>
      <c r="E27644" t="s">
        <v>608</v>
      </c>
      <c r="F27644" t="s">
        <v>6450</v>
      </c>
      <c r="G27644" t="s">
        <v>6451</v>
      </c>
      <c r="I27644" t="s">
        <v>12285</v>
      </c>
      <c r="J27644" t="s">
        <v>30</v>
      </c>
      <c r="K27644" t="s">
        <v>12367</v>
      </c>
      <c r="L27644" t="s">
        <v>12287</v>
      </c>
      <c r="O27644" t="s">
        <v>33</v>
      </c>
      <c r="P27644" t="s">
        <v>6453</v>
      </c>
      <c r="Q27644" t="s">
        <v>6454</v>
      </c>
      <c r="R27644" t="s">
        <v>36</v>
      </c>
      <c r="S27644" t="s">
        <v>37</v>
      </c>
      <c r="T27644" t="s">
        <v>38</v>
      </c>
      <c r="V27644" t="s">
        <v>39</v>
      </c>
      <c r="X27644" t="s">
        <v>4400</v>
      </c>
    </row>
    <row r="27645" spans="1:24" x14ac:dyDescent="0.25">
      <c r="A27645">
        <v>12762</v>
      </c>
      <c r="B27645" t="s">
        <v>1343</v>
      </c>
      <c r="C27645" t="s">
        <v>283</v>
      </c>
      <c r="D27645" t="s">
        <v>166</v>
      </c>
      <c r="E27645" t="s">
        <v>921</v>
      </c>
      <c r="F27645" t="s">
        <v>4469</v>
      </c>
      <c r="G27645" t="s">
        <v>4470</v>
      </c>
      <c r="I27645" t="s">
        <v>12285</v>
      </c>
      <c r="J27645" t="s">
        <v>30</v>
      </c>
      <c r="K27645" t="s">
        <v>12374</v>
      </c>
      <c r="L27645" t="s">
        <v>12287</v>
      </c>
      <c r="O27645" t="s">
        <v>33</v>
      </c>
      <c r="P27645" t="s">
        <v>4472</v>
      </c>
      <c r="Q27645" t="s">
        <v>4473</v>
      </c>
      <c r="R27645" t="s">
        <v>36</v>
      </c>
      <c r="S27645" t="s">
        <v>37</v>
      </c>
      <c r="T27645" t="s">
        <v>38</v>
      </c>
      <c r="V27645" t="s">
        <v>39</v>
      </c>
      <c r="X27645" t="s">
        <v>4400</v>
      </c>
    </row>
    <row r="27646" spans="1:24" x14ac:dyDescent="0.25">
      <c r="A27646">
        <v>12763</v>
      </c>
      <c r="B27646" t="s">
        <v>3981</v>
      </c>
      <c r="C27646" t="s">
        <v>882</v>
      </c>
      <c r="D27646" t="s">
        <v>246</v>
      </c>
      <c r="E27646" t="s">
        <v>1175</v>
      </c>
      <c r="F27646" t="s">
        <v>4469</v>
      </c>
      <c r="G27646" t="s">
        <v>4470</v>
      </c>
      <c r="I27646" t="s">
        <v>12285</v>
      </c>
      <c r="J27646" t="s">
        <v>30</v>
      </c>
      <c r="K27646" t="s">
        <v>12374</v>
      </c>
      <c r="L27646" t="s">
        <v>12287</v>
      </c>
      <c r="O27646" t="s">
        <v>33</v>
      </c>
      <c r="P27646" t="s">
        <v>4472</v>
      </c>
      <c r="Q27646" t="s">
        <v>4473</v>
      </c>
      <c r="R27646" t="s">
        <v>36</v>
      </c>
      <c r="S27646" t="s">
        <v>37</v>
      </c>
      <c r="T27646" t="s">
        <v>38</v>
      </c>
      <c r="V27646" t="s">
        <v>39</v>
      </c>
      <c r="X27646" t="s">
        <v>4400</v>
      </c>
    </row>
    <row r="27647" spans="1:24" x14ac:dyDescent="0.25">
      <c r="A27647">
        <v>12764</v>
      </c>
      <c r="B27647" t="s">
        <v>646</v>
      </c>
      <c r="C27647" t="s">
        <v>310</v>
      </c>
      <c r="D27647" t="s">
        <v>2071</v>
      </c>
      <c r="E27647" t="s">
        <v>12375</v>
      </c>
      <c r="F27647" t="s">
        <v>4469</v>
      </c>
      <c r="G27647" t="s">
        <v>4470</v>
      </c>
      <c r="I27647" t="s">
        <v>12285</v>
      </c>
      <c r="J27647" t="s">
        <v>30</v>
      </c>
      <c r="K27647" t="s">
        <v>12374</v>
      </c>
      <c r="L27647" t="s">
        <v>12287</v>
      </c>
      <c r="O27647" t="s">
        <v>33</v>
      </c>
      <c r="P27647" t="s">
        <v>4472</v>
      </c>
      <c r="Q27647" t="s">
        <v>4473</v>
      </c>
      <c r="R27647" t="s">
        <v>36</v>
      </c>
      <c r="S27647" t="s">
        <v>37</v>
      </c>
      <c r="T27647" t="s">
        <v>38</v>
      </c>
      <c r="V27647" t="s">
        <v>39</v>
      </c>
      <c r="X27647" t="s">
        <v>4400</v>
      </c>
    </row>
    <row r="27648" spans="1:24" x14ac:dyDescent="0.25">
      <c r="A27648">
        <v>12768</v>
      </c>
      <c r="B27648" t="s">
        <v>55</v>
      </c>
      <c r="C27648" t="s">
        <v>100</v>
      </c>
      <c r="D27648" t="s">
        <v>1942</v>
      </c>
      <c r="E27648" t="s">
        <v>4555</v>
      </c>
      <c r="F27648" t="s">
        <v>4469</v>
      </c>
      <c r="G27648" t="s">
        <v>4470</v>
      </c>
      <c r="I27648" t="s">
        <v>12285</v>
      </c>
      <c r="J27648" t="s">
        <v>30</v>
      </c>
      <c r="K27648" t="s">
        <v>12374</v>
      </c>
      <c r="L27648" t="s">
        <v>12287</v>
      </c>
      <c r="O27648" t="s">
        <v>33</v>
      </c>
      <c r="P27648" t="s">
        <v>4472</v>
      </c>
      <c r="Q27648" t="s">
        <v>4473</v>
      </c>
      <c r="R27648" t="s">
        <v>36</v>
      </c>
      <c r="S27648" t="s">
        <v>37</v>
      </c>
      <c r="T27648" t="s">
        <v>38</v>
      </c>
      <c r="V27648" t="s">
        <v>39</v>
      </c>
      <c r="X27648" t="s">
        <v>4400</v>
      </c>
    </row>
    <row r="27649" spans="1:24" x14ac:dyDescent="0.25">
      <c r="A27649">
        <v>12769</v>
      </c>
      <c r="B27649" t="s">
        <v>307</v>
      </c>
      <c r="C27649" t="s">
        <v>283</v>
      </c>
      <c r="D27649" t="s">
        <v>1816</v>
      </c>
      <c r="E27649" t="s">
        <v>1461</v>
      </c>
      <c r="F27649" t="s">
        <v>4469</v>
      </c>
      <c r="G27649" t="s">
        <v>4470</v>
      </c>
      <c r="I27649" t="s">
        <v>12285</v>
      </c>
      <c r="J27649" t="s">
        <v>30</v>
      </c>
      <c r="K27649" t="s">
        <v>12374</v>
      </c>
      <c r="L27649" t="s">
        <v>12287</v>
      </c>
      <c r="O27649" t="s">
        <v>33</v>
      </c>
      <c r="P27649" t="s">
        <v>4472</v>
      </c>
      <c r="Q27649" t="s">
        <v>4473</v>
      </c>
      <c r="R27649" t="s">
        <v>36</v>
      </c>
      <c r="S27649" t="s">
        <v>37</v>
      </c>
      <c r="T27649" t="s">
        <v>38</v>
      </c>
      <c r="V27649" t="s">
        <v>39</v>
      </c>
      <c r="X27649" t="s">
        <v>4400</v>
      </c>
    </row>
    <row r="27650" spans="1:24" x14ac:dyDescent="0.25">
      <c r="A27650">
        <v>12770</v>
      </c>
      <c r="B27650" t="s">
        <v>5795</v>
      </c>
      <c r="C27650" t="s">
        <v>960</v>
      </c>
      <c r="D27650" t="s">
        <v>3392</v>
      </c>
      <c r="E27650" t="s">
        <v>5233</v>
      </c>
      <c r="F27650" t="s">
        <v>4469</v>
      </c>
      <c r="G27650" t="s">
        <v>4470</v>
      </c>
      <c r="I27650" t="s">
        <v>12285</v>
      </c>
      <c r="J27650" t="s">
        <v>30</v>
      </c>
      <c r="K27650" t="s">
        <v>12374</v>
      </c>
      <c r="L27650" t="s">
        <v>12287</v>
      </c>
      <c r="O27650" t="s">
        <v>33</v>
      </c>
      <c r="P27650" t="s">
        <v>4472</v>
      </c>
      <c r="Q27650" t="s">
        <v>4473</v>
      </c>
      <c r="R27650" t="s">
        <v>36</v>
      </c>
      <c r="S27650" t="s">
        <v>37</v>
      </c>
      <c r="T27650" t="s">
        <v>38</v>
      </c>
      <c r="V27650" t="s">
        <v>39</v>
      </c>
      <c r="X27650" t="s">
        <v>4400</v>
      </c>
    </row>
    <row r="27651" spans="1:24" x14ac:dyDescent="0.25">
      <c r="A27651">
        <v>11800</v>
      </c>
      <c r="B27651" t="s">
        <v>769</v>
      </c>
      <c r="C27651" t="s">
        <v>1217</v>
      </c>
      <c r="D27651" t="s">
        <v>246</v>
      </c>
      <c r="E27651" t="s">
        <v>1175</v>
      </c>
      <c r="F27651" t="s">
        <v>3888</v>
      </c>
      <c r="G27651" t="s">
        <v>3889</v>
      </c>
      <c r="I27651" t="s">
        <v>12285</v>
      </c>
      <c r="J27651" t="s">
        <v>30</v>
      </c>
      <c r="K27651" t="s">
        <v>12376</v>
      </c>
      <c r="L27651" t="s">
        <v>12287</v>
      </c>
      <c r="O27651" t="s">
        <v>33</v>
      </c>
      <c r="P27651" t="s">
        <v>3891</v>
      </c>
      <c r="Q27651" t="s">
        <v>3892</v>
      </c>
      <c r="R27651" t="s">
        <v>36</v>
      </c>
      <c r="S27651" t="s">
        <v>37</v>
      </c>
      <c r="T27651" t="s">
        <v>38</v>
      </c>
      <c r="V27651" t="s">
        <v>39</v>
      </c>
      <c r="X27651" t="s">
        <v>3846</v>
      </c>
    </row>
    <row r="27652" spans="1:24" x14ac:dyDescent="0.25">
      <c r="A27652">
        <v>11801</v>
      </c>
      <c r="B27652" t="s">
        <v>980</v>
      </c>
      <c r="C27652" t="s">
        <v>84</v>
      </c>
      <c r="D27652" t="s">
        <v>368</v>
      </c>
      <c r="E27652" t="s">
        <v>349</v>
      </c>
      <c r="F27652" t="s">
        <v>3888</v>
      </c>
      <c r="G27652" t="s">
        <v>3889</v>
      </c>
      <c r="I27652" t="s">
        <v>12285</v>
      </c>
      <c r="J27652" t="s">
        <v>30</v>
      </c>
      <c r="K27652" t="s">
        <v>12376</v>
      </c>
      <c r="L27652" t="s">
        <v>12287</v>
      </c>
      <c r="O27652" t="s">
        <v>33</v>
      </c>
      <c r="P27652" t="s">
        <v>3891</v>
      </c>
      <c r="Q27652" t="s">
        <v>3892</v>
      </c>
      <c r="R27652" t="s">
        <v>36</v>
      </c>
      <c r="S27652" t="s">
        <v>37</v>
      </c>
      <c r="T27652" t="s">
        <v>38</v>
      </c>
      <c r="V27652" t="s">
        <v>39</v>
      </c>
      <c r="X27652" t="s">
        <v>3846</v>
      </c>
    </row>
    <row r="27653" spans="1:24" x14ac:dyDescent="0.25">
      <c r="A27653">
        <v>11805</v>
      </c>
      <c r="B27653" t="s">
        <v>1171</v>
      </c>
      <c r="C27653" t="s">
        <v>769</v>
      </c>
      <c r="D27653" t="s">
        <v>627</v>
      </c>
      <c r="E27653" t="s">
        <v>503</v>
      </c>
      <c r="F27653" t="s">
        <v>3888</v>
      </c>
      <c r="G27653" t="s">
        <v>3889</v>
      </c>
      <c r="I27653" t="s">
        <v>12285</v>
      </c>
      <c r="J27653" t="s">
        <v>30</v>
      </c>
      <c r="K27653" t="s">
        <v>12376</v>
      </c>
      <c r="L27653" t="s">
        <v>12287</v>
      </c>
      <c r="O27653" t="s">
        <v>33</v>
      </c>
      <c r="P27653" t="s">
        <v>3891</v>
      </c>
      <c r="Q27653" t="s">
        <v>3892</v>
      </c>
      <c r="R27653" t="s">
        <v>36</v>
      </c>
      <c r="S27653" t="s">
        <v>37</v>
      </c>
      <c r="T27653" t="s">
        <v>38</v>
      </c>
      <c r="V27653" t="s">
        <v>39</v>
      </c>
      <c r="X27653" t="s">
        <v>3846</v>
      </c>
    </row>
    <row r="27654" spans="1:24" x14ac:dyDescent="0.25">
      <c r="A27654">
        <v>12383</v>
      </c>
      <c r="B27654" t="s">
        <v>84</v>
      </c>
      <c r="C27654" t="s">
        <v>2131</v>
      </c>
      <c r="D27654" t="s">
        <v>307</v>
      </c>
      <c r="E27654" t="s">
        <v>571</v>
      </c>
      <c r="F27654" t="s">
        <v>4426</v>
      </c>
      <c r="G27654" t="s">
        <v>4427</v>
      </c>
      <c r="I27654" t="s">
        <v>12285</v>
      </c>
      <c r="J27654" t="s">
        <v>30</v>
      </c>
      <c r="K27654" t="s">
        <v>12377</v>
      </c>
      <c r="L27654" t="s">
        <v>12287</v>
      </c>
      <c r="O27654" t="s">
        <v>33</v>
      </c>
      <c r="P27654" t="s">
        <v>4429</v>
      </c>
      <c r="Q27654" t="s">
        <v>4430</v>
      </c>
      <c r="R27654" t="s">
        <v>36</v>
      </c>
      <c r="S27654" t="s">
        <v>37</v>
      </c>
      <c r="T27654" t="s">
        <v>38</v>
      </c>
      <c r="V27654" t="s">
        <v>39</v>
      </c>
    </row>
    <row r="27655" spans="1:24" x14ac:dyDescent="0.25">
      <c r="A27655">
        <v>12384</v>
      </c>
      <c r="B27655" t="s">
        <v>1505</v>
      </c>
      <c r="C27655" t="s">
        <v>254</v>
      </c>
      <c r="D27655" t="s">
        <v>194</v>
      </c>
      <c r="E27655" t="s">
        <v>244</v>
      </c>
      <c r="F27655" t="s">
        <v>4426</v>
      </c>
      <c r="G27655" t="s">
        <v>4427</v>
      </c>
      <c r="I27655" t="s">
        <v>12285</v>
      </c>
      <c r="J27655" t="s">
        <v>30</v>
      </c>
      <c r="K27655" t="s">
        <v>12377</v>
      </c>
      <c r="L27655" t="s">
        <v>12287</v>
      </c>
      <c r="O27655" t="s">
        <v>33</v>
      </c>
      <c r="P27655" t="s">
        <v>4429</v>
      </c>
      <c r="Q27655" t="s">
        <v>4430</v>
      </c>
      <c r="R27655" t="s">
        <v>36</v>
      </c>
      <c r="S27655" t="s">
        <v>37</v>
      </c>
      <c r="T27655" t="s">
        <v>38</v>
      </c>
      <c r="V27655" t="s">
        <v>39</v>
      </c>
    </row>
    <row r="27656" spans="1:24" x14ac:dyDescent="0.25">
      <c r="A27656">
        <v>12388</v>
      </c>
      <c r="B27656" t="s">
        <v>1976</v>
      </c>
      <c r="C27656" t="s">
        <v>406</v>
      </c>
      <c r="D27656" t="s">
        <v>742</v>
      </c>
      <c r="E27656" t="s">
        <v>164</v>
      </c>
      <c r="F27656" t="s">
        <v>4426</v>
      </c>
      <c r="G27656" t="s">
        <v>4427</v>
      </c>
      <c r="I27656" t="s">
        <v>12285</v>
      </c>
      <c r="J27656" t="s">
        <v>30</v>
      </c>
      <c r="K27656" t="s">
        <v>12377</v>
      </c>
      <c r="L27656" t="s">
        <v>12287</v>
      </c>
      <c r="O27656" t="s">
        <v>33</v>
      </c>
      <c r="P27656" t="s">
        <v>4429</v>
      </c>
      <c r="Q27656" t="s">
        <v>4430</v>
      </c>
      <c r="R27656" t="s">
        <v>36</v>
      </c>
      <c r="S27656" t="s">
        <v>37</v>
      </c>
      <c r="T27656" t="s">
        <v>38</v>
      </c>
      <c r="V27656" t="s">
        <v>39</v>
      </c>
    </row>
    <row r="27657" spans="1:24" x14ac:dyDescent="0.25">
      <c r="A27657">
        <v>12391</v>
      </c>
      <c r="B27657" t="s">
        <v>68</v>
      </c>
      <c r="C27657" t="s">
        <v>367</v>
      </c>
      <c r="D27657" t="s">
        <v>1816</v>
      </c>
      <c r="E27657" t="s">
        <v>311</v>
      </c>
      <c r="F27657" t="s">
        <v>4426</v>
      </c>
      <c r="G27657" t="s">
        <v>4427</v>
      </c>
      <c r="I27657" t="s">
        <v>12285</v>
      </c>
      <c r="J27657" t="s">
        <v>30</v>
      </c>
      <c r="K27657" t="s">
        <v>12377</v>
      </c>
      <c r="L27657" t="s">
        <v>12287</v>
      </c>
      <c r="O27657" t="s">
        <v>33</v>
      </c>
      <c r="P27657" t="s">
        <v>4429</v>
      </c>
      <c r="Q27657" t="s">
        <v>4430</v>
      </c>
      <c r="R27657" t="s">
        <v>36</v>
      </c>
      <c r="S27657" t="s">
        <v>37</v>
      </c>
      <c r="T27657" t="s">
        <v>38</v>
      </c>
      <c r="V27657" t="s">
        <v>39</v>
      </c>
    </row>
    <row r="27658" spans="1:24" x14ac:dyDescent="0.25">
      <c r="A27658">
        <v>12392</v>
      </c>
      <c r="B27658" t="s">
        <v>1851</v>
      </c>
      <c r="C27658" t="s">
        <v>317</v>
      </c>
      <c r="D27658" t="s">
        <v>503</v>
      </c>
      <c r="E27658" t="s">
        <v>284</v>
      </c>
      <c r="F27658" t="s">
        <v>4426</v>
      </c>
      <c r="G27658" t="s">
        <v>4427</v>
      </c>
      <c r="I27658" t="s">
        <v>12285</v>
      </c>
      <c r="J27658" t="s">
        <v>30</v>
      </c>
      <c r="K27658" t="s">
        <v>12377</v>
      </c>
      <c r="L27658" t="s">
        <v>12287</v>
      </c>
      <c r="O27658" t="s">
        <v>33</v>
      </c>
      <c r="P27658" t="s">
        <v>4429</v>
      </c>
      <c r="Q27658" t="s">
        <v>4430</v>
      </c>
      <c r="R27658" t="s">
        <v>36</v>
      </c>
      <c r="S27658" t="s">
        <v>37</v>
      </c>
      <c r="T27658" t="s">
        <v>38</v>
      </c>
      <c r="V27658" t="s">
        <v>39</v>
      </c>
    </row>
    <row r="27659" spans="1:24" x14ac:dyDescent="0.25">
      <c r="A27659">
        <v>12395</v>
      </c>
      <c r="B27659" t="s">
        <v>84</v>
      </c>
      <c r="C27659" t="s">
        <v>157</v>
      </c>
      <c r="D27659" t="s">
        <v>194</v>
      </c>
      <c r="E27659" t="s">
        <v>608</v>
      </c>
      <c r="F27659" t="s">
        <v>4426</v>
      </c>
      <c r="G27659" t="s">
        <v>4427</v>
      </c>
      <c r="I27659" t="s">
        <v>12285</v>
      </c>
      <c r="J27659" t="s">
        <v>30</v>
      </c>
      <c r="K27659" t="s">
        <v>12377</v>
      </c>
      <c r="L27659" t="s">
        <v>12287</v>
      </c>
      <c r="O27659" t="s">
        <v>33</v>
      </c>
      <c r="P27659" t="s">
        <v>4429</v>
      </c>
      <c r="Q27659" t="s">
        <v>4430</v>
      </c>
      <c r="R27659" t="s">
        <v>36</v>
      </c>
      <c r="S27659" t="s">
        <v>37</v>
      </c>
      <c r="T27659" t="s">
        <v>38</v>
      </c>
      <c r="V27659" t="s">
        <v>39</v>
      </c>
    </row>
    <row r="27660" spans="1:24" x14ac:dyDescent="0.25">
      <c r="A27660">
        <v>12396</v>
      </c>
      <c r="B27660" t="s">
        <v>525</v>
      </c>
      <c r="C27660" t="s">
        <v>582</v>
      </c>
      <c r="D27660" t="s">
        <v>194</v>
      </c>
      <c r="E27660" t="s">
        <v>644</v>
      </c>
      <c r="F27660" t="s">
        <v>4426</v>
      </c>
      <c r="G27660" t="s">
        <v>4427</v>
      </c>
      <c r="I27660" t="s">
        <v>12285</v>
      </c>
      <c r="J27660" t="s">
        <v>30</v>
      </c>
      <c r="K27660" t="s">
        <v>12377</v>
      </c>
      <c r="L27660" t="s">
        <v>12287</v>
      </c>
      <c r="O27660" t="s">
        <v>33</v>
      </c>
      <c r="P27660" t="s">
        <v>4429</v>
      </c>
      <c r="Q27660" t="s">
        <v>4430</v>
      </c>
      <c r="R27660" t="s">
        <v>36</v>
      </c>
      <c r="S27660" t="s">
        <v>37</v>
      </c>
      <c r="T27660" t="s">
        <v>38</v>
      </c>
      <c r="V27660" t="s">
        <v>39</v>
      </c>
    </row>
    <row r="27661" spans="1:24" x14ac:dyDescent="0.25">
      <c r="A27661">
        <v>12400</v>
      </c>
      <c r="B27661" t="s">
        <v>1936</v>
      </c>
      <c r="C27661" t="s">
        <v>176</v>
      </c>
      <c r="D27661" t="s">
        <v>56</v>
      </c>
      <c r="E27661" t="s">
        <v>1355</v>
      </c>
      <c r="F27661" t="s">
        <v>4426</v>
      </c>
      <c r="G27661" t="s">
        <v>4427</v>
      </c>
      <c r="I27661" t="s">
        <v>12285</v>
      </c>
      <c r="J27661" t="s">
        <v>30</v>
      </c>
      <c r="K27661" t="s">
        <v>12377</v>
      </c>
      <c r="L27661" t="s">
        <v>12287</v>
      </c>
      <c r="O27661" t="s">
        <v>33</v>
      </c>
      <c r="P27661" t="s">
        <v>4429</v>
      </c>
      <c r="Q27661" t="s">
        <v>4430</v>
      </c>
      <c r="R27661" t="s">
        <v>36</v>
      </c>
      <c r="S27661" t="s">
        <v>37</v>
      </c>
      <c r="T27661" t="s">
        <v>38</v>
      </c>
      <c r="V27661" t="s">
        <v>39</v>
      </c>
    </row>
    <row r="27662" spans="1:24" x14ac:dyDescent="0.25">
      <c r="A27662">
        <v>12405</v>
      </c>
      <c r="B27662" t="s">
        <v>3171</v>
      </c>
      <c r="C27662" t="s">
        <v>1979</v>
      </c>
      <c r="D27662" t="s">
        <v>368</v>
      </c>
      <c r="E27662" t="s">
        <v>349</v>
      </c>
      <c r="F27662" t="s">
        <v>4426</v>
      </c>
      <c r="G27662" t="s">
        <v>4427</v>
      </c>
      <c r="I27662" t="s">
        <v>12285</v>
      </c>
      <c r="J27662" t="s">
        <v>30</v>
      </c>
      <c r="K27662" t="s">
        <v>12377</v>
      </c>
      <c r="L27662" t="s">
        <v>12287</v>
      </c>
      <c r="O27662" t="s">
        <v>33</v>
      </c>
      <c r="P27662" t="s">
        <v>4429</v>
      </c>
      <c r="Q27662" t="s">
        <v>4430</v>
      </c>
      <c r="R27662" t="s">
        <v>36</v>
      </c>
      <c r="S27662" t="s">
        <v>37</v>
      </c>
      <c r="T27662" t="s">
        <v>38</v>
      </c>
      <c r="V27662" t="s">
        <v>39</v>
      </c>
    </row>
    <row r="27663" spans="1:24" x14ac:dyDescent="0.25">
      <c r="A27663">
        <v>12406</v>
      </c>
      <c r="B27663" t="s">
        <v>960</v>
      </c>
      <c r="C27663" t="s">
        <v>333</v>
      </c>
      <c r="D27663" t="s">
        <v>4544</v>
      </c>
      <c r="E27663" t="s">
        <v>164</v>
      </c>
      <c r="F27663" t="s">
        <v>4426</v>
      </c>
      <c r="G27663" t="s">
        <v>4427</v>
      </c>
      <c r="I27663" t="s">
        <v>12285</v>
      </c>
      <c r="J27663" t="s">
        <v>30</v>
      </c>
      <c r="K27663" t="s">
        <v>12377</v>
      </c>
      <c r="L27663" t="s">
        <v>12287</v>
      </c>
      <c r="O27663" t="s">
        <v>33</v>
      </c>
      <c r="P27663" t="s">
        <v>4429</v>
      </c>
      <c r="Q27663" t="s">
        <v>4430</v>
      </c>
      <c r="R27663" t="s">
        <v>36</v>
      </c>
      <c r="S27663" t="s">
        <v>37</v>
      </c>
      <c r="T27663" t="s">
        <v>38</v>
      </c>
      <c r="V27663" t="s">
        <v>39</v>
      </c>
    </row>
    <row r="27664" spans="1:24" x14ac:dyDescent="0.25">
      <c r="A27664">
        <v>12412</v>
      </c>
      <c r="B27664" t="s">
        <v>1198</v>
      </c>
      <c r="C27664" t="s">
        <v>489</v>
      </c>
      <c r="D27664" t="s">
        <v>166</v>
      </c>
      <c r="E27664" t="s">
        <v>405</v>
      </c>
      <c r="F27664" t="s">
        <v>4426</v>
      </c>
      <c r="G27664" t="s">
        <v>4427</v>
      </c>
      <c r="I27664" t="s">
        <v>12285</v>
      </c>
      <c r="J27664" t="s">
        <v>30</v>
      </c>
      <c r="K27664" t="s">
        <v>12377</v>
      </c>
      <c r="L27664" t="s">
        <v>12287</v>
      </c>
      <c r="O27664" t="s">
        <v>33</v>
      </c>
      <c r="P27664" t="s">
        <v>4429</v>
      </c>
      <c r="Q27664" t="s">
        <v>4430</v>
      </c>
      <c r="R27664" t="s">
        <v>36</v>
      </c>
      <c r="S27664" t="s">
        <v>37</v>
      </c>
      <c r="T27664" t="s">
        <v>38</v>
      </c>
      <c r="V27664" t="s">
        <v>39</v>
      </c>
    </row>
    <row r="27665" spans="1:24" x14ac:dyDescent="0.25">
      <c r="A27665">
        <v>12413</v>
      </c>
      <c r="B27665" t="s">
        <v>333</v>
      </c>
      <c r="C27665" t="s">
        <v>996</v>
      </c>
      <c r="D27665" t="s">
        <v>12378</v>
      </c>
      <c r="E27665" t="s">
        <v>12379</v>
      </c>
      <c r="F27665" t="s">
        <v>4426</v>
      </c>
      <c r="G27665" t="s">
        <v>4427</v>
      </c>
      <c r="I27665" t="s">
        <v>12285</v>
      </c>
      <c r="J27665" t="s">
        <v>30</v>
      </c>
      <c r="K27665" t="s">
        <v>12377</v>
      </c>
      <c r="L27665" t="s">
        <v>12287</v>
      </c>
      <c r="O27665" t="s">
        <v>33</v>
      </c>
      <c r="P27665" t="s">
        <v>4429</v>
      </c>
      <c r="Q27665" t="s">
        <v>4430</v>
      </c>
      <c r="R27665" t="s">
        <v>36</v>
      </c>
      <c r="S27665" t="s">
        <v>37</v>
      </c>
      <c r="T27665" t="s">
        <v>38</v>
      </c>
      <c r="V27665" t="s">
        <v>39</v>
      </c>
    </row>
    <row r="27666" spans="1:24" x14ac:dyDescent="0.25">
      <c r="A27666">
        <v>12747</v>
      </c>
      <c r="B27666" t="s">
        <v>12380</v>
      </c>
      <c r="C27666" t="s">
        <v>1313</v>
      </c>
      <c r="D27666" t="s">
        <v>555</v>
      </c>
      <c r="E27666" t="s">
        <v>164</v>
      </c>
      <c r="F27666" t="s">
        <v>4343</v>
      </c>
      <c r="G27666" t="s">
        <v>4344</v>
      </c>
      <c r="I27666" t="s">
        <v>12285</v>
      </c>
      <c r="J27666" t="s">
        <v>30</v>
      </c>
      <c r="K27666" t="s">
        <v>12381</v>
      </c>
      <c r="L27666" t="s">
        <v>12287</v>
      </c>
      <c r="O27666" t="s">
        <v>33</v>
      </c>
      <c r="P27666" t="s">
        <v>4346</v>
      </c>
      <c r="Q27666" t="s">
        <v>4347</v>
      </c>
      <c r="R27666" t="s">
        <v>36</v>
      </c>
      <c r="S27666" t="s">
        <v>37</v>
      </c>
      <c r="T27666" t="s">
        <v>38</v>
      </c>
      <c r="V27666" t="s">
        <v>39</v>
      </c>
      <c r="X27666" t="s">
        <v>3846</v>
      </c>
    </row>
    <row r="27667" spans="1:24" x14ac:dyDescent="0.25">
      <c r="A27667">
        <v>12749</v>
      </c>
      <c r="B27667" t="s">
        <v>266</v>
      </c>
      <c r="C27667" t="s">
        <v>84</v>
      </c>
      <c r="D27667" t="s">
        <v>349</v>
      </c>
      <c r="E27667" t="s">
        <v>1060</v>
      </c>
      <c r="F27667" t="s">
        <v>4343</v>
      </c>
      <c r="G27667" t="s">
        <v>4344</v>
      </c>
      <c r="I27667" t="s">
        <v>12285</v>
      </c>
      <c r="J27667" t="s">
        <v>30</v>
      </c>
      <c r="K27667" t="s">
        <v>12381</v>
      </c>
      <c r="L27667" t="s">
        <v>12287</v>
      </c>
      <c r="O27667" t="s">
        <v>33</v>
      </c>
      <c r="P27667" t="s">
        <v>4346</v>
      </c>
      <c r="Q27667" t="s">
        <v>4347</v>
      </c>
      <c r="R27667" t="s">
        <v>36</v>
      </c>
      <c r="S27667" t="s">
        <v>37</v>
      </c>
      <c r="T27667" t="s">
        <v>38</v>
      </c>
      <c r="V27667" t="s">
        <v>39</v>
      </c>
      <c r="X27667" t="s">
        <v>3846</v>
      </c>
    </row>
    <row r="27668" spans="1:24" x14ac:dyDescent="0.25">
      <c r="A27668">
        <v>12751</v>
      </c>
      <c r="B27668" t="s">
        <v>247</v>
      </c>
      <c r="C27668" t="s">
        <v>100</v>
      </c>
      <c r="D27668" t="s">
        <v>12382</v>
      </c>
      <c r="E27668" t="s">
        <v>12383</v>
      </c>
      <c r="F27668" t="s">
        <v>4343</v>
      </c>
      <c r="G27668" t="s">
        <v>4344</v>
      </c>
      <c r="I27668" t="s">
        <v>12285</v>
      </c>
      <c r="J27668" t="s">
        <v>30</v>
      </c>
      <c r="K27668" t="s">
        <v>12381</v>
      </c>
      <c r="L27668" t="s">
        <v>12287</v>
      </c>
      <c r="O27668" t="s">
        <v>33</v>
      </c>
      <c r="P27668" t="s">
        <v>4346</v>
      </c>
      <c r="Q27668" t="s">
        <v>4347</v>
      </c>
      <c r="R27668" t="s">
        <v>36</v>
      </c>
      <c r="S27668" t="s">
        <v>37</v>
      </c>
      <c r="T27668" t="s">
        <v>38</v>
      </c>
      <c r="V27668" t="s">
        <v>39</v>
      </c>
      <c r="X27668" t="s">
        <v>3846</v>
      </c>
    </row>
    <row r="27669" spans="1:24" x14ac:dyDescent="0.25">
      <c r="A27669">
        <v>12755</v>
      </c>
      <c r="B27669" t="s">
        <v>157</v>
      </c>
      <c r="C27669" t="s">
        <v>1281</v>
      </c>
      <c r="D27669" t="s">
        <v>469</v>
      </c>
      <c r="E27669" t="s">
        <v>503</v>
      </c>
      <c r="F27669" t="s">
        <v>4343</v>
      </c>
      <c r="G27669" t="s">
        <v>4344</v>
      </c>
      <c r="I27669" t="s">
        <v>12285</v>
      </c>
      <c r="J27669" t="s">
        <v>30</v>
      </c>
      <c r="K27669" t="s">
        <v>12381</v>
      </c>
      <c r="L27669" t="s">
        <v>12287</v>
      </c>
      <c r="O27669" t="s">
        <v>33</v>
      </c>
      <c r="P27669" t="s">
        <v>4346</v>
      </c>
      <c r="Q27669" t="s">
        <v>4347</v>
      </c>
      <c r="R27669" t="s">
        <v>36</v>
      </c>
      <c r="S27669" t="s">
        <v>37</v>
      </c>
      <c r="T27669" t="s">
        <v>38</v>
      </c>
      <c r="V27669" t="s">
        <v>39</v>
      </c>
      <c r="X27669" t="s">
        <v>3846</v>
      </c>
    </row>
    <row r="27670" spans="1:24" x14ac:dyDescent="0.25">
      <c r="A27670">
        <v>12759</v>
      </c>
      <c r="B27670" t="s">
        <v>1001</v>
      </c>
      <c r="C27670" t="s">
        <v>350</v>
      </c>
      <c r="D27670" t="s">
        <v>194</v>
      </c>
      <c r="E27670" t="s">
        <v>164</v>
      </c>
      <c r="F27670" t="s">
        <v>4343</v>
      </c>
      <c r="G27670" t="s">
        <v>4344</v>
      </c>
      <c r="I27670" t="s">
        <v>12285</v>
      </c>
      <c r="J27670" t="s">
        <v>30</v>
      </c>
      <c r="K27670" t="s">
        <v>12381</v>
      </c>
      <c r="L27670" t="s">
        <v>12287</v>
      </c>
      <c r="O27670" t="s">
        <v>33</v>
      </c>
      <c r="P27670" t="s">
        <v>4346</v>
      </c>
      <c r="Q27670" t="s">
        <v>4347</v>
      </c>
      <c r="R27670" t="s">
        <v>36</v>
      </c>
      <c r="S27670" t="s">
        <v>37</v>
      </c>
      <c r="T27670" t="s">
        <v>38</v>
      </c>
      <c r="V27670" t="s">
        <v>39</v>
      </c>
      <c r="X27670" t="s">
        <v>3846</v>
      </c>
    </row>
    <row r="27671" spans="1:24" x14ac:dyDescent="0.25">
      <c r="A27671">
        <v>12760</v>
      </c>
      <c r="B27671" t="s">
        <v>899</v>
      </c>
      <c r="C27671" t="s">
        <v>25</v>
      </c>
      <c r="D27671" t="s">
        <v>3533</v>
      </c>
      <c r="E27671" t="s">
        <v>5881</v>
      </c>
      <c r="F27671" t="s">
        <v>4343</v>
      </c>
      <c r="G27671" t="s">
        <v>4344</v>
      </c>
      <c r="I27671" t="s">
        <v>12285</v>
      </c>
      <c r="J27671" t="s">
        <v>30</v>
      </c>
      <c r="K27671" t="s">
        <v>12381</v>
      </c>
      <c r="L27671" t="s">
        <v>12287</v>
      </c>
      <c r="O27671" t="s">
        <v>33</v>
      </c>
      <c r="P27671" t="s">
        <v>4346</v>
      </c>
      <c r="Q27671" t="s">
        <v>4347</v>
      </c>
      <c r="R27671" t="s">
        <v>36</v>
      </c>
      <c r="S27671" t="s">
        <v>37</v>
      </c>
      <c r="T27671" t="s">
        <v>38</v>
      </c>
      <c r="V27671" t="s">
        <v>39</v>
      </c>
      <c r="X27671" t="s">
        <v>3846</v>
      </c>
    </row>
    <row r="27672" spans="1:24" x14ac:dyDescent="0.25">
      <c r="A27672">
        <v>12748</v>
      </c>
      <c r="B27672" t="s">
        <v>254</v>
      </c>
      <c r="C27672" t="s">
        <v>995</v>
      </c>
      <c r="D27672" t="s">
        <v>277</v>
      </c>
      <c r="E27672" t="s">
        <v>287</v>
      </c>
      <c r="F27672" t="s">
        <v>4343</v>
      </c>
      <c r="G27672" t="s">
        <v>4344</v>
      </c>
      <c r="I27672" t="s">
        <v>12285</v>
      </c>
      <c r="J27672" t="s">
        <v>30</v>
      </c>
      <c r="K27672" t="s">
        <v>12381</v>
      </c>
      <c r="L27672" t="s">
        <v>12287</v>
      </c>
      <c r="O27672" t="s">
        <v>33</v>
      </c>
      <c r="P27672" t="s">
        <v>4346</v>
      </c>
      <c r="Q27672" t="s">
        <v>4347</v>
      </c>
      <c r="R27672" t="s">
        <v>36</v>
      </c>
      <c r="S27672" t="s">
        <v>37</v>
      </c>
      <c r="T27672" t="s">
        <v>38</v>
      </c>
      <c r="V27672" t="s">
        <v>39</v>
      </c>
      <c r="X27672" t="s">
        <v>3846</v>
      </c>
    </row>
    <row r="27673" spans="1:24" x14ac:dyDescent="0.25">
      <c r="A27673">
        <v>12756</v>
      </c>
      <c r="B27673" t="s">
        <v>176</v>
      </c>
      <c r="C27673" t="s">
        <v>1086</v>
      </c>
      <c r="D27673" t="s">
        <v>277</v>
      </c>
      <c r="E27673" t="s">
        <v>194</v>
      </c>
      <c r="F27673" t="s">
        <v>4343</v>
      </c>
      <c r="G27673" t="s">
        <v>4344</v>
      </c>
      <c r="I27673" t="s">
        <v>12285</v>
      </c>
      <c r="J27673" t="s">
        <v>30</v>
      </c>
      <c r="K27673" t="s">
        <v>12381</v>
      </c>
      <c r="L27673" t="s">
        <v>12287</v>
      </c>
      <c r="O27673" t="s">
        <v>33</v>
      </c>
      <c r="P27673" t="s">
        <v>4346</v>
      </c>
      <c r="Q27673" t="s">
        <v>4347</v>
      </c>
      <c r="R27673" t="s">
        <v>36</v>
      </c>
      <c r="S27673" t="s">
        <v>37</v>
      </c>
      <c r="T27673" t="s">
        <v>38</v>
      </c>
      <c r="V27673" t="s">
        <v>39</v>
      </c>
      <c r="X27673" t="s">
        <v>3846</v>
      </c>
    </row>
    <row r="27674" spans="1:24" x14ac:dyDescent="0.25">
      <c r="A27674">
        <v>11808</v>
      </c>
      <c r="B27674" t="s">
        <v>84</v>
      </c>
      <c r="C27674" t="s">
        <v>1006</v>
      </c>
      <c r="D27674" t="s">
        <v>246</v>
      </c>
      <c r="E27674" t="s">
        <v>1175</v>
      </c>
      <c r="F27674" t="s">
        <v>2425</v>
      </c>
      <c r="G27674" t="s">
        <v>2669</v>
      </c>
      <c r="I27674" t="s">
        <v>12285</v>
      </c>
      <c r="J27674" t="s">
        <v>30</v>
      </c>
      <c r="K27674" t="s">
        <v>12384</v>
      </c>
      <c r="L27674" t="s">
        <v>12287</v>
      </c>
      <c r="O27674" t="s">
        <v>33</v>
      </c>
      <c r="P27674" t="s">
        <v>2428</v>
      </c>
      <c r="Q27674" t="s">
        <v>2429</v>
      </c>
      <c r="R27674" t="s">
        <v>36</v>
      </c>
      <c r="S27674" t="s">
        <v>37</v>
      </c>
      <c r="T27674" t="s">
        <v>38</v>
      </c>
      <c r="V27674" t="s">
        <v>39</v>
      </c>
      <c r="X27674" t="s">
        <v>2406</v>
      </c>
    </row>
    <row r="27675" spans="1:24" x14ac:dyDescent="0.25">
      <c r="A27675">
        <v>11810</v>
      </c>
      <c r="B27675" t="s">
        <v>86</v>
      </c>
      <c r="C27675" t="s">
        <v>210</v>
      </c>
      <c r="D27675" t="s">
        <v>469</v>
      </c>
      <c r="E27675" t="s">
        <v>2849</v>
      </c>
      <c r="F27675" t="s">
        <v>2425</v>
      </c>
      <c r="G27675" t="s">
        <v>2426</v>
      </c>
      <c r="I27675" t="s">
        <v>12285</v>
      </c>
      <c r="J27675" t="s">
        <v>30</v>
      </c>
      <c r="K27675" t="s">
        <v>12385</v>
      </c>
      <c r="L27675" t="s">
        <v>12287</v>
      </c>
      <c r="O27675" t="s">
        <v>33</v>
      </c>
      <c r="P27675" t="s">
        <v>2428</v>
      </c>
      <c r="Q27675" t="s">
        <v>2429</v>
      </c>
      <c r="R27675" t="s">
        <v>36</v>
      </c>
      <c r="S27675" t="s">
        <v>37</v>
      </c>
      <c r="T27675" t="s">
        <v>38</v>
      </c>
      <c r="V27675" t="s">
        <v>39</v>
      </c>
      <c r="X27675" t="s">
        <v>2406</v>
      </c>
    </row>
    <row r="27676" spans="1:24" x14ac:dyDescent="0.25">
      <c r="A27676">
        <v>11811</v>
      </c>
      <c r="B27676" t="s">
        <v>404</v>
      </c>
      <c r="C27676" t="s">
        <v>1099</v>
      </c>
      <c r="D27676" t="s">
        <v>194</v>
      </c>
      <c r="E27676" t="s">
        <v>740</v>
      </c>
      <c r="F27676" t="s">
        <v>2425</v>
      </c>
      <c r="G27676" t="s">
        <v>2426</v>
      </c>
      <c r="I27676" t="s">
        <v>12285</v>
      </c>
      <c r="J27676" t="s">
        <v>30</v>
      </c>
      <c r="K27676" t="s">
        <v>12385</v>
      </c>
      <c r="L27676" t="s">
        <v>12287</v>
      </c>
      <c r="O27676" t="s">
        <v>33</v>
      </c>
      <c r="P27676" t="s">
        <v>2428</v>
      </c>
      <c r="Q27676" t="s">
        <v>2429</v>
      </c>
      <c r="R27676" t="s">
        <v>36</v>
      </c>
      <c r="S27676" t="s">
        <v>37</v>
      </c>
      <c r="T27676" t="s">
        <v>38</v>
      </c>
      <c r="V27676" t="s">
        <v>39</v>
      </c>
      <c r="X27676" t="s">
        <v>2406</v>
      </c>
    </row>
    <row r="27677" spans="1:24" x14ac:dyDescent="0.25">
      <c r="A27677">
        <v>11812</v>
      </c>
      <c r="B27677" t="s">
        <v>68</v>
      </c>
      <c r="C27677" t="s">
        <v>68</v>
      </c>
      <c r="D27677" t="s">
        <v>742</v>
      </c>
      <c r="E27677" t="s">
        <v>608</v>
      </c>
      <c r="F27677" t="s">
        <v>2425</v>
      </c>
      <c r="G27677" t="s">
        <v>2669</v>
      </c>
      <c r="I27677" t="s">
        <v>12285</v>
      </c>
      <c r="J27677" t="s">
        <v>30</v>
      </c>
      <c r="K27677" t="s">
        <v>12384</v>
      </c>
      <c r="L27677" t="s">
        <v>12287</v>
      </c>
      <c r="O27677" t="s">
        <v>33</v>
      </c>
      <c r="P27677" t="s">
        <v>2428</v>
      </c>
      <c r="Q27677" t="s">
        <v>2429</v>
      </c>
      <c r="R27677" t="s">
        <v>36</v>
      </c>
      <c r="S27677" t="s">
        <v>37</v>
      </c>
      <c r="T27677" t="s">
        <v>38</v>
      </c>
      <c r="V27677" t="s">
        <v>39</v>
      </c>
      <c r="X27677" t="s">
        <v>2406</v>
      </c>
    </row>
    <row r="27678" spans="1:24" x14ac:dyDescent="0.25">
      <c r="A27678">
        <v>11897</v>
      </c>
      <c r="B27678" t="s">
        <v>1263</v>
      </c>
      <c r="C27678" t="s">
        <v>84</v>
      </c>
      <c r="D27678" t="s">
        <v>490</v>
      </c>
      <c r="E27678" t="s">
        <v>287</v>
      </c>
      <c r="F27678" t="s">
        <v>2445</v>
      </c>
      <c r="G27678" t="s">
        <v>2450</v>
      </c>
      <c r="I27678" t="s">
        <v>12285</v>
      </c>
      <c r="J27678" t="s">
        <v>30</v>
      </c>
      <c r="K27678" t="s">
        <v>12386</v>
      </c>
      <c r="L27678" t="s">
        <v>12287</v>
      </c>
      <c r="O27678" t="s">
        <v>33</v>
      </c>
      <c r="P27678" t="s">
        <v>2448</v>
      </c>
      <c r="Q27678" t="s">
        <v>2449</v>
      </c>
      <c r="R27678" t="s">
        <v>36</v>
      </c>
      <c r="S27678" t="s">
        <v>37</v>
      </c>
      <c r="T27678" t="s">
        <v>38</v>
      </c>
      <c r="V27678" t="s">
        <v>39</v>
      </c>
      <c r="X27678" t="s">
        <v>2406</v>
      </c>
    </row>
    <row r="27679" spans="1:24" x14ac:dyDescent="0.25">
      <c r="A27679">
        <v>11900</v>
      </c>
      <c r="B27679" t="s">
        <v>887</v>
      </c>
      <c r="C27679" t="s">
        <v>254</v>
      </c>
      <c r="D27679" t="s">
        <v>469</v>
      </c>
      <c r="E27679" t="s">
        <v>656</v>
      </c>
      <c r="F27679" t="s">
        <v>2445</v>
      </c>
      <c r="G27679" t="s">
        <v>2450</v>
      </c>
      <c r="I27679" t="s">
        <v>12285</v>
      </c>
      <c r="J27679" t="s">
        <v>30</v>
      </c>
      <c r="K27679" t="s">
        <v>12386</v>
      </c>
      <c r="L27679" t="s">
        <v>12287</v>
      </c>
      <c r="O27679" t="s">
        <v>33</v>
      </c>
      <c r="P27679" t="s">
        <v>2448</v>
      </c>
      <c r="Q27679" t="s">
        <v>2449</v>
      </c>
      <c r="R27679" t="s">
        <v>36</v>
      </c>
      <c r="S27679" t="s">
        <v>37</v>
      </c>
      <c r="T27679" t="s">
        <v>38</v>
      </c>
      <c r="V27679" t="s">
        <v>39</v>
      </c>
      <c r="X27679" t="s">
        <v>2406</v>
      </c>
    </row>
    <row r="27680" spans="1:24" x14ac:dyDescent="0.25">
      <c r="A27680">
        <v>11901</v>
      </c>
      <c r="B27680" t="s">
        <v>210</v>
      </c>
      <c r="C27680" t="s">
        <v>869</v>
      </c>
      <c r="D27680" t="s">
        <v>742</v>
      </c>
      <c r="E27680" t="s">
        <v>170</v>
      </c>
      <c r="F27680" t="s">
        <v>2445</v>
      </c>
      <c r="G27680" t="s">
        <v>2450</v>
      </c>
      <c r="I27680" t="s">
        <v>12285</v>
      </c>
      <c r="J27680" t="s">
        <v>30</v>
      </c>
      <c r="K27680" t="s">
        <v>12386</v>
      </c>
      <c r="L27680" t="s">
        <v>12287</v>
      </c>
      <c r="O27680" t="s">
        <v>33</v>
      </c>
      <c r="P27680" t="s">
        <v>2448</v>
      </c>
      <c r="Q27680" t="s">
        <v>2449</v>
      </c>
      <c r="R27680" t="s">
        <v>36</v>
      </c>
      <c r="S27680" t="s">
        <v>37</v>
      </c>
      <c r="T27680" t="s">
        <v>38</v>
      </c>
      <c r="V27680" t="s">
        <v>39</v>
      </c>
      <c r="X27680" t="s">
        <v>2406</v>
      </c>
    </row>
    <row r="27681" spans="1:24" x14ac:dyDescent="0.25">
      <c r="A27681">
        <v>11902</v>
      </c>
      <c r="B27681" t="s">
        <v>943</v>
      </c>
      <c r="C27681" t="s">
        <v>1219</v>
      </c>
      <c r="D27681" t="s">
        <v>166</v>
      </c>
      <c r="E27681" t="s">
        <v>187</v>
      </c>
      <c r="F27681" t="s">
        <v>2445</v>
      </c>
      <c r="G27681" t="s">
        <v>2450</v>
      </c>
      <c r="I27681" t="s">
        <v>12285</v>
      </c>
      <c r="J27681" t="s">
        <v>30</v>
      </c>
      <c r="K27681" t="s">
        <v>12386</v>
      </c>
      <c r="L27681" t="s">
        <v>12287</v>
      </c>
      <c r="O27681" t="s">
        <v>33</v>
      </c>
      <c r="P27681" t="s">
        <v>2448</v>
      </c>
      <c r="Q27681" t="s">
        <v>2449</v>
      </c>
      <c r="R27681" t="s">
        <v>36</v>
      </c>
      <c r="S27681" t="s">
        <v>37</v>
      </c>
      <c r="T27681" t="s">
        <v>38</v>
      </c>
      <c r="V27681" t="s">
        <v>39</v>
      </c>
      <c r="X27681" t="s">
        <v>2406</v>
      </c>
    </row>
    <row r="27682" spans="1:24" x14ac:dyDescent="0.25">
      <c r="A27682">
        <v>11904</v>
      </c>
      <c r="B27682" t="s">
        <v>3227</v>
      </c>
      <c r="C27682" t="s">
        <v>2182</v>
      </c>
      <c r="D27682" t="s">
        <v>12387</v>
      </c>
      <c r="E27682" t="s">
        <v>1594</v>
      </c>
      <c r="F27682" t="s">
        <v>2445</v>
      </c>
      <c r="G27682" t="s">
        <v>2450</v>
      </c>
      <c r="I27682" t="s">
        <v>12285</v>
      </c>
      <c r="J27682" t="s">
        <v>30</v>
      </c>
      <c r="K27682" t="s">
        <v>12386</v>
      </c>
      <c r="L27682" t="s">
        <v>12287</v>
      </c>
      <c r="O27682" t="s">
        <v>33</v>
      </c>
      <c r="P27682" t="s">
        <v>2448</v>
      </c>
      <c r="Q27682" t="s">
        <v>2449</v>
      </c>
      <c r="R27682" t="s">
        <v>36</v>
      </c>
      <c r="S27682" t="s">
        <v>37</v>
      </c>
      <c r="T27682" t="s">
        <v>38</v>
      </c>
      <c r="V27682" t="s">
        <v>39</v>
      </c>
      <c r="X27682" t="s">
        <v>2406</v>
      </c>
    </row>
    <row r="27683" spans="1:24" x14ac:dyDescent="0.25">
      <c r="A27683">
        <v>11905</v>
      </c>
      <c r="B27683" t="s">
        <v>283</v>
      </c>
      <c r="C27683" t="s">
        <v>84</v>
      </c>
      <c r="D27683" t="s">
        <v>4544</v>
      </c>
      <c r="E27683" t="s">
        <v>164</v>
      </c>
      <c r="F27683" t="s">
        <v>2445</v>
      </c>
      <c r="G27683" t="s">
        <v>2450</v>
      </c>
      <c r="I27683" t="s">
        <v>12285</v>
      </c>
      <c r="J27683" t="s">
        <v>30</v>
      </c>
      <c r="K27683" t="s">
        <v>12386</v>
      </c>
      <c r="L27683" t="s">
        <v>12287</v>
      </c>
      <c r="O27683" t="s">
        <v>33</v>
      </c>
      <c r="P27683" t="s">
        <v>2448</v>
      </c>
      <c r="Q27683" t="s">
        <v>2449</v>
      </c>
      <c r="R27683" t="s">
        <v>36</v>
      </c>
      <c r="S27683" t="s">
        <v>37</v>
      </c>
      <c r="T27683" t="s">
        <v>38</v>
      </c>
      <c r="V27683" t="s">
        <v>39</v>
      </c>
      <c r="X27683" t="s">
        <v>2406</v>
      </c>
    </row>
    <row r="27684" spans="1:24" x14ac:dyDescent="0.25">
      <c r="A27684">
        <v>11909</v>
      </c>
      <c r="B27684" t="s">
        <v>1078</v>
      </c>
      <c r="C27684" t="s">
        <v>646</v>
      </c>
      <c r="D27684" t="s">
        <v>194</v>
      </c>
      <c r="E27684" t="s">
        <v>1175</v>
      </c>
      <c r="F27684" t="s">
        <v>2445</v>
      </c>
      <c r="G27684" t="s">
        <v>2450</v>
      </c>
      <c r="I27684" t="s">
        <v>12285</v>
      </c>
      <c r="J27684" t="s">
        <v>30</v>
      </c>
      <c r="K27684" t="s">
        <v>12386</v>
      </c>
      <c r="L27684" t="s">
        <v>12287</v>
      </c>
      <c r="O27684" t="s">
        <v>33</v>
      </c>
      <c r="P27684" t="s">
        <v>2448</v>
      </c>
      <c r="Q27684" t="s">
        <v>2449</v>
      </c>
      <c r="R27684" t="s">
        <v>36</v>
      </c>
      <c r="S27684" t="s">
        <v>37</v>
      </c>
      <c r="T27684" t="s">
        <v>38</v>
      </c>
      <c r="V27684" t="s">
        <v>39</v>
      </c>
      <c r="X27684" t="s">
        <v>2406</v>
      </c>
    </row>
    <row r="27685" spans="1:24" x14ac:dyDescent="0.25">
      <c r="A27685">
        <v>11916</v>
      </c>
      <c r="B27685" t="s">
        <v>2974</v>
      </c>
      <c r="C27685" t="s">
        <v>487</v>
      </c>
      <c r="D27685" t="s">
        <v>246</v>
      </c>
      <c r="E27685" t="s">
        <v>1175</v>
      </c>
      <c r="F27685" t="s">
        <v>2931</v>
      </c>
      <c r="G27685" t="s">
        <v>2932</v>
      </c>
      <c r="I27685" t="s">
        <v>12285</v>
      </c>
      <c r="J27685" t="s">
        <v>30</v>
      </c>
      <c r="K27685" t="s">
        <v>12388</v>
      </c>
      <c r="L27685" t="s">
        <v>12287</v>
      </c>
      <c r="O27685" t="s">
        <v>33</v>
      </c>
      <c r="P27685" t="s">
        <v>2934</v>
      </c>
      <c r="Q27685" t="s">
        <v>2935</v>
      </c>
      <c r="R27685" t="s">
        <v>36</v>
      </c>
      <c r="S27685" t="s">
        <v>37</v>
      </c>
      <c r="T27685" t="s">
        <v>38</v>
      </c>
      <c r="V27685" t="s">
        <v>39</v>
      </c>
      <c r="X27685" t="s">
        <v>2406</v>
      </c>
    </row>
    <row r="27686" spans="1:24" x14ac:dyDescent="0.25">
      <c r="A27686">
        <v>11918</v>
      </c>
      <c r="B27686" t="s">
        <v>554</v>
      </c>
      <c r="C27686" t="s">
        <v>844</v>
      </c>
      <c r="D27686" t="s">
        <v>63</v>
      </c>
      <c r="E27686" t="s">
        <v>656</v>
      </c>
      <c r="F27686" t="s">
        <v>2931</v>
      </c>
      <c r="G27686" t="s">
        <v>2932</v>
      </c>
      <c r="I27686" t="s">
        <v>12285</v>
      </c>
      <c r="J27686" t="s">
        <v>30</v>
      </c>
      <c r="K27686" t="s">
        <v>12388</v>
      </c>
      <c r="L27686" t="s">
        <v>12287</v>
      </c>
      <c r="O27686" t="s">
        <v>33</v>
      </c>
      <c r="P27686" t="s">
        <v>2934</v>
      </c>
      <c r="Q27686" t="s">
        <v>2935</v>
      </c>
      <c r="R27686" t="s">
        <v>36</v>
      </c>
      <c r="S27686" t="s">
        <v>37</v>
      </c>
      <c r="T27686" t="s">
        <v>38</v>
      </c>
      <c r="V27686" t="s">
        <v>39</v>
      </c>
      <c r="X27686" t="s">
        <v>2406</v>
      </c>
    </row>
    <row r="27687" spans="1:24" x14ac:dyDescent="0.25">
      <c r="A27687">
        <v>11919</v>
      </c>
      <c r="B27687" t="s">
        <v>2936</v>
      </c>
      <c r="C27687" t="s">
        <v>2136</v>
      </c>
      <c r="D27687" t="s">
        <v>983</v>
      </c>
      <c r="E27687" t="s">
        <v>324</v>
      </c>
      <c r="F27687" t="s">
        <v>2931</v>
      </c>
      <c r="G27687" t="s">
        <v>2932</v>
      </c>
      <c r="I27687" t="s">
        <v>12285</v>
      </c>
      <c r="J27687" t="s">
        <v>30</v>
      </c>
      <c r="K27687" t="s">
        <v>12388</v>
      </c>
      <c r="L27687" t="s">
        <v>12287</v>
      </c>
      <c r="O27687" t="s">
        <v>33</v>
      </c>
      <c r="P27687" t="s">
        <v>2934</v>
      </c>
      <c r="Q27687" t="s">
        <v>2935</v>
      </c>
      <c r="R27687" t="s">
        <v>36</v>
      </c>
      <c r="S27687" t="s">
        <v>37</v>
      </c>
      <c r="T27687" t="s">
        <v>38</v>
      </c>
      <c r="V27687" t="s">
        <v>39</v>
      </c>
      <c r="X27687" t="s">
        <v>2406</v>
      </c>
    </row>
    <row r="27688" spans="1:24" x14ac:dyDescent="0.25">
      <c r="A27688">
        <v>11922</v>
      </c>
      <c r="B27688" t="s">
        <v>2936</v>
      </c>
      <c r="C27688" t="s">
        <v>1046</v>
      </c>
      <c r="D27688" t="s">
        <v>403</v>
      </c>
      <c r="E27688" t="s">
        <v>284</v>
      </c>
      <c r="F27688" t="s">
        <v>2931</v>
      </c>
      <c r="G27688" t="s">
        <v>2932</v>
      </c>
      <c r="I27688" t="s">
        <v>12285</v>
      </c>
      <c r="J27688" t="s">
        <v>30</v>
      </c>
      <c r="K27688" t="s">
        <v>12388</v>
      </c>
      <c r="L27688" t="s">
        <v>12287</v>
      </c>
      <c r="O27688" t="s">
        <v>33</v>
      </c>
      <c r="P27688" t="s">
        <v>2934</v>
      </c>
      <c r="Q27688" t="s">
        <v>2935</v>
      </c>
      <c r="R27688" t="s">
        <v>36</v>
      </c>
      <c r="S27688" t="s">
        <v>37</v>
      </c>
      <c r="T27688" t="s">
        <v>38</v>
      </c>
      <c r="V27688" t="s">
        <v>39</v>
      </c>
      <c r="X27688" t="s">
        <v>2406</v>
      </c>
    </row>
    <row r="27689" spans="1:24" x14ac:dyDescent="0.25">
      <c r="A27689">
        <v>11923</v>
      </c>
      <c r="B27689" t="s">
        <v>1202</v>
      </c>
      <c r="C27689" t="s">
        <v>960</v>
      </c>
      <c r="D27689" t="s">
        <v>403</v>
      </c>
      <c r="E27689" t="s">
        <v>244</v>
      </c>
      <c r="F27689" t="s">
        <v>2931</v>
      </c>
      <c r="G27689" t="s">
        <v>2932</v>
      </c>
      <c r="I27689" t="s">
        <v>12285</v>
      </c>
      <c r="J27689" t="s">
        <v>30</v>
      </c>
      <c r="K27689" t="s">
        <v>12388</v>
      </c>
      <c r="L27689" t="s">
        <v>12287</v>
      </c>
      <c r="O27689" t="s">
        <v>33</v>
      </c>
      <c r="P27689" t="s">
        <v>2934</v>
      </c>
      <c r="Q27689" t="s">
        <v>2935</v>
      </c>
      <c r="R27689" t="s">
        <v>36</v>
      </c>
      <c r="S27689" t="s">
        <v>37</v>
      </c>
      <c r="T27689" t="s">
        <v>38</v>
      </c>
      <c r="V27689" t="s">
        <v>39</v>
      </c>
      <c r="X27689" t="s">
        <v>2406</v>
      </c>
    </row>
    <row r="27690" spans="1:24" x14ac:dyDescent="0.25">
      <c r="A27690">
        <v>11924</v>
      </c>
      <c r="B27690" t="s">
        <v>991</v>
      </c>
      <c r="C27690" t="s">
        <v>62</v>
      </c>
      <c r="D27690" t="s">
        <v>63</v>
      </c>
      <c r="E27690" t="s">
        <v>555</v>
      </c>
      <c r="F27690" t="s">
        <v>2931</v>
      </c>
      <c r="G27690" t="s">
        <v>2932</v>
      </c>
      <c r="I27690" t="s">
        <v>12285</v>
      </c>
      <c r="J27690" t="s">
        <v>30</v>
      </c>
      <c r="K27690" t="s">
        <v>12388</v>
      </c>
      <c r="L27690" t="s">
        <v>12287</v>
      </c>
      <c r="O27690" t="s">
        <v>33</v>
      </c>
      <c r="P27690" t="s">
        <v>2934</v>
      </c>
      <c r="Q27690" t="s">
        <v>2935</v>
      </c>
      <c r="R27690" t="s">
        <v>36</v>
      </c>
      <c r="S27690" t="s">
        <v>37</v>
      </c>
      <c r="T27690" t="s">
        <v>38</v>
      </c>
      <c r="V27690" t="s">
        <v>39</v>
      </c>
      <c r="X27690" t="s">
        <v>2406</v>
      </c>
    </row>
    <row r="27691" spans="1:24" x14ac:dyDescent="0.25">
      <c r="A27691">
        <v>11925</v>
      </c>
      <c r="B27691" t="s">
        <v>630</v>
      </c>
      <c r="C27691" t="s">
        <v>630</v>
      </c>
      <c r="D27691" t="s">
        <v>571</v>
      </c>
      <c r="E27691" t="s">
        <v>826</v>
      </c>
      <c r="F27691" t="s">
        <v>2931</v>
      </c>
      <c r="G27691" t="s">
        <v>2932</v>
      </c>
      <c r="I27691" t="s">
        <v>12285</v>
      </c>
      <c r="J27691" t="s">
        <v>30</v>
      </c>
      <c r="K27691" t="s">
        <v>12388</v>
      </c>
      <c r="L27691" t="s">
        <v>12287</v>
      </c>
      <c r="O27691" t="s">
        <v>33</v>
      </c>
      <c r="P27691" t="s">
        <v>2934</v>
      </c>
      <c r="Q27691" t="s">
        <v>2935</v>
      </c>
      <c r="R27691" t="s">
        <v>36</v>
      </c>
      <c r="S27691" t="s">
        <v>37</v>
      </c>
      <c r="T27691" t="s">
        <v>38</v>
      </c>
      <c r="V27691" t="s">
        <v>39</v>
      </c>
      <c r="X27691" t="s">
        <v>2406</v>
      </c>
    </row>
    <row r="27692" spans="1:24" x14ac:dyDescent="0.25">
      <c r="A27692">
        <v>11926</v>
      </c>
      <c r="B27692" t="s">
        <v>847</v>
      </c>
      <c r="C27692" t="s">
        <v>2031</v>
      </c>
      <c r="D27692" t="s">
        <v>63</v>
      </c>
      <c r="E27692" t="s">
        <v>187</v>
      </c>
      <c r="F27692" t="s">
        <v>2931</v>
      </c>
      <c r="G27692" t="s">
        <v>2932</v>
      </c>
      <c r="I27692" t="s">
        <v>12285</v>
      </c>
      <c r="J27692" t="s">
        <v>30</v>
      </c>
      <c r="K27692" t="s">
        <v>12388</v>
      </c>
      <c r="L27692" t="s">
        <v>12287</v>
      </c>
      <c r="O27692" t="s">
        <v>33</v>
      </c>
      <c r="P27692" t="s">
        <v>2934</v>
      </c>
      <c r="Q27692" t="s">
        <v>2935</v>
      </c>
      <c r="R27692" t="s">
        <v>36</v>
      </c>
      <c r="S27692" t="s">
        <v>37</v>
      </c>
      <c r="T27692" t="s">
        <v>38</v>
      </c>
      <c r="V27692" t="s">
        <v>39</v>
      </c>
      <c r="X27692" t="s">
        <v>2406</v>
      </c>
    </row>
    <row r="27693" spans="1:24" x14ac:dyDescent="0.25">
      <c r="A27693">
        <v>11927</v>
      </c>
      <c r="B27693" t="s">
        <v>3716</v>
      </c>
      <c r="C27693" t="s">
        <v>854</v>
      </c>
      <c r="D27693" t="s">
        <v>194</v>
      </c>
      <c r="E27693" t="s">
        <v>26</v>
      </c>
      <c r="F27693" t="s">
        <v>2931</v>
      </c>
      <c r="G27693" t="s">
        <v>2932</v>
      </c>
      <c r="I27693" t="s">
        <v>12285</v>
      </c>
      <c r="J27693" t="s">
        <v>30</v>
      </c>
      <c r="K27693" t="s">
        <v>12388</v>
      </c>
      <c r="L27693" t="s">
        <v>12287</v>
      </c>
      <c r="O27693" t="s">
        <v>33</v>
      </c>
      <c r="P27693" t="s">
        <v>2934</v>
      </c>
      <c r="Q27693" t="s">
        <v>2935</v>
      </c>
      <c r="R27693" t="s">
        <v>36</v>
      </c>
      <c r="S27693" t="s">
        <v>37</v>
      </c>
      <c r="T27693" t="s">
        <v>38</v>
      </c>
      <c r="V27693" t="s">
        <v>39</v>
      </c>
      <c r="X27693" t="s">
        <v>2406</v>
      </c>
    </row>
    <row r="27694" spans="1:24" x14ac:dyDescent="0.25">
      <c r="A27694">
        <v>11928</v>
      </c>
      <c r="B27694" t="s">
        <v>1217</v>
      </c>
      <c r="C27694" t="s">
        <v>12389</v>
      </c>
      <c r="D27694" t="s">
        <v>349</v>
      </c>
      <c r="E27694" t="s">
        <v>76</v>
      </c>
      <c r="F27694" t="s">
        <v>2931</v>
      </c>
      <c r="G27694" t="s">
        <v>2932</v>
      </c>
      <c r="I27694" t="s">
        <v>12285</v>
      </c>
      <c r="J27694" t="s">
        <v>30</v>
      </c>
      <c r="K27694" t="s">
        <v>12388</v>
      </c>
      <c r="L27694" t="s">
        <v>12287</v>
      </c>
      <c r="O27694" t="s">
        <v>33</v>
      </c>
      <c r="P27694" t="s">
        <v>2934</v>
      </c>
      <c r="Q27694" t="s">
        <v>2935</v>
      </c>
      <c r="R27694" t="s">
        <v>36</v>
      </c>
      <c r="S27694" t="s">
        <v>37</v>
      </c>
      <c r="T27694" t="s">
        <v>38</v>
      </c>
      <c r="V27694" t="s">
        <v>39</v>
      </c>
      <c r="X27694" t="s">
        <v>2406</v>
      </c>
    </row>
    <row r="27695" spans="1:24" x14ac:dyDescent="0.25">
      <c r="A27695">
        <v>11929</v>
      </c>
      <c r="B27695" t="s">
        <v>447</v>
      </c>
      <c r="C27695" t="s">
        <v>1366</v>
      </c>
      <c r="D27695" t="s">
        <v>63</v>
      </c>
      <c r="E27695" t="s">
        <v>608</v>
      </c>
      <c r="F27695" t="s">
        <v>2931</v>
      </c>
      <c r="G27695" t="s">
        <v>2932</v>
      </c>
      <c r="I27695" t="s">
        <v>12285</v>
      </c>
      <c r="J27695" t="s">
        <v>30</v>
      </c>
      <c r="K27695" t="s">
        <v>12388</v>
      </c>
      <c r="L27695" t="s">
        <v>12287</v>
      </c>
      <c r="O27695" t="s">
        <v>33</v>
      </c>
      <c r="P27695" t="s">
        <v>2934</v>
      </c>
      <c r="Q27695" t="s">
        <v>2935</v>
      </c>
      <c r="R27695" t="s">
        <v>36</v>
      </c>
      <c r="S27695" t="s">
        <v>37</v>
      </c>
      <c r="T27695" t="s">
        <v>38</v>
      </c>
      <c r="V27695" t="s">
        <v>39</v>
      </c>
      <c r="X27695" t="s">
        <v>2406</v>
      </c>
    </row>
    <row r="27696" spans="1:24" x14ac:dyDescent="0.25">
      <c r="A27696">
        <v>11930</v>
      </c>
      <c r="B27696" t="s">
        <v>2109</v>
      </c>
      <c r="C27696" t="s">
        <v>350</v>
      </c>
      <c r="D27696" t="s">
        <v>164</v>
      </c>
      <c r="E27696" t="s">
        <v>1355</v>
      </c>
      <c r="F27696" t="s">
        <v>2931</v>
      </c>
      <c r="G27696" t="s">
        <v>2932</v>
      </c>
      <c r="I27696" t="s">
        <v>12285</v>
      </c>
      <c r="J27696" t="s">
        <v>30</v>
      </c>
      <c r="K27696" t="s">
        <v>12388</v>
      </c>
      <c r="L27696" t="s">
        <v>12287</v>
      </c>
      <c r="O27696" t="s">
        <v>33</v>
      </c>
      <c r="P27696" t="s">
        <v>2934</v>
      </c>
      <c r="Q27696" t="s">
        <v>2935</v>
      </c>
      <c r="R27696" t="s">
        <v>36</v>
      </c>
      <c r="S27696" t="s">
        <v>37</v>
      </c>
      <c r="T27696" t="s">
        <v>38</v>
      </c>
      <c r="V27696" t="s">
        <v>39</v>
      </c>
      <c r="X27696" t="s">
        <v>2406</v>
      </c>
    </row>
    <row r="27697" spans="1:24" x14ac:dyDescent="0.25">
      <c r="A27697">
        <v>11931</v>
      </c>
      <c r="B27697" t="s">
        <v>283</v>
      </c>
      <c r="C27697" t="s">
        <v>176</v>
      </c>
      <c r="D27697" t="s">
        <v>63</v>
      </c>
      <c r="E27697" t="s">
        <v>403</v>
      </c>
      <c r="F27697" t="s">
        <v>2931</v>
      </c>
      <c r="G27697" t="s">
        <v>2932</v>
      </c>
      <c r="I27697" t="s">
        <v>12285</v>
      </c>
      <c r="J27697" t="s">
        <v>30</v>
      </c>
      <c r="K27697" t="s">
        <v>12388</v>
      </c>
      <c r="L27697" t="s">
        <v>12287</v>
      </c>
      <c r="O27697" t="s">
        <v>33</v>
      </c>
      <c r="P27697" t="s">
        <v>2934</v>
      </c>
      <c r="Q27697" t="s">
        <v>2935</v>
      </c>
      <c r="R27697" t="s">
        <v>36</v>
      </c>
      <c r="S27697" t="s">
        <v>37</v>
      </c>
      <c r="T27697" t="s">
        <v>38</v>
      </c>
      <c r="V27697" t="s">
        <v>39</v>
      </c>
      <c r="X27697" t="s">
        <v>2406</v>
      </c>
    </row>
    <row r="27698" spans="1:24" x14ac:dyDescent="0.25">
      <c r="A27698">
        <v>11934</v>
      </c>
      <c r="B27698" t="s">
        <v>724</v>
      </c>
      <c r="C27698" t="s">
        <v>658</v>
      </c>
      <c r="D27698" t="s">
        <v>170</v>
      </c>
      <c r="E27698" t="s">
        <v>886</v>
      </c>
      <c r="F27698" t="s">
        <v>2931</v>
      </c>
      <c r="G27698" t="s">
        <v>2932</v>
      </c>
      <c r="I27698" t="s">
        <v>12285</v>
      </c>
      <c r="J27698" t="s">
        <v>30</v>
      </c>
      <c r="K27698" t="s">
        <v>12388</v>
      </c>
      <c r="L27698" t="s">
        <v>12287</v>
      </c>
      <c r="O27698" t="s">
        <v>33</v>
      </c>
      <c r="P27698" t="s">
        <v>2934</v>
      </c>
      <c r="Q27698" t="s">
        <v>2935</v>
      </c>
      <c r="R27698" t="s">
        <v>36</v>
      </c>
      <c r="S27698" t="s">
        <v>37</v>
      </c>
      <c r="T27698" t="s">
        <v>38</v>
      </c>
      <c r="V27698" t="s">
        <v>39</v>
      </c>
      <c r="X27698" t="s">
        <v>2406</v>
      </c>
    </row>
    <row r="27699" spans="1:24" x14ac:dyDescent="0.25">
      <c r="A27699">
        <v>11935</v>
      </c>
      <c r="B27699" t="s">
        <v>1281</v>
      </c>
      <c r="C27699" t="s">
        <v>593</v>
      </c>
      <c r="D27699" t="s">
        <v>405</v>
      </c>
      <c r="E27699" t="s">
        <v>403</v>
      </c>
      <c r="F27699" t="s">
        <v>2931</v>
      </c>
      <c r="G27699" t="s">
        <v>2932</v>
      </c>
      <c r="I27699" t="s">
        <v>12285</v>
      </c>
      <c r="J27699" t="s">
        <v>30</v>
      </c>
      <c r="K27699" t="s">
        <v>12388</v>
      </c>
      <c r="L27699" t="s">
        <v>12287</v>
      </c>
      <c r="O27699" t="s">
        <v>33</v>
      </c>
      <c r="P27699" t="s">
        <v>2934</v>
      </c>
      <c r="Q27699" t="s">
        <v>2935</v>
      </c>
      <c r="R27699" t="s">
        <v>36</v>
      </c>
      <c r="S27699" t="s">
        <v>37</v>
      </c>
      <c r="T27699" t="s">
        <v>38</v>
      </c>
      <c r="V27699" t="s">
        <v>39</v>
      </c>
      <c r="X27699" t="s">
        <v>2406</v>
      </c>
    </row>
    <row r="27700" spans="1:24" x14ac:dyDescent="0.25">
      <c r="A27700">
        <v>11938</v>
      </c>
      <c r="B27700" t="s">
        <v>548</v>
      </c>
      <c r="C27700" t="s">
        <v>869</v>
      </c>
      <c r="D27700" t="s">
        <v>360</v>
      </c>
      <c r="E27700" t="s">
        <v>170</v>
      </c>
      <c r="F27700" t="s">
        <v>2931</v>
      </c>
      <c r="G27700" t="s">
        <v>2932</v>
      </c>
      <c r="I27700" t="s">
        <v>12285</v>
      </c>
      <c r="J27700" t="s">
        <v>30</v>
      </c>
      <c r="K27700" t="s">
        <v>12388</v>
      </c>
      <c r="L27700" t="s">
        <v>12287</v>
      </c>
      <c r="O27700" t="s">
        <v>33</v>
      </c>
      <c r="P27700" t="s">
        <v>2934</v>
      </c>
      <c r="Q27700" t="s">
        <v>2935</v>
      </c>
      <c r="R27700" t="s">
        <v>36</v>
      </c>
      <c r="S27700" t="s">
        <v>37</v>
      </c>
      <c r="T27700" t="s">
        <v>38</v>
      </c>
      <c r="V27700" t="s">
        <v>39</v>
      </c>
      <c r="X27700" t="s">
        <v>2406</v>
      </c>
    </row>
    <row r="27701" spans="1:24" x14ac:dyDescent="0.25">
      <c r="A27701">
        <v>11939</v>
      </c>
      <c r="B27701" t="s">
        <v>2174</v>
      </c>
      <c r="C27701" t="s">
        <v>939</v>
      </c>
      <c r="D27701" t="s">
        <v>194</v>
      </c>
      <c r="E27701" t="s">
        <v>617</v>
      </c>
      <c r="F27701" t="s">
        <v>2931</v>
      </c>
      <c r="G27701" t="s">
        <v>2932</v>
      </c>
      <c r="I27701" t="s">
        <v>12285</v>
      </c>
      <c r="J27701" t="s">
        <v>30</v>
      </c>
      <c r="K27701" t="s">
        <v>12388</v>
      </c>
      <c r="L27701" t="s">
        <v>12287</v>
      </c>
      <c r="O27701" t="s">
        <v>33</v>
      </c>
      <c r="P27701" t="s">
        <v>2934</v>
      </c>
      <c r="Q27701" t="s">
        <v>2935</v>
      </c>
      <c r="R27701" t="s">
        <v>36</v>
      </c>
      <c r="S27701" t="s">
        <v>37</v>
      </c>
      <c r="T27701" t="s">
        <v>38</v>
      </c>
      <c r="V27701" t="s">
        <v>39</v>
      </c>
      <c r="X27701" t="s">
        <v>2406</v>
      </c>
    </row>
    <row r="27702" spans="1:24" x14ac:dyDescent="0.25">
      <c r="A27702">
        <v>11940</v>
      </c>
      <c r="B27702" t="s">
        <v>1263</v>
      </c>
      <c r="C27702" t="s">
        <v>960</v>
      </c>
      <c r="D27702" t="s">
        <v>194</v>
      </c>
      <c r="E27702" t="s">
        <v>1175</v>
      </c>
      <c r="F27702" t="s">
        <v>2931</v>
      </c>
      <c r="G27702" t="s">
        <v>2932</v>
      </c>
      <c r="I27702" t="s">
        <v>12285</v>
      </c>
      <c r="J27702" t="s">
        <v>30</v>
      </c>
      <c r="K27702" t="s">
        <v>12388</v>
      </c>
      <c r="L27702" t="s">
        <v>12287</v>
      </c>
      <c r="O27702" t="s">
        <v>33</v>
      </c>
      <c r="P27702" t="s">
        <v>2934</v>
      </c>
      <c r="Q27702" t="s">
        <v>2935</v>
      </c>
      <c r="R27702" t="s">
        <v>36</v>
      </c>
      <c r="S27702" t="s">
        <v>37</v>
      </c>
      <c r="T27702" t="s">
        <v>38</v>
      </c>
      <c r="V27702" t="s">
        <v>39</v>
      </c>
      <c r="X27702" t="s">
        <v>2406</v>
      </c>
    </row>
    <row r="27703" spans="1:24" x14ac:dyDescent="0.25">
      <c r="A27703">
        <v>11942</v>
      </c>
      <c r="B27703" t="s">
        <v>3564</v>
      </c>
      <c r="C27703" t="s">
        <v>724</v>
      </c>
      <c r="D27703" t="s">
        <v>1954</v>
      </c>
      <c r="E27703" t="s">
        <v>63</v>
      </c>
      <c r="F27703" t="s">
        <v>2931</v>
      </c>
      <c r="G27703" t="s">
        <v>2932</v>
      </c>
      <c r="I27703" t="s">
        <v>12285</v>
      </c>
      <c r="J27703" t="s">
        <v>30</v>
      </c>
      <c r="K27703" t="s">
        <v>12388</v>
      </c>
      <c r="L27703" t="s">
        <v>12287</v>
      </c>
      <c r="O27703" t="s">
        <v>33</v>
      </c>
      <c r="P27703" t="s">
        <v>2934</v>
      </c>
      <c r="Q27703" t="s">
        <v>2935</v>
      </c>
      <c r="R27703" t="s">
        <v>36</v>
      </c>
      <c r="S27703" t="s">
        <v>37</v>
      </c>
      <c r="T27703" t="s">
        <v>38</v>
      </c>
      <c r="V27703" t="s">
        <v>39</v>
      </c>
      <c r="X27703" t="s">
        <v>2406</v>
      </c>
    </row>
    <row r="27704" spans="1:24" x14ac:dyDescent="0.25">
      <c r="A27704">
        <v>11943</v>
      </c>
      <c r="B27704" t="s">
        <v>1110</v>
      </c>
      <c r="C27704" t="s">
        <v>4711</v>
      </c>
      <c r="D27704" t="s">
        <v>349</v>
      </c>
      <c r="E27704" t="s">
        <v>391</v>
      </c>
      <c r="F27704" t="s">
        <v>2931</v>
      </c>
      <c r="G27704" t="s">
        <v>2932</v>
      </c>
      <c r="I27704" t="s">
        <v>12285</v>
      </c>
      <c r="J27704" t="s">
        <v>30</v>
      </c>
      <c r="K27704" t="s">
        <v>12388</v>
      </c>
      <c r="L27704" t="s">
        <v>12287</v>
      </c>
      <c r="O27704" t="s">
        <v>33</v>
      </c>
      <c r="P27704" t="s">
        <v>2934</v>
      </c>
      <c r="Q27704" t="s">
        <v>2935</v>
      </c>
      <c r="R27704" t="s">
        <v>36</v>
      </c>
      <c r="S27704" t="s">
        <v>37</v>
      </c>
      <c r="T27704" t="s">
        <v>38</v>
      </c>
      <c r="V27704" t="s">
        <v>39</v>
      </c>
      <c r="X27704" t="s">
        <v>2406</v>
      </c>
    </row>
    <row r="27705" spans="1:24" x14ac:dyDescent="0.25">
      <c r="A27705">
        <v>11945</v>
      </c>
      <c r="B27705" t="s">
        <v>481</v>
      </c>
      <c r="C27705" t="s">
        <v>4492</v>
      </c>
      <c r="D27705" t="s">
        <v>2970</v>
      </c>
      <c r="E27705" t="s">
        <v>244</v>
      </c>
      <c r="F27705" t="s">
        <v>2931</v>
      </c>
      <c r="G27705" t="s">
        <v>2932</v>
      </c>
      <c r="I27705" t="s">
        <v>12285</v>
      </c>
      <c r="J27705" t="s">
        <v>30</v>
      </c>
      <c r="K27705" t="s">
        <v>12388</v>
      </c>
      <c r="L27705" t="s">
        <v>12287</v>
      </c>
      <c r="O27705" t="s">
        <v>33</v>
      </c>
      <c r="P27705" t="s">
        <v>2934</v>
      </c>
      <c r="Q27705" t="s">
        <v>2935</v>
      </c>
      <c r="R27705" t="s">
        <v>36</v>
      </c>
      <c r="S27705" t="s">
        <v>37</v>
      </c>
      <c r="T27705" t="s">
        <v>38</v>
      </c>
      <c r="V27705" t="s">
        <v>39</v>
      </c>
      <c r="X27705" t="s">
        <v>2406</v>
      </c>
    </row>
    <row r="27706" spans="1:24" x14ac:dyDescent="0.25">
      <c r="A27706">
        <v>11947</v>
      </c>
      <c r="B27706" t="s">
        <v>118</v>
      </c>
      <c r="C27706" t="s">
        <v>1679</v>
      </c>
      <c r="D27706" t="s">
        <v>12390</v>
      </c>
      <c r="E27706" t="s">
        <v>12391</v>
      </c>
      <c r="F27706" t="s">
        <v>2931</v>
      </c>
      <c r="G27706" t="s">
        <v>2932</v>
      </c>
      <c r="I27706" t="s">
        <v>12285</v>
      </c>
      <c r="J27706" t="s">
        <v>30</v>
      </c>
      <c r="K27706" t="s">
        <v>12388</v>
      </c>
      <c r="L27706" t="s">
        <v>12287</v>
      </c>
      <c r="O27706" t="s">
        <v>33</v>
      </c>
      <c r="P27706" t="s">
        <v>2934</v>
      </c>
      <c r="Q27706" t="s">
        <v>2935</v>
      </c>
      <c r="R27706" t="s">
        <v>36</v>
      </c>
      <c r="S27706" t="s">
        <v>37</v>
      </c>
      <c r="T27706" t="s">
        <v>38</v>
      </c>
      <c r="V27706" t="s">
        <v>39</v>
      </c>
      <c r="X27706" t="s">
        <v>2406</v>
      </c>
    </row>
    <row r="27707" spans="1:24" x14ac:dyDescent="0.25">
      <c r="A27707">
        <v>11951</v>
      </c>
      <c r="B27707" t="s">
        <v>176</v>
      </c>
      <c r="C27707" t="s">
        <v>1246</v>
      </c>
      <c r="D27707" t="s">
        <v>742</v>
      </c>
      <c r="E27707" t="s">
        <v>1105</v>
      </c>
      <c r="F27707" t="s">
        <v>2931</v>
      </c>
      <c r="G27707" t="s">
        <v>2932</v>
      </c>
      <c r="I27707" t="s">
        <v>12285</v>
      </c>
      <c r="J27707" t="s">
        <v>30</v>
      </c>
      <c r="K27707" t="s">
        <v>12388</v>
      </c>
      <c r="L27707" t="s">
        <v>12287</v>
      </c>
      <c r="O27707" t="s">
        <v>33</v>
      </c>
      <c r="P27707" t="s">
        <v>2934</v>
      </c>
      <c r="Q27707" t="s">
        <v>2935</v>
      </c>
      <c r="R27707" t="s">
        <v>36</v>
      </c>
      <c r="S27707" t="s">
        <v>37</v>
      </c>
      <c r="T27707" t="s">
        <v>38</v>
      </c>
      <c r="V27707" t="s">
        <v>39</v>
      </c>
      <c r="X27707" t="s">
        <v>2406</v>
      </c>
    </row>
    <row r="27708" spans="1:24" x14ac:dyDescent="0.25">
      <c r="A27708">
        <v>11954</v>
      </c>
      <c r="B27708" t="s">
        <v>1449</v>
      </c>
      <c r="C27708" t="s">
        <v>1449</v>
      </c>
      <c r="D27708" t="s">
        <v>2199</v>
      </c>
      <c r="E27708" t="s">
        <v>3707</v>
      </c>
      <c r="F27708" t="s">
        <v>2931</v>
      </c>
      <c r="G27708" t="s">
        <v>2932</v>
      </c>
      <c r="I27708" t="s">
        <v>12285</v>
      </c>
      <c r="J27708" t="s">
        <v>30</v>
      </c>
      <c r="K27708" t="s">
        <v>12388</v>
      </c>
      <c r="L27708" t="s">
        <v>12287</v>
      </c>
      <c r="O27708" t="s">
        <v>33</v>
      </c>
      <c r="P27708" t="s">
        <v>2934</v>
      </c>
      <c r="Q27708" t="s">
        <v>2935</v>
      </c>
      <c r="R27708" t="s">
        <v>36</v>
      </c>
      <c r="S27708" t="s">
        <v>37</v>
      </c>
      <c r="T27708" t="s">
        <v>38</v>
      </c>
      <c r="V27708" t="s">
        <v>39</v>
      </c>
      <c r="X27708" t="s">
        <v>2406</v>
      </c>
    </row>
    <row r="27709" spans="1:24" x14ac:dyDescent="0.25">
      <c r="A27709">
        <v>11955</v>
      </c>
      <c r="B27709" t="s">
        <v>1235</v>
      </c>
      <c r="C27709" t="s">
        <v>1506</v>
      </c>
      <c r="D27709" t="s">
        <v>220</v>
      </c>
      <c r="E27709" t="s">
        <v>580</v>
      </c>
      <c r="F27709" t="s">
        <v>2931</v>
      </c>
      <c r="G27709" t="s">
        <v>2932</v>
      </c>
      <c r="I27709" t="s">
        <v>12285</v>
      </c>
      <c r="J27709" t="s">
        <v>30</v>
      </c>
      <c r="K27709" t="s">
        <v>12388</v>
      </c>
      <c r="L27709" t="s">
        <v>12287</v>
      </c>
      <c r="O27709" t="s">
        <v>33</v>
      </c>
      <c r="P27709" t="s">
        <v>2934</v>
      </c>
      <c r="Q27709" t="s">
        <v>2935</v>
      </c>
      <c r="R27709" t="s">
        <v>36</v>
      </c>
      <c r="S27709" t="s">
        <v>37</v>
      </c>
      <c r="T27709" t="s">
        <v>38</v>
      </c>
      <c r="V27709" t="s">
        <v>39</v>
      </c>
      <c r="X27709" t="s">
        <v>2406</v>
      </c>
    </row>
    <row r="27710" spans="1:24" x14ac:dyDescent="0.25">
      <c r="A27710">
        <v>11956</v>
      </c>
      <c r="B27710" t="s">
        <v>1973</v>
      </c>
      <c r="C27710" t="s">
        <v>581</v>
      </c>
      <c r="D27710" t="s">
        <v>208</v>
      </c>
      <c r="E27710" t="s">
        <v>12392</v>
      </c>
      <c r="F27710" t="s">
        <v>2931</v>
      </c>
      <c r="G27710" t="s">
        <v>2932</v>
      </c>
      <c r="I27710" t="s">
        <v>12285</v>
      </c>
      <c r="J27710" t="s">
        <v>30</v>
      </c>
      <c r="K27710" t="s">
        <v>12388</v>
      </c>
      <c r="L27710" t="s">
        <v>12287</v>
      </c>
      <c r="O27710" t="s">
        <v>33</v>
      </c>
      <c r="P27710" t="s">
        <v>2934</v>
      </c>
      <c r="Q27710" t="s">
        <v>2935</v>
      </c>
      <c r="R27710" t="s">
        <v>36</v>
      </c>
      <c r="S27710" t="s">
        <v>37</v>
      </c>
      <c r="T27710" t="s">
        <v>38</v>
      </c>
      <c r="V27710" t="s">
        <v>39</v>
      </c>
      <c r="X27710" t="s">
        <v>2406</v>
      </c>
    </row>
    <row r="27711" spans="1:24" x14ac:dyDescent="0.25">
      <c r="A27711">
        <v>11957</v>
      </c>
      <c r="B27711" t="s">
        <v>1766</v>
      </c>
      <c r="C27711" t="s">
        <v>1766</v>
      </c>
      <c r="D27711" t="s">
        <v>4611</v>
      </c>
      <c r="E27711" t="s">
        <v>5044</v>
      </c>
      <c r="F27711" t="s">
        <v>2931</v>
      </c>
      <c r="G27711" t="s">
        <v>2932</v>
      </c>
      <c r="I27711" t="s">
        <v>12285</v>
      </c>
      <c r="J27711" t="s">
        <v>30</v>
      </c>
      <c r="K27711" t="s">
        <v>12388</v>
      </c>
      <c r="L27711" t="s">
        <v>12287</v>
      </c>
      <c r="O27711" t="s">
        <v>33</v>
      </c>
      <c r="P27711" t="s">
        <v>2934</v>
      </c>
      <c r="Q27711" t="s">
        <v>2935</v>
      </c>
      <c r="R27711" t="s">
        <v>36</v>
      </c>
      <c r="S27711" t="s">
        <v>37</v>
      </c>
      <c r="T27711" t="s">
        <v>38</v>
      </c>
      <c r="V27711" t="s">
        <v>39</v>
      </c>
      <c r="X27711" t="s">
        <v>2406</v>
      </c>
    </row>
    <row r="27712" spans="1:24" x14ac:dyDescent="0.25">
      <c r="A27712">
        <v>11958</v>
      </c>
      <c r="B27712" t="s">
        <v>145</v>
      </c>
      <c r="C27712" t="s">
        <v>310</v>
      </c>
      <c r="D27712" t="s">
        <v>3210</v>
      </c>
      <c r="E27712" t="s">
        <v>608</v>
      </c>
      <c r="F27712" t="s">
        <v>2931</v>
      </c>
      <c r="G27712" t="s">
        <v>2932</v>
      </c>
      <c r="I27712" t="s">
        <v>12285</v>
      </c>
      <c r="J27712" t="s">
        <v>30</v>
      </c>
      <c r="K27712" t="s">
        <v>12388</v>
      </c>
      <c r="L27712" t="s">
        <v>12287</v>
      </c>
      <c r="O27712" t="s">
        <v>33</v>
      </c>
      <c r="P27712" t="s">
        <v>2934</v>
      </c>
      <c r="Q27712" t="s">
        <v>2935</v>
      </c>
      <c r="R27712" t="s">
        <v>36</v>
      </c>
      <c r="S27712" t="s">
        <v>37</v>
      </c>
      <c r="T27712" t="s">
        <v>38</v>
      </c>
      <c r="V27712" t="s">
        <v>39</v>
      </c>
      <c r="X27712" t="s">
        <v>2406</v>
      </c>
    </row>
    <row r="27713" spans="1:24" x14ac:dyDescent="0.25">
      <c r="A27713">
        <v>11959</v>
      </c>
      <c r="B27713" t="s">
        <v>169</v>
      </c>
      <c r="C27713" t="s">
        <v>1019</v>
      </c>
      <c r="D27713" t="s">
        <v>983</v>
      </c>
      <c r="E27713" t="s">
        <v>968</v>
      </c>
      <c r="F27713" t="s">
        <v>2931</v>
      </c>
      <c r="G27713" t="s">
        <v>2932</v>
      </c>
      <c r="I27713" t="s">
        <v>12285</v>
      </c>
      <c r="J27713" t="s">
        <v>30</v>
      </c>
      <c r="K27713" t="s">
        <v>12388</v>
      </c>
      <c r="L27713" t="s">
        <v>12287</v>
      </c>
      <c r="O27713" t="s">
        <v>33</v>
      </c>
      <c r="P27713" t="s">
        <v>2934</v>
      </c>
      <c r="Q27713" t="s">
        <v>2935</v>
      </c>
      <c r="R27713" t="s">
        <v>36</v>
      </c>
      <c r="S27713" t="s">
        <v>37</v>
      </c>
      <c r="T27713" t="s">
        <v>38</v>
      </c>
      <c r="V27713" t="s">
        <v>39</v>
      </c>
      <c r="X27713" t="s">
        <v>2406</v>
      </c>
    </row>
    <row r="27714" spans="1:24" x14ac:dyDescent="0.25">
      <c r="A27714">
        <v>11961</v>
      </c>
      <c r="B27714" t="s">
        <v>3716</v>
      </c>
      <c r="C27714" t="s">
        <v>4720</v>
      </c>
      <c r="D27714" t="s">
        <v>4560</v>
      </c>
      <c r="E27714" t="s">
        <v>3452</v>
      </c>
      <c r="F27714" t="s">
        <v>2931</v>
      </c>
      <c r="G27714" t="s">
        <v>2932</v>
      </c>
      <c r="I27714" t="s">
        <v>12285</v>
      </c>
      <c r="J27714" t="s">
        <v>30</v>
      </c>
      <c r="K27714" t="s">
        <v>12388</v>
      </c>
      <c r="L27714" t="s">
        <v>12287</v>
      </c>
      <c r="O27714" t="s">
        <v>33</v>
      </c>
      <c r="P27714" t="s">
        <v>2934</v>
      </c>
      <c r="Q27714" t="s">
        <v>2935</v>
      </c>
      <c r="R27714" t="s">
        <v>36</v>
      </c>
      <c r="S27714" t="s">
        <v>37</v>
      </c>
      <c r="T27714" t="s">
        <v>38</v>
      </c>
      <c r="V27714" t="s">
        <v>39</v>
      </c>
      <c r="X27714" t="s">
        <v>2406</v>
      </c>
    </row>
    <row r="27715" spans="1:24" x14ac:dyDescent="0.25">
      <c r="A27715">
        <v>11963</v>
      </c>
      <c r="B27715" t="s">
        <v>2841</v>
      </c>
      <c r="C27715" t="s">
        <v>1449</v>
      </c>
      <c r="D27715" t="s">
        <v>5379</v>
      </c>
      <c r="E27715" t="s">
        <v>1575</v>
      </c>
      <c r="F27715" t="s">
        <v>2931</v>
      </c>
      <c r="G27715" t="s">
        <v>2932</v>
      </c>
      <c r="I27715" t="s">
        <v>12285</v>
      </c>
      <c r="J27715" t="s">
        <v>30</v>
      </c>
      <c r="K27715" t="s">
        <v>12388</v>
      </c>
      <c r="L27715" t="s">
        <v>12287</v>
      </c>
      <c r="O27715" t="s">
        <v>33</v>
      </c>
      <c r="P27715" t="s">
        <v>2934</v>
      </c>
      <c r="Q27715" t="s">
        <v>2935</v>
      </c>
      <c r="R27715" t="s">
        <v>36</v>
      </c>
      <c r="S27715" t="s">
        <v>37</v>
      </c>
      <c r="T27715" t="s">
        <v>38</v>
      </c>
      <c r="V27715" t="s">
        <v>39</v>
      </c>
      <c r="X27715" t="s">
        <v>2406</v>
      </c>
    </row>
    <row r="27716" spans="1:24" x14ac:dyDescent="0.25">
      <c r="A27716">
        <v>11965</v>
      </c>
      <c r="B27716" t="s">
        <v>12393</v>
      </c>
      <c r="C27716" t="s">
        <v>12394</v>
      </c>
      <c r="D27716" t="s">
        <v>194</v>
      </c>
      <c r="E27716" t="s">
        <v>170</v>
      </c>
      <c r="F27716" t="s">
        <v>2931</v>
      </c>
      <c r="G27716" t="s">
        <v>2932</v>
      </c>
      <c r="I27716" t="s">
        <v>12285</v>
      </c>
      <c r="J27716" t="s">
        <v>30</v>
      </c>
      <c r="K27716" t="s">
        <v>12388</v>
      </c>
      <c r="L27716" t="s">
        <v>12287</v>
      </c>
      <c r="O27716" t="s">
        <v>33</v>
      </c>
      <c r="P27716" t="s">
        <v>2934</v>
      </c>
      <c r="Q27716" t="s">
        <v>2935</v>
      </c>
      <c r="R27716" t="s">
        <v>36</v>
      </c>
      <c r="S27716" t="s">
        <v>37</v>
      </c>
      <c r="T27716" t="s">
        <v>38</v>
      </c>
      <c r="V27716" t="s">
        <v>39</v>
      </c>
      <c r="X27716" t="s">
        <v>2406</v>
      </c>
    </row>
    <row r="27717" spans="1:24" x14ac:dyDescent="0.25">
      <c r="A27717">
        <v>11966</v>
      </c>
      <c r="B27717" t="s">
        <v>2803</v>
      </c>
      <c r="C27717" t="s">
        <v>367</v>
      </c>
      <c r="D27717" t="s">
        <v>3022</v>
      </c>
      <c r="E27717" t="s">
        <v>1358</v>
      </c>
      <c r="F27717" t="s">
        <v>2931</v>
      </c>
      <c r="G27717" t="s">
        <v>2932</v>
      </c>
      <c r="I27717" t="s">
        <v>12285</v>
      </c>
      <c r="J27717" t="s">
        <v>30</v>
      </c>
      <c r="K27717" t="s">
        <v>12388</v>
      </c>
      <c r="L27717" t="s">
        <v>12287</v>
      </c>
      <c r="O27717" t="s">
        <v>33</v>
      </c>
      <c r="P27717" t="s">
        <v>2934</v>
      </c>
      <c r="Q27717" t="s">
        <v>2935</v>
      </c>
      <c r="R27717" t="s">
        <v>36</v>
      </c>
      <c r="S27717" t="s">
        <v>37</v>
      </c>
      <c r="T27717" t="s">
        <v>38</v>
      </c>
      <c r="V27717" t="s">
        <v>39</v>
      </c>
      <c r="X27717" t="s">
        <v>2406</v>
      </c>
    </row>
    <row r="27718" spans="1:24" x14ac:dyDescent="0.25">
      <c r="A27718">
        <v>11967</v>
      </c>
      <c r="B27718" t="s">
        <v>1932</v>
      </c>
      <c r="C27718" t="s">
        <v>2328</v>
      </c>
      <c r="D27718" t="s">
        <v>170</v>
      </c>
      <c r="E27718" t="s">
        <v>656</v>
      </c>
      <c r="F27718" t="s">
        <v>2931</v>
      </c>
      <c r="G27718" t="s">
        <v>2932</v>
      </c>
      <c r="I27718" t="s">
        <v>12285</v>
      </c>
      <c r="J27718" t="s">
        <v>30</v>
      </c>
      <c r="K27718" t="s">
        <v>12388</v>
      </c>
      <c r="L27718" t="s">
        <v>12287</v>
      </c>
      <c r="O27718" t="s">
        <v>33</v>
      </c>
      <c r="P27718" t="s">
        <v>2934</v>
      </c>
      <c r="Q27718" t="s">
        <v>2935</v>
      </c>
      <c r="R27718" t="s">
        <v>36</v>
      </c>
      <c r="S27718" t="s">
        <v>37</v>
      </c>
      <c r="T27718" t="s">
        <v>38</v>
      </c>
      <c r="V27718" t="s">
        <v>39</v>
      </c>
      <c r="X27718" t="s">
        <v>2406</v>
      </c>
    </row>
    <row r="27719" spans="1:24" x14ac:dyDescent="0.25">
      <c r="A27719">
        <v>11971</v>
      </c>
      <c r="B27719" t="s">
        <v>1170</v>
      </c>
      <c r="C27719" t="s">
        <v>138</v>
      </c>
      <c r="D27719" t="s">
        <v>503</v>
      </c>
      <c r="E27719" t="s">
        <v>1253</v>
      </c>
      <c r="F27719" t="s">
        <v>2931</v>
      </c>
      <c r="G27719" t="s">
        <v>2932</v>
      </c>
      <c r="I27719" t="s">
        <v>12285</v>
      </c>
      <c r="J27719" t="s">
        <v>30</v>
      </c>
      <c r="K27719" t="s">
        <v>12388</v>
      </c>
      <c r="L27719" t="s">
        <v>12287</v>
      </c>
      <c r="O27719" t="s">
        <v>33</v>
      </c>
      <c r="P27719" t="s">
        <v>2934</v>
      </c>
      <c r="Q27719" t="s">
        <v>2935</v>
      </c>
      <c r="R27719" t="s">
        <v>36</v>
      </c>
      <c r="S27719" t="s">
        <v>37</v>
      </c>
      <c r="T27719" t="s">
        <v>38</v>
      </c>
      <c r="V27719" t="s">
        <v>39</v>
      </c>
      <c r="X27719" t="s">
        <v>2406</v>
      </c>
    </row>
    <row r="27720" spans="1:24" x14ac:dyDescent="0.25">
      <c r="A27720">
        <v>11973</v>
      </c>
      <c r="B27720" t="s">
        <v>1083</v>
      </c>
      <c r="C27720" t="s">
        <v>6226</v>
      </c>
      <c r="D27720" t="s">
        <v>3022</v>
      </c>
      <c r="E27720" t="s">
        <v>2089</v>
      </c>
      <c r="F27720" t="s">
        <v>2931</v>
      </c>
      <c r="G27720" t="s">
        <v>2932</v>
      </c>
      <c r="I27720" t="s">
        <v>12285</v>
      </c>
      <c r="J27720" t="s">
        <v>30</v>
      </c>
      <c r="K27720" t="s">
        <v>12388</v>
      </c>
      <c r="L27720" t="s">
        <v>12287</v>
      </c>
      <c r="O27720" t="s">
        <v>33</v>
      </c>
      <c r="P27720" t="s">
        <v>2934</v>
      </c>
      <c r="Q27720" t="s">
        <v>2935</v>
      </c>
      <c r="R27720" t="s">
        <v>36</v>
      </c>
      <c r="S27720" t="s">
        <v>37</v>
      </c>
      <c r="T27720" t="s">
        <v>38</v>
      </c>
      <c r="V27720" t="s">
        <v>39</v>
      </c>
      <c r="X27720" t="s">
        <v>2406</v>
      </c>
    </row>
    <row r="27721" spans="1:24" x14ac:dyDescent="0.25">
      <c r="A27721">
        <v>11974</v>
      </c>
      <c r="B27721" t="s">
        <v>960</v>
      </c>
      <c r="C27721" t="s">
        <v>2174</v>
      </c>
      <c r="D27721" t="s">
        <v>6021</v>
      </c>
      <c r="E27721" t="s">
        <v>12395</v>
      </c>
      <c r="F27721" t="s">
        <v>2931</v>
      </c>
      <c r="G27721" t="s">
        <v>2932</v>
      </c>
      <c r="I27721" t="s">
        <v>12285</v>
      </c>
      <c r="J27721" t="s">
        <v>30</v>
      </c>
      <c r="K27721" t="s">
        <v>12388</v>
      </c>
      <c r="L27721" t="s">
        <v>12287</v>
      </c>
      <c r="O27721" t="s">
        <v>33</v>
      </c>
      <c r="P27721" t="s">
        <v>2934</v>
      </c>
      <c r="Q27721" t="s">
        <v>2935</v>
      </c>
      <c r="R27721" t="s">
        <v>36</v>
      </c>
      <c r="S27721" t="s">
        <v>37</v>
      </c>
      <c r="T27721" t="s">
        <v>38</v>
      </c>
      <c r="V27721" t="s">
        <v>39</v>
      </c>
      <c r="X27721" t="s">
        <v>2406</v>
      </c>
    </row>
    <row r="27722" spans="1:24" x14ac:dyDescent="0.25">
      <c r="A27722">
        <v>11975</v>
      </c>
      <c r="B27722" t="s">
        <v>1567</v>
      </c>
      <c r="C27722" t="s">
        <v>722</v>
      </c>
      <c r="D27722" t="s">
        <v>166</v>
      </c>
      <c r="E27722" t="s">
        <v>187</v>
      </c>
      <c r="F27722" t="s">
        <v>2931</v>
      </c>
      <c r="G27722" t="s">
        <v>2932</v>
      </c>
      <c r="I27722" t="s">
        <v>12285</v>
      </c>
      <c r="J27722" t="s">
        <v>30</v>
      </c>
      <c r="K27722" t="s">
        <v>12388</v>
      </c>
      <c r="L27722" t="s">
        <v>12287</v>
      </c>
      <c r="O27722" t="s">
        <v>33</v>
      </c>
      <c r="P27722" t="s">
        <v>2934</v>
      </c>
      <c r="Q27722" t="s">
        <v>2935</v>
      </c>
      <c r="R27722" t="s">
        <v>36</v>
      </c>
      <c r="S27722" t="s">
        <v>37</v>
      </c>
      <c r="T27722" t="s">
        <v>38</v>
      </c>
      <c r="V27722" t="s">
        <v>39</v>
      </c>
      <c r="X27722" t="s">
        <v>2406</v>
      </c>
    </row>
    <row r="27723" spans="1:24" x14ac:dyDescent="0.25">
      <c r="A27723">
        <v>11976</v>
      </c>
      <c r="B27723" t="s">
        <v>1444</v>
      </c>
      <c r="C27723" t="s">
        <v>802</v>
      </c>
      <c r="D27723" t="s">
        <v>898</v>
      </c>
      <c r="E27723" t="s">
        <v>608</v>
      </c>
      <c r="F27723" t="s">
        <v>2931</v>
      </c>
      <c r="G27723" t="s">
        <v>2932</v>
      </c>
      <c r="I27723" t="s">
        <v>12285</v>
      </c>
      <c r="J27723" t="s">
        <v>30</v>
      </c>
      <c r="K27723" t="s">
        <v>12388</v>
      </c>
      <c r="L27723" t="s">
        <v>12287</v>
      </c>
      <c r="O27723" t="s">
        <v>33</v>
      </c>
      <c r="P27723" t="s">
        <v>2934</v>
      </c>
      <c r="Q27723" t="s">
        <v>2935</v>
      </c>
      <c r="R27723" t="s">
        <v>36</v>
      </c>
      <c r="S27723" t="s">
        <v>37</v>
      </c>
      <c r="T27723" t="s">
        <v>38</v>
      </c>
      <c r="V27723" t="s">
        <v>39</v>
      </c>
      <c r="X27723" t="s">
        <v>2406</v>
      </c>
    </row>
    <row r="27724" spans="1:24" x14ac:dyDescent="0.25">
      <c r="A27724">
        <v>11983</v>
      </c>
      <c r="B27724" t="s">
        <v>976</v>
      </c>
      <c r="C27724" t="s">
        <v>2109</v>
      </c>
      <c r="D27724" t="s">
        <v>63</v>
      </c>
      <c r="E27724" t="s">
        <v>324</v>
      </c>
      <c r="F27724" t="s">
        <v>2937</v>
      </c>
      <c r="G27724" t="s">
        <v>2938</v>
      </c>
      <c r="I27724" t="s">
        <v>12285</v>
      </c>
      <c r="J27724" t="s">
        <v>30</v>
      </c>
      <c r="K27724" t="s">
        <v>12396</v>
      </c>
      <c r="L27724" t="s">
        <v>12287</v>
      </c>
      <c r="O27724" t="s">
        <v>33</v>
      </c>
      <c r="P27724" t="s">
        <v>2940</v>
      </c>
      <c r="Q27724" t="s">
        <v>2941</v>
      </c>
      <c r="R27724" t="s">
        <v>36</v>
      </c>
      <c r="S27724" t="s">
        <v>37</v>
      </c>
      <c r="T27724" t="s">
        <v>38</v>
      </c>
      <c r="V27724" t="s">
        <v>39</v>
      </c>
      <c r="X27724" t="s">
        <v>2406</v>
      </c>
    </row>
    <row r="27725" spans="1:24" x14ac:dyDescent="0.25">
      <c r="A27725">
        <v>11984</v>
      </c>
      <c r="B27725" t="s">
        <v>3412</v>
      </c>
      <c r="C27725" t="s">
        <v>157</v>
      </c>
      <c r="D27725" t="s">
        <v>405</v>
      </c>
      <c r="E27725" t="s">
        <v>624</v>
      </c>
      <c r="F27725" t="s">
        <v>2937</v>
      </c>
      <c r="G27725" t="s">
        <v>2938</v>
      </c>
      <c r="I27725" t="s">
        <v>12285</v>
      </c>
      <c r="J27725" t="s">
        <v>30</v>
      </c>
      <c r="K27725" t="s">
        <v>12396</v>
      </c>
      <c r="L27725" t="s">
        <v>12287</v>
      </c>
      <c r="O27725" t="s">
        <v>33</v>
      </c>
      <c r="P27725" t="s">
        <v>2940</v>
      </c>
      <c r="Q27725" t="s">
        <v>2941</v>
      </c>
      <c r="R27725" t="s">
        <v>36</v>
      </c>
      <c r="S27725" t="s">
        <v>37</v>
      </c>
      <c r="T27725" t="s">
        <v>38</v>
      </c>
      <c r="V27725" t="s">
        <v>39</v>
      </c>
      <c r="X27725" t="s">
        <v>2406</v>
      </c>
    </row>
    <row r="27726" spans="1:24" x14ac:dyDescent="0.25">
      <c r="A27726">
        <v>11985</v>
      </c>
      <c r="B27726" t="s">
        <v>623</v>
      </c>
      <c r="C27726" t="s">
        <v>1446</v>
      </c>
      <c r="D27726" t="s">
        <v>469</v>
      </c>
      <c r="E27726" t="s">
        <v>929</v>
      </c>
      <c r="F27726" t="s">
        <v>2937</v>
      </c>
      <c r="G27726" t="s">
        <v>2938</v>
      </c>
      <c r="I27726" t="s">
        <v>12285</v>
      </c>
      <c r="J27726" t="s">
        <v>30</v>
      </c>
      <c r="K27726" t="s">
        <v>12396</v>
      </c>
      <c r="L27726" t="s">
        <v>12287</v>
      </c>
      <c r="O27726" t="s">
        <v>33</v>
      </c>
      <c r="P27726" t="s">
        <v>2940</v>
      </c>
      <c r="Q27726" t="s">
        <v>2941</v>
      </c>
      <c r="R27726" t="s">
        <v>36</v>
      </c>
      <c r="S27726" t="s">
        <v>37</v>
      </c>
      <c r="T27726" t="s">
        <v>38</v>
      </c>
      <c r="V27726" t="s">
        <v>39</v>
      </c>
      <c r="X27726" t="s">
        <v>2406</v>
      </c>
    </row>
    <row r="27727" spans="1:24" x14ac:dyDescent="0.25">
      <c r="A27727">
        <v>11989</v>
      </c>
      <c r="B27727" t="s">
        <v>1457</v>
      </c>
      <c r="C27727" t="s">
        <v>1105</v>
      </c>
      <c r="D27727" t="s">
        <v>742</v>
      </c>
      <c r="E27727" t="s">
        <v>334</v>
      </c>
      <c r="F27727" t="s">
        <v>2937</v>
      </c>
      <c r="G27727" t="s">
        <v>2938</v>
      </c>
      <c r="I27727" t="s">
        <v>12285</v>
      </c>
      <c r="J27727" t="s">
        <v>30</v>
      </c>
      <c r="K27727" t="s">
        <v>12396</v>
      </c>
      <c r="L27727" t="s">
        <v>12287</v>
      </c>
      <c r="O27727" t="s">
        <v>33</v>
      </c>
      <c r="P27727" t="s">
        <v>2940</v>
      </c>
      <c r="Q27727" t="s">
        <v>2941</v>
      </c>
      <c r="R27727" t="s">
        <v>36</v>
      </c>
      <c r="S27727" t="s">
        <v>37</v>
      </c>
      <c r="T27727" t="s">
        <v>38</v>
      </c>
      <c r="V27727" t="s">
        <v>39</v>
      </c>
      <c r="X27727" t="s">
        <v>2406</v>
      </c>
    </row>
    <row r="27728" spans="1:24" x14ac:dyDescent="0.25">
      <c r="A27728">
        <v>11992</v>
      </c>
      <c r="B27728" t="s">
        <v>1099</v>
      </c>
      <c r="C27728" t="s">
        <v>2398</v>
      </c>
      <c r="D27728" t="s">
        <v>63</v>
      </c>
      <c r="E27728" t="s">
        <v>164</v>
      </c>
      <c r="F27728" t="s">
        <v>2937</v>
      </c>
      <c r="G27728" t="s">
        <v>2938</v>
      </c>
      <c r="I27728" t="s">
        <v>12285</v>
      </c>
      <c r="J27728" t="s">
        <v>30</v>
      </c>
      <c r="K27728" t="s">
        <v>12396</v>
      </c>
      <c r="L27728" t="s">
        <v>12287</v>
      </c>
      <c r="O27728" t="s">
        <v>33</v>
      </c>
      <c r="P27728" t="s">
        <v>2940</v>
      </c>
      <c r="Q27728" t="s">
        <v>2941</v>
      </c>
      <c r="R27728" t="s">
        <v>36</v>
      </c>
      <c r="S27728" t="s">
        <v>37</v>
      </c>
      <c r="T27728" t="s">
        <v>38</v>
      </c>
      <c r="V27728" t="s">
        <v>39</v>
      </c>
      <c r="X27728" t="s">
        <v>2406</v>
      </c>
    </row>
    <row r="27729" spans="1:24" x14ac:dyDescent="0.25">
      <c r="A27729">
        <v>11993</v>
      </c>
      <c r="B27729" t="s">
        <v>3189</v>
      </c>
      <c r="C27729" t="s">
        <v>968</v>
      </c>
      <c r="D27729" t="s">
        <v>194</v>
      </c>
      <c r="E27729" t="s">
        <v>608</v>
      </c>
      <c r="F27729" t="s">
        <v>2937</v>
      </c>
      <c r="G27729" t="s">
        <v>2938</v>
      </c>
      <c r="I27729" t="s">
        <v>12285</v>
      </c>
      <c r="J27729" t="s">
        <v>30</v>
      </c>
      <c r="K27729" t="s">
        <v>12396</v>
      </c>
      <c r="L27729" t="s">
        <v>12287</v>
      </c>
      <c r="O27729" t="s">
        <v>33</v>
      </c>
      <c r="P27729" t="s">
        <v>2940</v>
      </c>
      <c r="Q27729" t="s">
        <v>2941</v>
      </c>
      <c r="R27729" t="s">
        <v>36</v>
      </c>
      <c r="S27729" t="s">
        <v>37</v>
      </c>
      <c r="T27729" t="s">
        <v>38</v>
      </c>
      <c r="V27729" t="s">
        <v>39</v>
      </c>
      <c r="X27729" t="s">
        <v>2406</v>
      </c>
    </row>
    <row r="27730" spans="1:24" x14ac:dyDescent="0.25">
      <c r="A27730">
        <v>11995</v>
      </c>
      <c r="B27730" t="s">
        <v>84</v>
      </c>
      <c r="C27730" t="s">
        <v>100</v>
      </c>
      <c r="D27730" t="s">
        <v>571</v>
      </c>
      <c r="E27730" t="s">
        <v>656</v>
      </c>
      <c r="F27730" t="s">
        <v>2937</v>
      </c>
      <c r="G27730" t="s">
        <v>2938</v>
      </c>
      <c r="I27730" t="s">
        <v>12285</v>
      </c>
      <c r="J27730" t="s">
        <v>30</v>
      </c>
      <c r="K27730" t="s">
        <v>12396</v>
      </c>
      <c r="L27730" t="s">
        <v>12287</v>
      </c>
      <c r="O27730" t="s">
        <v>33</v>
      </c>
      <c r="P27730" t="s">
        <v>2940</v>
      </c>
      <c r="Q27730" t="s">
        <v>2941</v>
      </c>
      <c r="R27730" t="s">
        <v>36</v>
      </c>
      <c r="S27730" t="s">
        <v>37</v>
      </c>
      <c r="T27730" t="s">
        <v>38</v>
      </c>
      <c r="V27730" t="s">
        <v>39</v>
      </c>
      <c r="X27730" t="s">
        <v>2406</v>
      </c>
    </row>
    <row r="27731" spans="1:24" x14ac:dyDescent="0.25">
      <c r="A27731">
        <v>11996</v>
      </c>
      <c r="B27731" t="s">
        <v>283</v>
      </c>
      <c r="C27731" t="s">
        <v>12397</v>
      </c>
      <c r="D27731" t="s">
        <v>220</v>
      </c>
      <c r="E27731" t="s">
        <v>187</v>
      </c>
      <c r="F27731" t="s">
        <v>2937</v>
      </c>
      <c r="G27731" t="s">
        <v>2938</v>
      </c>
      <c r="I27731" t="s">
        <v>12285</v>
      </c>
      <c r="J27731" t="s">
        <v>30</v>
      </c>
      <c r="K27731" t="s">
        <v>12396</v>
      </c>
      <c r="L27731" t="s">
        <v>12287</v>
      </c>
      <c r="O27731" t="s">
        <v>33</v>
      </c>
      <c r="P27731" t="s">
        <v>2940</v>
      </c>
      <c r="Q27731" t="s">
        <v>2941</v>
      </c>
      <c r="R27731" t="s">
        <v>36</v>
      </c>
      <c r="S27731" t="s">
        <v>37</v>
      </c>
      <c r="T27731" t="s">
        <v>38</v>
      </c>
      <c r="V27731" t="s">
        <v>39</v>
      </c>
      <c r="X27731" t="s">
        <v>2406</v>
      </c>
    </row>
    <row r="27732" spans="1:24" x14ac:dyDescent="0.25">
      <c r="A27732">
        <v>11998</v>
      </c>
      <c r="B27732" t="s">
        <v>68</v>
      </c>
      <c r="C27732" t="s">
        <v>1227</v>
      </c>
      <c r="D27732" t="s">
        <v>742</v>
      </c>
      <c r="E27732" t="s">
        <v>164</v>
      </c>
      <c r="F27732" t="s">
        <v>2937</v>
      </c>
      <c r="G27732" t="s">
        <v>2938</v>
      </c>
      <c r="I27732" t="s">
        <v>12285</v>
      </c>
      <c r="J27732" t="s">
        <v>30</v>
      </c>
      <c r="K27732" t="s">
        <v>12396</v>
      </c>
      <c r="L27732" t="s">
        <v>12287</v>
      </c>
      <c r="O27732" t="s">
        <v>33</v>
      </c>
      <c r="P27732" t="s">
        <v>2940</v>
      </c>
      <c r="Q27732" t="s">
        <v>2941</v>
      </c>
      <c r="R27732" t="s">
        <v>36</v>
      </c>
      <c r="S27732" t="s">
        <v>37</v>
      </c>
      <c r="T27732" t="s">
        <v>38</v>
      </c>
      <c r="V27732" t="s">
        <v>39</v>
      </c>
      <c r="X27732" t="s">
        <v>2406</v>
      </c>
    </row>
    <row r="27733" spans="1:24" x14ac:dyDescent="0.25">
      <c r="A27733">
        <v>12000</v>
      </c>
      <c r="B27733" t="s">
        <v>724</v>
      </c>
      <c r="C27733" t="s">
        <v>84</v>
      </c>
      <c r="D27733" t="s">
        <v>4425</v>
      </c>
      <c r="E27733" t="s">
        <v>642</v>
      </c>
      <c r="F27733" t="s">
        <v>2937</v>
      </c>
      <c r="G27733" t="s">
        <v>2938</v>
      </c>
      <c r="I27733" t="s">
        <v>12285</v>
      </c>
      <c r="J27733" t="s">
        <v>30</v>
      </c>
      <c r="K27733" t="s">
        <v>12396</v>
      </c>
      <c r="L27733" t="s">
        <v>12287</v>
      </c>
      <c r="O27733" t="s">
        <v>33</v>
      </c>
      <c r="P27733" t="s">
        <v>2940</v>
      </c>
      <c r="Q27733" t="s">
        <v>2941</v>
      </c>
      <c r="R27733" t="s">
        <v>36</v>
      </c>
      <c r="S27733" t="s">
        <v>37</v>
      </c>
      <c r="T27733" t="s">
        <v>38</v>
      </c>
      <c r="V27733" t="s">
        <v>39</v>
      </c>
      <c r="X27733" t="s">
        <v>2406</v>
      </c>
    </row>
    <row r="27734" spans="1:24" x14ac:dyDescent="0.25">
      <c r="A27734">
        <v>12001</v>
      </c>
      <c r="B27734" t="s">
        <v>177</v>
      </c>
      <c r="C27734" t="s">
        <v>10603</v>
      </c>
      <c r="D27734" t="s">
        <v>656</v>
      </c>
      <c r="E27734" t="s">
        <v>608</v>
      </c>
      <c r="F27734" t="s">
        <v>2937</v>
      </c>
      <c r="G27734" t="s">
        <v>2938</v>
      </c>
      <c r="I27734" t="s">
        <v>12285</v>
      </c>
      <c r="J27734" t="s">
        <v>30</v>
      </c>
      <c r="K27734" t="s">
        <v>12396</v>
      </c>
      <c r="L27734" t="s">
        <v>12287</v>
      </c>
      <c r="O27734" t="s">
        <v>33</v>
      </c>
      <c r="P27734" t="s">
        <v>2940</v>
      </c>
      <c r="Q27734" t="s">
        <v>2941</v>
      </c>
      <c r="R27734" t="s">
        <v>36</v>
      </c>
      <c r="S27734" t="s">
        <v>37</v>
      </c>
      <c r="T27734" t="s">
        <v>38</v>
      </c>
      <c r="V27734" t="s">
        <v>39</v>
      </c>
      <c r="X27734" t="s">
        <v>2406</v>
      </c>
    </row>
    <row r="27735" spans="1:24" x14ac:dyDescent="0.25">
      <c r="A27735">
        <v>12004</v>
      </c>
      <c r="B27735" t="s">
        <v>1732</v>
      </c>
      <c r="C27735" t="s">
        <v>920</v>
      </c>
      <c r="D27735" t="s">
        <v>742</v>
      </c>
      <c r="E27735" t="s">
        <v>624</v>
      </c>
      <c r="F27735" t="s">
        <v>2937</v>
      </c>
      <c r="G27735" t="s">
        <v>2938</v>
      </c>
      <c r="I27735" t="s">
        <v>12285</v>
      </c>
      <c r="J27735" t="s">
        <v>30</v>
      </c>
      <c r="K27735" t="s">
        <v>12396</v>
      </c>
      <c r="L27735" t="s">
        <v>12287</v>
      </c>
      <c r="O27735" t="s">
        <v>33</v>
      </c>
      <c r="P27735" t="s">
        <v>2940</v>
      </c>
      <c r="Q27735" t="s">
        <v>2941</v>
      </c>
      <c r="R27735" t="s">
        <v>36</v>
      </c>
      <c r="S27735" t="s">
        <v>37</v>
      </c>
      <c r="T27735" t="s">
        <v>38</v>
      </c>
      <c r="V27735" t="s">
        <v>39</v>
      </c>
      <c r="X27735" t="s">
        <v>2406</v>
      </c>
    </row>
    <row r="27736" spans="1:24" x14ac:dyDescent="0.25">
      <c r="A27736">
        <v>12005</v>
      </c>
      <c r="B27736" t="s">
        <v>1409</v>
      </c>
      <c r="C27736" t="s">
        <v>7598</v>
      </c>
      <c r="D27736" t="s">
        <v>407</v>
      </c>
      <c r="E27736" t="s">
        <v>656</v>
      </c>
      <c r="F27736" t="s">
        <v>2937</v>
      </c>
      <c r="G27736" t="s">
        <v>2938</v>
      </c>
      <c r="I27736" t="s">
        <v>12285</v>
      </c>
      <c r="J27736" t="s">
        <v>30</v>
      </c>
      <c r="K27736" t="s">
        <v>12396</v>
      </c>
      <c r="L27736" t="s">
        <v>12287</v>
      </c>
      <c r="O27736" t="s">
        <v>33</v>
      </c>
      <c r="P27736" t="s">
        <v>2940</v>
      </c>
      <c r="Q27736" t="s">
        <v>2941</v>
      </c>
      <c r="R27736" t="s">
        <v>36</v>
      </c>
      <c r="S27736" t="s">
        <v>37</v>
      </c>
      <c r="T27736" t="s">
        <v>38</v>
      </c>
      <c r="V27736" t="s">
        <v>39</v>
      </c>
      <c r="X27736" t="s">
        <v>2406</v>
      </c>
    </row>
    <row r="27737" spans="1:24" x14ac:dyDescent="0.25">
      <c r="A27737">
        <v>12007</v>
      </c>
      <c r="B27737" t="s">
        <v>2297</v>
      </c>
      <c r="C27737" t="s">
        <v>1366</v>
      </c>
      <c r="D27737" t="s">
        <v>220</v>
      </c>
      <c r="E27737" t="s">
        <v>608</v>
      </c>
      <c r="F27737" t="s">
        <v>2937</v>
      </c>
      <c r="G27737" t="s">
        <v>2938</v>
      </c>
      <c r="I27737" t="s">
        <v>12285</v>
      </c>
      <c r="J27737" t="s">
        <v>30</v>
      </c>
      <c r="K27737" t="s">
        <v>12396</v>
      </c>
      <c r="L27737" t="s">
        <v>12287</v>
      </c>
      <c r="O27737" t="s">
        <v>33</v>
      </c>
      <c r="P27737" t="s">
        <v>2940</v>
      </c>
      <c r="Q27737" t="s">
        <v>2941</v>
      </c>
      <c r="R27737" t="s">
        <v>36</v>
      </c>
      <c r="S27737" t="s">
        <v>37</v>
      </c>
      <c r="T27737" t="s">
        <v>38</v>
      </c>
      <c r="V27737" t="s">
        <v>39</v>
      </c>
      <c r="X27737" t="s">
        <v>2406</v>
      </c>
    </row>
    <row r="27738" spans="1:24" x14ac:dyDescent="0.25">
      <c r="A27738">
        <v>12008</v>
      </c>
      <c r="B27738" t="s">
        <v>223</v>
      </c>
      <c r="C27738" t="s">
        <v>960</v>
      </c>
      <c r="D27738" t="s">
        <v>469</v>
      </c>
      <c r="E27738" t="s">
        <v>187</v>
      </c>
      <c r="F27738" t="s">
        <v>2937</v>
      </c>
      <c r="G27738" t="s">
        <v>2938</v>
      </c>
      <c r="I27738" t="s">
        <v>12285</v>
      </c>
      <c r="J27738" t="s">
        <v>30</v>
      </c>
      <c r="K27738" t="s">
        <v>12396</v>
      </c>
      <c r="L27738" t="s">
        <v>12287</v>
      </c>
      <c r="O27738" t="s">
        <v>33</v>
      </c>
      <c r="P27738" t="s">
        <v>2940</v>
      </c>
      <c r="Q27738" t="s">
        <v>2941</v>
      </c>
      <c r="R27738" t="s">
        <v>36</v>
      </c>
      <c r="S27738" t="s">
        <v>37</v>
      </c>
      <c r="T27738" t="s">
        <v>38</v>
      </c>
      <c r="V27738" t="s">
        <v>39</v>
      </c>
      <c r="X27738" t="s">
        <v>2406</v>
      </c>
    </row>
    <row r="27739" spans="1:24" x14ac:dyDescent="0.25">
      <c r="A27739">
        <v>12009</v>
      </c>
      <c r="B27739" t="s">
        <v>1370</v>
      </c>
      <c r="C27739" t="s">
        <v>247</v>
      </c>
      <c r="D27739" t="s">
        <v>63</v>
      </c>
      <c r="E27739" t="s">
        <v>403</v>
      </c>
      <c r="F27739" t="s">
        <v>2937</v>
      </c>
      <c r="G27739" t="s">
        <v>2938</v>
      </c>
      <c r="I27739" t="s">
        <v>12285</v>
      </c>
      <c r="J27739" t="s">
        <v>30</v>
      </c>
      <c r="K27739" t="s">
        <v>12396</v>
      </c>
      <c r="L27739" t="s">
        <v>12287</v>
      </c>
      <c r="O27739" t="s">
        <v>33</v>
      </c>
      <c r="P27739" t="s">
        <v>2940</v>
      </c>
      <c r="Q27739" t="s">
        <v>2941</v>
      </c>
      <c r="R27739" t="s">
        <v>36</v>
      </c>
      <c r="S27739" t="s">
        <v>37</v>
      </c>
      <c r="T27739" t="s">
        <v>38</v>
      </c>
      <c r="V27739" t="s">
        <v>39</v>
      </c>
      <c r="X27739" t="s">
        <v>2406</v>
      </c>
    </row>
    <row r="27740" spans="1:24" x14ac:dyDescent="0.25">
      <c r="A27740">
        <v>12011</v>
      </c>
      <c r="B27740" t="s">
        <v>310</v>
      </c>
      <c r="C27740" t="s">
        <v>882</v>
      </c>
      <c r="D27740" t="s">
        <v>1113</v>
      </c>
      <c r="E27740" t="s">
        <v>1175</v>
      </c>
      <c r="F27740" t="s">
        <v>2937</v>
      </c>
      <c r="G27740" t="s">
        <v>2938</v>
      </c>
      <c r="I27740" t="s">
        <v>12285</v>
      </c>
      <c r="J27740" t="s">
        <v>30</v>
      </c>
      <c r="K27740" t="s">
        <v>12396</v>
      </c>
      <c r="L27740" t="s">
        <v>12287</v>
      </c>
      <c r="O27740" t="s">
        <v>33</v>
      </c>
      <c r="P27740" t="s">
        <v>2940</v>
      </c>
      <c r="Q27740" t="s">
        <v>2941</v>
      </c>
      <c r="R27740" t="s">
        <v>36</v>
      </c>
      <c r="S27740" t="s">
        <v>37</v>
      </c>
      <c r="T27740" t="s">
        <v>38</v>
      </c>
      <c r="V27740" t="s">
        <v>39</v>
      </c>
      <c r="X27740" t="s">
        <v>2406</v>
      </c>
    </row>
    <row r="27741" spans="1:24" x14ac:dyDescent="0.25">
      <c r="A27741">
        <v>12013</v>
      </c>
      <c r="B27741" t="s">
        <v>210</v>
      </c>
      <c r="C27741" t="s">
        <v>1707</v>
      </c>
      <c r="D27741" t="s">
        <v>742</v>
      </c>
      <c r="E27741" t="s">
        <v>1057</v>
      </c>
      <c r="F27741" t="s">
        <v>2937</v>
      </c>
      <c r="G27741" t="s">
        <v>2938</v>
      </c>
      <c r="I27741" t="s">
        <v>12285</v>
      </c>
      <c r="J27741" t="s">
        <v>30</v>
      </c>
      <c r="K27741" t="s">
        <v>12396</v>
      </c>
      <c r="L27741" t="s">
        <v>12287</v>
      </c>
      <c r="O27741" t="s">
        <v>33</v>
      </c>
      <c r="P27741" t="s">
        <v>2940</v>
      </c>
      <c r="Q27741" t="s">
        <v>2941</v>
      </c>
      <c r="R27741" t="s">
        <v>36</v>
      </c>
      <c r="S27741" t="s">
        <v>37</v>
      </c>
      <c r="T27741" t="s">
        <v>38</v>
      </c>
      <c r="V27741" t="s">
        <v>39</v>
      </c>
      <c r="X27741" t="s">
        <v>2406</v>
      </c>
    </row>
    <row r="27742" spans="1:24" x14ac:dyDescent="0.25">
      <c r="A27742">
        <v>12015</v>
      </c>
      <c r="B27742" t="s">
        <v>404</v>
      </c>
      <c r="C27742" t="s">
        <v>25</v>
      </c>
      <c r="D27742" t="s">
        <v>592</v>
      </c>
      <c r="E27742" t="s">
        <v>311</v>
      </c>
      <c r="F27742" t="s">
        <v>2937</v>
      </c>
      <c r="G27742" t="s">
        <v>2938</v>
      </c>
      <c r="I27742" t="s">
        <v>12285</v>
      </c>
      <c r="J27742" t="s">
        <v>30</v>
      </c>
      <c r="K27742" t="s">
        <v>12396</v>
      </c>
      <c r="L27742" t="s">
        <v>12287</v>
      </c>
      <c r="O27742" t="s">
        <v>33</v>
      </c>
      <c r="P27742" t="s">
        <v>2940</v>
      </c>
      <c r="Q27742" t="s">
        <v>2941</v>
      </c>
      <c r="R27742" t="s">
        <v>36</v>
      </c>
      <c r="S27742" t="s">
        <v>37</v>
      </c>
      <c r="T27742" t="s">
        <v>38</v>
      </c>
      <c r="V27742" t="s">
        <v>39</v>
      </c>
      <c r="X27742" t="s">
        <v>2406</v>
      </c>
    </row>
    <row r="27743" spans="1:24" x14ac:dyDescent="0.25">
      <c r="A27743">
        <v>12016</v>
      </c>
      <c r="B27743" t="s">
        <v>12398</v>
      </c>
      <c r="C27743" t="s">
        <v>1475</v>
      </c>
      <c r="D27743" t="s">
        <v>12031</v>
      </c>
      <c r="E27743" t="s">
        <v>454</v>
      </c>
      <c r="F27743" t="s">
        <v>2937</v>
      </c>
      <c r="G27743" t="s">
        <v>2938</v>
      </c>
      <c r="I27743" t="s">
        <v>12285</v>
      </c>
      <c r="J27743" t="s">
        <v>30</v>
      </c>
      <c r="K27743" t="s">
        <v>12396</v>
      </c>
      <c r="L27743" t="s">
        <v>12287</v>
      </c>
      <c r="O27743" t="s">
        <v>33</v>
      </c>
      <c r="P27743" t="s">
        <v>2940</v>
      </c>
      <c r="Q27743" t="s">
        <v>2941</v>
      </c>
      <c r="R27743" t="s">
        <v>36</v>
      </c>
      <c r="S27743" t="s">
        <v>37</v>
      </c>
      <c r="T27743" t="s">
        <v>38</v>
      </c>
      <c r="V27743" t="s">
        <v>39</v>
      </c>
      <c r="X27743" t="s">
        <v>2406</v>
      </c>
    </row>
    <row r="27744" spans="1:24" x14ac:dyDescent="0.25">
      <c r="A27744">
        <v>12017</v>
      </c>
      <c r="B27744" t="s">
        <v>84</v>
      </c>
      <c r="C27744" t="s">
        <v>406</v>
      </c>
      <c r="D27744" t="s">
        <v>12399</v>
      </c>
      <c r="E27744" t="s">
        <v>12400</v>
      </c>
      <c r="F27744" t="s">
        <v>2937</v>
      </c>
      <c r="G27744" t="s">
        <v>2938</v>
      </c>
      <c r="I27744" t="s">
        <v>12285</v>
      </c>
      <c r="J27744" t="s">
        <v>30</v>
      </c>
      <c r="K27744" t="s">
        <v>12396</v>
      </c>
      <c r="L27744" t="s">
        <v>12287</v>
      </c>
      <c r="O27744" t="s">
        <v>33</v>
      </c>
      <c r="P27744" t="s">
        <v>2940</v>
      </c>
      <c r="Q27744" t="s">
        <v>2941</v>
      </c>
      <c r="R27744" t="s">
        <v>36</v>
      </c>
      <c r="S27744" t="s">
        <v>37</v>
      </c>
      <c r="T27744" t="s">
        <v>38</v>
      </c>
      <c r="V27744" t="s">
        <v>39</v>
      </c>
      <c r="X27744" t="s">
        <v>2406</v>
      </c>
    </row>
    <row r="27745" spans="1:24" x14ac:dyDescent="0.25">
      <c r="A27745">
        <v>12018</v>
      </c>
      <c r="B27745" t="s">
        <v>653</v>
      </c>
      <c r="C27745" t="s">
        <v>653</v>
      </c>
      <c r="D27745" t="s">
        <v>742</v>
      </c>
      <c r="E27745" t="s">
        <v>170</v>
      </c>
      <c r="F27745" t="s">
        <v>2937</v>
      </c>
      <c r="G27745" t="s">
        <v>2938</v>
      </c>
      <c r="I27745" t="s">
        <v>12285</v>
      </c>
      <c r="J27745" t="s">
        <v>30</v>
      </c>
      <c r="K27745" t="s">
        <v>12396</v>
      </c>
      <c r="L27745" t="s">
        <v>12287</v>
      </c>
      <c r="O27745" t="s">
        <v>33</v>
      </c>
      <c r="P27745" t="s">
        <v>2940</v>
      </c>
      <c r="Q27745" t="s">
        <v>2941</v>
      </c>
      <c r="R27745" t="s">
        <v>36</v>
      </c>
      <c r="S27745" t="s">
        <v>37</v>
      </c>
      <c r="T27745" t="s">
        <v>38</v>
      </c>
      <c r="V27745" t="s">
        <v>39</v>
      </c>
      <c r="X27745" t="s">
        <v>2406</v>
      </c>
    </row>
    <row r="27746" spans="1:24" x14ac:dyDescent="0.25">
      <c r="A27746">
        <v>12021</v>
      </c>
      <c r="B27746" t="s">
        <v>333</v>
      </c>
      <c r="C27746" t="s">
        <v>12401</v>
      </c>
      <c r="D27746" t="s">
        <v>734</v>
      </c>
      <c r="E27746" t="s">
        <v>324</v>
      </c>
      <c r="F27746" t="s">
        <v>2937</v>
      </c>
      <c r="G27746" t="s">
        <v>2938</v>
      </c>
      <c r="I27746" t="s">
        <v>12285</v>
      </c>
      <c r="J27746" t="s">
        <v>30</v>
      </c>
      <c r="K27746" t="s">
        <v>12396</v>
      </c>
      <c r="L27746" t="s">
        <v>12287</v>
      </c>
      <c r="O27746" t="s">
        <v>33</v>
      </c>
      <c r="P27746" t="s">
        <v>2940</v>
      </c>
      <c r="Q27746" t="s">
        <v>2941</v>
      </c>
      <c r="R27746" t="s">
        <v>36</v>
      </c>
      <c r="S27746" t="s">
        <v>37</v>
      </c>
      <c r="T27746" t="s">
        <v>38</v>
      </c>
      <c r="V27746" t="s">
        <v>39</v>
      </c>
      <c r="X27746" t="s">
        <v>2406</v>
      </c>
    </row>
    <row r="27747" spans="1:24" x14ac:dyDescent="0.25">
      <c r="A27747">
        <v>12025</v>
      </c>
      <c r="B27747" t="s">
        <v>680</v>
      </c>
      <c r="C27747" t="s">
        <v>3132</v>
      </c>
      <c r="D27747" t="s">
        <v>311</v>
      </c>
      <c r="E27747" t="s">
        <v>164</v>
      </c>
      <c r="F27747" t="s">
        <v>2937</v>
      </c>
      <c r="G27747" t="s">
        <v>2938</v>
      </c>
      <c r="I27747" t="s">
        <v>12285</v>
      </c>
      <c r="J27747" t="s">
        <v>30</v>
      </c>
      <c r="K27747" t="s">
        <v>12396</v>
      </c>
      <c r="L27747" t="s">
        <v>12287</v>
      </c>
      <c r="O27747" t="s">
        <v>33</v>
      </c>
      <c r="P27747" t="s">
        <v>2940</v>
      </c>
      <c r="Q27747" t="s">
        <v>2941</v>
      </c>
      <c r="R27747" t="s">
        <v>36</v>
      </c>
      <c r="S27747" t="s">
        <v>37</v>
      </c>
      <c r="T27747" t="s">
        <v>38</v>
      </c>
      <c r="V27747" t="s">
        <v>39</v>
      </c>
      <c r="X27747" t="s">
        <v>2406</v>
      </c>
    </row>
    <row r="27748" spans="1:24" x14ac:dyDescent="0.25">
      <c r="A27748">
        <v>12026</v>
      </c>
      <c r="B27748" t="s">
        <v>283</v>
      </c>
      <c r="C27748" t="s">
        <v>55</v>
      </c>
      <c r="D27748" t="s">
        <v>12402</v>
      </c>
      <c r="E27748" t="s">
        <v>456</v>
      </c>
      <c r="F27748" t="s">
        <v>2937</v>
      </c>
      <c r="G27748" t="s">
        <v>2938</v>
      </c>
      <c r="I27748" t="s">
        <v>12285</v>
      </c>
      <c r="J27748" t="s">
        <v>30</v>
      </c>
      <c r="K27748" t="s">
        <v>12396</v>
      </c>
      <c r="L27748" t="s">
        <v>12287</v>
      </c>
      <c r="O27748" t="s">
        <v>33</v>
      </c>
      <c r="P27748" t="s">
        <v>2940</v>
      </c>
      <c r="Q27748" t="s">
        <v>2941</v>
      </c>
      <c r="R27748" t="s">
        <v>36</v>
      </c>
      <c r="S27748" t="s">
        <v>37</v>
      </c>
      <c r="T27748" t="s">
        <v>38</v>
      </c>
      <c r="V27748" t="s">
        <v>39</v>
      </c>
      <c r="X27748" t="s">
        <v>2406</v>
      </c>
    </row>
    <row r="27749" spans="1:24" x14ac:dyDescent="0.25">
      <c r="A27749">
        <v>12027</v>
      </c>
      <c r="B27749" t="s">
        <v>176</v>
      </c>
      <c r="C27749" t="s">
        <v>4194</v>
      </c>
      <c r="D27749" t="s">
        <v>194</v>
      </c>
      <c r="E27749" t="s">
        <v>76</v>
      </c>
      <c r="F27749" t="s">
        <v>2937</v>
      </c>
      <c r="G27749" t="s">
        <v>2938</v>
      </c>
      <c r="I27749" t="s">
        <v>12285</v>
      </c>
      <c r="J27749" t="s">
        <v>30</v>
      </c>
      <c r="K27749" t="s">
        <v>12396</v>
      </c>
      <c r="L27749" t="s">
        <v>12287</v>
      </c>
      <c r="O27749" t="s">
        <v>33</v>
      </c>
      <c r="P27749" t="s">
        <v>2940</v>
      </c>
      <c r="Q27749" t="s">
        <v>2941</v>
      </c>
      <c r="R27749" t="s">
        <v>36</v>
      </c>
      <c r="S27749" t="s">
        <v>37</v>
      </c>
      <c r="T27749" t="s">
        <v>38</v>
      </c>
      <c r="V27749" t="s">
        <v>39</v>
      </c>
      <c r="X27749" t="s">
        <v>2406</v>
      </c>
    </row>
    <row r="27750" spans="1:24" x14ac:dyDescent="0.25">
      <c r="A27750">
        <v>12028</v>
      </c>
      <c r="B27750" t="s">
        <v>62</v>
      </c>
      <c r="C27750" t="s">
        <v>1500</v>
      </c>
      <c r="D27750" t="s">
        <v>119</v>
      </c>
      <c r="E27750" t="s">
        <v>56</v>
      </c>
      <c r="F27750" t="s">
        <v>2937</v>
      </c>
      <c r="G27750" t="s">
        <v>2938</v>
      </c>
      <c r="I27750" t="s">
        <v>12285</v>
      </c>
      <c r="J27750" t="s">
        <v>30</v>
      </c>
      <c r="K27750" t="s">
        <v>12396</v>
      </c>
      <c r="L27750" t="s">
        <v>12287</v>
      </c>
      <c r="O27750" t="s">
        <v>33</v>
      </c>
      <c r="P27750" t="s">
        <v>2940</v>
      </c>
      <c r="Q27750" t="s">
        <v>2941</v>
      </c>
      <c r="R27750" t="s">
        <v>36</v>
      </c>
      <c r="S27750" t="s">
        <v>37</v>
      </c>
      <c r="T27750" t="s">
        <v>38</v>
      </c>
      <c r="V27750" t="s">
        <v>39</v>
      </c>
      <c r="X27750" t="s">
        <v>2406</v>
      </c>
    </row>
    <row r="27751" spans="1:24" x14ac:dyDescent="0.25">
      <c r="A27751">
        <v>12029</v>
      </c>
      <c r="B27751" t="s">
        <v>972</v>
      </c>
      <c r="C27751" t="s">
        <v>176</v>
      </c>
      <c r="D27751" t="s">
        <v>900</v>
      </c>
      <c r="E27751" t="s">
        <v>1355</v>
      </c>
      <c r="F27751" t="s">
        <v>2937</v>
      </c>
      <c r="G27751" t="s">
        <v>2938</v>
      </c>
      <c r="I27751" t="s">
        <v>12285</v>
      </c>
      <c r="J27751" t="s">
        <v>30</v>
      </c>
      <c r="K27751" t="s">
        <v>12396</v>
      </c>
      <c r="L27751" t="s">
        <v>12287</v>
      </c>
      <c r="O27751" t="s">
        <v>33</v>
      </c>
      <c r="P27751" t="s">
        <v>2940</v>
      </c>
      <c r="Q27751" t="s">
        <v>2941</v>
      </c>
      <c r="R27751" t="s">
        <v>36</v>
      </c>
      <c r="S27751" t="s">
        <v>37</v>
      </c>
      <c r="T27751" t="s">
        <v>38</v>
      </c>
      <c r="V27751" t="s">
        <v>39</v>
      </c>
      <c r="X27751" t="s">
        <v>2406</v>
      </c>
    </row>
    <row r="27752" spans="1:24" x14ac:dyDescent="0.25">
      <c r="A27752">
        <v>12030</v>
      </c>
      <c r="B27752" t="s">
        <v>1233</v>
      </c>
      <c r="C27752" t="s">
        <v>2187</v>
      </c>
      <c r="D27752" t="s">
        <v>469</v>
      </c>
      <c r="E27752" t="s">
        <v>740</v>
      </c>
      <c r="F27752" t="s">
        <v>2937</v>
      </c>
      <c r="G27752" t="s">
        <v>2938</v>
      </c>
      <c r="I27752" t="s">
        <v>12285</v>
      </c>
      <c r="J27752" t="s">
        <v>30</v>
      </c>
      <c r="K27752" t="s">
        <v>12396</v>
      </c>
      <c r="L27752" t="s">
        <v>12287</v>
      </c>
      <c r="O27752" t="s">
        <v>33</v>
      </c>
      <c r="P27752" t="s">
        <v>2940</v>
      </c>
      <c r="Q27752" t="s">
        <v>2941</v>
      </c>
      <c r="R27752" t="s">
        <v>36</v>
      </c>
      <c r="S27752" t="s">
        <v>37</v>
      </c>
      <c r="T27752" t="s">
        <v>38</v>
      </c>
      <c r="V27752" t="s">
        <v>39</v>
      </c>
      <c r="X27752" t="s">
        <v>2406</v>
      </c>
    </row>
    <row r="27753" spans="1:24" x14ac:dyDescent="0.25">
      <c r="A27753">
        <v>12033</v>
      </c>
      <c r="B27753" t="s">
        <v>1459</v>
      </c>
      <c r="C27753" t="s">
        <v>1313</v>
      </c>
      <c r="D27753" t="s">
        <v>220</v>
      </c>
      <c r="E27753" t="s">
        <v>826</v>
      </c>
      <c r="F27753" t="s">
        <v>2937</v>
      </c>
      <c r="G27753" t="s">
        <v>2938</v>
      </c>
      <c r="I27753" t="s">
        <v>12285</v>
      </c>
      <c r="J27753" t="s">
        <v>30</v>
      </c>
      <c r="K27753" t="s">
        <v>12396</v>
      </c>
      <c r="L27753" t="s">
        <v>12287</v>
      </c>
      <c r="O27753" t="s">
        <v>33</v>
      </c>
      <c r="P27753" t="s">
        <v>2940</v>
      </c>
      <c r="Q27753" t="s">
        <v>2941</v>
      </c>
      <c r="R27753" t="s">
        <v>36</v>
      </c>
      <c r="S27753" t="s">
        <v>37</v>
      </c>
      <c r="T27753" t="s">
        <v>38</v>
      </c>
      <c r="V27753" t="s">
        <v>39</v>
      </c>
      <c r="X27753" t="s">
        <v>2406</v>
      </c>
    </row>
    <row r="27754" spans="1:24" x14ac:dyDescent="0.25">
      <c r="A27754">
        <v>12034</v>
      </c>
      <c r="B27754" t="s">
        <v>25</v>
      </c>
      <c r="C27754" t="s">
        <v>4256</v>
      </c>
      <c r="D27754" t="s">
        <v>1082</v>
      </c>
      <c r="E27754" t="s">
        <v>868</v>
      </c>
      <c r="F27754" t="s">
        <v>2937</v>
      </c>
      <c r="G27754" t="s">
        <v>2938</v>
      </c>
      <c r="I27754" t="s">
        <v>12285</v>
      </c>
      <c r="J27754" t="s">
        <v>30</v>
      </c>
      <c r="K27754" t="s">
        <v>12396</v>
      </c>
      <c r="L27754" t="s">
        <v>12287</v>
      </c>
      <c r="O27754" t="s">
        <v>33</v>
      </c>
      <c r="P27754" t="s">
        <v>2940</v>
      </c>
      <c r="Q27754" t="s">
        <v>2941</v>
      </c>
      <c r="R27754" t="s">
        <v>36</v>
      </c>
      <c r="S27754" t="s">
        <v>37</v>
      </c>
      <c r="T27754" t="s">
        <v>38</v>
      </c>
      <c r="V27754" t="s">
        <v>39</v>
      </c>
      <c r="X27754" t="s">
        <v>2406</v>
      </c>
    </row>
    <row r="27755" spans="1:24" x14ac:dyDescent="0.25">
      <c r="A27755">
        <v>12035</v>
      </c>
      <c r="B27755" t="s">
        <v>68</v>
      </c>
      <c r="C27755" t="s">
        <v>149</v>
      </c>
      <c r="D27755" t="s">
        <v>156</v>
      </c>
      <c r="E27755" t="s">
        <v>287</v>
      </c>
      <c r="F27755" t="s">
        <v>2937</v>
      </c>
      <c r="G27755" t="s">
        <v>2938</v>
      </c>
      <c r="I27755" t="s">
        <v>12285</v>
      </c>
      <c r="J27755" t="s">
        <v>30</v>
      </c>
      <c r="K27755" t="s">
        <v>12396</v>
      </c>
      <c r="L27755" t="s">
        <v>12287</v>
      </c>
      <c r="O27755" t="s">
        <v>33</v>
      </c>
      <c r="P27755" t="s">
        <v>2940</v>
      </c>
      <c r="Q27755" t="s">
        <v>2941</v>
      </c>
      <c r="R27755" t="s">
        <v>36</v>
      </c>
      <c r="S27755" t="s">
        <v>37</v>
      </c>
      <c r="T27755" t="s">
        <v>38</v>
      </c>
      <c r="V27755" t="s">
        <v>39</v>
      </c>
      <c r="X27755" t="s">
        <v>2406</v>
      </c>
    </row>
    <row r="27756" spans="1:24" x14ac:dyDescent="0.25">
      <c r="A27756">
        <v>12036</v>
      </c>
      <c r="B27756" t="s">
        <v>176</v>
      </c>
      <c r="C27756" t="s">
        <v>1506</v>
      </c>
      <c r="D27756" t="s">
        <v>194</v>
      </c>
      <c r="E27756" t="s">
        <v>287</v>
      </c>
      <c r="F27756" t="s">
        <v>2937</v>
      </c>
      <c r="G27756" t="s">
        <v>2938</v>
      </c>
      <c r="I27756" t="s">
        <v>12285</v>
      </c>
      <c r="J27756" t="s">
        <v>30</v>
      </c>
      <c r="K27756" t="s">
        <v>12396</v>
      </c>
      <c r="L27756" t="s">
        <v>12287</v>
      </c>
      <c r="O27756" t="s">
        <v>33</v>
      </c>
      <c r="P27756" t="s">
        <v>2940</v>
      </c>
      <c r="Q27756" t="s">
        <v>2941</v>
      </c>
      <c r="R27756" t="s">
        <v>36</v>
      </c>
      <c r="S27756" t="s">
        <v>37</v>
      </c>
      <c r="T27756" t="s">
        <v>38</v>
      </c>
      <c r="V27756" t="s">
        <v>39</v>
      </c>
      <c r="X27756" t="s">
        <v>2406</v>
      </c>
    </row>
    <row r="27757" spans="1:24" x14ac:dyDescent="0.25">
      <c r="A27757">
        <v>12038</v>
      </c>
      <c r="B27757" t="s">
        <v>548</v>
      </c>
      <c r="C27757" t="s">
        <v>2000</v>
      </c>
      <c r="D27757" t="s">
        <v>194</v>
      </c>
      <c r="E27757" t="s">
        <v>246</v>
      </c>
      <c r="F27757" t="s">
        <v>2937</v>
      </c>
      <c r="G27757" t="s">
        <v>2938</v>
      </c>
      <c r="I27757" t="s">
        <v>12285</v>
      </c>
      <c r="J27757" t="s">
        <v>30</v>
      </c>
      <c r="K27757" t="s">
        <v>12396</v>
      </c>
      <c r="L27757" t="s">
        <v>12287</v>
      </c>
      <c r="O27757" t="s">
        <v>33</v>
      </c>
      <c r="P27757" t="s">
        <v>2940</v>
      </c>
      <c r="Q27757" t="s">
        <v>2941</v>
      </c>
      <c r="R27757" t="s">
        <v>36</v>
      </c>
      <c r="S27757" t="s">
        <v>37</v>
      </c>
      <c r="T27757" t="s">
        <v>38</v>
      </c>
      <c r="V27757" t="s">
        <v>39</v>
      </c>
      <c r="X27757" t="s">
        <v>2406</v>
      </c>
    </row>
    <row r="27758" spans="1:24" x14ac:dyDescent="0.25">
      <c r="A27758">
        <v>12042</v>
      </c>
      <c r="B27758" t="s">
        <v>1504</v>
      </c>
      <c r="C27758" t="s">
        <v>1610</v>
      </c>
      <c r="D27758" t="s">
        <v>63</v>
      </c>
      <c r="E27758" t="s">
        <v>324</v>
      </c>
      <c r="F27758" t="s">
        <v>2937</v>
      </c>
      <c r="G27758" t="s">
        <v>2938</v>
      </c>
      <c r="I27758" t="s">
        <v>12285</v>
      </c>
      <c r="J27758" t="s">
        <v>30</v>
      </c>
      <c r="K27758" t="s">
        <v>12396</v>
      </c>
      <c r="L27758" t="s">
        <v>12287</v>
      </c>
      <c r="O27758" t="s">
        <v>33</v>
      </c>
      <c r="P27758" t="s">
        <v>2940</v>
      </c>
      <c r="Q27758" t="s">
        <v>2941</v>
      </c>
      <c r="R27758" t="s">
        <v>36</v>
      </c>
      <c r="S27758" t="s">
        <v>37</v>
      </c>
      <c r="T27758" t="s">
        <v>38</v>
      </c>
      <c r="V27758" t="s">
        <v>39</v>
      </c>
      <c r="X27758" t="s">
        <v>2406</v>
      </c>
    </row>
    <row r="27759" spans="1:24" x14ac:dyDescent="0.25">
      <c r="A27759">
        <v>11907</v>
      </c>
      <c r="B27759" t="s">
        <v>210</v>
      </c>
      <c r="C27759" t="s">
        <v>1975</v>
      </c>
      <c r="D27759" t="s">
        <v>277</v>
      </c>
      <c r="E27759" t="s">
        <v>608</v>
      </c>
      <c r="F27759" t="s">
        <v>2445</v>
      </c>
      <c r="G27759" t="s">
        <v>2450</v>
      </c>
      <c r="I27759" t="s">
        <v>12285</v>
      </c>
      <c r="J27759" t="s">
        <v>30</v>
      </c>
      <c r="K27759" t="s">
        <v>12386</v>
      </c>
      <c r="L27759" t="s">
        <v>12287</v>
      </c>
      <c r="O27759" t="s">
        <v>33</v>
      </c>
      <c r="P27759" t="s">
        <v>2448</v>
      </c>
      <c r="Q27759" t="s">
        <v>2449</v>
      </c>
      <c r="R27759" t="s">
        <v>36</v>
      </c>
      <c r="S27759" t="s">
        <v>37</v>
      </c>
      <c r="T27759" t="s">
        <v>38</v>
      </c>
      <c r="V27759" t="s">
        <v>39</v>
      </c>
      <c r="X27759" t="s">
        <v>2406</v>
      </c>
    </row>
    <row r="27760" spans="1:24" x14ac:dyDescent="0.25">
      <c r="A27760">
        <v>12212</v>
      </c>
      <c r="B27760" t="s">
        <v>210</v>
      </c>
      <c r="C27760" t="s">
        <v>3126</v>
      </c>
      <c r="D27760" t="s">
        <v>4511</v>
      </c>
      <c r="E27760" t="s">
        <v>287</v>
      </c>
      <c r="F27760" t="s">
        <v>3048</v>
      </c>
      <c r="G27760" t="s">
        <v>3049</v>
      </c>
      <c r="I27760" t="s">
        <v>12285</v>
      </c>
      <c r="J27760" t="s">
        <v>30</v>
      </c>
      <c r="K27760" t="s">
        <v>12403</v>
      </c>
      <c r="L27760" t="s">
        <v>12287</v>
      </c>
      <c r="O27760" t="s">
        <v>33</v>
      </c>
      <c r="P27760" t="s">
        <v>3051</v>
      </c>
      <c r="Q27760" t="s">
        <v>3052</v>
      </c>
      <c r="R27760" t="s">
        <v>36</v>
      </c>
      <c r="S27760" t="s">
        <v>37</v>
      </c>
      <c r="T27760" t="s">
        <v>38</v>
      </c>
      <c r="V27760" t="s">
        <v>39</v>
      </c>
      <c r="X27760" t="s">
        <v>2406</v>
      </c>
    </row>
    <row r="27761" spans="1:24" x14ac:dyDescent="0.25">
      <c r="A27761">
        <v>12214</v>
      </c>
      <c r="B27761" t="s">
        <v>100</v>
      </c>
      <c r="C27761" t="s">
        <v>404</v>
      </c>
      <c r="D27761" t="s">
        <v>1495</v>
      </c>
      <c r="E27761" t="s">
        <v>1355</v>
      </c>
      <c r="F27761" t="s">
        <v>3048</v>
      </c>
      <c r="G27761" t="s">
        <v>3049</v>
      </c>
      <c r="I27761" t="s">
        <v>12285</v>
      </c>
      <c r="J27761" t="s">
        <v>30</v>
      </c>
      <c r="K27761" t="s">
        <v>12403</v>
      </c>
      <c r="L27761" t="s">
        <v>12287</v>
      </c>
      <c r="O27761" t="s">
        <v>33</v>
      </c>
      <c r="P27761" t="s">
        <v>3051</v>
      </c>
      <c r="Q27761" t="s">
        <v>3052</v>
      </c>
      <c r="R27761" t="s">
        <v>36</v>
      </c>
      <c r="S27761" t="s">
        <v>37</v>
      </c>
      <c r="T27761" t="s">
        <v>38</v>
      </c>
      <c r="V27761" t="s">
        <v>39</v>
      </c>
      <c r="X27761" t="s">
        <v>2406</v>
      </c>
    </row>
    <row r="27762" spans="1:24" x14ac:dyDescent="0.25">
      <c r="A27762">
        <v>12216</v>
      </c>
      <c r="B27762" t="s">
        <v>2841</v>
      </c>
      <c r="C27762" t="s">
        <v>793</v>
      </c>
      <c r="D27762" t="s">
        <v>67</v>
      </c>
      <c r="E27762" t="s">
        <v>929</v>
      </c>
      <c r="F27762" t="s">
        <v>3048</v>
      </c>
      <c r="G27762" t="s">
        <v>3049</v>
      </c>
      <c r="I27762" t="s">
        <v>12285</v>
      </c>
      <c r="J27762" t="s">
        <v>30</v>
      </c>
      <c r="K27762" t="s">
        <v>12403</v>
      </c>
      <c r="L27762" t="s">
        <v>12287</v>
      </c>
      <c r="O27762" t="s">
        <v>33</v>
      </c>
      <c r="P27762" t="s">
        <v>3051</v>
      </c>
      <c r="Q27762" t="s">
        <v>3052</v>
      </c>
      <c r="R27762" t="s">
        <v>36</v>
      </c>
      <c r="S27762" t="s">
        <v>37</v>
      </c>
      <c r="T27762" t="s">
        <v>38</v>
      </c>
      <c r="V27762" t="s">
        <v>39</v>
      </c>
      <c r="X27762" t="s">
        <v>2406</v>
      </c>
    </row>
    <row r="27763" spans="1:24" x14ac:dyDescent="0.25">
      <c r="A27763">
        <v>12220</v>
      </c>
      <c r="B27763" t="s">
        <v>84</v>
      </c>
      <c r="C27763" t="s">
        <v>902</v>
      </c>
      <c r="D27763" t="s">
        <v>246</v>
      </c>
      <c r="E27763" t="s">
        <v>1175</v>
      </c>
      <c r="F27763" t="s">
        <v>3048</v>
      </c>
      <c r="G27763" t="s">
        <v>3049</v>
      </c>
      <c r="I27763" t="s">
        <v>12285</v>
      </c>
      <c r="J27763" t="s">
        <v>30</v>
      </c>
      <c r="K27763" t="s">
        <v>12403</v>
      </c>
      <c r="L27763" t="s">
        <v>12287</v>
      </c>
      <c r="O27763" t="s">
        <v>33</v>
      </c>
      <c r="P27763" t="s">
        <v>3051</v>
      </c>
      <c r="Q27763" t="s">
        <v>3052</v>
      </c>
      <c r="R27763" t="s">
        <v>36</v>
      </c>
      <c r="S27763" t="s">
        <v>37</v>
      </c>
      <c r="T27763" t="s">
        <v>38</v>
      </c>
      <c r="V27763" t="s">
        <v>39</v>
      </c>
      <c r="X27763" t="s">
        <v>2406</v>
      </c>
    </row>
    <row r="27764" spans="1:24" x14ac:dyDescent="0.25">
      <c r="A27764">
        <v>12223</v>
      </c>
      <c r="B27764" t="s">
        <v>1211</v>
      </c>
      <c r="C27764" t="s">
        <v>1583</v>
      </c>
      <c r="D27764" t="s">
        <v>166</v>
      </c>
      <c r="E27764" t="s">
        <v>324</v>
      </c>
      <c r="F27764" t="s">
        <v>3048</v>
      </c>
      <c r="G27764" t="s">
        <v>3049</v>
      </c>
      <c r="I27764" t="s">
        <v>12285</v>
      </c>
      <c r="J27764" t="s">
        <v>30</v>
      </c>
      <c r="K27764" t="s">
        <v>12403</v>
      </c>
      <c r="L27764" t="s">
        <v>12287</v>
      </c>
      <c r="O27764" t="s">
        <v>33</v>
      </c>
      <c r="P27764" t="s">
        <v>3051</v>
      </c>
      <c r="Q27764" t="s">
        <v>3052</v>
      </c>
      <c r="R27764" t="s">
        <v>36</v>
      </c>
      <c r="S27764" t="s">
        <v>37</v>
      </c>
      <c r="T27764" t="s">
        <v>38</v>
      </c>
      <c r="V27764" t="s">
        <v>39</v>
      </c>
      <c r="X27764" t="s">
        <v>2406</v>
      </c>
    </row>
    <row r="27765" spans="1:24" x14ac:dyDescent="0.25">
      <c r="A27765">
        <v>12225</v>
      </c>
      <c r="B27765" t="s">
        <v>25</v>
      </c>
      <c r="C27765" t="s">
        <v>512</v>
      </c>
      <c r="D27765" t="s">
        <v>1495</v>
      </c>
      <c r="E27765" t="s">
        <v>324</v>
      </c>
      <c r="F27765" t="s">
        <v>3048</v>
      </c>
      <c r="G27765" t="s">
        <v>3049</v>
      </c>
      <c r="I27765" t="s">
        <v>12285</v>
      </c>
      <c r="J27765" t="s">
        <v>30</v>
      </c>
      <c r="K27765" t="s">
        <v>12403</v>
      </c>
      <c r="L27765" t="s">
        <v>12287</v>
      </c>
      <c r="O27765" t="s">
        <v>33</v>
      </c>
      <c r="P27765" t="s">
        <v>3051</v>
      </c>
      <c r="Q27765" t="s">
        <v>3052</v>
      </c>
      <c r="R27765" t="s">
        <v>36</v>
      </c>
      <c r="S27765" t="s">
        <v>37</v>
      </c>
      <c r="T27765" t="s">
        <v>38</v>
      </c>
      <c r="V27765" t="s">
        <v>39</v>
      </c>
      <c r="X27765" t="s">
        <v>2406</v>
      </c>
    </row>
    <row r="27766" spans="1:24" x14ac:dyDescent="0.25">
      <c r="A27766">
        <v>12227</v>
      </c>
      <c r="B27766" t="s">
        <v>25</v>
      </c>
      <c r="C27766" t="s">
        <v>1216</v>
      </c>
      <c r="D27766" t="s">
        <v>170</v>
      </c>
      <c r="E27766" t="s">
        <v>867</v>
      </c>
      <c r="F27766" t="s">
        <v>3048</v>
      </c>
      <c r="G27766" t="s">
        <v>3049</v>
      </c>
      <c r="I27766" t="s">
        <v>12285</v>
      </c>
      <c r="J27766" t="s">
        <v>30</v>
      </c>
      <c r="K27766" t="s">
        <v>12403</v>
      </c>
      <c r="L27766" t="s">
        <v>12287</v>
      </c>
      <c r="O27766" t="s">
        <v>33</v>
      </c>
      <c r="P27766" t="s">
        <v>3051</v>
      </c>
      <c r="Q27766" t="s">
        <v>3052</v>
      </c>
      <c r="R27766" t="s">
        <v>36</v>
      </c>
      <c r="S27766" t="s">
        <v>37</v>
      </c>
      <c r="T27766" t="s">
        <v>38</v>
      </c>
      <c r="V27766" t="s">
        <v>39</v>
      </c>
      <c r="X27766" t="s">
        <v>2406</v>
      </c>
    </row>
    <row r="27767" spans="1:24" x14ac:dyDescent="0.25">
      <c r="A27767">
        <v>12230</v>
      </c>
      <c r="B27767" t="s">
        <v>1763</v>
      </c>
      <c r="C27767" t="s">
        <v>2799</v>
      </c>
      <c r="D27767" t="s">
        <v>4544</v>
      </c>
      <c r="E27767" t="s">
        <v>164</v>
      </c>
      <c r="F27767" t="s">
        <v>3048</v>
      </c>
      <c r="G27767" t="s">
        <v>3049</v>
      </c>
      <c r="I27767" t="s">
        <v>12285</v>
      </c>
      <c r="J27767" t="s">
        <v>30</v>
      </c>
      <c r="K27767" t="s">
        <v>12403</v>
      </c>
      <c r="L27767" t="s">
        <v>12287</v>
      </c>
      <c r="O27767" t="s">
        <v>33</v>
      </c>
      <c r="P27767" t="s">
        <v>3051</v>
      </c>
      <c r="Q27767" t="s">
        <v>3052</v>
      </c>
      <c r="R27767" t="s">
        <v>36</v>
      </c>
      <c r="S27767" t="s">
        <v>37</v>
      </c>
      <c r="T27767" t="s">
        <v>38</v>
      </c>
      <c r="V27767" t="s">
        <v>39</v>
      </c>
      <c r="X27767" t="s">
        <v>2406</v>
      </c>
    </row>
    <row r="27768" spans="1:24" x14ac:dyDescent="0.25">
      <c r="A27768">
        <v>12232</v>
      </c>
      <c r="B27768" t="s">
        <v>283</v>
      </c>
      <c r="C27768" t="s">
        <v>902</v>
      </c>
      <c r="D27768" t="s">
        <v>1509</v>
      </c>
      <c r="E27768" t="s">
        <v>4041</v>
      </c>
      <c r="F27768" t="s">
        <v>3048</v>
      </c>
      <c r="G27768" t="s">
        <v>3049</v>
      </c>
      <c r="I27768" t="s">
        <v>12285</v>
      </c>
      <c r="J27768" t="s">
        <v>30</v>
      </c>
      <c r="K27768" t="s">
        <v>12403</v>
      </c>
      <c r="L27768" t="s">
        <v>12287</v>
      </c>
      <c r="O27768" t="s">
        <v>33</v>
      </c>
      <c r="P27768" t="s">
        <v>3051</v>
      </c>
      <c r="Q27768" t="s">
        <v>3052</v>
      </c>
      <c r="R27768" t="s">
        <v>36</v>
      </c>
      <c r="S27768" t="s">
        <v>37</v>
      </c>
      <c r="T27768" t="s">
        <v>38</v>
      </c>
      <c r="V27768" t="s">
        <v>39</v>
      </c>
      <c r="X27768" t="s">
        <v>2406</v>
      </c>
    </row>
    <row r="27769" spans="1:24" x14ac:dyDescent="0.25">
      <c r="A27769">
        <v>12233</v>
      </c>
      <c r="B27769" t="s">
        <v>84</v>
      </c>
      <c r="C27769" t="s">
        <v>965</v>
      </c>
      <c r="D27769" t="s">
        <v>742</v>
      </c>
      <c r="E27769" t="s">
        <v>170</v>
      </c>
      <c r="F27769" t="s">
        <v>3048</v>
      </c>
      <c r="G27769" t="s">
        <v>3049</v>
      </c>
      <c r="I27769" t="s">
        <v>12285</v>
      </c>
      <c r="J27769" t="s">
        <v>30</v>
      </c>
      <c r="K27769" t="s">
        <v>12403</v>
      </c>
      <c r="L27769" t="s">
        <v>12287</v>
      </c>
      <c r="O27769" t="s">
        <v>33</v>
      </c>
      <c r="P27769" t="s">
        <v>3051</v>
      </c>
      <c r="Q27769" t="s">
        <v>3052</v>
      </c>
      <c r="R27769" t="s">
        <v>36</v>
      </c>
      <c r="S27769" t="s">
        <v>37</v>
      </c>
      <c r="T27769" t="s">
        <v>38</v>
      </c>
      <c r="V27769" t="s">
        <v>39</v>
      </c>
      <c r="X27769" t="s">
        <v>2406</v>
      </c>
    </row>
    <row r="27770" spans="1:24" x14ac:dyDescent="0.25">
      <c r="A27770">
        <v>12234</v>
      </c>
      <c r="B27770" t="s">
        <v>1460</v>
      </c>
      <c r="C27770" t="s">
        <v>941</v>
      </c>
      <c r="D27770" t="s">
        <v>4601</v>
      </c>
      <c r="E27770" t="s">
        <v>63</v>
      </c>
      <c r="F27770" t="s">
        <v>3048</v>
      </c>
      <c r="G27770" t="s">
        <v>3049</v>
      </c>
      <c r="I27770" t="s">
        <v>12285</v>
      </c>
      <c r="J27770" t="s">
        <v>30</v>
      </c>
      <c r="K27770" t="s">
        <v>12403</v>
      </c>
      <c r="L27770" t="s">
        <v>12287</v>
      </c>
      <c r="O27770" t="s">
        <v>33</v>
      </c>
      <c r="P27770" t="s">
        <v>3051</v>
      </c>
      <c r="Q27770" t="s">
        <v>3052</v>
      </c>
      <c r="R27770" t="s">
        <v>36</v>
      </c>
      <c r="S27770" t="s">
        <v>37</v>
      </c>
      <c r="T27770" t="s">
        <v>38</v>
      </c>
      <c r="V27770" t="s">
        <v>39</v>
      </c>
      <c r="X27770" t="s">
        <v>2406</v>
      </c>
    </row>
    <row r="27771" spans="1:24" x14ac:dyDescent="0.25">
      <c r="A27771">
        <v>12235</v>
      </c>
      <c r="B27771" t="s">
        <v>6062</v>
      </c>
      <c r="C27771" t="s">
        <v>100</v>
      </c>
      <c r="D27771" t="s">
        <v>1569</v>
      </c>
      <c r="E27771" t="s">
        <v>608</v>
      </c>
      <c r="F27771" t="s">
        <v>3048</v>
      </c>
      <c r="G27771" t="s">
        <v>3049</v>
      </c>
      <c r="I27771" t="s">
        <v>12285</v>
      </c>
      <c r="J27771" t="s">
        <v>30</v>
      </c>
      <c r="K27771" t="s">
        <v>12403</v>
      </c>
      <c r="L27771" t="s">
        <v>12287</v>
      </c>
      <c r="O27771" t="s">
        <v>33</v>
      </c>
      <c r="P27771" t="s">
        <v>3051</v>
      </c>
      <c r="Q27771" t="s">
        <v>3052</v>
      </c>
      <c r="R27771" t="s">
        <v>36</v>
      </c>
      <c r="S27771" t="s">
        <v>37</v>
      </c>
      <c r="T27771" t="s">
        <v>38</v>
      </c>
      <c r="V27771" t="s">
        <v>39</v>
      </c>
      <c r="X27771" t="s">
        <v>2406</v>
      </c>
    </row>
    <row r="27772" spans="1:24" x14ac:dyDescent="0.25">
      <c r="A27772">
        <v>12236</v>
      </c>
      <c r="B27772" t="s">
        <v>176</v>
      </c>
      <c r="C27772" t="s">
        <v>540</v>
      </c>
      <c r="D27772" t="s">
        <v>1580</v>
      </c>
      <c r="E27772" t="s">
        <v>324</v>
      </c>
      <c r="F27772" t="s">
        <v>3048</v>
      </c>
      <c r="G27772" t="s">
        <v>3049</v>
      </c>
      <c r="I27772" t="s">
        <v>12285</v>
      </c>
      <c r="J27772" t="s">
        <v>30</v>
      </c>
      <c r="K27772" t="s">
        <v>12403</v>
      </c>
      <c r="L27772" t="s">
        <v>12287</v>
      </c>
      <c r="O27772" t="s">
        <v>33</v>
      </c>
      <c r="P27772" t="s">
        <v>3051</v>
      </c>
      <c r="Q27772" t="s">
        <v>3052</v>
      </c>
      <c r="R27772" t="s">
        <v>36</v>
      </c>
      <c r="S27772" t="s">
        <v>37</v>
      </c>
      <c r="T27772" t="s">
        <v>38</v>
      </c>
      <c r="V27772" t="s">
        <v>39</v>
      </c>
      <c r="X27772" t="s">
        <v>2406</v>
      </c>
    </row>
    <row r="27773" spans="1:24" x14ac:dyDescent="0.25">
      <c r="A27773">
        <v>12238</v>
      </c>
      <c r="B27773" t="s">
        <v>985</v>
      </c>
      <c r="C27773" t="s">
        <v>404</v>
      </c>
      <c r="D27773" t="s">
        <v>63</v>
      </c>
      <c r="E27773" t="s">
        <v>608</v>
      </c>
      <c r="F27773" t="s">
        <v>3048</v>
      </c>
      <c r="G27773" t="s">
        <v>3049</v>
      </c>
      <c r="I27773" t="s">
        <v>12285</v>
      </c>
      <c r="J27773" t="s">
        <v>30</v>
      </c>
      <c r="K27773" t="s">
        <v>12403</v>
      </c>
      <c r="L27773" t="s">
        <v>12287</v>
      </c>
      <c r="O27773" t="s">
        <v>33</v>
      </c>
      <c r="P27773" t="s">
        <v>3051</v>
      </c>
      <c r="Q27773" t="s">
        <v>3052</v>
      </c>
      <c r="R27773" t="s">
        <v>36</v>
      </c>
      <c r="S27773" t="s">
        <v>37</v>
      </c>
      <c r="T27773" t="s">
        <v>38</v>
      </c>
      <c r="V27773" t="s">
        <v>39</v>
      </c>
      <c r="X27773" t="s">
        <v>2406</v>
      </c>
    </row>
    <row r="27774" spans="1:24" x14ac:dyDescent="0.25">
      <c r="A27774">
        <v>12239</v>
      </c>
      <c r="B27774" t="s">
        <v>210</v>
      </c>
      <c r="C27774" t="s">
        <v>943</v>
      </c>
      <c r="D27774" t="s">
        <v>403</v>
      </c>
      <c r="E27774" t="s">
        <v>287</v>
      </c>
      <c r="F27774" t="s">
        <v>3048</v>
      </c>
      <c r="G27774" t="s">
        <v>3049</v>
      </c>
      <c r="I27774" t="s">
        <v>12285</v>
      </c>
      <c r="J27774" t="s">
        <v>30</v>
      </c>
      <c r="K27774" t="s">
        <v>12403</v>
      </c>
      <c r="L27774" t="s">
        <v>12287</v>
      </c>
      <c r="O27774" t="s">
        <v>33</v>
      </c>
      <c r="P27774" t="s">
        <v>3051</v>
      </c>
      <c r="Q27774" t="s">
        <v>3052</v>
      </c>
      <c r="R27774" t="s">
        <v>36</v>
      </c>
      <c r="S27774" t="s">
        <v>37</v>
      </c>
      <c r="T27774" t="s">
        <v>38</v>
      </c>
      <c r="V27774" t="s">
        <v>39</v>
      </c>
      <c r="X27774" t="s">
        <v>2406</v>
      </c>
    </row>
    <row r="27775" spans="1:24" x14ac:dyDescent="0.25">
      <c r="A27775">
        <v>12241</v>
      </c>
      <c r="B27775" t="s">
        <v>404</v>
      </c>
      <c r="C27775" t="s">
        <v>176</v>
      </c>
      <c r="D27775" t="s">
        <v>194</v>
      </c>
      <c r="E27775" t="s">
        <v>397</v>
      </c>
      <c r="F27775" t="s">
        <v>3048</v>
      </c>
      <c r="G27775" t="s">
        <v>3049</v>
      </c>
      <c r="I27775" t="s">
        <v>12285</v>
      </c>
      <c r="J27775" t="s">
        <v>30</v>
      </c>
      <c r="K27775" t="s">
        <v>12403</v>
      </c>
      <c r="L27775" t="s">
        <v>12287</v>
      </c>
      <c r="O27775" t="s">
        <v>33</v>
      </c>
      <c r="P27775" t="s">
        <v>3051</v>
      </c>
      <c r="Q27775" t="s">
        <v>3052</v>
      </c>
      <c r="R27775" t="s">
        <v>36</v>
      </c>
      <c r="S27775" t="s">
        <v>37</v>
      </c>
      <c r="T27775" t="s">
        <v>38</v>
      </c>
      <c r="V27775" t="s">
        <v>39</v>
      </c>
      <c r="X27775" t="s">
        <v>2406</v>
      </c>
    </row>
    <row r="27776" spans="1:24" x14ac:dyDescent="0.25">
      <c r="A27776">
        <v>12242</v>
      </c>
      <c r="B27776" t="s">
        <v>1047</v>
      </c>
      <c r="C27776" t="s">
        <v>1024</v>
      </c>
      <c r="D27776" t="s">
        <v>164</v>
      </c>
      <c r="E27776" t="s">
        <v>187</v>
      </c>
      <c r="F27776" t="s">
        <v>3048</v>
      </c>
      <c r="G27776" t="s">
        <v>3049</v>
      </c>
      <c r="I27776" t="s">
        <v>12285</v>
      </c>
      <c r="J27776" t="s">
        <v>30</v>
      </c>
      <c r="K27776" t="s">
        <v>12403</v>
      </c>
      <c r="L27776" t="s">
        <v>12287</v>
      </c>
      <c r="O27776" t="s">
        <v>33</v>
      </c>
      <c r="P27776" t="s">
        <v>3051</v>
      </c>
      <c r="Q27776" t="s">
        <v>3052</v>
      </c>
      <c r="R27776" t="s">
        <v>36</v>
      </c>
      <c r="S27776" t="s">
        <v>37</v>
      </c>
      <c r="T27776" t="s">
        <v>38</v>
      </c>
      <c r="V27776" t="s">
        <v>39</v>
      </c>
      <c r="X27776" t="s">
        <v>2406</v>
      </c>
    </row>
    <row r="27777" spans="1:24" x14ac:dyDescent="0.25">
      <c r="A27777">
        <v>12243</v>
      </c>
      <c r="B27777" t="s">
        <v>986</v>
      </c>
      <c r="C27777" t="s">
        <v>986</v>
      </c>
      <c r="D27777" t="s">
        <v>407</v>
      </c>
      <c r="E27777" t="s">
        <v>164</v>
      </c>
      <c r="F27777" t="s">
        <v>3048</v>
      </c>
      <c r="G27777" t="s">
        <v>3049</v>
      </c>
      <c r="I27777" t="s">
        <v>12285</v>
      </c>
      <c r="J27777" t="s">
        <v>30</v>
      </c>
      <c r="K27777" t="s">
        <v>12403</v>
      </c>
      <c r="L27777" t="s">
        <v>12287</v>
      </c>
      <c r="O27777" t="s">
        <v>33</v>
      </c>
      <c r="P27777" t="s">
        <v>3051</v>
      </c>
      <c r="Q27777" t="s">
        <v>3052</v>
      </c>
      <c r="R27777" t="s">
        <v>36</v>
      </c>
      <c r="S27777" t="s">
        <v>37</v>
      </c>
      <c r="T27777" t="s">
        <v>38</v>
      </c>
      <c r="V27777" t="s">
        <v>39</v>
      </c>
      <c r="X27777" t="s">
        <v>2406</v>
      </c>
    </row>
    <row r="27778" spans="1:24" x14ac:dyDescent="0.25">
      <c r="A27778">
        <v>12245</v>
      </c>
      <c r="B27778" t="s">
        <v>491</v>
      </c>
      <c r="C27778" t="s">
        <v>769</v>
      </c>
      <c r="D27778" t="s">
        <v>220</v>
      </c>
      <c r="E27778" t="s">
        <v>656</v>
      </c>
      <c r="F27778" t="s">
        <v>3048</v>
      </c>
      <c r="G27778" t="s">
        <v>3049</v>
      </c>
      <c r="I27778" t="s">
        <v>12285</v>
      </c>
      <c r="J27778" t="s">
        <v>30</v>
      </c>
      <c r="K27778" t="s">
        <v>12403</v>
      </c>
      <c r="L27778" t="s">
        <v>12287</v>
      </c>
      <c r="O27778" t="s">
        <v>33</v>
      </c>
      <c r="P27778" t="s">
        <v>3051</v>
      </c>
      <c r="Q27778" t="s">
        <v>3052</v>
      </c>
      <c r="R27778" t="s">
        <v>36</v>
      </c>
      <c r="S27778" t="s">
        <v>37</v>
      </c>
      <c r="T27778" t="s">
        <v>38</v>
      </c>
      <c r="V27778" t="s">
        <v>39</v>
      </c>
      <c r="X27778" t="s">
        <v>2406</v>
      </c>
    </row>
    <row r="27779" spans="1:24" x14ac:dyDescent="0.25">
      <c r="A27779">
        <v>12247</v>
      </c>
      <c r="B27779" t="s">
        <v>406</v>
      </c>
      <c r="C27779" t="s">
        <v>210</v>
      </c>
      <c r="D27779" t="s">
        <v>405</v>
      </c>
      <c r="E27779" t="s">
        <v>349</v>
      </c>
      <c r="F27779" t="s">
        <v>3048</v>
      </c>
      <c r="G27779" t="s">
        <v>3049</v>
      </c>
      <c r="I27779" t="s">
        <v>12285</v>
      </c>
      <c r="J27779" t="s">
        <v>30</v>
      </c>
      <c r="K27779" t="s">
        <v>12403</v>
      </c>
      <c r="L27779" t="s">
        <v>12287</v>
      </c>
      <c r="O27779" t="s">
        <v>33</v>
      </c>
      <c r="P27779" t="s">
        <v>3051</v>
      </c>
      <c r="Q27779" t="s">
        <v>3052</v>
      </c>
      <c r="R27779" t="s">
        <v>36</v>
      </c>
      <c r="S27779" t="s">
        <v>37</v>
      </c>
      <c r="T27779" t="s">
        <v>38</v>
      </c>
      <c r="V27779" t="s">
        <v>39</v>
      </c>
      <c r="X27779" t="s">
        <v>2406</v>
      </c>
    </row>
    <row r="27780" spans="1:24" x14ac:dyDescent="0.25">
      <c r="A27780">
        <v>12248</v>
      </c>
      <c r="B27780" t="s">
        <v>1047</v>
      </c>
      <c r="C27780" t="s">
        <v>12404</v>
      </c>
      <c r="D27780" t="s">
        <v>187</v>
      </c>
      <c r="E27780" t="s">
        <v>49</v>
      </c>
      <c r="F27780" t="s">
        <v>3048</v>
      </c>
      <c r="G27780" t="s">
        <v>3049</v>
      </c>
      <c r="I27780" t="s">
        <v>12285</v>
      </c>
      <c r="J27780" t="s">
        <v>30</v>
      </c>
      <c r="K27780" t="s">
        <v>12403</v>
      </c>
      <c r="L27780" t="s">
        <v>12287</v>
      </c>
      <c r="O27780" t="s">
        <v>33</v>
      </c>
      <c r="P27780" t="s">
        <v>3051</v>
      </c>
      <c r="Q27780" t="s">
        <v>3052</v>
      </c>
      <c r="R27780" t="s">
        <v>36</v>
      </c>
      <c r="S27780" t="s">
        <v>37</v>
      </c>
      <c r="T27780" t="s">
        <v>38</v>
      </c>
      <c r="V27780" t="s">
        <v>39</v>
      </c>
      <c r="X27780" t="s">
        <v>2406</v>
      </c>
    </row>
    <row r="27781" spans="1:24" x14ac:dyDescent="0.25">
      <c r="A27781">
        <v>12250</v>
      </c>
      <c r="B27781" t="s">
        <v>1215</v>
      </c>
      <c r="C27781" t="s">
        <v>25</v>
      </c>
      <c r="D27781" t="s">
        <v>469</v>
      </c>
      <c r="E27781" t="s">
        <v>324</v>
      </c>
      <c r="F27781" t="s">
        <v>3048</v>
      </c>
      <c r="G27781" t="s">
        <v>3049</v>
      </c>
      <c r="I27781" t="s">
        <v>12285</v>
      </c>
      <c r="J27781" t="s">
        <v>30</v>
      </c>
      <c r="K27781" t="s">
        <v>12403</v>
      </c>
      <c r="L27781" t="s">
        <v>12287</v>
      </c>
      <c r="O27781" t="s">
        <v>33</v>
      </c>
      <c r="P27781" t="s">
        <v>3051</v>
      </c>
      <c r="Q27781" t="s">
        <v>3052</v>
      </c>
      <c r="R27781" t="s">
        <v>36</v>
      </c>
      <c r="S27781" t="s">
        <v>37</v>
      </c>
      <c r="T27781" t="s">
        <v>38</v>
      </c>
      <c r="V27781" t="s">
        <v>39</v>
      </c>
      <c r="X27781" t="s">
        <v>2406</v>
      </c>
    </row>
    <row r="27782" spans="1:24" x14ac:dyDescent="0.25">
      <c r="A27782">
        <v>12251</v>
      </c>
      <c r="B27782" t="s">
        <v>932</v>
      </c>
      <c r="C27782" t="s">
        <v>607</v>
      </c>
      <c r="D27782" t="s">
        <v>12405</v>
      </c>
      <c r="E27782" t="s">
        <v>12406</v>
      </c>
      <c r="F27782" t="s">
        <v>3048</v>
      </c>
      <c r="G27782" t="s">
        <v>3049</v>
      </c>
      <c r="I27782" t="s">
        <v>12285</v>
      </c>
      <c r="J27782" t="s">
        <v>30</v>
      </c>
      <c r="K27782" t="s">
        <v>12403</v>
      </c>
      <c r="L27782" t="s">
        <v>12287</v>
      </c>
      <c r="O27782" t="s">
        <v>33</v>
      </c>
      <c r="P27782" t="s">
        <v>3051</v>
      </c>
      <c r="Q27782" t="s">
        <v>3052</v>
      </c>
      <c r="R27782" t="s">
        <v>36</v>
      </c>
      <c r="S27782" t="s">
        <v>37</v>
      </c>
      <c r="T27782" t="s">
        <v>38</v>
      </c>
      <c r="V27782" t="s">
        <v>39</v>
      </c>
      <c r="X27782" t="s">
        <v>2406</v>
      </c>
    </row>
    <row r="27783" spans="1:24" x14ac:dyDescent="0.25">
      <c r="A27783">
        <v>12252</v>
      </c>
      <c r="B27783" t="s">
        <v>724</v>
      </c>
      <c r="C27783" t="s">
        <v>283</v>
      </c>
      <c r="D27783" t="s">
        <v>742</v>
      </c>
      <c r="E27783" t="s">
        <v>311</v>
      </c>
      <c r="F27783" t="s">
        <v>3048</v>
      </c>
      <c r="G27783" t="s">
        <v>3049</v>
      </c>
      <c r="I27783" t="s">
        <v>12285</v>
      </c>
      <c r="J27783" t="s">
        <v>30</v>
      </c>
      <c r="K27783" t="s">
        <v>12403</v>
      </c>
      <c r="L27783" t="s">
        <v>12287</v>
      </c>
      <c r="O27783" t="s">
        <v>33</v>
      </c>
      <c r="P27783" t="s">
        <v>3051</v>
      </c>
      <c r="Q27783" t="s">
        <v>3052</v>
      </c>
      <c r="R27783" t="s">
        <v>36</v>
      </c>
      <c r="S27783" t="s">
        <v>37</v>
      </c>
      <c r="T27783" t="s">
        <v>38</v>
      </c>
      <c r="V27783" t="s">
        <v>39</v>
      </c>
      <c r="X27783" t="s">
        <v>2406</v>
      </c>
    </row>
    <row r="27784" spans="1:24" x14ac:dyDescent="0.25">
      <c r="A27784">
        <v>12256</v>
      </c>
      <c r="B27784" t="s">
        <v>1273</v>
      </c>
      <c r="C27784" t="s">
        <v>157</v>
      </c>
      <c r="D27784" t="s">
        <v>817</v>
      </c>
      <c r="E27784" t="s">
        <v>287</v>
      </c>
      <c r="F27784" t="s">
        <v>3048</v>
      </c>
      <c r="G27784" t="s">
        <v>3049</v>
      </c>
      <c r="I27784" t="s">
        <v>12285</v>
      </c>
      <c r="J27784" t="s">
        <v>30</v>
      </c>
      <c r="K27784" t="s">
        <v>12403</v>
      </c>
      <c r="L27784" t="s">
        <v>12287</v>
      </c>
      <c r="O27784" t="s">
        <v>33</v>
      </c>
      <c r="P27784" t="s">
        <v>3051</v>
      </c>
      <c r="Q27784" t="s">
        <v>3052</v>
      </c>
      <c r="R27784" t="s">
        <v>36</v>
      </c>
      <c r="S27784" t="s">
        <v>37</v>
      </c>
      <c r="T27784" t="s">
        <v>38</v>
      </c>
      <c r="V27784" t="s">
        <v>39</v>
      </c>
      <c r="X27784" t="s">
        <v>2406</v>
      </c>
    </row>
    <row r="27785" spans="1:24" x14ac:dyDescent="0.25">
      <c r="A27785">
        <v>12259</v>
      </c>
      <c r="B27785" t="s">
        <v>733</v>
      </c>
      <c r="C27785" t="s">
        <v>3703</v>
      </c>
      <c r="D27785" t="s">
        <v>555</v>
      </c>
      <c r="E27785" t="s">
        <v>349</v>
      </c>
      <c r="F27785" t="s">
        <v>3048</v>
      </c>
      <c r="G27785" t="s">
        <v>3049</v>
      </c>
      <c r="I27785" t="s">
        <v>12285</v>
      </c>
      <c r="J27785" t="s">
        <v>30</v>
      </c>
      <c r="K27785" t="s">
        <v>12403</v>
      </c>
      <c r="L27785" t="s">
        <v>12287</v>
      </c>
      <c r="O27785" t="s">
        <v>33</v>
      </c>
      <c r="P27785" t="s">
        <v>3051</v>
      </c>
      <c r="Q27785" t="s">
        <v>3052</v>
      </c>
      <c r="R27785" t="s">
        <v>36</v>
      </c>
      <c r="S27785" t="s">
        <v>37</v>
      </c>
      <c r="T27785" t="s">
        <v>38</v>
      </c>
      <c r="V27785" t="s">
        <v>39</v>
      </c>
      <c r="X27785" t="s">
        <v>2406</v>
      </c>
    </row>
    <row r="27786" spans="1:24" x14ac:dyDescent="0.25">
      <c r="A27786">
        <v>12260</v>
      </c>
      <c r="B27786" t="s">
        <v>2000</v>
      </c>
      <c r="C27786" t="s">
        <v>62</v>
      </c>
      <c r="D27786" t="s">
        <v>166</v>
      </c>
      <c r="E27786" t="s">
        <v>617</v>
      </c>
      <c r="F27786" t="s">
        <v>3048</v>
      </c>
      <c r="G27786" t="s">
        <v>3049</v>
      </c>
      <c r="I27786" t="s">
        <v>12285</v>
      </c>
      <c r="J27786" t="s">
        <v>30</v>
      </c>
      <c r="K27786" t="s">
        <v>12403</v>
      </c>
      <c r="L27786" t="s">
        <v>12287</v>
      </c>
      <c r="O27786" t="s">
        <v>33</v>
      </c>
      <c r="P27786" t="s">
        <v>3051</v>
      </c>
      <c r="Q27786" t="s">
        <v>3052</v>
      </c>
      <c r="R27786" t="s">
        <v>36</v>
      </c>
      <c r="S27786" t="s">
        <v>37</v>
      </c>
      <c r="T27786" t="s">
        <v>38</v>
      </c>
      <c r="V27786" t="s">
        <v>39</v>
      </c>
      <c r="X27786" t="s">
        <v>2406</v>
      </c>
    </row>
    <row r="27787" spans="1:24" x14ac:dyDescent="0.25">
      <c r="A27787">
        <v>12261</v>
      </c>
      <c r="B27787" t="s">
        <v>646</v>
      </c>
      <c r="C27787" t="s">
        <v>820</v>
      </c>
      <c r="D27787" t="s">
        <v>592</v>
      </c>
      <c r="E27787" t="s">
        <v>503</v>
      </c>
      <c r="F27787" t="s">
        <v>3048</v>
      </c>
      <c r="G27787" t="s">
        <v>3049</v>
      </c>
      <c r="I27787" t="s">
        <v>12285</v>
      </c>
      <c r="J27787" t="s">
        <v>30</v>
      </c>
      <c r="K27787" t="s">
        <v>12403</v>
      </c>
      <c r="L27787" t="s">
        <v>12287</v>
      </c>
      <c r="O27787" t="s">
        <v>33</v>
      </c>
      <c r="P27787" t="s">
        <v>3051</v>
      </c>
      <c r="Q27787" t="s">
        <v>3052</v>
      </c>
      <c r="R27787" t="s">
        <v>36</v>
      </c>
      <c r="S27787" t="s">
        <v>37</v>
      </c>
      <c r="T27787" t="s">
        <v>38</v>
      </c>
      <c r="V27787" t="s">
        <v>39</v>
      </c>
      <c r="X27787" t="s">
        <v>2406</v>
      </c>
    </row>
    <row r="27788" spans="1:24" x14ac:dyDescent="0.25">
      <c r="A27788">
        <v>12249</v>
      </c>
      <c r="B27788" t="s">
        <v>512</v>
      </c>
      <c r="C27788" t="s">
        <v>25</v>
      </c>
      <c r="D27788" t="s">
        <v>277</v>
      </c>
      <c r="E27788" t="s">
        <v>1683</v>
      </c>
      <c r="F27788" t="s">
        <v>3048</v>
      </c>
      <c r="G27788" t="s">
        <v>3049</v>
      </c>
      <c r="I27788" t="s">
        <v>12285</v>
      </c>
      <c r="J27788" t="s">
        <v>30</v>
      </c>
      <c r="K27788" t="s">
        <v>12403</v>
      </c>
      <c r="L27788" t="s">
        <v>12287</v>
      </c>
      <c r="O27788" t="s">
        <v>33</v>
      </c>
      <c r="P27788" t="s">
        <v>3051</v>
      </c>
      <c r="Q27788" t="s">
        <v>3052</v>
      </c>
      <c r="R27788" t="s">
        <v>36</v>
      </c>
      <c r="S27788" t="s">
        <v>37</v>
      </c>
      <c r="T27788" t="s">
        <v>38</v>
      </c>
      <c r="V27788" t="s">
        <v>39</v>
      </c>
      <c r="X27788" t="s">
        <v>2406</v>
      </c>
    </row>
    <row r="27789" spans="1:24" x14ac:dyDescent="0.25">
      <c r="A27789">
        <v>12350</v>
      </c>
      <c r="B27789" t="s">
        <v>1298</v>
      </c>
      <c r="C27789" t="s">
        <v>1246</v>
      </c>
      <c r="D27789" t="s">
        <v>742</v>
      </c>
      <c r="E27789" t="s">
        <v>403</v>
      </c>
      <c r="F27789" t="s">
        <v>3097</v>
      </c>
      <c r="G27789" t="s">
        <v>3098</v>
      </c>
      <c r="I27789" t="s">
        <v>12285</v>
      </c>
      <c r="J27789" t="s">
        <v>30</v>
      </c>
      <c r="K27789" t="s">
        <v>12407</v>
      </c>
      <c r="L27789" t="s">
        <v>12287</v>
      </c>
      <c r="O27789" t="s">
        <v>33</v>
      </c>
      <c r="P27789" t="s">
        <v>3100</v>
      </c>
      <c r="Q27789" t="s">
        <v>3101</v>
      </c>
      <c r="R27789" t="s">
        <v>36</v>
      </c>
      <c r="S27789" t="s">
        <v>37</v>
      </c>
      <c r="T27789" t="s">
        <v>38</v>
      </c>
      <c r="V27789" t="s">
        <v>39</v>
      </c>
      <c r="X27789" t="s">
        <v>2406</v>
      </c>
    </row>
    <row r="27790" spans="1:24" x14ac:dyDescent="0.25">
      <c r="A27790">
        <v>12351</v>
      </c>
      <c r="B27790" t="s">
        <v>1207</v>
      </c>
      <c r="C27790" t="s">
        <v>4869</v>
      </c>
      <c r="D27790" t="s">
        <v>49</v>
      </c>
      <c r="E27790" t="s">
        <v>3350</v>
      </c>
      <c r="F27790" t="s">
        <v>3097</v>
      </c>
      <c r="G27790" t="s">
        <v>3098</v>
      </c>
      <c r="I27790" t="s">
        <v>12285</v>
      </c>
      <c r="J27790" t="s">
        <v>30</v>
      </c>
      <c r="K27790" t="s">
        <v>12407</v>
      </c>
      <c r="L27790" t="s">
        <v>12287</v>
      </c>
      <c r="O27790" t="s">
        <v>33</v>
      </c>
      <c r="P27790" t="s">
        <v>3100</v>
      </c>
      <c r="Q27790" t="s">
        <v>3101</v>
      </c>
      <c r="R27790" t="s">
        <v>36</v>
      </c>
      <c r="S27790" t="s">
        <v>37</v>
      </c>
      <c r="T27790" t="s">
        <v>38</v>
      </c>
      <c r="V27790" t="s">
        <v>39</v>
      </c>
      <c r="X27790" t="s">
        <v>2406</v>
      </c>
    </row>
    <row r="27791" spans="1:24" x14ac:dyDescent="0.25">
      <c r="A27791">
        <v>12352</v>
      </c>
      <c r="B27791" t="s">
        <v>646</v>
      </c>
      <c r="C27791" t="s">
        <v>1235</v>
      </c>
      <c r="D27791" t="s">
        <v>194</v>
      </c>
      <c r="E27791" t="s">
        <v>608</v>
      </c>
      <c r="F27791" t="s">
        <v>3097</v>
      </c>
      <c r="G27791" t="s">
        <v>3098</v>
      </c>
      <c r="I27791" t="s">
        <v>12285</v>
      </c>
      <c r="J27791" t="s">
        <v>30</v>
      </c>
      <c r="K27791" t="s">
        <v>12407</v>
      </c>
      <c r="L27791" t="s">
        <v>12287</v>
      </c>
      <c r="O27791" t="s">
        <v>33</v>
      </c>
      <c r="P27791" t="s">
        <v>3100</v>
      </c>
      <c r="Q27791" t="s">
        <v>3101</v>
      </c>
      <c r="R27791" t="s">
        <v>36</v>
      </c>
      <c r="S27791" t="s">
        <v>37</v>
      </c>
      <c r="T27791" t="s">
        <v>38</v>
      </c>
      <c r="V27791" t="s">
        <v>39</v>
      </c>
      <c r="X27791" t="s">
        <v>2406</v>
      </c>
    </row>
    <row r="27792" spans="1:24" x14ac:dyDescent="0.25">
      <c r="A27792">
        <v>12353</v>
      </c>
      <c r="B27792" t="s">
        <v>3095</v>
      </c>
      <c r="C27792" t="s">
        <v>581</v>
      </c>
      <c r="D27792" t="s">
        <v>63</v>
      </c>
      <c r="E27792" t="s">
        <v>324</v>
      </c>
      <c r="F27792" t="s">
        <v>3097</v>
      </c>
      <c r="G27792" t="s">
        <v>3098</v>
      </c>
      <c r="I27792" t="s">
        <v>12285</v>
      </c>
      <c r="J27792" t="s">
        <v>30</v>
      </c>
      <c r="K27792" t="s">
        <v>12407</v>
      </c>
      <c r="L27792" t="s">
        <v>12287</v>
      </c>
      <c r="O27792" t="s">
        <v>33</v>
      </c>
      <c r="P27792" t="s">
        <v>3100</v>
      </c>
      <c r="Q27792" t="s">
        <v>3101</v>
      </c>
      <c r="R27792" t="s">
        <v>36</v>
      </c>
      <c r="S27792" t="s">
        <v>37</v>
      </c>
      <c r="T27792" t="s">
        <v>38</v>
      </c>
      <c r="V27792" t="s">
        <v>39</v>
      </c>
      <c r="X27792" t="s">
        <v>2406</v>
      </c>
    </row>
    <row r="27793" spans="1:24" x14ac:dyDescent="0.25">
      <c r="A27793">
        <v>12354</v>
      </c>
      <c r="B27793" t="s">
        <v>1876</v>
      </c>
      <c r="C27793" t="s">
        <v>1047</v>
      </c>
      <c r="D27793" t="s">
        <v>166</v>
      </c>
      <c r="E27793" t="s">
        <v>454</v>
      </c>
      <c r="F27793" t="s">
        <v>3097</v>
      </c>
      <c r="G27793" t="s">
        <v>3098</v>
      </c>
      <c r="I27793" t="s">
        <v>12285</v>
      </c>
      <c r="J27793" t="s">
        <v>30</v>
      </c>
      <c r="K27793" t="s">
        <v>12407</v>
      </c>
      <c r="L27793" t="s">
        <v>12287</v>
      </c>
      <c r="O27793" t="s">
        <v>33</v>
      </c>
      <c r="P27793" t="s">
        <v>3100</v>
      </c>
      <c r="Q27793" t="s">
        <v>3101</v>
      </c>
      <c r="R27793" t="s">
        <v>36</v>
      </c>
      <c r="S27793" t="s">
        <v>37</v>
      </c>
      <c r="T27793" t="s">
        <v>38</v>
      </c>
      <c r="V27793" t="s">
        <v>39</v>
      </c>
      <c r="X27793" t="s">
        <v>2406</v>
      </c>
    </row>
    <row r="27794" spans="1:24" x14ac:dyDescent="0.25">
      <c r="A27794">
        <v>12355</v>
      </c>
      <c r="B27794" t="s">
        <v>1584</v>
      </c>
      <c r="C27794" t="s">
        <v>4723</v>
      </c>
      <c r="D27794" t="s">
        <v>4594</v>
      </c>
      <c r="E27794" t="s">
        <v>4566</v>
      </c>
      <c r="F27794" t="s">
        <v>3097</v>
      </c>
      <c r="G27794" t="s">
        <v>3098</v>
      </c>
      <c r="I27794" t="s">
        <v>12285</v>
      </c>
      <c r="J27794" t="s">
        <v>30</v>
      </c>
      <c r="K27794" t="s">
        <v>12407</v>
      </c>
      <c r="L27794" t="s">
        <v>12287</v>
      </c>
      <c r="O27794" t="s">
        <v>33</v>
      </c>
      <c r="P27794" t="s">
        <v>3100</v>
      </c>
      <c r="Q27794" t="s">
        <v>3101</v>
      </c>
      <c r="R27794" t="s">
        <v>36</v>
      </c>
      <c r="S27794" t="s">
        <v>37</v>
      </c>
      <c r="T27794" t="s">
        <v>38</v>
      </c>
      <c r="V27794" t="s">
        <v>39</v>
      </c>
      <c r="X27794" t="s">
        <v>2406</v>
      </c>
    </row>
    <row r="27795" spans="1:24" x14ac:dyDescent="0.25">
      <c r="A27795">
        <v>12356</v>
      </c>
      <c r="B27795" t="s">
        <v>2227</v>
      </c>
      <c r="C27795" t="s">
        <v>1932</v>
      </c>
      <c r="D27795" t="s">
        <v>1394</v>
      </c>
      <c r="E27795" t="s">
        <v>7915</v>
      </c>
      <c r="F27795" t="s">
        <v>3097</v>
      </c>
      <c r="G27795" t="s">
        <v>3098</v>
      </c>
      <c r="I27795" t="s">
        <v>12285</v>
      </c>
      <c r="J27795" t="s">
        <v>30</v>
      </c>
      <c r="K27795" t="s">
        <v>12407</v>
      </c>
      <c r="L27795" t="s">
        <v>12287</v>
      </c>
      <c r="O27795" t="s">
        <v>33</v>
      </c>
      <c r="P27795" t="s">
        <v>3100</v>
      </c>
      <c r="Q27795" t="s">
        <v>3101</v>
      </c>
      <c r="R27795" t="s">
        <v>36</v>
      </c>
      <c r="S27795" t="s">
        <v>37</v>
      </c>
      <c r="T27795" t="s">
        <v>38</v>
      </c>
      <c r="V27795" t="s">
        <v>39</v>
      </c>
      <c r="X27795" t="s">
        <v>2406</v>
      </c>
    </row>
    <row r="27796" spans="1:24" x14ac:dyDescent="0.25">
      <c r="A27796">
        <v>12357</v>
      </c>
      <c r="B27796" t="s">
        <v>844</v>
      </c>
      <c r="C27796" t="s">
        <v>2800</v>
      </c>
      <c r="D27796" t="s">
        <v>1175</v>
      </c>
      <c r="E27796" t="s">
        <v>12408</v>
      </c>
      <c r="F27796" t="s">
        <v>3097</v>
      </c>
      <c r="G27796" t="s">
        <v>3098</v>
      </c>
      <c r="I27796" t="s">
        <v>12285</v>
      </c>
      <c r="J27796" t="s">
        <v>30</v>
      </c>
      <c r="K27796" t="s">
        <v>12407</v>
      </c>
      <c r="L27796" t="s">
        <v>12287</v>
      </c>
      <c r="O27796" t="s">
        <v>33</v>
      </c>
      <c r="P27796" t="s">
        <v>3100</v>
      </c>
      <c r="Q27796" t="s">
        <v>3101</v>
      </c>
      <c r="R27796" t="s">
        <v>36</v>
      </c>
      <c r="S27796" t="s">
        <v>37</v>
      </c>
      <c r="T27796" t="s">
        <v>38</v>
      </c>
      <c r="V27796" t="s">
        <v>39</v>
      </c>
      <c r="X27796" t="s">
        <v>2406</v>
      </c>
    </row>
    <row r="27797" spans="1:24" x14ac:dyDescent="0.25">
      <c r="A27797">
        <v>12358</v>
      </c>
      <c r="B27797" t="s">
        <v>1140</v>
      </c>
      <c r="C27797" t="s">
        <v>5658</v>
      </c>
      <c r="D27797" t="s">
        <v>63</v>
      </c>
      <c r="E27797" t="s">
        <v>5288</v>
      </c>
      <c r="F27797" t="s">
        <v>3097</v>
      </c>
      <c r="G27797" t="s">
        <v>3098</v>
      </c>
      <c r="I27797" t="s">
        <v>12285</v>
      </c>
      <c r="J27797" t="s">
        <v>30</v>
      </c>
      <c r="K27797" t="s">
        <v>12407</v>
      </c>
      <c r="L27797" t="s">
        <v>12287</v>
      </c>
      <c r="O27797" t="s">
        <v>33</v>
      </c>
      <c r="P27797" t="s">
        <v>3100</v>
      </c>
      <c r="Q27797" t="s">
        <v>3101</v>
      </c>
      <c r="R27797" t="s">
        <v>36</v>
      </c>
      <c r="S27797" t="s">
        <v>37</v>
      </c>
      <c r="T27797" t="s">
        <v>38</v>
      </c>
      <c r="V27797" t="s">
        <v>39</v>
      </c>
      <c r="X27797" t="s">
        <v>2406</v>
      </c>
    </row>
    <row r="27798" spans="1:24" x14ac:dyDescent="0.25">
      <c r="A27798">
        <v>12360</v>
      </c>
      <c r="B27798" t="s">
        <v>247</v>
      </c>
      <c r="C27798" t="s">
        <v>84</v>
      </c>
      <c r="D27798" t="s">
        <v>1118</v>
      </c>
      <c r="E27798" t="s">
        <v>10024</v>
      </c>
      <c r="F27798" t="s">
        <v>3097</v>
      </c>
      <c r="G27798" t="s">
        <v>3098</v>
      </c>
      <c r="I27798" t="s">
        <v>12285</v>
      </c>
      <c r="J27798" t="s">
        <v>30</v>
      </c>
      <c r="K27798" t="s">
        <v>12407</v>
      </c>
      <c r="L27798" t="s">
        <v>12287</v>
      </c>
      <c r="O27798" t="s">
        <v>33</v>
      </c>
      <c r="P27798" t="s">
        <v>3100</v>
      </c>
      <c r="Q27798" t="s">
        <v>3101</v>
      </c>
      <c r="R27798" t="s">
        <v>36</v>
      </c>
      <c r="S27798" t="s">
        <v>37</v>
      </c>
      <c r="T27798" t="s">
        <v>38</v>
      </c>
      <c r="V27798" t="s">
        <v>39</v>
      </c>
      <c r="X27798" t="s">
        <v>2406</v>
      </c>
    </row>
    <row r="27799" spans="1:24" x14ac:dyDescent="0.25">
      <c r="A27799">
        <v>12362</v>
      </c>
      <c r="B27799" t="s">
        <v>68</v>
      </c>
      <c r="C27799" t="s">
        <v>932</v>
      </c>
      <c r="D27799" t="s">
        <v>194</v>
      </c>
      <c r="E27799" t="s">
        <v>287</v>
      </c>
      <c r="F27799" t="s">
        <v>3097</v>
      </c>
      <c r="G27799" t="s">
        <v>3098</v>
      </c>
      <c r="I27799" t="s">
        <v>12285</v>
      </c>
      <c r="J27799" t="s">
        <v>30</v>
      </c>
      <c r="K27799" t="s">
        <v>12407</v>
      </c>
      <c r="L27799" t="s">
        <v>12287</v>
      </c>
      <c r="O27799" t="s">
        <v>33</v>
      </c>
      <c r="P27799" t="s">
        <v>3100</v>
      </c>
      <c r="Q27799" t="s">
        <v>3101</v>
      </c>
      <c r="R27799" t="s">
        <v>36</v>
      </c>
      <c r="S27799" t="s">
        <v>37</v>
      </c>
      <c r="T27799" t="s">
        <v>38</v>
      </c>
      <c r="V27799" t="s">
        <v>39</v>
      </c>
      <c r="X27799" t="s">
        <v>2406</v>
      </c>
    </row>
    <row r="27800" spans="1:24" x14ac:dyDescent="0.25">
      <c r="A27800">
        <v>12367</v>
      </c>
      <c r="B27800" t="s">
        <v>479</v>
      </c>
      <c r="C27800" t="s">
        <v>149</v>
      </c>
      <c r="D27800" t="s">
        <v>349</v>
      </c>
      <c r="E27800" t="s">
        <v>968</v>
      </c>
      <c r="F27800" t="s">
        <v>3097</v>
      </c>
      <c r="G27800" t="s">
        <v>3098</v>
      </c>
      <c r="I27800" t="s">
        <v>12285</v>
      </c>
      <c r="J27800" t="s">
        <v>30</v>
      </c>
      <c r="K27800" t="s">
        <v>12407</v>
      </c>
      <c r="L27800" t="s">
        <v>12287</v>
      </c>
      <c r="O27800" t="s">
        <v>33</v>
      </c>
      <c r="P27800" t="s">
        <v>3100</v>
      </c>
      <c r="Q27800" t="s">
        <v>3101</v>
      </c>
      <c r="R27800" t="s">
        <v>36</v>
      </c>
      <c r="S27800" t="s">
        <v>37</v>
      </c>
      <c r="T27800" t="s">
        <v>38</v>
      </c>
      <c r="V27800" t="s">
        <v>39</v>
      </c>
      <c r="X27800" t="s">
        <v>2406</v>
      </c>
    </row>
    <row r="27801" spans="1:24" x14ac:dyDescent="0.25">
      <c r="A27801">
        <v>12369</v>
      </c>
      <c r="B27801" t="s">
        <v>176</v>
      </c>
      <c r="C27801" t="s">
        <v>689</v>
      </c>
      <c r="D27801" t="s">
        <v>63</v>
      </c>
      <c r="E27801" t="s">
        <v>334</v>
      </c>
      <c r="F27801" t="s">
        <v>3097</v>
      </c>
      <c r="G27801" t="s">
        <v>3098</v>
      </c>
      <c r="I27801" t="s">
        <v>12285</v>
      </c>
      <c r="J27801" t="s">
        <v>30</v>
      </c>
      <c r="K27801" t="s">
        <v>12407</v>
      </c>
      <c r="L27801" t="s">
        <v>12287</v>
      </c>
      <c r="O27801" t="s">
        <v>33</v>
      </c>
      <c r="P27801" t="s">
        <v>3100</v>
      </c>
      <c r="Q27801" t="s">
        <v>3101</v>
      </c>
      <c r="R27801" t="s">
        <v>36</v>
      </c>
      <c r="S27801" t="s">
        <v>37</v>
      </c>
      <c r="T27801" t="s">
        <v>38</v>
      </c>
      <c r="V27801" t="s">
        <v>39</v>
      </c>
      <c r="X27801" t="s">
        <v>2406</v>
      </c>
    </row>
    <row r="27802" spans="1:24" x14ac:dyDescent="0.25">
      <c r="A27802">
        <v>12371</v>
      </c>
      <c r="B27802" t="s">
        <v>1907</v>
      </c>
      <c r="C27802" t="s">
        <v>11431</v>
      </c>
      <c r="D27802" t="s">
        <v>170</v>
      </c>
      <c r="E27802" t="s">
        <v>187</v>
      </c>
      <c r="F27802" t="s">
        <v>3097</v>
      </c>
      <c r="G27802" t="s">
        <v>3098</v>
      </c>
      <c r="I27802" t="s">
        <v>12285</v>
      </c>
      <c r="J27802" t="s">
        <v>30</v>
      </c>
      <c r="K27802" t="s">
        <v>12407</v>
      </c>
      <c r="L27802" t="s">
        <v>12287</v>
      </c>
      <c r="O27802" t="s">
        <v>33</v>
      </c>
      <c r="P27802" t="s">
        <v>3100</v>
      </c>
      <c r="Q27802" t="s">
        <v>3101</v>
      </c>
      <c r="R27802" t="s">
        <v>36</v>
      </c>
      <c r="S27802" t="s">
        <v>37</v>
      </c>
      <c r="T27802" t="s">
        <v>38</v>
      </c>
      <c r="V27802" t="s">
        <v>39</v>
      </c>
      <c r="X27802" t="s">
        <v>2406</v>
      </c>
    </row>
    <row r="27803" spans="1:24" x14ac:dyDescent="0.25">
      <c r="A27803">
        <v>12373</v>
      </c>
      <c r="B27803" t="s">
        <v>283</v>
      </c>
      <c r="C27803" t="s">
        <v>1468</v>
      </c>
      <c r="D27803" t="s">
        <v>170</v>
      </c>
      <c r="E27803" t="s">
        <v>93</v>
      </c>
      <c r="F27803" t="s">
        <v>3097</v>
      </c>
      <c r="G27803" t="s">
        <v>3098</v>
      </c>
      <c r="I27803" t="s">
        <v>12285</v>
      </c>
      <c r="J27803" t="s">
        <v>30</v>
      </c>
      <c r="K27803" t="s">
        <v>12407</v>
      </c>
      <c r="L27803" t="s">
        <v>12287</v>
      </c>
      <c r="O27803" t="s">
        <v>33</v>
      </c>
      <c r="P27803" t="s">
        <v>3100</v>
      </c>
      <c r="Q27803" t="s">
        <v>3101</v>
      </c>
      <c r="R27803" t="s">
        <v>36</v>
      </c>
      <c r="S27803" t="s">
        <v>37</v>
      </c>
      <c r="T27803" t="s">
        <v>38</v>
      </c>
      <c r="V27803" t="s">
        <v>39</v>
      </c>
      <c r="X27803" t="s">
        <v>2406</v>
      </c>
    </row>
    <row r="27804" spans="1:24" x14ac:dyDescent="0.25">
      <c r="A27804">
        <v>12375</v>
      </c>
      <c r="B27804" t="s">
        <v>1635</v>
      </c>
      <c r="C27804" t="s">
        <v>1607</v>
      </c>
      <c r="D27804" t="s">
        <v>246</v>
      </c>
      <c r="E27804" t="s">
        <v>1175</v>
      </c>
      <c r="F27804" t="s">
        <v>3097</v>
      </c>
      <c r="G27804" t="s">
        <v>3098</v>
      </c>
      <c r="I27804" t="s">
        <v>12285</v>
      </c>
      <c r="J27804" t="s">
        <v>30</v>
      </c>
      <c r="K27804" t="s">
        <v>12407</v>
      </c>
      <c r="L27804" t="s">
        <v>12287</v>
      </c>
      <c r="O27804" t="s">
        <v>33</v>
      </c>
      <c r="P27804" t="s">
        <v>3100</v>
      </c>
      <c r="Q27804" t="s">
        <v>3101</v>
      </c>
      <c r="R27804" t="s">
        <v>36</v>
      </c>
      <c r="S27804" t="s">
        <v>37</v>
      </c>
      <c r="T27804" t="s">
        <v>38</v>
      </c>
      <c r="V27804" t="s">
        <v>39</v>
      </c>
      <c r="X27804" t="s">
        <v>2406</v>
      </c>
    </row>
    <row r="27805" spans="1:24" x14ac:dyDescent="0.25">
      <c r="A27805">
        <v>12376</v>
      </c>
      <c r="B27805" t="s">
        <v>100</v>
      </c>
      <c r="C27805" t="s">
        <v>84</v>
      </c>
      <c r="D27805" t="s">
        <v>3022</v>
      </c>
      <c r="E27805" t="s">
        <v>4741</v>
      </c>
      <c r="F27805" t="s">
        <v>3097</v>
      </c>
      <c r="G27805" t="s">
        <v>3098</v>
      </c>
      <c r="I27805" t="s">
        <v>12285</v>
      </c>
      <c r="J27805" t="s">
        <v>30</v>
      </c>
      <c r="K27805" t="s">
        <v>12407</v>
      </c>
      <c r="L27805" t="s">
        <v>12287</v>
      </c>
      <c r="O27805" t="s">
        <v>33</v>
      </c>
      <c r="P27805" t="s">
        <v>3100</v>
      </c>
      <c r="Q27805" t="s">
        <v>3101</v>
      </c>
      <c r="R27805" t="s">
        <v>36</v>
      </c>
      <c r="S27805" t="s">
        <v>37</v>
      </c>
      <c r="T27805" t="s">
        <v>38</v>
      </c>
      <c r="V27805" t="s">
        <v>39</v>
      </c>
      <c r="X27805" t="s">
        <v>2406</v>
      </c>
    </row>
    <row r="27806" spans="1:24" x14ac:dyDescent="0.25">
      <c r="A27806">
        <v>12377</v>
      </c>
      <c r="B27806" t="s">
        <v>680</v>
      </c>
      <c r="C27806" t="s">
        <v>540</v>
      </c>
      <c r="D27806" t="s">
        <v>664</v>
      </c>
      <c r="E27806" t="s">
        <v>1540</v>
      </c>
      <c r="F27806" t="s">
        <v>3097</v>
      </c>
      <c r="G27806" t="s">
        <v>3098</v>
      </c>
      <c r="I27806" t="s">
        <v>12285</v>
      </c>
      <c r="J27806" t="s">
        <v>30</v>
      </c>
      <c r="K27806" t="s">
        <v>12407</v>
      </c>
      <c r="L27806" t="s">
        <v>12287</v>
      </c>
      <c r="O27806" t="s">
        <v>33</v>
      </c>
      <c r="P27806" t="s">
        <v>3100</v>
      </c>
      <c r="Q27806" t="s">
        <v>3101</v>
      </c>
      <c r="R27806" t="s">
        <v>36</v>
      </c>
      <c r="S27806" t="s">
        <v>37</v>
      </c>
      <c r="T27806" t="s">
        <v>38</v>
      </c>
      <c r="V27806" t="s">
        <v>39</v>
      </c>
      <c r="X27806" t="s">
        <v>2406</v>
      </c>
    </row>
    <row r="27807" spans="1:24" x14ac:dyDescent="0.25">
      <c r="A27807">
        <v>12378</v>
      </c>
      <c r="B27807" t="s">
        <v>4621</v>
      </c>
      <c r="C27807" t="s">
        <v>1099</v>
      </c>
      <c r="D27807" t="s">
        <v>1569</v>
      </c>
      <c r="E27807" t="s">
        <v>93</v>
      </c>
      <c r="F27807" t="s">
        <v>3097</v>
      </c>
      <c r="G27807" t="s">
        <v>3098</v>
      </c>
      <c r="I27807" t="s">
        <v>12285</v>
      </c>
      <c r="J27807" t="s">
        <v>30</v>
      </c>
      <c r="K27807" t="s">
        <v>12407</v>
      </c>
      <c r="L27807" t="s">
        <v>12287</v>
      </c>
      <c r="O27807" t="s">
        <v>33</v>
      </c>
      <c r="P27807" t="s">
        <v>3100</v>
      </c>
      <c r="Q27807" t="s">
        <v>3101</v>
      </c>
      <c r="R27807" t="s">
        <v>36</v>
      </c>
      <c r="S27807" t="s">
        <v>37</v>
      </c>
      <c r="T27807" t="s">
        <v>38</v>
      </c>
      <c r="V27807" t="s">
        <v>39</v>
      </c>
      <c r="X27807" t="s">
        <v>2406</v>
      </c>
    </row>
    <row r="27808" spans="1:24" x14ac:dyDescent="0.25">
      <c r="A27808">
        <v>12417</v>
      </c>
      <c r="B27808" t="s">
        <v>950</v>
      </c>
      <c r="C27808" t="s">
        <v>254</v>
      </c>
      <c r="D27808" t="s">
        <v>194</v>
      </c>
      <c r="E27808" t="s">
        <v>403</v>
      </c>
      <c r="F27808" t="s">
        <v>2564</v>
      </c>
      <c r="G27808" t="s">
        <v>3136</v>
      </c>
      <c r="I27808" t="s">
        <v>12285</v>
      </c>
      <c r="J27808" t="s">
        <v>30</v>
      </c>
      <c r="K27808" t="s">
        <v>12409</v>
      </c>
      <c r="L27808" t="s">
        <v>12287</v>
      </c>
      <c r="O27808" t="s">
        <v>33</v>
      </c>
      <c r="P27808" t="s">
        <v>2567</v>
      </c>
      <c r="Q27808" t="s">
        <v>2568</v>
      </c>
      <c r="R27808" t="s">
        <v>36</v>
      </c>
      <c r="S27808" t="s">
        <v>37</v>
      </c>
      <c r="T27808" t="s">
        <v>38</v>
      </c>
      <c r="V27808" t="s">
        <v>39</v>
      </c>
      <c r="X27808" t="s">
        <v>2406</v>
      </c>
    </row>
    <row r="27809" spans="1:24" x14ac:dyDescent="0.25">
      <c r="A27809">
        <v>12418</v>
      </c>
      <c r="B27809" t="s">
        <v>157</v>
      </c>
      <c r="C27809" t="s">
        <v>11776</v>
      </c>
      <c r="D27809" t="s">
        <v>1175</v>
      </c>
      <c r="E27809" t="s">
        <v>119</v>
      </c>
      <c r="F27809" t="s">
        <v>2564</v>
      </c>
      <c r="G27809" t="s">
        <v>3136</v>
      </c>
      <c r="I27809" t="s">
        <v>12285</v>
      </c>
      <c r="J27809" t="s">
        <v>30</v>
      </c>
      <c r="K27809" t="s">
        <v>12409</v>
      </c>
      <c r="L27809" t="s">
        <v>12287</v>
      </c>
      <c r="O27809" t="s">
        <v>33</v>
      </c>
      <c r="P27809" t="s">
        <v>2567</v>
      </c>
      <c r="Q27809" t="s">
        <v>2568</v>
      </c>
      <c r="R27809" t="s">
        <v>36</v>
      </c>
      <c r="S27809" t="s">
        <v>37</v>
      </c>
      <c r="T27809" t="s">
        <v>38</v>
      </c>
      <c r="V27809" t="s">
        <v>39</v>
      </c>
      <c r="X27809" t="s">
        <v>2406</v>
      </c>
    </row>
    <row r="27810" spans="1:24" x14ac:dyDescent="0.25">
      <c r="A27810">
        <v>12419</v>
      </c>
      <c r="B27810" t="s">
        <v>348</v>
      </c>
      <c r="C27810" t="s">
        <v>84</v>
      </c>
      <c r="D27810" t="s">
        <v>368</v>
      </c>
      <c r="E27810" t="s">
        <v>608</v>
      </c>
      <c r="F27810" t="s">
        <v>2564</v>
      </c>
      <c r="G27810" t="s">
        <v>3136</v>
      </c>
      <c r="I27810" t="s">
        <v>12285</v>
      </c>
      <c r="J27810" t="s">
        <v>30</v>
      </c>
      <c r="K27810" t="s">
        <v>12409</v>
      </c>
      <c r="L27810" t="s">
        <v>12287</v>
      </c>
      <c r="O27810" t="s">
        <v>33</v>
      </c>
      <c r="P27810" t="s">
        <v>2567</v>
      </c>
      <c r="Q27810" t="s">
        <v>2568</v>
      </c>
      <c r="R27810" t="s">
        <v>36</v>
      </c>
      <c r="S27810" t="s">
        <v>37</v>
      </c>
      <c r="T27810" t="s">
        <v>38</v>
      </c>
      <c r="V27810" t="s">
        <v>39</v>
      </c>
      <c r="X27810" t="s">
        <v>2406</v>
      </c>
    </row>
    <row r="27811" spans="1:24" x14ac:dyDescent="0.25">
      <c r="A27811">
        <v>12422</v>
      </c>
      <c r="B27811" t="s">
        <v>310</v>
      </c>
      <c r="C27811" t="s">
        <v>84</v>
      </c>
      <c r="D27811" t="s">
        <v>742</v>
      </c>
      <c r="E27811" t="s">
        <v>170</v>
      </c>
      <c r="F27811" t="s">
        <v>2564</v>
      </c>
      <c r="G27811" t="s">
        <v>3136</v>
      </c>
      <c r="I27811" t="s">
        <v>12285</v>
      </c>
      <c r="J27811" t="s">
        <v>30</v>
      </c>
      <c r="K27811" t="s">
        <v>12409</v>
      </c>
      <c r="L27811" t="s">
        <v>12287</v>
      </c>
      <c r="O27811" t="s">
        <v>33</v>
      </c>
      <c r="P27811" t="s">
        <v>2567</v>
      </c>
      <c r="Q27811" t="s">
        <v>2568</v>
      </c>
      <c r="R27811" t="s">
        <v>36</v>
      </c>
      <c r="S27811" t="s">
        <v>37</v>
      </c>
      <c r="T27811" t="s">
        <v>38</v>
      </c>
      <c r="V27811" t="s">
        <v>39</v>
      </c>
      <c r="X27811" t="s">
        <v>2406</v>
      </c>
    </row>
    <row r="27812" spans="1:24" x14ac:dyDescent="0.25">
      <c r="A27812">
        <v>12428</v>
      </c>
      <c r="B27812" t="s">
        <v>12410</v>
      </c>
      <c r="C27812" t="s">
        <v>25</v>
      </c>
      <c r="D27812" t="s">
        <v>350</v>
      </c>
      <c r="E27812" t="s">
        <v>334</v>
      </c>
      <c r="F27812" t="s">
        <v>2564</v>
      </c>
      <c r="G27812" t="s">
        <v>3136</v>
      </c>
      <c r="I27812" t="s">
        <v>12285</v>
      </c>
      <c r="J27812" t="s">
        <v>30</v>
      </c>
      <c r="K27812" t="s">
        <v>12409</v>
      </c>
      <c r="L27812" t="s">
        <v>12287</v>
      </c>
      <c r="O27812" t="s">
        <v>33</v>
      </c>
      <c r="P27812" t="s">
        <v>2567</v>
      </c>
      <c r="Q27812" t="s">
        <v>2568</v>
      </c>
      <c r="R27812" t="s">
        <v>36</v>
      </c>
      <c r="S27812" t="s">
        <v>37</v>
      </c>
      <c r="T27812" t="s">
        <v>38</v>
      </c>
      <c r="V27812" t="s">
        <v>39</v>
      </c>
      <c r="X27812" t="s">
        <v>2406</v>
      </c>
    </row>
    <row r="27813" spans="1:24" x14ac:dyDescent="0.25">
      <c r="A27813">
        <v>12431</v>
      </c>
      <c r="B27813" t="s">
        <v>735</v>
      </c>
      <c r="C27813" t="s">
        <v>176</v>
      </c>
      <c r="D27813" t="s">
        <v>194</v>
      </c>
      <c r="E27813" t="s">
        <v>608</v>
      </c>
      <c r="F27813" t="s">
        <v>2564</v>
      </c>
      <c r="G27813" t="s">
        <v>3136</v>
      </c>
      <c r="I27813" t="s">
        <v>12285</v>
      </c>
      <c r="J27813" t="s">
        <v>30</v>
      </c>
      <c r="K27813" t="s">
        <v>12409</v>
      </c>
      <c r="L27813" t="s">
        <v>12287</v>
      </c>
      <c r="O27813" t="s">
        <v>33</v>
      </c>
      <c r="P27813" t="s">
        <v>2567</v>
      </c>
      <c r="Q27813" t="s">
        <v>2568</v>
      </c>
      <c r="R27813" t="s">
        <v>36</v>
      </c>
      <c r="S27813" t="s">
        <v>37</v>
      </c>
      <c r="T27813" t="s">
        <v>38</v>
      </c>
      <c r="V27813" t="s">
        <v>39</v>
      </c>
      <c r="X27813" t="s">
        <v>2406</v>
      </c>
    </row>
    <row r="27814" spans="1:24" x14ac:dyDescent="0.25">
      <c r="A27814">
        <v>12440</v>
      </c>
      <c r="B27814" t="s">
        <v>678</v>
      </c>
      <c r="C27814" t="s">
        <v>1985</v>
      </c>
      <c r="D27814" t="s">
        <v>187</v>
      </c>
      <c r="E27814" t="s">
        <v>617</v>
      </c>
      <c r="F27814" t="s">
        <v>2564</v>
      </c>
      <c r="G27814" t="s">
        <v>3136</v>
      </c>
      <c r="I27814" t="s">
        <v>12285</v>
      </c>
      <c r="J27814" t="s">
        <v>30</v>
      </c>
      <c r="K27814" t="s">
        <v>12409</v>
      </c>
      <c r="L27814" t="s">
        <v>12287</v>
      </c>
      <c r="O27814" t="s">
        <v>33</v>
      </c>
      <c r="P27814" t="s">
        <v>2567</v>
      </c>
      <c r="Q27814" t="s">
        <v>2568</v>
      </c>
      <c r="R27814" t="s">
        <v>36</v>
      </c>
      <c r="S27814" t="s">
        <v>37</v>
      </c>
      <c r="T27814" t="s">
        <v>38</v>
      </c>
      <c r="V27814" t="s">
        <v>39</v>
      </c>
      <c r="X27814" t="s">
        <v>2406</v>
      </c>
    </row>
    <row r="27815" spans="1:24" x14ac:dyDescent="0.25">
      <c r="A27815">
        <v>12441</v>
      </c>
      <c r="B27815" t="s">
        <v>283</v>
      </c>
      <c r="C27815" t="s">
        <v>100</v>
      </c>
      <c r="D27815" t="s">
        <v>368</v>
      </c>
      <c r="E27815" t="s">
        <v>349</v>
      </c>
      <c r="F27815" t="s">
        <v>2564</v>
      </c>
      <c r="G27815" t="s">
        <v>3136</v>
      </c>
      <c r="I27815" t="s">
        <v>12285</v>
      </c>
      <c r="J27815" t="s">
        <v>30</v>
      </c>
      <c r="K27815" t="s">
        <v>12409</v>
      </c>
      <c r="L27815" t="s">
        <v>12287</v>
      </c>
      <c r="O27815" t="s">
        <v>33</v>
      </c>
      <c r="P27815" t="s">
        <v>2567</v>
      </c>
      <c r="Q27815" t="s">
        <v>2568</v>
      </c>
      <c r="R27815" t="s">
        <v>36</v>
      </c>
      <c r="S27815" t="s">
        <v>37</v>
      </c>
      <c r="T27815" t="s">
        <v>38</v>
      </c>
      <c r="V27815" t="s">
        <v>39</v>
      </c>
      <c r="X27815" t="s">
        <v>2406</v>
      </c>
    </row>
    <row r="27816" spans="1:24" x14ac:dyDescent="0.25">
      <c r="A27816">
        <v>12443</v>
      </c>
      <c r="B27816" t="s">
        <v>100</v>
      </c>
      <c r="C27816" t="s">
        <v>3733</v>
      </c>
      <c r="D27816" t="s">
        <v>26</v>
      </c>
      <c r="E27816" t="s">
        <v>307</v>
      </c>
      <c r="F27816" t="s">
        <v>2564</v>
      </c>
      <c r="G27816" t="s">
        <v>3136</v>
      </c>
      <c r="I27816" t="s">
        <v>12285</v>
      </c>
      <c r="J27816" t="s">
        <v>30</v>
      </c>
      <c r="K27816" t="s">
        <v>12409</v>
      </c>
      <c r="L27816" t="s">
        <v>12287</v>
      </c>
      <c r="O27816" t="s">
        <v>33</v>
      </c>
      <c r="P27816" t="s">
        <v>2567</v>
      </c>
      <c r="Q27816" t="s">
        <v>2568</v>
      </c>
      <c r="R27816" t="s">
        <v>36</v>
      </c>
      <c r="S27816" t="s">
        <v>37</v>
      </c>
      <c r="T27816" t="s">
        <v>38</v>
      </c>
      <c r="V27816" t="s">
        <v>39</v>
      </c>
      <c r="X27816" t="s">
        <v>2406</v>
      </c>
    </row>
    <row r="27817" spans="1:24" x14ac:dyDescent="0.25">
      <c r="A27817">
        <v>12444</v>
      </c>
      <c r="B27817" t="s">
        <v>802</v>
      </c>
      <c r="C27817" t="s">
        <v>653</v>
      </c>
      <c r="D27817" t="s">
        <v>76</v>
      </c>
      <c r="E27817" t="s">
        <v>1253</v>
      </c>
      <c r="F27817" t="s">
        <v>2747</v>
      </c>
      <c r="G27817" t="s">
        <v>2748</v>
      </c>
      <c r="I27817" t="s">
        <v>12285</v>
      </c>
      <c r="J27817" t="s">
        <v>30</v>
      </c>
      <c r="K27817" t="s">
        <v>12411</v>
      </c>
      <c r="L27817" t="s">
        <v>12287</v>
      </c>
      <c r="O27817" t="s">
        <v>33</v>
      </c>
      <c r="P27817" t="s">
        <v>2750</v>
      </c>
      <c r="Q27817" t="s">
        <v>2751</v>
      </c>
      <c r="R27817" t="s">
        <v>36</v>
      </c>
      <c r="S27817" t="s">
        <v>37</v>
      </c>
      <c r="T27817" t="s">
        <v>38</v>
      </c>
      <c r="V27817" t="s">
        <v>39</v>
      </c>
      <c r="X27817" t="s">
        <v>2406</v>
      </c>
    </row>
    <row r="27818" spans="1:24" x14ac:dyDescent="0.25">
      <c r="A27818">
        <v>12445</v>
      </c>
      <c r="B27818" t="s">
        <v>254</v>
      </c>
      <c r="C27818" t="s">
        <v>525</v>
      </c>
      <c r="D27818" t="s">
        <v>170</v>
      </c>
      <c r="E27818" t="s">
        <v>49</v>
      </c>
      <c r="F27818" t="s">
        <v>2747</v>
      </c>
      <c r="G27818" t="s">
        <v>2748</v>
      </c>
      <c r="I27818" t="s">
        <v>12285</v>
      </c>
      <c r="J27818" t="s">
        <v>30</v>
      </c>
      <c r="K27818" t="s">
        <v>12411</v>
      </c>
      <c r="L27818" t="s">
        <v>12287</v>
      </c>
      <c r="O27818" t="s">
        <v>33</v>
      </c>
      <c r="P27818" t="s">
        <v>2750</v>
      </c>
      <c r="Q27818" t="s">
        <v>2751</v>
      </c>
      <c r="R27818" t="s">
        <v>36</v>
      </c>
      <c r="S27818" t="s">
        <v>37</v>
      </c>
      <c r="T27818" t="s">
        <v>38</v>
      </c>
      <c r="V27818" t="s">
        <v>39</v>
      </c>
      <c r="X27818" t="s">
        <v>2406</v>
      </c>
    </row>
    <row r="27819" spans="1:24" x14ac:dyDescent="0.25">
      <c r="A27819">
        <v>12446</v>
      </c>
      <c r="B27819" t="s">
        <v>283</v>
      </c>
      <c r="C27819" t="s">
        <v>1439</v>
      </c>
      <c r="D27819" t="s">
        <v>4544</v>
      </c>
      <c r="E27819" t="s">
        <v>164</v>
      </c>
      <c r="F27819" t="s">
        <v>2747</v>
      </c>
      <c r="G27819" t="s">
        <v>2748</v>
      </c>
      <c r="I27819" t="s">
        <v>12285</v>
      </c>
      <c r="J27819" t="s">
        <v>30</v>
      </c>
      <c r="K27819" t="s">
        <v>12411</v>
      </c>
      <c r="L27819" t="s">
        <v>12287</v>
      </c>
      <c r="O27819" t="s">
        <v>33</v>
      </c>
      <c r="P27819" t="s">
        <v>2750</v>
      </c>
      <c r="Q27819" t="s">
        <v>2751</v>
      </c>
      <c r="R27819" t="s">
        <v>36</v>
      </c>
      <c r="S27819" t="s">
        <v>37</v>
      </c>
      <c r="T27819" t="s">
        <v>38</v>
      </c>
      <c r="V27819" t="s">
        <v>39</v>
      </c>
      <c r="X27819" t="s">
        <v>2406</v>
      </c>
    </row>
    <row r="27820" spans="1:24" x14ac:dyDescent="0.25">
      <c r="A27820">
        <v>12447</v>
      </c>
      <c r="B27820" t="s">
        <v>1373</v>
      </c>
      <c r="C27820" t="s">
        <v>581</v>
      </c>
      <c r="D27820" t="s">
        <v>947</v>
      </c>
      <c r="E27820" t="s">
        <v>197</v>
      </c>
      <c r="F27820" t="s">
        <v>2747</v>
      </c>
      <c r="G27820" t="s">
        <v>2748</v>
      </c>
      <c r="I27820" t="s">
        <v>12285</v>
      </c>
      <c r="J27820" t="s">
        <v>30</v>
      </c>
      <c r="K27820" t="s">
        <v>12411</v>
      </c>
      <c r="L27820" t="s">
        <v>12287</v>
      </c>
      <c r="O27820" t="s">
        <v>33</v>
      </c>
      <c r="P27820" t="s">
        <v>2750</v>
      </c>
      <c r="Q27820" t="s">
        <v>2751</v>
      </c>
      <c r="R27820" t="s">
        <v>36</v>
      </c>
      <c r="S27820" t="s">
        <v>37</v>
      </c>
      <c r="T27820" t="s">
        <v>38</v>
      </c>
      <c r="V27820" t="s">
        <v>39</v>
      </c>
      <c r="X27820" t="s">
        <v>2406</v>
      </c>
    </row>
    <row r="27821" spans="1:24" x14ac:dyDescent="0.25">
      <c r="A27821">
        <v>12448</v>
      </c>
      <c r="B27821" t="s">
        <v>969</v>
      </c>
      <c r="C27821" t="s">
        <v>145</v>
      </c>
      <c r="D27821" t="s">
        <v>742</v>
      </c>
      <c r="E27821" t="s">
        <v>480</v>
      </c>
      <c r="F27821" t="s">
        <v>2747</v>
      </c>
      <c r="G27821" t="s">
        <v>2748</v>
      </c>
      <c r="I27821" t="s">
        <v>12285</v>
      </c>
      <c r="J27821" t="s">
        <v>30</v>
      </c>
      <c r="K27821" t="s">
        <v>12411</v>
      </c>
      <c r="L27821" t="s">
        <v>12287</v>
      </c>
      <c r="O27821" t="s">
        <v>33</v>
      </c>
      <c r="P27821" t="s">
        <v>2750</v>
      </c>
      <c r="Q27821" t="s">
        <v>2751</v>
      </c>
      <c r="R27821" t="s">
        <v>36</v>
      </c>
      <c r="S27821" t="s">
        <v>37</v>
      </c>
      <c r="T27821" t="s">
        <v>38</v>
      </c>
      <c r="V27821" t="s">
        <v>39</v>
      </c>
      <c r="X27821" t="s">
        <v>2406</v>
      </c>
    </row>
    <row r="27822" spans="1:24" x14ac:dyDescent="0.25">
      <c r="A27822">
        <v>12451</v>
      </c>
      <c r="B27822" t="s">
        <v>169</v>
      </c>
      <c r="C27822" t="s">
        <v>210</v>
      </c>
      <c r="D27822" t="s">
        <v>204</v>
      </c>
      <c r="E27822" t="s">
        <v>968</v>
      </c>
      <c r="F27822" t="s">
        <v>2747</v>
      </c>
      <c r="G27822" t="s">
        <v>2748</v>
      </c>
      <c r="I27822" t="s">
        <v>12285</v>
      </c>
      <c r="J27822" t="s">
        <v>30</v>
      </c>
      <c r="K27822" t="s">
        <v>12411</v>
      </c>
      <c r="L27822" t="s">
        <v>12287</v>
      </c>
      <c r="O27822" t="s">
        <v>33</v>
      </c>
      <c r="P27822" t="s">
        <v>2750</v>
      </c>
      <c r="Q27822" t="s">
        <v>2751</v>
      </c>
      <c r="R27822" t="s">
        <v>36</v>
      </c>
      <c r="S27822" t="s">
        <v>37</v>
      </c>
      <c r="T27822" t="s">
        <v>38</v>
      </c>
      <c r="V27822" t="s">
        <v>39</v>
      </c>
      <c r="X27822" t="s">
        <v>2406</v>
      </c>
    </row>
    <row r="27823" spans="1:24" x14ac:dyDescent="0.25">
      <c r="A27823">
        <v>12452</v>
      </c>
      <c r="B27823" t="s">
        <v>157</v>
      </c>
      <c r="C27823" t="s">
        <v>210</v>
      </c>
      <c r="D27823" t="s">
        <v>349</v>
      </c>
      <c r="E27823" t="s">
        <v>656</v>
      </c>
      <c r="F27823" t="s">
        <v>2747</v>
      </c>
      <c r="G27823" t="s">
        <v>2748</v>
      </c>
      <c r="I27823" t="s">
        <v>12285</v>
      </c>
      <c r="J27823" t="s">
        <v>30</v>
      </c>
      <c r="K27823" t="s">
        <v>12411</v>
      </c>
      <c r="L27823" t="s">
        <v>12287</v>
      </c>
      <c r="O27823" t="s">
        <v>33</v>
      </c>
      <c r="P27823" t="s">
        <v>2750</v>
      </c>
      <c r="Q27823" t="s">
        <v>2751</v>
      </c>
      <c r="R27823" t="s">
        <v>36</v>
      </c>
      <c r="S27823" t="s">
        <v>37</v>
      </c>
      <c r="T27823" t="s">
        <v>38</v>
      </c>
      <c r="V27823" t="s">
        <v>39</v>
      </c>
      <c r="X27823" t="s">
        <v>2406</v>
      </c>
    </row>
    <row r="27824" spans="1:24" x14ac:dyDescent="0.25">
      <c r="A27824">
        <v>12454</v>
      </c>
      <c r="B27824" t="s">
        <v>960</v>
      </c>
      <c r="C27824" t="s">
        <v>1457</v>
      </c>
      <c r="D27824" t="s">
        <v>170</v>
      </c>
      <c r="E27824" t="s">
        <v>592</v>
      </c>
      <c r="F27824" t="s">
        <v>2747</v>
      </c>
      <c r="G27824" t="s">
        <v>2748</v>
      </c>
      <c r="I27824" t="s">
        <v>12285</v>
      </c>
      <c r="J27824" t="s">
        <v>30</v>
      </c>
      <c r="K27824" t="s">
        <v>12411</v>
      </c>
      <c r="L27824" t="s">
        <v>12287</v>
      </c>
      <c r="O27824" t="s">
        <v>33</v>
      </c>
      <c r="P27824" t="s">
        <v>2750</v>
      </c>
      <c r="Q27824" t="s">
        <v>2751</v>
      </c>
      <c r="R27824" t="s">
        <v>36</v>
      </c>
      <c r="S27824" t="s">
        <v>37</v>
      </c>
      <c r="T27824" t="s">
        <v>38</v>
      </c>
      <c r="V27824" t="s">
        <v>39</v>
      </c>
      <c r="X27824" t="s">
        <v>2406</v>
      </c>
    </row>
    <row r="27825" spans="1:24" x14ac:dyDescent="0.25">
      <c r="A27825">
        <v>12456</v>
      </c>
      <c r="B27825" t="s">
        <v>949</v>
      </c>
      <c r="C27825" t="s">
        <v>802</v>
      </c>
      <c r="D27825" t="s">
        <v>734</v>
      </c>
      <c r="E27825" t="s">
        <v>4662</v>
      </c>
      <c r="F27825" t="s">
        <v>2747</v>
      </c>
      <c r="G27825" t="s">
        <v>2748</v>
      </c>
      <c r="I27825" t="s">
        <v>12285</v>
      </c>
      <c r="J27825" t="s">
        <v>30</v>
      </c>
      <c r="K27825" t="s">
        <v>12411</v>
      </c>
      <c r="L27825" t="s">
        <v>12287</v>
      </c>
      <c r="O27825" t="s">
        <v>33</v>
      </c>
      <c r="P27825" t="s">
        <v>2750</v>
      </c>
      <c r="Q27825" t="s">
        <v>2751</v>
      </c>
      <c r="R27825" t="s">
        <v>36</v>
      </c>
      <c r="S27825" t="s">
        <v>37</v>
      </c>
      <c r="T27825" t="s">
        <v>38</v>
      </c>
      <c r="V27825" t="s">
        <v>39</v>
      </c>
      <c r="X27825" t="s">
        <v>2406</v>
      </c>
    </row>
    <row r="27826" spans="1:24" x14ac:dyDescent="0.25">
      <c r="A27826">
        <v>12457</v>
      </c>
      <c r="B27826" t="s">
        <v>283</v>
      </c>
      <c r="C27826" t="s">
        <v>84</v>
      </c>
      <c r="D27826" t="s">
        <v>742</v>
      </c>
      <c r="E27826" t="s">
        <v>403</v>
      </c>
      <c r="F27826" t="s">
        <v>2747</v>
      </c>
      <c r="G27826" t="s">
        <v>2748</v>
      </c>
      <c r="I27826" t="s">
        <v>12285</v>
      </c>
      <c r="J27826" t="s">
        <v>30</v>
      </c>
      <c r="K27826" t="s">
        <v>12411</v>
      </c>
      <c r="L27826" t="s">
        <v>12287</v>
      </c>
      <c r="O27826" t="s">
        <v>33</v>
      </c>
      <c r="P27826" t="s">
        <v>2750</v>
      </c>
      <c r="Q27826" t="s">
        <v>2751</v>
      </c>
      <c r="R27826" t="s">
        <v>36</v>
      </c>
      <c r="S27826" t="s">
        <v>37</v>
      </c>
      <c r="T27826" t="s">
        <v>38</v>
      </c>
      <c r="V27826" t="s">
        <v>39</v>
      </c>
      <c r="X27826" t="s">
        <v>2406</v>
      </c>
    </row>
    <row r="27827" spans="1:24" x14ac:dyDescent="0.25">
      <c r="A27827">
        <v>12458</v>
      </c>
      <c r="B27827" t="s">
        <v>205</v>
      </c>
      <c r="C27827" t="s">
        <v>3068</v>
      </c>
      <c r="D27827" t="s">
        <v>903</v>
      </c>
      <c r="E27827" t="s">
        <v>101</v>
      </c>
      <c r="F27827" t="s">
        <v>2747</v>
      </c>
      <c r="G27827" t="s">
        <v>2748</v>
      </c>
      <c r="I27827" t="s">
        <v>12285</v>
      </c>
      <c r="J27827" t="s">
        <v>30</v>
      </c>
      <c r="K27827" t="s">
        <v>12411</v>
      </c>
      <c r="L27827" t="s">
        <v>12287</v>
      </c>
      <c r="O27827" t="s">
        <v>33</v>
      </c>
      <c r="P27827" t="s">
        <v>2750</v>
      </c>
      <c r="Q27827" t="s">
        <v>2751</v>
      </c>
      <c r="R27827" t="s">
        <v>36</v>
      </c>
      <c r="S27827" t="s">
        <v>37</v>
      </c>
      <c r="T27827" t="s">
        <v>38</v>
      </c>
      <c r="V27827" t="s">
        <v>39</v>
      </c>
      <c r="X27827" t="s">
        <v>2406</v>
      </c>
    </row>
    <row r="27828" spans="1:24" x14ac:dyDescent="0.25">
      <c r="A27828">
        <v>12459</v>
      </c>
      <c r="B27828" t="s">
        <v>100</v>
      </c>
      <c r="C27828" t="s">
        <v>169</v>
      </c>
      <c r="D27828" t="s">
        <v>246</v>
      </c>
      <c r="E27828" t="s">
        <v>1585</v>
      </c>
      <c r="F27828" t="s">
        <v>2747</v>
      </c>
      <c r="G27828" t="s">
        <v>2748</v>
      </c>
      <c r="I27828" t="s">
        <v>12285</v>
      </c>
      <c r="J27828" t="s">
        <v>30</v>
      </c>
      <c r="K27828" t="s">
        <v>12411</v>
      </c>
      <c r="L27828" t="s">
        <v>12287</v>
      </c>
      <c r="O27828" t="s">
        <v>33</v>
      </c>
      <c r="P27828" t="s">
        <v>2750</v>
      </c>
      <c r="Q27828" t="s">
        <v>2751</v>
      </c>
      <c r="R27828" t="s">
        <v>36</v>
      </c>
      <c r="S27828" t="s">
        <v>37</v>
      </c>
      <c r="T27828" t="s">
        <v>38</v>
      </c>
      <c r="V27828" t="s">
        <v>39</v>
      </c>
      <c r="X27828" t="s">
        <v>2406</v>
      </c>
    </row>
    <row r="27829" spans="1:24" x14ac:dyDescent="0.25">
      <c r="A27829">
        <v>12461</v>
      </c>
      <c r="B27829" t="s">
        <v>4476</v>
      </c>
      <c r="C27829" t="s">
        <v>623</v>
      </c>
      <c r="D27829" t="s">
        <v>555</v>
      </c>
      <c r="E27829" t="s">
        <v>287</v>
      </c>
      <c r="F27829" t="s">
        <v>2747</v>
      </c>
      <c r="G27829" t="s">
        <v>2748</v>
      </c>
      <c r="I27829" t="s">
        <v>12285</v>
      </c>
      <c r="J27829" t="s">
        <v>30</v>
      </c>
      <c r="K27829" t="s">
        <v>12411</v>
      </c>
      <c r="L27829" t="s">
        <v>12287</v>
      </c>
      <c r="O27829" t="s">
        <v>33</v>
      </c>
      <c r="P27829" t="s">
        <v>2750</v>
      </c>
      <c r="Q27829" t="s">
        <v>2751</v>
      </c>
      <c r="R27829" t="s">
        <v>36</v>
      </c>
      <c r="S27829" t="s">
        <v>37</v>
      </c>
      <c r="T27829" t="s">
        <v>38</v>
      </c>
      <c r="V27829" t="s">
        <v>39</v>
      </c>
      <c r="X27829" t="s">
        <v>2406</v>
      </c>
    </row>
    <row r="27830" spans="1:24" x14ac:dyDescent="0.25">
      <c r="A27830">
        <v>12465</v>
      </c>
      <c r="B27830" t="s">
        <v>2195</v>
      </c>
      <c r="C27830" t="s">
        <v>1006</v>
      </c>
      <c r="D27830" t="s">
        <v>166</v>
      </c>
      <c r="E27830" t="s">
        <v>403</v>
      </c>
      <c r="F27830" t="s">
        <v>2747</v>
      </c>
      <c r="G27830" t="s">
        <v>2748</v>
      </c>
      <c r="I27830" t="s">
        <v>12285</v>
      </c>
      <c r="J27830" t="s">
        <v>30</v>
      </c>
      <c r="K27830" t="s">
        <v>12411</v>
      </c>
      <c r="L27830" t="s">
        <v>12287</v>
      </c>
      <c r="O27830" t="s">
        <v>33</v>
      </c>
      <c r="P27830" t="s">
        <v>2750</v>
      </c>
      <c r="Q27830" t="s">
        <v>2751</v>
      </c>
      <c r="R27830" t="s">
        <v>36</v>
      </c>
      <c r="S27830" t="s">
        <v>37</v>
      </c>
      <c r="T27830" t="s">
        <v>38</v>
      </c>
      <c r="V27830" t="s">
        <v>39</v>
      </c>
      <c r="X27830" t="s">
        <v>2406</v>
      </c>
    </row>
    <row r="27831" spans="1:24" x14ac:dyDescent="0.25">
      <c r="A27831">
        <v>12467</v>
      </c>
      <c r="B27831" t="s">
        <v>294</v>
      </c>
      <c r="C27831" t="s">
        <v>1444</v>
      </c>
      <c r="D27831" t="s">
        <v>287</v>
      </c>
      <c r="E27831" t="s">
        <v>503</v>
      </c>
      <c r="F27831" t="s">
        <v>2747</v>
      </c>
      <c r="G27831" t="s">
        <v>2748</v>
      </c>
      <c r="I27831" t="s">
        <v>12285</v>
      </c>
      <c r="J27831" t="s">
        <v>30</v>
      </c>
      <c r="K27831" t="s">
        <v>12411</v>
      </c>
      <c r="L27831" t="s">
        <v>12287</v>
      </c>
      <c r="O27831" t="s">
        <v>33</v>
      </c>
      <c r="P27831" t="s">
        <v>2750</v>
      </c>
      <c r="Q27831" t="s">
        <v>2751</v>
      </c>
      <c r="R27831" t="s">
        <v>36</v>
      </c>
      <c r="S27831" t="s">
        <v>37</v>
      </c>
      <c r="T27831" t="s">
        <v>38</v>
      </c>
      <c r="V27831" t="s">
        <v>39</v>
      </c>
      <c r="X27831" t="s">
        <v>2406</v>
      </c>
    </row>
    <row r="27832" spans="1:24" x14ac:dyDescent="0.25">
      <c r="A27832">
        <v>12471</v>
      </c>
      <c r="B27832" t="s">
        <v>84</v>
      </c>
      <c r="C27832" t="s">
        <v>7598</v>
      </c>
      <c r="D27832" t="s">
        <v>734</v>
      </c>
      <c r="E27832" t="s">
        <v>912</v>
      </c>
      <c r="F27832" t="s">
        <v>2747</v>
      </c>
      <c r="G27832" t="s">
        <v>2748</v>
      </c>
      <c r="I27832" t="s">
        <v>12285</v>
      </c>
      <c r="J27832" t="s">
        <v>30</v>
      </c>
      <c r="K27832" t="s">
        <v>12411</v>
      </c>
      <c r="L27832" t="s">
        <v>12287</v>
      </c>
      <c r="O27832" t="s">
        <v>33</v>
      </c>
      <c r="P27832" t="s">
        <v>2750</v>
      </c>
      <c r="Q27832" t="s">
        <v>2751</v>
      </c>
      <c r="R27832" t="s">
        <v>36</v>
      </c>
      <c r="S27832" t="s">
        <v>37</v>
      </c>
      <c r="T27832" t="s">
        <v>38</v>
      </c>
      <c r="V27832" t="s">
        <v>39</v>
      </c>
      <c r="X27832" t="s">
        <v>2406</v>
      </c>
    </row>
    <row r="27833" spans="1:24" x14ac:dyDescent="0.25">
      <c r="A27833">
        <v>12473</v>
      </c>
      <c r="B27833" t="s">
        <v>963</v>
      </c>
      <c r="C27833" t="s">
        <v>4405</v>
      </c>
      <c r="D27833" t="s">
        <v>194</v>
      </c>
      <c r="E27833" t="s">
        <v>608</v>
      </c>
      <c r="F27833" t="s">
        <v>2747</v>
      </c>
      <c r="G27833" t="s">
        <v>2748</v>
      </c>
      <c r="I27833" t="s">
        <v>12285</v>
      </c>
      <c r="J27833" t="s">
        <v>30</v>
      </c>
      <c r="K27833" t="s">
        <v>12411</v>
      </c>
      <c r="L27833" t="s">
        <v>12287</v>
      </c>
      <c r="O27833" t="s">
        <v>33</v>
      </c>
      <c r="P27833" t="s">
        <v>2750</v>
      </c>
      <c r="Q27833" t="s">
        <v>2751</v>
      </c>
      <c r="R27833" t="s">
        <v>36</v>
      </c>
      <c r="S27833" t="s">
        <v>37</v>
      </c>
      <c r="T27833" t="s">
        <v>38</v>
      </c>
      <c r="V27833" t="s">
        <v>39</v>
      </c>
      <c r="X27833" t="s">
        <v>2406</v>
      </c>
    </row>
    <row r="27834" spans="1:24" x14ac:dyDescent="0.25">
      <c r="A27834">
        <v>12475</v>
      </c>
      <c r="B27834" t="s">
        <v>556</v>
      </c>
      <c r="C27834" t="s">
        <v>176</v>
      </c>
      <c r="D27834" t="s">
        <v>194</v>
      </c>
      <c r="E27834" t="s">
        <v>311</v>
      </c>
      <c r="F27834" t="s">
        <v>2747</v>
      </c>
      <c r="G27834" t="s">
        <v>2748</v>
      </c>
      <c r="I27834" t="s">
        <v>12285</v>
      </c>
      <c r="J27834" t="s">
        <v>30</v>
      </c>
      <c r="K27834" t="s">
        <v>12411</v>
      </c>
      <c r="L27834" t="s">
        <v>12287</v>
      </c>
      <c r="O27834" t="s">
        <v>33</v>
      </c>
      <c r="P27834" t="s">
        <v>2750</v>
      </c>
      <c r="Q27834" t="s">
        <v>2751</v>
      </c>
      <c r="R27834" t="s">
        <v>36</v>
      </c>
      <c r="S27834" t="s">
        <v>37</v>
      </c>
      <c r="T27834" t="s">
        <v>38</v>
      </c>
      <c r="V27834" t="s">
        <v>39</v>
      </c>
      <c r="X27834" t="s">
        <v>2406</v>
      </c>
    </row>
    <row r="27835" spans="1:24" x14ac:dyDescent="0.25">
      <c r="A27835">
        <v>12478</v>
      </c>
      <c r="B27835" t="s">
        <v>1280</v>
      </c>
      <c r="C27835" t="s">
        <v>25</v>
      </c>
      <c r="D27835" t="s">
        <v>170</v>
      </c>
      <c r="E27835" t="s">
        <v>403</v>
      </c>
      <c r="F27835" t="s">
        <v>2747</v>
      </c>
      <c r="G27835" t="s">
        <v>2748</v>
      </c>
      <c r="I27835" t="s">
        <v>12285</v>
      </c>
      <c r="J27835" t="s">
        <v>30</v>
      </c>
      <c r="K27835" t="s">
        <v>12411</v>
      </c>
      <c r="L27835" t="s">
        <v>12287</v>
      </c>
      <c r="O27835" t="s">
        <v>33</v>
      </c>
      <c r="P27835" t="s">
        <v>2750</v>
      </c>
      <c r="Q27835" t="s">
        <v>2751</v>
      </c>
      <c r="R27835" t="s">
        <v>36</v>
      </c>
      <c r="S27835" t="s">
        <v>37</v>
      </c>
      <c r="T27835" t="s">
        <v>38</v>
      </c>
      <c r="V27835" t="s">
        <v>39</v>
      </c>
      <c r="X27835" t="s">
        <v>2406</v>
      </c>
    </row>
    <row r="27836" spans="1:24" x14ac:dyDescent="0.25">
      <c r="A27836">
        <v>12479</v>
      </c>
      <c r="B27836" t="s">
        <v>5657</v>
      </c>
      <c r="C27836" t="s">
        <v>176</v>
      </c>
      <c r="D27836" t="s">
        <v>742</v>
      </c>
      <c r="E27836" t="s">
        <v>170</v>
      </c>
      <c r="F27836" t="s">
        <v>2747</v>
      </c>
      <c r="G27836" t="s">
        <v>2748</v>
      </c>
      <c r="I27836" t="s">
        <v>12285</v>
      </c>
      <c r="J27836" t="s">
        <v>30</v>
      </c>
      <c r="K27836" t="s">
        <v>12411</v>
      </c>
      <c r="L27836" t="s">
        <v>12287</v>
      </c>
      <c r="O27836" t="s">
        <v>33</v>
      </c>
      <c r="P27836" t="s">
        <v>2750</v>
      </c>
      <c r="Q27836" t="s">
        <v>2751</v>
      </c>
      <c r="R27836" t="s">
        <v>36</v>
      </c>
      <c r="S27836" t="s">
        <v>37</v>
      </c>
      <c r="T27836" t="s">
        <v>38</v>
      </c>
      <c r="V27836" t="s">
        <v>39</v>
      </c>
      <c r="X27836" t="s">
        <v>2406</v>
      </c>
    </row>
    <row r="27837" spans="1:24" x14ac:dyDescent="0.25">
      <c r="A27837">
        <v>12480</v>
      </c>
      <c r="B27837" t="s">
        <v>487</v>
      </c>
      <c r="C27837" t="s">
        <v>2005</v>
      </c>
      <c r="D27837" t="s">
        <v>187</v>
      </c>
      <c r="E27837" t="s">
        <v>397</v>
      </c>
      <c r="F27837" t="s">
        <v>2747</v>
      </c>
      <c r="G27837" t="s">
        <v>2748</v>
      </c>
      <c r="I27837" t="s">
        <v>12285</v>
      </c>
      <c r="J27837" t="s">
        <v>30</v>
      </c>
      <c r="K27837" t="s">
        <v>12411</v>
      </c>
      <c r="L27837" t="s">
        <v>12287</v>
      </c>
      <c r="O27837" t="s">
        <v>33</v>
      </c>
      <c r="P27837" t="s">
        <v>2750</v>
      </c>
      <c r="Q27837" t="s">
        <v>2751</v>
      </c>
      <c r="R27837" t="s">
        <v>36</v>
      </c>
      <c r="S27837" t="s">
        <v>37</v>
      </c>
      <c r="T27837" t="s">
        <v>38</v>
      </c>
      <c r="V27837" t="s">
        <v>39</v>
      </c>
      <c r="X27837" t="s">
        <v>2406</v>
      </c>
    </row>
    <row r="27838" spans="1:24" x14ac:dyDescent="0.25">
      <c r="A27838">
        <v>12481</v>
      </c>
      <c r="B27838" t="s">
        <v>176</v>
      </c>
      <c r="C27838" t="s">
        <v>210</v>
      </c>
      <c r="D27838" t="s">
        <v>405</v>
      </c>
      <c r="E27838" t="s">
        <v>2887</v>
      </c>
      <c r="F27838" t="s">
        <v>2747</v>
      </c>
      <c r="G27838" t="s">
        <v>2748</v>
      </c>
      <c r="I27838" t="s">
        <v>12285</v>
      </c>
      <c r="J27838" t="s">
        <v>30</v>
      </c>
      <c r="K27838" t="s">
        <v>12411</v>
      </c>
      <c r="L27838" t="s">
        <v>12287</v>
      </c>
      <c r="O27838" t="s">
        <v>33</v>
      </c>
      <c r="P27838" t="s">
        <v>2750</v>
      </c>
      <c r="Q27838" t="s">
        <v>2751</v>
      </c>
      <c r="R27838" t="s">
        <v>36</v>
      </c>
      <c r="S27838" t="s">
        <v>37</v>
      </c>
      <c r="T27838" t="s">
        <v>38</v>
      </c>
      <c r="V27838" t="s">
        <v>39</v>
      </c>
      <c r="X27838" t="s">
        <v>2406</v>
      </c>
    </row>
    <row r="27839" spans="1:24" x14ac:dyDescent="0.25">
      <c r="A27839">
        <v>12483</v>
      </c>
      <c r="B27839" t="s">
        <v>1226</v>
      </c>
      <c r="C27839" t="s">
        <v>581</v>
      </c>
      <c r="D27839" t="s">
        <v>156</v>
      </c>
      <c r="E27839" t="s">
        <v>1693</v>
      </c>
      <c r="F27839" t="s">
        <v>2747</v>
      </c>
      <c r="G27839" t="s">
        <v>2748</v>
      </c>
      <c r="I27839" t="s">
        <v>12285</v>
      </c>
      <c r="J27839" t="s">
        <v>30</v>
      </c>
      <c r="K27839" t="s">
        <v>12411</v>
      </c>
      <c r="L27839" t="s">
        <v>12287</v>
      </c>
      <c r="O27839" t="s">
        <v>33</v>
      </c>
      <c r="P27839" t="s">
        <v>2750</v>
      </c>
      <c r="Q27839" t="s">
        <v>2751</v>
      </c>
      <c r="R27839" t="s">
        <v>36</v>
      </c>
      <c r="S27839" t="s">
        <v>37</v>
      </c>
      <c r="T27839" t="s">
        <v>38</v>
      </c>
      <c r="V27839" t="s">
        <v>39</v>
      </c>
      <c r="X27839" t="s">
        <v>2406</v>
      </c>
    </row>
    <row r="27840" spans="1:24" x14ac:dyDescent="0.25">
      <c r="A27840">
        <v>12485</v>
      </c>
      <c r="B27840" t="s">
        <v>1223</v>
      </c>
      <c r="C27840" t="s">
        <v>525</v>
      </c>
      <c r="D27840" t="s">
        <v>503</v>
      </c>
      <c r="E27840" t="s">
        <v>1253</v>
      </c>
      <c r="F27840" t="s">
        <v>2747</v>
      </c>
      <c r="G27840" t="s">
        <v>2748</v>
      </c>
      <c r="I27840" t="s">
        <v>12285</v>
      </c>
      <c r="J27840" t="s">
        <v>30</v>
      </c>
      <c r="K27840" t="s">
        <v>12411</v>
      </c>
      <c r="L27840" t="s">
        <v>12287</v>
      </c>
      <c r="O27840" t="s">
        <v>33</v>
      </c>
      <c r="P27840" t="s">
        <v>2750</v>
      </c>
      <c r="Q27840" t="s">
        <v>2751</v>
      </c>
      <c r="R27840" t="s">
        <v>36</v>
      </c>
      <c r="S27840" t="s">
        <v>37</v>
      </c>
      <c r="T27840" t="s">
        <v>38</v>
      </c>
      <c r="V27840" t="s">
        <v>39</v>
      </c>
      <c r="X27840" t="s">
        <v>2406</v>
      </c>
    </row>
    <row r="27841" spans="1:24" x14ac:dyDescent="0.25">
      <c r="A27841">
        <v>12486</v>
      </c>
      <c r="B27841" t="s">
        <v>689</v>
      </c>
      <c r="C27841" t="s">
        <v>1518</v>
      </c>
      <c r="D27841" t="s">
        <v>405</v>
      </c>
      <c r="E27841" t="s">
        <v>349</v>
      </c>
      <c r="F27841" t="s">
        <v>2747</v>
      </c>
      <c r="G27841" t="s">
        <v>2748</v>
      </c>
      <c r="I27841" t="s">
        <v>12285</v>
      </c>
      <c r="J27841" t="s">
        <v>30</v>
      </c>
      <c r="K27841" t="s">
        <v>12411</v>
      </c>
      <c r="L27841" t="s">
        <v>12287</v>
      </c>
      <c r="O27841" t="s">
        <v>33</v>
      </c>
      <c r="P27841" t="s">
        <v>2750</v>
      </c>
      <c r="Q27841" t="s">
        <v>2751</v>
      </c>
      <c r="R27841" t="s">
        <v>36</v>
      </c>
      <c r="S27841" t="s">
        <v>37</v>
      </c>
      <c r="T27841" t="s">
        <v>38</v>
      </c>
      <c r="V27841" t="s">
        <v>39</v>
      </c>
      <c r="X27841" t="s">
        <v>2406</v>
      </c>
    </row>
    <row r="27842" spans="1:24" x14ac:dyDescent="0.25">
      <c r="A27842">
        <v>12487</v>
      </c>
      <c r="B27842" t="s">
        <v>525</v>
      </c>
      <c r="C27842" t="s">
        <v>210</v>
      </c>
      <c r="D27842" t="s">
        <v>627</v>
      </c>
      <c r="E27842" t="s">
        <v>311</v>
      </c>
      <c r="F27842" t="s">
        <v>2747</v>
      </c>
      <c r="G27842" t="s">
        <v>2748</v>
      </c>
      <c r="I27842" t="s">
        <v>12285</v>
      </c>
      <c r="J27842" t="s">
        <v>30</v>
      </c>
      <c r="K27842" t="s">
        <v>12411</v>
      </c>
      <c r="L27842" t="s">
        <v>12287</v>
      </c>
      <c r="O27842" t="s">
        <v>33</v>
      </c>
      <c r="P27842" t="s">
        <v>2750</v>
      </c>
      <c r="Q27842" t="s">
        <v>2751</v>
      </c>
      <c r="R27842" t="s">
        <v>36</v>
      </c>
      <c r="S27842" t="s">
        <v>37</v>
      </c>
      <c r="T27842" t="s">
        <v>38</v>
      </c>
      <c r="V27842" t="s">
        <v>39</v>
      </c>
      <c r="X27842" t="s">
        <v>2406</v>
      </c>
    </row>
    <row r="27843" spans="1:24" x14ac:dyDescent="0.25">
      <c r="A27843">
        <v>12488</v>
      </c>
      <c r="B27843" t="s">
        <v>1226</v>
      </c>
      <c r="C27843" t="s">
        <v>3520</v>
      </c>
      <c r="D27843" t="s">
        <v>119</v>
      </c>
      <c r="E27843" t="s">
        <v>407</v>
      </c>
      <c r="F27843" t="s">
        <v>2747</v>
      </c>
      <c r="G27843" t="s">
        <v>2748</v>
      </c>
      <c r="I27843" t="s">
        <v>12285</v>
      </c>
      <c r="J27843" t="s">
        <v>30</v>
      </c>
      <c r="K27843" t="s">
        <v>12411</v>
      </c>
      <c r="L27843" t="s">
        <v>12287</v>
      </c>
      <c r="O27843" t="s">
        <v>33</v>
      </c>
      <c r="P27843" t="s">
        <v>2750</v>
      </c>
      <c r="Q27843" t="s">
        <v>2751</v>
      </c>
      <c r="R27843" t="s">
        <v>36</v>
      </c>
      <c r="S27843" t="s">
        <v>37</v>
      </c>
      <c r="T27843" t="s">
        <v>38</v>
      </c>
      <c r="V27843" t="s">
        <v>39</v>
      </c>
      <c r="X27843" t="s">
        <v>2406</v>
      </c>
    </row>
    <row r="27844" spans="1:24" x14ac:dyDescent="0.25">
      <c r="A27844">
        <v>12490</v>
      </c>
      <c r="B27844" t="s">
        <v>25</v>
      </c>
      <c r="C27844" t="s">
        <v>800</v>
      </c>
      <c r="D27844" t="s">
        <v>220</v>
      </c>
      <c r="E27844" t="s">
        <v>187</v>
      </c>
      <c r="F27844" t="s">
        <v>2747</v>
      </c>
      <c r="G27844" t="s">
        <v>2748</v>
      </c>
      <c r="I27844" t="s">
        <v>12285</v>
      </c>
      <c r="J27844" t="s">
        <v>30</v>
      </c>
      <c r="K27844" t="s">
        <v>12411</v>
      </c>
      <c r="L27844" t="s">
        <v>12287</v>
      </c>
      <c r="O27844" t="s">
        <v>33</v>
      </c>
      <c r="P27844" t="s">
        <v>2750</v>
      </c>
      <c r="Q27844" t="s">
        <v>2751</v>
      </c>
      <c r="R27844" t="s">
        <v>36</v>
      </c>
      <c r="S27844" t="s">
        <v>37</v>
      </c>
      <c r="T27844" t="s">
        <v>38</v>
      </c>
      <c r="V27844" t="s">
        <v>39</v>
      </c>
      <c r="X27844" t="s">
        <v>2406</v>
      </c>
    </row>
    <row r="27845" spans="1:24" x14ac:dyDescent="0.25">
      <c r="A27845">
        <v>12491</v>
      </c>
      <c r="B27845" t="s">
        <v>177</v>
      </c>
      <c r="C27845" t="s">
        <v>1021</v>
      </c>
      <c r="D27845" t="s">
        <v>1792</v>
      </c>
      <c r="E27845" t="s">
        <v>608</v>
      </c>
      <c r="F27845" t="s">
        <v>2747</v>
      </c>
      <c r="G27845" t="s">
        <v>2748</v>
      </c>
      <c r="I27845" t="s">
        <v>12285</v>
      </c>
      <c r="J27845" t="s">
        <v>30</v>
      </c>
      <c r="K27845" t="s">
        <v>12411</v>
      </c>
      <c r="L27845" t="s">
        <v>12287</v>
      </c>
      <c r="O27845" t="s">
        <v>33</v>
      </c>
      <c r="P27845" t="s">
        <v>2750</v>
      </c>
      <c r="Q27845" t="s">
        <v>2751</v>
      </c>
      <c r="R27845" t="s">
        <v>36</v>
      </c>
      <c r="S27845" t="s">
        <v>37</v>
      </c>
      <c r="T27845" t="s">
        <v>38</v>
      </c>
      <c r="V27845" t="s">
        <v>39</v>
      </c>
      <c r="X27845" t="s">
        <v>2406</v>
      </c>
    </row>
    <row r="27846" spans="1:24" x14ac:dyDescent="0.25">
      <c r="A27846">
        <v>12492</v>
      </c>
      <c r="B27846" t="s">
        <v>176</v>
      </c>
      <c r="C27846" t="s">
        <v>157</v>
      </c>
      <c r="D27846" t="s">
        <v>119</v>
      </c>
      <c r="E27846" t="s">
        <v>56</v>
      </c>
      <c r="F27846" t="s">
        <v>2747</v>
      </c>
      <c r="G27846" t="s">
        <v>2748</v>
      </c>
      <c r="I27846" t="s">
        <v>12285</v>
      </c>
      <c r="J27846" t="s">
        <v>30</v>
      </c>
      <c r="K27846" t="s">
        <v>12411</v>
      </c>
      <c r="L27846" t="s">
        <v>12287</v>
      </c>
      <c r="O27846" t="s">
        <v>33</v>
      </c>
      <c r="P27846" t="s">
        <v>2750</v>
      </c>
      <c r="Q27846" t="s">
        <v>2751</v>
      </c>
      <c r="R27846" t="s">
        <v>36</v>
      </c>
      <c r="S27846" t="s">
        <v>37</v>
      </c>
      <c r="T27846" t="s">
        <v>38</v>
      </c>
      <c r="V27846" t="s">
        <v>39</v>
      </c>
      <c r="X27846" t="s">
        <v>2406</v>
      </c>
    </row>
    <row r="27847" spans="1:24" x14ac:dyDescent="0.25">
      <c r="A27847">
        <v>12493</v>
      </c>
      <c r="B27847" t="s">
        <v>157</v>
      </c>
      <c r="C27847" t="s">
        <v>1021</v>
      </c>
      <c r="D27847" t="s">
        <v>69</v>
      </c>
      <c r="E27847" t="s">
        <v>187</v>
      </c>
      <c r="F27847" t="s">
        <v>2747</v>
      </c>
      <c r="G27847" t="s">
        <v>2748</v>
      </c>
      <c r="I27847" t="s">
        <v>12285</v>
      </c>
      <c r="J27847" t="s">
        <v>30</v>
      </c>
      <c r="K27847" t="s">
        <v>12411</v>
      </c>
      <c r="L27847" t="s">
        <v>12287</v>
      </c>
      <c r="O27847" t="s">
        <v>33</v>
      </c>
      <c r="P27847" t="s">
        <v>2750</v>
      </c>
      <c r="Q27847" t="s">
        <v>2751</v>
      </c>
      <c r="R27847" t="s">
        <v>36</v>
      </c>
      <c r="S27847" t="s">
        <v>37</v>
      </c>
      <c r="T27847" t="s">
        <v>38</v>
      </c>
      <c r="V27847" t="s">
        <v>39</v>
      </c>
      <c r="X27847" t="s">
        <v>2406</v>
      </c>
    </row>
    <row r="27848" spans="1:24" x14ac:dyDescent="0.25">
      <c r="A27848">
        <v>12494</v>
      </c>
      <c r="B27848" t="s">
        <v>1005</v>
      </c>
      <c r="C27848" t="s">
        <v>1948</v>
      </c>
      <c r="D27848" t="s">
        <v>368</v>
      </c>
      <c r="E27848" t="s">
        <v>349</v>
      </c>
      <c r="F27848" t="s">
        <v>2747</v>
      </c>
      <c r="G27848" t="s">
        <v>2748</v>
      </c>
      <c r="I27848" t="s">
        <v>12285</v>
      </c>
      <c r="J27848" t="s">
        <v>30</v>
      </c>
      <c r="K27848" t="s">
        <v>12411</v>
      </c>
      <c r="L27848" t="s">
        <v>12287</v>
      </c>
      <c r="O27848" t="s">
        <v>33</v>
      </c>
      <c r="P27848" t="s">
        <v>2750</v>
      </c>
      <c r="Q27848" t="s">
        <v>2751</v>
      </c>
      <c r="R27848" t="s">
        <v>36</v>
      </c>
      <c r="S27848" t="s">
        <v>37</v>
      </c>
      <c r="T27848" t="s">
        <v>38</v>
      </c>
      <c r="V27848" t="s">
        <v>39</v>
      </c>
      <c r="X27848" t="s">
        <v>2406</v>
      </c>
    </row>
    <row r="27849" spans="1:24" x14ac:dyDescent="0.25">
      <c r="A27849">
        <v>12495</v>
      </c>
      <c r="B27849" t="s">
        <v>1181</v>
      </c>
      <c r="C27849" t="s">
        <v>62</v>
      </c>
      <c r="D27849" t="s">
        <v>571</v>
      </c>
      <c r="E27849" t="s">
        <v>656</v>
      </c>
      <c r="F27849" t="s">
        <v>2747</v>
      </c>
      <c r="G27849" t="s">
        <v>2748</v>
      </c>
      <c r="I27849" t="s">
        <v>12285</v>
      </c>
      <c r="J27849" t="s">
        <v>30</v>
      </c>
      <c r="K27849" t="s">
        <v>12411</v>
      </c>
      <c r="L27849" t="s">
        <v>12287</v>
      </c>
      <c r="O27849" t="s">
        <v>33</v>
      </c>
      <c r="P27849" t="s">
        <v>2750</v>
      </c>
      <c r="Q27849" t="s">
        <v>2751</v>
      </c>
      <c r="R27849" t="s">
        <v>36</v>
      </c>
      <c r="S27849" t="s">
        <v>37</v>
      </c>
      <c r="T27849" t="s">
        <v>38</v>
      </c>
      <c r="V27849" t="s">
        <v>39</v>
      </c>
      <c r="X27849" t="s">
        <v>2406</v>
      </c>
    </row>
    <row r="27850" spans="1:24" x14ac:dyDescent="0.25">
      <c r="A27850">
        <v>12496</v>
      </c>
      <c r="B27850" t="s">
        <v>25</v>
      </c>
      <c r="C27850" t="s">
        <v>4321</v>
      </c>
      <c r="D27850" t="s">
        <v>166</v>
      </c>
      <c r="E27850" t="s">
        <v>187</v>
      </c>
      <c r="F27850" t="s">
        <v>2747</v>
      </c>
      <c r="G27850" t="s">
        <v>2748</v>
      </c>
      <c r="I27850" t="s">
        <v>12285</v>
      </c>
      <c r="J27850" t="s">
        <v>30</v>
      </c>
      <c r="K27850" t="s">
        <v>12411</v>
      </c>
      <c r="L27850" t="s">
        <v>12287</v>
      </c>
      <c r="O27850" t="s">
        <v>33</v>
      </c>
      <c r="P27850" t="s">
        <v>2750</v>
      </c>
      <c r="Q27850" t="s">
        <v>2751</v>
      </c>
      <c r="R27850" t="s">
        <v>36</v>
      </c>
      <c r="S27850" t="s">
        <v>37</v>
      </c>
      <c r="T27850" t="s">
        <v>38</v>
      </c>
      <c r="V27850" t="s">
        <v>39</v>
      </c>
      <c r="X27850" t="s">
        <v>2406</v>
      </c>
    </row>
    <row r="27851" spans="1:24" x14ac:dyDescent="0.25">
      <c r="A27851">
        <v>12497</v>
      </c>
      <c r="B27851" t="s">
        <v>1285</v>
      </c>
      <c r="C27851" t="s">
        <v>1434</v>
      </c>
      <c r="D27851" t="s">
        <v>4792</v>
      </c>
      <c r="E27851" t="s">
        <v>1122</v>
      </c>
      <c r="F27851" t="s">
        <v>2747</v>
      </c>
      <c r="G27851" t="s">
        <v>2748</v>
      </c>
      <c r="I27851" t="s">
        <v>12285</v>
      </c>
      <c r="J27851" t="s">
        <v>30</v>
      </c>
      <c r="K27851" t="s">
        <v>12411</v>
      </c>
      <c r="L27851" t="s">
        <v>12287</v>
      </c>
      <c r="O27851" t="s">
        <v>33</v>
      </c>
      <c r="P27851" t="s">
        <v>2750</v>
      </c>
      <c r="Q27851" t="s">
        <v>2751</v>
      </c>
      <c r="R27851" t="s">
        <v>36</v>
      </c>
      <c r="S27851" t="s">
        <v>37</v>
      </c>
      <c r="T27851" t="s">
        <v>38</v>
      </c>
      <c r="V27851" t="s">
        <v>39</v>
      </c>
      <c r="X27851" t="s">
        <v>2406</v>
      </c>
    </row>
    <row r="27852" spans="1:24" x14ac:dyDescent="0.25">
      <c r="A27852">
        <v>12500</v>
      </c>
      <c r="B27852" t="s">
        <v>84</v>
      </c>
      <c r="C27852" t="s">
        <v>283</v>
      </c>
      <c r="D27852" t="s">
        <v>63</v>
      </c>
      <c r="E27852" t="s">
        <v>677</v>
      </c>
      <c r="F27852" t="s">
        <v>2747</v>
      </c>
      <c r="G27852" t="s">
        <v>2748</v>
      </c>
      <c r="I27852" t="s">
        <v>12285</v>
      </c>
      <c r="J27852" t="s">
        <v>30</v>
      </c>
      <c r="K27852" t="s">
        <v>12411</v>
      </c>
      <c r="L27852" t="s">
        <v>12287</v>
      </c>
      <c r="O27852" t="s">
        <v>33</v>
      </c>
      <c r="P27852" t="s">
        <v>2750</v>
      </c>
      <c r="Q27852" t="s">
        <v>2751</v>
      </c>
      <c r="R27852" t="s">
        <v>36</v>
      </c>
      <c r="S27852" t="s">
        <v>37</v>
      </c>
      <c r="T27852" t="s">
        <v>38</v>
      </c>
      <c r="V27852" t="s">
        <v>39</v>
      </c>
      <c r="X27852" t="s">
        <v>2406</v>
      </c>
    </row>
    <row r="27853" spans="1:24" x14ac:dyDescent="0.25">
      <c r="A27853">
        <v>12501</v>
      </c>
      <c r="B27853" t="s">
        <v>986</v>
      </c>
      <c r="C27853" t="s">
        <v>283</v>
      </c>
      <c r="D27853" t="s">
        <v>503</v>
      </c>
      <c r="E27853" t="s">
        <v>2018</v>
      </c>
      <c r="F27853" t="s">
        <v>2747</v>
      </c>
      <c r="G27853" t="s">
        <v>2748</v>
      </c>
      <c r="I27853" t="s">
        <v>12285</v>
      </c>
      <c r="J27853" t="s">
        <v>30</v>
      </c>
      <c r="K27853" t="s">
        <v>12411</v>
      </c>
      <c r="L27853" t="s">
        <v>12287</v>
      </c>
      <c r="O27853" t="s">
        <v>33</v>
      </c>
      <c r="P27853" t="s">
        <v>2750</v>
      </c>
      <c r="Q27853" t="s">
        <v>2751</v>
      </c>
      <c r="R27853" t="s">
        <v>36</v>
      </c>
      <c r="S27853" t="s">
        <v>37</v>
      </c>
      <c r="T27853" t="s">
        <v>38</v>
      </c>
      <c r="V27853" t="s">
        <v>39</v>
      </c>
      <c r="X27853" t="s">
        <v>2406</v>
      </c>
    </row>
    <row r="27854" spans="1:24" x14ac:dyDescent="0.25">
      <c r="A27854">
        <v>12502</v>
      </c>
      <c r="B27854" t="s">
        <v>887</v>
      </c>
      <c r="C27854" t="s">
        <v>1379</v>
      </c>
      <c r="D27854" t="s">
        <v>63</v>
      </c>
      <c r="E27854" t="s">
        <v>968</v>
      </c>
      <c r="F27854" t="s">
        <v>2747</v>
      </c>
      <c r="G27854" t="s">
        <v>2748</v>
      </c>
      <c r="I27854" t="s">
        <v>12285</v>
      </c>
      <c r="J27854" t="s">
        <v>30</v>
      </c>
      <c r="K27854" t="s">
        <v>12411</v>
      </c>
      <c r="L27854" t="s">
        <v>12287</v>
      </c>
      <c r="O27854" t="s">
        <v>33</v>
      </c>
      <c r="P27854" t="s">
        <v>2750</v>
      </c>
      <c r="Q27854" t="s">
        <v>2751</v>
      </c>
      <c r="R27854" t="s">
        <v>36</v>
      </c>
      <c r="S27854" t="s">
        <v>37</v>
      </c>
      <c r="T27854" t="s">
        <v>38</v>
      </c>
      <c r="V27854" t="s">
        <v>39</v>
      </c>
      <c r="X27854" t="s">
        <v>2406</v>
      </c>
    </row>
    <row r="27855" spans="1:24" x14ac:dyDescent="0.25">
      <c r="A27855">
        <v>12423</v>
      </c>
      <c r="B27855" t="s">
        <v>247</v>
      </c>
      <c r="C27855" t="s">
        <v>24</v>
      </c>
      <c r="D27855" t="s">
        <v>277</v>
      </c>
      <c r="E27855" t="s">
        <v>656</v>
      </c>
      <c r="F27855" t="s">
        <v>2564</v>
      </c>
      <c r="G27855" t="s">
        <v>3136</v>
      </c>
      <c r="I27855" t="s">
        <v>12285</v>
      </c>
      <c r="J27855" t="s">
        <v>30</v>
      </c>
      <c r="K27855" t="s">
        <v>12409</v>
      </c>
      <c r="L27855" t="s">
        <v>12287</v>
      </c>
      <c r="O27855" t="s">
        <v>33</v>
      </c>
      <c r="P27855" t="s">
        <v>2567</v>
      </c>
      <c r="Q27855" t="s">
        <v>2568</v>
      </c>
      <c r="R27855" t="s">
        <v>36</v>
      </c>
      <c r="S27855" t="s">
        <v>37</v>
      </c>
      <c r="T27855" t="s">
        <v>38</v>
      </c>
      <c r="V27855" t="s">
        <v>39</v>
      </c>
      <c r="X27855" t="s">
        <v>2406</v>
      </c>
    </row>
    <row r="27856" spans="1:24" x14ac:dyDescent="0.25">
      <c r="A27856">
        <v>12520</v>
      </c>
      <c r="B27856" t="s">
        <v>12412</v>
      </c>
      <c r="C27856" t="s">
        <v>9922</v>
      </c>
      <c r="D27856" t="s">
        <v>469</v>
      </c>
      <c r="E27856" t="s">
        <v>119</v>
      </c>
      <c r="F27856" t="s">
        <v>3141</v>
      </c>
      <c r="G27856" t="s">
        <v>3148</v>
      </c>
      <c r="I27856" t="s">
        <v>12285</v>
      </c>
      <c r="J27856" t="s">
        <v>30</v>
      </c>
      <c r="K27856" t="s">
        <v>12413</v>
      </c>
      <c r="L27856" t="s">
        <v>12287</v>
      </c>
      <c r="O27856" t="s">
        <v>33</v>
      </c>
      <c r="P27856" t="s">
        <v>3144</v>
      </c>
      <c r="Q27856" t="s">
        <v>3145</v>
      </c>
      <c r="R27856" t="s">
        <v>36</v>
      </c>
      <c r="S27856" t="s">
        <v>37</v>
      </c>
      <c r="T27856" t="s">
        <v>38</v>
      </c>
      <c r="V27856" t="s">
        <v>39</v>
      </c>
      <c r="X27856" t="s">
        <v>2406</v>
      </c>
    </row>
    <row r="27857" spans="1:24" x14ac:dyDescent="0.25">
      <c r="A27857">
        <v>12522</v>
      </c>
      <c r="B27857" t="s">
        <v>294</v>
      </c>
      <c r="C27857" t="s">
        <v>157</v>
      </c>
      <c r="D27857" t="s">
        <v>1117</v>
      </c>
      <c r="E27857" t="s">
        <v>959</v>
      </c>
      <c r="F27857" t="s">
        <v>3141</v>
      </c>
      <c r="G27857" t="s">
        <v>3148</v>
      </c>
      <c r="I27857" t="s">
        <v>12285</v>
      </c>
      <c r="J27857" t="s">
        <v>30</v>
      </c>
      <c r="K27857" t="s">
        <v>12413</v>
      </c>
      <c r="L27857" t="s">
        <v>12287</v>
      </c>
      <c r="O27857" t="s">
        <v>33</v>
      </c>
      <c r="P27857" t="s">
        <v>3144</v>
      </c>
      <c r="Q27857" t="s">
        <v>3145</v>
      </c>
      <c r="R27857" t="s">
        <v>36</v>
      </c>
      <c r="S27857" t="s">
        <v>37</v>
      </c>
      <c r="T27857" t="s">
        <v>38</v>
      </c>
      <c r="V27857" t="s">
        <v>39</v>
      </c>
      <c r="X27857" t="s">
        <v>2406</v>
      </c>
    </row>
    <row r="27858" spans="1:24" x14ac:dyDescent="0.25">
      <c r="A27858">
        <v>12525</v>
      </c>
      <c r="B27858" t="s">
        <v>6514</v>
      </c>
      <c r="C27858" t="s">
        <v>12414</v>
      </c>
      <c r="D27858" t="s">
        <v>4503</v>
      </c>
      <c r="E27858" t="s">
        <v>12415</v>
      </c>
      <c r="F27858" t="s">
        <v>3141</v>
      </c>
      <c r="G27858" t="s">
        <v>3148</v>
      </c>
      <c r="I27858" t="s">
        <v>12285</v>
      </c>
      <c r="J27858" t="s">
        <v>30</v>
      </c>
      <c r="K27858" t="s">
        <v>12413</v>
      </c>
      <c r="L27858" t="s">
        <v>12287</v>
      </c>
      <c r="O27858" t="s">
        <v>33</v>
      </c>
      <c r="P27858" t="s">
        <v>3144</v>
      </c>
      <c r="Q27858" t="s">
        <v>3145</v>
      </c>
      <c r="R27858" t="s">
        <v>36</v>
      </c>
      <c r="S27858" t="s">
        <v>37</v>
      </c>
      <c r="T27858" t="s">
        <v>38</v>
      </c>
      <c r="V27858" t="s">
        <v>39</v>
      </c>
      <c r="X27858" t="s">
        <v>2406</v>
      </c>
    </row>
    <row r="27859" spans="1:24" x14ac:dyDescent="0.25">
      <c r="A27859">
        <v>12526</v>
      </c>
      <c r="B27859" t="s">
        <v>247</v>
      </c>
      <c r="C27859" t="s">
        <v>404</v>
      </c>
      <c r="D27859" t="s">
        <v>69</v>
      </c>
      <c r="E27859" t="s">
        <v>170</v>
      </c>
      <c r="F27859" t="s">
        <v>3141</v>
      </c>
      <c r="G27859" t="s">
        <v>3142</v>
      </c>
      <c r="I27859" t="s">
        <v>12285</v>
      </c>
      <c r="J27859" t="s">
        <v>30</v>
      </c>
      <c r="K27859" t="s">
        <v>12416</v>
      </c>
      <c r="L27859" t="s">
        <v>12287</v>
      </c>
      <c r="O27859" t="s">
        <v>33</v>
      </c>
      <c r="P27859" t="s">
        <v>3144</v>
      </c>
      <c r="Q27859" t="s">
        <v>3145</v>
      </c>
      <c r="R27859" t="s">
        <v>36</v>
      </c>
      <c r="S27859" t="s">
        <v>37</v>
      </c>
      <c r="T27859" t="s">
        <v>38</v>
      </c>
      <c r="V27859" t="s">
        <v>39</v>
      </c>
      <c r="X27859" t="s">
        <v>2406</v>
      </c>
    </row>
    <row r="27860" spans="1:24" x14ac:dyDescent="0.25">
      <c r="A27860">
        <v>12527</v>
      </c>
      <c r="B27860" t="s">
        <v>1055</v>
      </c>
      <c r="C27860" t="s">
        <v>1450</v>
      </c>
      <c r="D27860" t="s">
        <v>166</v>
      </c>
      <c r="E27860" t="s">
        <v>645</v>
      </c>
      <c r="F27860" t="s">
        <v>3141</v>
      </c>
      <c r="G27860" t="s">
        <v>3148</v>
      </c>
      <c r="I27860" t="s">
        <v>12285</v>
      </c>
      <c r="J27860" t="s">
        <v>30</v>
      </c>
      <c r="K27860" t="s">
        <v>12413</v>
      </c>
      <c r="L27860" t="s">
        <v>12287</v>
      </c>
      <c r="O27860" t="s">
        <v>33</v>
      </c>
      <c r="P27860" t="s">
        <v>3144</v>
      </c>
      <c r="Q27860" t="s">
        <v>3145</v>
      </c>
      <c r="R27860" t="s">
        <v>36</v>
      </c>
      <c r="S27860" t="s">
        <v>37</v>
      </c>
      <c r="T27860" t="s">
        <v>38</v>
      </c>
      <c r="V27860" t="s">
        <v>39</v>
      </c>
      <c r="X27860" t="s">
        <v>2406</v>
      </c>
    </row>
    <row r="27861" spans="1:24" x14ac:dyDescent="0.25">
      <c r="A27861">
        <v>12529</v>
      </c>
      <c r="B27861" t="s">
        <v>84</v>
      </c>
      <c r="C27861" t="s">
        <v>12417</v>
      </c>
      <c r="D27861" t="s">
        <v>2253</v>
      </c>
      <c r="E27861" t="s">
        <v>12332</v>
      </c>
      <c r="F27861" t="s">
        <v>3141</v>
      </c>
      <c r="G27861" t="s">
        <v>3142</v>
      </c>
      <c r="I27861" t="s">
        <v>12285</v>
      </c>
      <c r="J27861" t="s">
        <v>30</v>
      </c>
      <c r="K27861" t="s">
        <v>12416</v>
      </c>
      <c r="L27861" t="s">
        <v>12287</v>
      </c>
      <c r="O27861" t="s">
        <v>33</v>
      </c>
      <c r="P27861" t="s">
        <v>3144</v>
      </c>
      <c r="Q27861" t="s">
        <v>3145</v>
      </c>
      <c r="R27861" t="s">
        <v>36</v>
      </c>
      <c r="S27861" t="s">
        <v>37</v>
      </c>
      <c r="T27861" t="s">
        <v>38</v>
      </c>
      <c r="V27861" t="s">
        <v>39</v>
      </c>
      <c r="X27861" t="s">
        <v>2406</v>
      </c>
    </row>
    <row r="27862" spans="1:24" x14ac:dyDescent="0.25">
      <c r="A27862">
        <v>12530</v>
      </c>
      <c r="B27862" t="s">
        <v>62</v>
      </c>
      <c r="C27862" t="s">
        <v>1006</v>
      </c>
      <c r="D27862" t="s">
        <v>6235</v>
      </c>
      <c r="E27862" t="s">
        <v>3533</v>
      </c>
      <c r="F27862" t="s">
        <v>3141</v>
      </c>
      <c r="G27862" t="s">
        <v>3142</v>
      </c>
      <c r="I27862" t="s">
        <v>12285</v>
      </c>
      <c r="J27862" t="s">
        <v>30</v>
      </c>
      <c r="K27862" t="s">
        <v>12416</v>
      </c>
      <c r="L27862" t="s">
        <v>12287</v>
      </c>
      <c r="O27862" t="s">
        <v>33</v>
      </c>
      <c r="P27862" t="s">
        <v>3144</v>
      </c>
      <c r="Q27862" t="s">
        <v>3145</v>
      </c>
      <c r="R27862" t="s">
        <v>36</v>
      </c>
      <c r="S27862" t="s">
        <v>37</v>
      </c>
      <c r="T27862" t="s">
        <v>38</v>
      </c>
      <c r="V27862" t="s">
        <v>39</v>
      </c>
      <c r="X27862" t="s">
        <v>2406</v>
      </c>
    </row>
    <row r="27863" spans="1:24" x14ac:dyDescent="0.25">
      <c r="A27863">
        <v>12531</v>
      </c>
      <c r="B27863" t="s">
        <v>931</v>
      </c>
      <c r="C27863" t="s">
        <v>100</v>
      </c>
      <c r="D27863" t="s">
        <v>194</v>
      </c>
      <c r="E27863" t="s">
        <v>1175</v>
      </c>
      <c r="F27863" t="s">
        <v>3141</v>
      </c>
      <c r="G27863" t="s">
        <v>3142</v>
      </c>
      <c r="I27863" t="s">
        <v>12285</v>
      </c>
      <c r="J27863" t="s">
        <v>30</v>
      </c>
      <c r="K27863" t="s">
        <v>12416</v>
      </c>
      <c r="L27863" t="s">
        <v>12287</v>
      </c>
      <c r="O27863" t="s">
        <v>33</v>
      </c>
      <c r="P27863" t="s">
        <v>3144</v>
      </c>
      <c r="Q27863" t="s">
        <v>3145</v>
      </c>
      <c r="R27863" t="s">
        <v>36</v>
      </c>
      <c r="S27863" t="s">
        <v>37</v>
      </c>
      <c r="T27863" t="s">
        <v>38</v>
      </c>
      <c r="V27863" t="s">
        <v>39</v>
      </c>
      <c r="X27863" t="s">
        <v>2406</v>
      </c>
    </row>
    <row r="27864" spans="1:24" x14ac:dyDescent="0.25">
      <c r="A27864">
        <v>12532</v>
      </c>
      <c r="B27864" t="s">
        <v>6329</v>
      </c>
      <c r="C27864" t="s">
        <v>447</v>
      </c>
      <c r="D27864" t="s">
        <v>3362</v>
      </c>
      <c r="E27864" t="s">
        <v>921</v>
      </c>
      <c r="F27864" t="s">
        <v>3141</v>
      </c>
      <c r="G27864" t="s">
        <v>3148</v>
      </c>
      <c r="I27864" t="s">
        <v>12285</v>
      </c>
      <c r="J27864" t="s">
        <v>30</v>
      </c>
      <c r="K27864" t="s">
        <v>12413</v>
      </c>
      <c r="L27864" t="s">
        <v>12287</v>
      </c>
      <c r="O27864" t="s">
        <v>33</v>
      </c>
      <c r="P27864" t="s">
        <v>3144</v>
      </c>
      <c r="Q27864" t="s">
        <v>3145</v>
      </c>
      <c r="R27864" t="s">
        <v>36</v>
      </c>
      <c r="S27864" t="s">
        <v>37</v>
      </c>
      <c r="T27864" t="s">
        <v>38</v>
      </c>
      <c r="V27864" t="s">
        <v>39</v>
      </c>
      <c r="X27864" t="s">
        <v>2406</v>
      </c>
    </row>
    <row r="27865" spans="1:24" x14ac:dyDescent="0.25">
      <c r="A27865">
        <v>12533</v>
      </c>
      <c r="B27865" t="s">
        <v>623</v>
      </c>
      <c r="C27865" t="s">
        <v>820</v>
      </c>
      <c r="D27865" t="s">
        <v>3334</v>
      </c>
      <c r="E27865" t="s">
        <v>5384</v>
      </c>
      <c r="F27865" t="s">
        <v>3141</v>
      </c>
      <c r="G27865" t="s">
        <v>3142</v>
      </c>
      <c r="I27865" t="s">
        <v>12285</v>
      </c>
      <c r="J27865" t="s">
        <v>30</v>
      </c>
      <c r="K27865" t="s">
        <v>12416</v>
      </c>
      <c r="L27865" t="s">
        <v>12287</v>
      </c>
      <c r="O27865" t="s">
        <v>33</v>
      </c>
      <c r="P27865" t="s">
        <v>3144</v>
      </c>
      <c r="Q27865" t="s">
        <v>3145</v>
      </c>
      <c r="R27865" t="s">
        <v>36</v>
      </c>
      <c r="S27865" t="s">
        <v>37</v>
      </c>
      <c r="T27865" t="s">
        <v>38</v>
      </c>
      <c r="V27865" t="s">
        <v>39</v>
      </c>
      <c r="X27865" t="s">
        <v>2406</v>
      </c>
    </row>
    <row r="27866" spans="1:24" x14ac:dyDescent="0.25">
      <c r="A27866">
        <v>12536</v>
      </c>
      <c r="B27866" t="s">
        <v>86</v>
      </c>
      <c r="C27866" t="s">
        <v>9915</v>
      </c>
      <c r="D27866" t="s">
        <v>1361</v>
      </c>
      <c r="E27866" t="s">
        <v>287</v>
      </c>
      <c r="F27866" t="s">
        <v>3141</v>
      </c>
      <c r="G27866" t="s">
        <v>3148</v>
      </c>
      <c r="I27866" t="s">
        <v>12285</v>
      </c>
      <c r="J27866" t="s">
        <v>30</v>
      </c>
      <c r="K27866" t="s">
        <v>12413</v>
      </c>
      <c r="L27866" t="s">
        <v>12287</v>
      </c>
      <c r="O27866" t="s">
        <v>33</v>
      </c>
      <c r="P27866" t="s">
        <v>3144</v>
      </c>
      <c r="Q27866" t="s">
        <v>3145</v>
      </c>
      <c r="R27866" t="s">
        <v>36</v>
      </c>
      <c r="S27866" t="s">
        <v>37</v>
      </c>
      <c r="T27866" t="s">
        <v>38</v>
      </c>
      <c r="V27866" t="s">
        <v>39</v>
      </c>
      <c r="X27866" t="s">
        <v>2406</v>
      </c>
    </row>
    <row r="27867" spans="1:24" x14ac:dyDescent="0.25">
      <c r="A27867">
        <v>12537</v>
      </c>
      <c r="B27867" t="s">
        <v>283</v>
      </c>
      <c r="C27867" t="s">
        <v>283</v>
      </c>
      <c r="D27867" t="s">
        <v>1555</v>
      </c>
      <c r="E27867" t="s">
        <v>324</v>
      </c>
      <c r="F27867" t="s">
        <v>3141</v>
      </c>
      <c r="G27867" t="s">
        <v>3148</v>
      </c>
      <c r="I27867" t="s">
        <v>12285</v>
      </c>
      <c r="J27867" t="s">
        <v>30</v>
      </c>
      <c r="K27867" t="s">
        <v>12413</v>
      </c>
      <c r="L27867" t="s">
        <v>12287</v>
      </c>
      <c r="O27867" t="s">
        <v>33</v>
      </c>
      <c r="P27867" t="s">
        <v>3144</v>
      </c>
      <c r="Q27867" t="s">
        <v>3145</v>
      </c>
      <c r="R27867" t="s">
        <v>36</v>
      </c>
      <c r="S27867" t="s">
        <v>37</v>
      </c>
      <c r="T27867" t="s">
        <v>38</v>
      </c>
      <c r="V27867" t="s">
        <v>39</v>
      </c>
      <c r="X27867" t="s">
        <v>2406</v>
      </c>
    </row>
    <row r="27868" spans="1:24" x14ac:dyDescent="0.25">
      <c r="A27868">
        <v>12538</v>
      </c>
      <c r="B27868" t="s">
        <v>84</v>
      </c>
      <c r="C27868" t="s">
        <v>487</v>
      </c>
      <c r="D27868" t="s">
        <v>12418</v>
      </c>
      <c r="E27868" t="s">
        <v>1591</v>
      </c>
      <c r="F27868" t="s">
        <v>3141</v>
      </c>
      <c r="G27868" t="s">
        <v>3148</v>
      </c>
      <c r="I27868" t="s">
        <v>12285</v>
      </c>
      <c r="J27868" t="s">
        <v>30</v>
      </c>
      <c r="K27868" t="s">
        <v>12413</v>
      </c>
      <c r="L27868" t="s">
        <v>12287</v>
      </c>
      <c r="O27868" t="s">
        <v>33</v>
      </c>
      <c r="P27868" t="s">
        <v>3144</v>
      </c>
      <c r="Q27868" t="s">
        <v>3145</v>
      </c>
      <c r="R27868" t="s">
        <v>36</v>
      </c>
      <c r="S27868" t="s">
        <v>37</v>
      </c>
      <c r="T27868" t="s">
        <v>38</v>
      </c>
      <c r="V27868" t="s">
        <v>39</v>
      </c>
      <c r="X27868" t="s">
        <v>2406</v>
      </c>
    </row>
    <row r="27869" spans="1:24" x14ac:dyDescent="0.25">
      <c r="A27869">
        <v>12541</v>
      </c>
      <c r="B27869" t="s">
        <v>1584</v>
      </c>
      <c r="C27869" t="s">
        <v>856</v>
      </c>
      <c r="D27869" t="s">
        <v>1624</v>
      </c>
      <c r="E27869" t="s">
        <v>1721</v>
      </c>
      <c r="F27869" t="s">
        <v>3141</v>
      </c>
      <c r="G27869" t="s">
        <v>3142</v>
      </c>
      <c r="I27869" t="s">
        <v>12285</v>
      </c>
      <c r="J27869" t="s">
        <v>30</v>
      </c>
      <c r="K27869" t="s">
        <v>12416</v>
      </c>
      <c r="L27869" t="s">
        <v>12287</v>
      </c>
      <c r="O27869" t="s">
        <v>33</v>
      </c>
      <c r="P27869" t="s">
        <v>3144</v>
      </c>
      <c r="Q27869" t="s">
        <v>3145</v>
      </c>
      <c r="R27869" t="s">
        <v>36</v>
      </c>
      <c r="S27869" t="s">
        <v>37</v>
      </c>
      <c r="T27869" t="s">
        <v>38</v>
      </c>
      <c r="V27869" t="s">
        <v>39</v>
      </c>
      <c r="X27869" t="s">
        <v>2406</v>
      </c>
    </row>
    <row r="27870" spans="1:24" x14ac:dyDescent="0.25">
      <c r="A27870">
        <v>12543</v>
      </c>
      <c r="B27870" t="s">
        <v>24</v>
      </c>
      <c r="C27870" t="s">
        <v>2166</v>
      </c>
      <c r="D27870" t="s">
        <v>194</v>
      </c>
      <c r="E27870" t="s">
        <v>608</v>
      </c>
      <c r="F27870" t="s">
        <v>7873</v>
      </c>
      <c r="G27870" t="s">
        <v>11964</v>
      </c>
      <c r="I27870" t="s">
        <v>12285</v>
      </c>
      <c r="J27870" t="s">
        <v>30</v>
      </c>
      <c r="K27870" t="s">
        <v>12419</v>
      </c>
      <c r="L27870" t="s">
        <v>12287</v>
      </c>
      <c r="O27870" t="s">
        <v>33</v>
      </c>
      <c r="P27870" t="s">
        <v>7876</v>
      </c>
      <c r="Q27870" t="s">
        <v>7877</v>
      </c>
      <c r="R27870" t="s">
        <v>36</v>
      </c>
      <c r="S27870" t="s">
        <v>37</v>
      </c>
      <c r="T27870" t="s">
        <v>38</v>
      </c>
      <c r="V27870" t="s">
        <v>39</v>
      </c>
      <c r="X27870" t="s">
        <v>2406</v>
      </c>
    </row>
    <row r="27871" spans="1:24" x14ac:dyDescent="0.25">
      <c r="A27871">
        <v>12548</v>
      </c>
      <c r="B27871" t="s">
        <v>1011</v>
      </c>
      <c r="C27871" t="s">
        <v>491</v>
      </c>
      <c r="D27871" t="s">
        <v>119</v>
      </c>
      <c r="E27871" t="s">
        <v>56</v>
      </c>
      <c r="F27871" t="s">
        <v>7873</v>
      </c>
      <c r="G27871" t="s">
        <v>11964</v>
      </c>
      <c r="I27871" t="s">
        <v>12285</v>
      </c>
      <c r="J27871" t="s">
        <v>30</v>
      </c>
      <c r="K27871" t="s">
        <v>12419</v>
      </c>
      <c r="L27871" t="s">
        <v>12287</v>
      </c>
      <c r="O27871" t="s">
        <v>33</v>
      </c>
      <c r="P27871" t="s">
        <v>7876</v>
      </c>
      <c r="Q27871" t="s">
        <v>7877</v>
      </c>
      <c r="R27871" t="s">
        <v>36</v>
      </c>
      <c r="S27871" t="s">
        <v>37</v>
      </c>
      <c r="T27871" t="s">
        <v>38</v>
      </c>
      <c r="V27871" t="s">
        <v>39</v>
      </c>
      <c r="X27871" t="s">
        <v>2406</v>
      </c>
    </row>
    <row r="27872" spans="1:24" x14ac:dyDescent="0.25">
      <c r="A27872">
        <v>12549</v>
      </c>
      <c r="B27872" t="s">
        <v>1021</v>
      </c>
      <c r="C27872" t="s">
        <v>350</v>
      </c>
      <c r="D27872" t="s">
        <v>405</v>
      </c>
      <c r="E27872" t="s">
        <v>1432</v>
      </c>
      <c r="F27872" t="s">
        <v>7873</v>
      </c>
      <c r="G27872" t="s">
        <v>11964</v>
      </c>
      <c r="I27872" t="s">
        <v>12285</v>
      </c>
      <c r="J27872" t="s">
        <v>30</v>
      </c>
      <c r="K27872" t="s">
        <v>12419</v>
      </c>
      <c r="L27872" t="s">
        <v>12287</v>
      </c>
      <c r="O27872" t="s">
        <v>33</v>
      </c>
      <c r="P27872" t="s">
        <v>7876</v>
      </c>
      <c r="Q27872" t="s">
        <v>7877</v>
      </c>
      <c r="R27872" t="s">
        <v>36</v>
      </c>
      <c r="S27872" t="s">
        <v>37</v>
      </c>
      <c r="T27872" t="s">
        <v>38</v>
      </c>
      <c r="V27872" t="s">
        <v>39</v>
      </c>
      <c r="X27872" t="s">
        <v>2406</v>
      </c>
    </row>
    <row r="27873" spans="1:24" x14ac:dyDescent="0.25">
      <c r="A27873">
        <v>12550</v>
      </c>
      <c r="B27873" t="s">
        <v>777</v>
      </c>
      <c r="C27873" t="s">
        <v>84</v>
      </c>
      <c r="D27873" t="s">
        <v>742</v>
      </c>
      <c r="E27873" t="s">
        <v>170</v>
      </c>
      <c r="F27873" t="s">
        <v>7873</v>
      </c>
      <c r="G27873" t="s">
        <v>11964</v>
      </c>
      <c r="I27873" t="s">
        <v>12285</v>
      </c>
      <c r="J27873" t="s">
        <v>30</v>
      </c>
      <c r="K27873" t="s">
        <v>12419</v>
      </c>
      <c r="L27873" t="s">
        <v>12287</v>
      </c>
      <c r="O27873" t="s">
        <v>33</v>
      </c>
      <c r="P27873" t="s">
        <v>7876</v>
      </c>
      <c r="Q27873" t="s">
        <v>7877</v>
      </c>
      <c r="R27873" t="s">
        <v>36</v>
      </c>
      <c r="S27873" t="s">
        <v>37</v>
      </c>
      <c r="T27873" t="s">
        <v>38</v>
      </c>
      <c r="V27873" t="s">
        <v>39</v>
      </c>
      <c r="X27873" t="s">
        <v>2406</v>
      </c>
    </row>
    <row r="27874" spans="1:24" x14ac:dyDescent="0.25">
      <c r="A27874">
        <v>12554</v>
      </c>
      <c r="B27874" t="s">
        <v>769</v>
      </c>
      <c r="C27874" t="s">
        <v>1313</v>
      </c>
      <c r="D27874" t="s">
        <v>194</v>
      </c>
      <c r="E27874" t="s">
        <v>101</v>
      </c>
      <c r="F27874" t="s">
        <v>7873</v>
      </c>
      <c r="G27874" t="s">
        <v>11964</v>
      </c>
      <c r="I27874" t="s">
        <v>12285</v>
      </c>
      <c r="J27874" t="s">
        <v>30</v>
      </c>
      <c r="K27874" t="s">
        <v>12419</v>
      </c>
      <c r="L27874" t="s">
        <v>12287</v>
      </c>
      <c r="O27874" t="s">
        <v>33</v>
      </c>
      <c r="P27874" t="s">
        <v>7876</v>
      </c>
      <c r="Q27874" t="s">
        <v>7877</v>
      </c>
      <c r="R27874" t="s">
        <v>36</v>
      </c>
      <c r="S27874" t="s">
        <v>37</v>
      </c>
      <c r="T27874" t="s">
        <v>38</v>
      </c>
      <c r="V27874" t="s">
        <v>39</v>
      </c>
      <c r="X27874" t="s">
        <v>2406</v>
      </c>
    </row>
    <row r="27875" spans="1:24" x14ac:dyDescent="0.25">
      <c r="A27875">
        <v>12555</v>
      </c>
      <c r="B27875" t="s">
        <v>572</v>
      </c>
      <c r="C27875" t="s">
        <v>554</v>
      </c>
      <c r="D27875" t="s">
        <v>571</v>
      </c>
      <c r="E27875" t="s">
        <v>187</v>
      </c>
      <c r="F27875" t="s">
        <v>7873</v>
      </c>
      <c r="G27875" t="s">
        <v>11964</v>
      </c>
      <c r="I27875" t="s">
        <v>12285</v>
      </c>
      <c r="J27875" t="s">
        <v>30</v>
      </c>
      <c r="K27875" t="s">
        <v>12419</v>
      </c>
      <c r="L27875" t="s">
        <v>12287</v>
      </c>
      <c r="O27875" t="s">
        <v>33</v>
      </c>
      <c r="P27875" t="s">
        <v>7876</v>
      </c>
      <c r="Q27875" t="s">
        <v>7877</v>
      </c>
      <c r="R27875" t="s">
        <v>36</v>
      </c>
      <c r="S27875" t="s">
        <v>37</v>
      </c>
      <c r="T27875" t="s">
        <v>38</v>
      </c>
      <c r="V27875" t="s">
        <v>39</v>
      </c>
      <c r="X27875" t="s">
        <v>2406</v>
      </c>
    </row>
    <row r="27876" spans="1:24" x14ac:dyDescent="0.25">
      <c r="A27876">
        <v>12556</v>
      </c>
      <c r="B27876" t="s">
        <v>2017</v>
      </c>
      <c r="C27876" t="s">
        <v>169</v>
      </c>
      <c r="D27876" t="s">
        <v>742</v>
      </c>
      <c r="E27876" t="s">
        <v>664</v>
      </c>
      <c r="F27876" t="s">
        <v>7873</v>
      </c>
      <c r="G27876" t="s">
        <v>11964</v>
      </c>
      <c r="I27876" t="s">
        <v>12285</v>
      </c>
      <c r="J27876" t="s">
        <v>30</v>
      </c>
      <c r="K27876" t="s">
        <v>12419</v>
      </c>
      <c r="L27876" t="s">
        <v>12287</v>
      </c>
      <c r="O27876" t="s">
        <v>33</v>
      </c>
      <c r="P27876" t="s">
        <v>7876</v>
      </c>
      <c r="Q27876" t="s">
        <v>7877</v>
      </c>
      <c r="R27876" t="s">
        <v>36</v>
      </c>
      <c r="S27876" t="s">
        <v>37</v>
      </c>
      <c r="T27876" t="s">
        <v>38</v>
      </c>
      <c r="V27876" t="s">
        <v>39</v>
      </c>
      <c r="X27876" t="s">
        <v>2406</v>
      </c>
    </row>
    <row r="27877" spans="1:24" x14ac:dyDescent="0.25">
      <c r="A27877">
        <v>12558</v>
      </c>
      <c r="B27877" t="s">
        <v>5507</v>
      </c>
      <c r="C27877" t="s">
        <v>404</v>
      </c>
      <c r="D27877" t="s">
        <v>1082</v>
      </c>
      <c r="E27877" t="s">
        <v>454</v>
      </c>
      <c r="F27877" t="s">
        <v>7873</v>
      </c>
      <c r="G27877" t="s">
        <v>11964</v>
      </c>
      <c r="I27877" t="s">
        <v>12285</v>
      </c>
      <c r="J27877" t="s">
        <v>30</v>
      </c>
      <c r="K27877" t="s">
        <v>12419</v>
      </c>
      <c r="L27877" t="s">
        <v>12287</v>
      </c>
      <c r="O27877" t="s">
        <v>33</v>
      </c>
      <c r="P27877" t="s">
        <v>7876</v>
      </c>
      <c r="Q27877" t="s">
        <v>7877</v>
      </c>
      <c r="R27877" t="s">
        <v>36</v>
      </c>
      <c r="S27877" t="s">
        <v>37</v>
      </c>
      <c r="T27877" t="s">
        <v>38</v>
      </c>
      <c r="V27877" t="s">
        <v>39</v>
      </c>
      <c r="X27877" t="s">
        <v>2406</v>
      </c>
    </row>
    <row r="27878" spans="1:24" x14ac:dyDescent="0.25">
      <c r="A27878">
        <v>12559</v>
      </c>
      <c r="B27878" t="s">
        <v>923</v>
      </c>
      <c r="C27878" t="s">
        <v>2807</v>
      </c>
      <c r="D27878" t="s">
        <v>194</v>
      </c>
      <c r="E27878" t="s">
        <v>1175</v>
      </c>
      <c r="F27878" t="s">
        <v>7873</v>
      </c>
      <c r="G27878" t="s">
        <v>11964</v>
      </c>
      <c r="I27878" t="s">
        <v>12285</v>
      </c>
      <c r="J27878" t="s">
        <v>30</v>
      </c>
      <c r="K27878" t="s">
        <v>12419</v>
      </c>
      <c r="L27878" t="s">
        <v>12287</v>
      </c>
      <c r="O27878" t="s">
        <v>33</v>
      </c>
      <c r="P27878" t="s">
        <v>7876</v>
      </c>
      <c r="Q27878" t="s">
        <v>7877</v>
      </c>
      <c r="R27878" t="s">
        <v>36</v>
      </c>
      <c r="S27878" t="s">
        <v>37</v>
      </c>
      <c r="T27878" t="s">
        <v>38</v>
      </c>
      <c r="V27878" t="s">
        <v>39</v>
      </c>
      <c r="X27878" t="s">
        <v>2406</v>
      </c>
    </row>
    <row r="27879" spans="1:24" x14ac:dyDescent="0.25">
      <c r="A27879">
        <v>12563</v>
      </c>
      <c r="B27879" t="s">
        <v>2335</v>
      </c>
      <c r="C27879" t="s">
        <v>68</v>
      </c>
      <c r="D27879" t="s">
        <v>742</v>
      </c>
      <c r="E27879" t="s">
        <v>170</v>
      </c>
      <c r="F27879" t="s">
        <v>7873</v>
      </c>
      <c r="G27879" t="s">
        <v>11964</v>
      </c>
      <c r="I27879" t="s">
        <v>12285</v>
      </c>
      <c r="J27879" t="s">
        <v>30</v>
      </c>
      <c r="K27879" t="s">
        <v>12419</v>
      </c>
      <c r="L27879" t="s">
        <v>12287</v>
      </c>
      <c r="O27879" t="s">
        <v>33</v>
      </c>
      <c r="P27879" t="s">
        <v>7876</v>
      </c>
      <c r="Q27879" t="s">
        <v>7877</v>
      </c>
      <c r="R27879" t="s">
        <v>36</v>
      </c>
      <c r="S27879" t="s">
        <v>37</v>
      </c>
      <c r="T27879" t="s">
        <v>38</v>
      </c>
      <c r="V27879" t="s">
        <v>39</v>
      </c>
      <c r="X27879" t="s">
        <v>2406</v>
      </c>
    </row>
    <row r="27880" spans="1:24" x14ac:dyDescent="0.25">
      <c r="A27880">
        <v>12564</v>
      </c>
      <c r="B27880" t="s">
        <v>1086</v>
      </c>
      <c r="C27880" t="s">
        <v>68</v>
      </c>
      <c r="D27880" t="s">
        <v>742</v>
      </c>
      <c r="E27880" t="s">
        <v>480</v>
      </c>
      <c r="F27880" t="s">
        <v>7873</v>
      </c>
      <c r="G27880" t="s">
        <v>11964</v>
      </c>
      <c r="I27880" t="s">
        <v>12285</v>
      </c>
      <c r="J27880" t="s">
        <v>30</v>
      </c>
      <c r="K27880" t="s">
        <v>12419</v>
      </c>
      <c r="L27880" t="s">
        <v>12287</v>
      </c>
      <c r="O27880" t="s">
        <v>33</v>
      </c>
      <c r="P27880" t="s">
        <v>7876</v>
      </c>
      <c r="Q27880" t="s">
        <v>7877</v>
      </c>
      <c r="R27880" t="s">
        <v>36</v>
      </c>
      <c r="S27880" t="s">
        <v>37</v>
      </c>
      <c r="T27880" t="s">
        <v>38</v>
      </c>
      <c r="V27880" t="s">
        <v>39</v>
      </c>
      <c r="X27880" t="s">
        <v>2406</v>
      </c>
    </row>
    <row r="27881" spans="1:24" x14ac:dyDescent="0.25">
      <c r="A27881">
        <v>12565</v>
      </c>
      <c r="B27881" t="s">
        <v>55</v>
      </c>
      <c r="C27881" t="s">
        <v>906</v>
      </c>
      <c r="D27881" t="s">
        <v>194</v>
      </c>
      <c r="E27881" t="s">
        <v>608</v>
      </c>
      <c r="F27881" t="s">
        <v>7873</v>
      </c>
      <c r="G27881" t="s">
        <v>11964</v>
      </c>
      <c r="I27881" t="s">
        <v>12285</v>
      </c>
      <c r="J27881" t="s">
        <v>30</v>
      </c>
      <c r="K27881" t="s">
        <v>12419</v>
      </c>
      <c r="L27881" t="s">
        <v>12287</v>
      </c>
      <c r="O27881" t="s">
        <v>33</v>
      </c>
      <c r="P27881" t="s">
        <v>7876</v>
      </c>
      <c r="Q27881" t="s">
        <v>7877</v>
      </c>
      <c r="R27881" t="s">
        <v>36</v>
      </c>
      <c r="S27881" t="s">
        <v>37</v>
      </c>
      <c r="T27881" t="s">
        <v>38</v>
      </c>
      <c r="V27881" t="s">
        <v>39</v>
      </c>
      <c r="X27881" t="s">
        <v>2406</v>
      </c>
    </row>
    <row r="27882" spans="1:24" x14ac:dyDescent="0.25">
      <c r="A27882">
        <v>12566</v>
      </c>
      <c r="B27882" t="s">
        <v>210</v>
      </c>
      <c r="C27882" t="s">
        <v>1505</v>
      </c>
      <c r="D27882" t="s">
        <v>742</v>
      </c>
      <c r="E27882" t="s">
        <v>170</v>
      </c>
      <c r="F27882" t="s">
        <v>7873</v>
      </c>
      <c r="G27882" t="s">
        <v>11964</v>
      </c>
      <c r="I27882" t="s">
        <v>12285</v>
      </c>
      <c r="J27882" t="s">
        <v>30</v>
      </c>
      <c r="K27882" t="s">
        <v>12419</v>
      </c>
      <c r="L27882" t="s">
        <v>12287</v>
      </c>
      <c r="O27882" t="s">
        <v>33</v>
      </c>
      <c r="P27882" t="s">
        <v>7876</v>
      </c>
      <c r="Q27882" t="s">
        <v>7877</v>
      </c>
      <c r="R27882" t="s">
        <v>36</v>
      </c>
      <c r="S27882" t="s">
        <v>37</v>
      </c>
      <c r="T27882" t="s">
        <v>38</v>
      </c>
      <c r="V27882" t="s">
        <v>39</v>
      </c>
      <c r="X27882" t="s">
        <v>2406</v>
      </c>
    </row>
    <row r="27883" spans="1:24" x14ac:dyDescent="0.25">
      <c r="A27883">
        <v>12568</v>
      </c>
      <c r="B27883" t="s">
        <v>906</v>
      </c>
      <c r="C27883" t="s">
        <v>62</v>
      </c>
      <c r="D27883" t="s">
        <v>324</v>
      </c>
      <c r="E27883" t="s">
        <v>187</v>
      </c>
      <c r="F27883" t="s">
        <v>7873</v>
      </c>
      <c r="G27883" t="s">
        <v>11964</v>
      </c>
      <c r="I27883" t="s">
        <v>12285</v>
      </c>
      <c r="J27883" t="s">
        <v>30</v>
      </c>
      <c r="K27883" t="s">
        <v>12419</v>
      </c>
      <c r="L27883" t="s">
        <v>12287</v>
      </c>
      <c r="O27883" t="s">
        <v>33</v>
      </c>
      <c r="P27883" t="s">
        <v>7876</v>
      </c>
      <c r="Q27883" t="s">
        <v>7877</v>
      </c>
      <c r="R27883" t="s">
        <v>36</v>
      </c>
      <c r="S27883" t="s">
        <v>37</v>
      </c>
      <c r="T27883" t="s">
        <v>38</v>
      </c>
      <c r="V27883" t="s">
        <v>39</v>
      </c>
      <c r="X27883" t="s">
        <v>2406</v>
      </c>
    </row>
    <row r="27884" spans="1:24" x14ac:dyDescent="0.25">
      <c r="A27884">
        <v>12569</v>
      </c>
      <c r="B27884" t="s">
        <v>12420</v>
      </c>
      <c r="C27884" t="s">
        <v>653</v>
      </c>
      <c r="D27884" t="s">
        <v>4601</v>
      </c>
      <c r="E27884" t="s">
        <v>1361</v>
      </c>
      <c r="F27884" t="s">
        <v>7873</v>
      </c>
      <c r="G27884" t="s">
        <v>11964</v>
      </c>
      <c r="I27884" t="s">
        <v>12285</v>
      </c>
      <c r="J27884" t="s">
        <v>30</v>
      </c>
      <c r="K27884" t="s">
        <v>12419</v>
      </c>
      <c r="L27884" t="s">
        <v>12287</v>
      </c>
      <c r="O27884" t="s">
        <v>33</v>
      </c>
      <c r="P27884" t="s">
        <v>7876</v>
      </c>
      <c r="Q27884" t="s">
        <v>7877</v>
      </c>
      <c r="R27884" t="s">
        <v>36</v>
      </c>
      <c r="S27884" t="s">
        <v>37</v>
      </c>
      <c r="T27884" t="s">
        <v>38</v>
      </c>
      <c r="V27884" t="s">
        <v>39</v>
      </c>
      <c r="X27884" t="s">
        <v>2406</v>
      </c>
    </row>
    <row r="27885" spans="1:24" x14ac:dyDescent="0.25">
      <c r="A27885">
        <v>12572</v>
      </c>
      <c r="B27885" t="s">
        <v>283</v>
      </c>
      <c r="C27885" t="s">
        <v>1198</v>
      </c>
      <c r="D27885" t="s">
        <v>194</v>
      </c>
      <c r="E27885" t="s">
        <v>324</v>
      </c>
      <c r="F27885" t="s">
        <v>7873</v>
      </c>
      <c r="G27885" t="s">
        <v>11964</v>
      </c>
      <c r="I27885" t="s">
        <v>12285</v>
      </c>
      <c r="J27885" t="s">
        <v>30</v>
      </c>
      <c r="K27885" t="s">
        <v>12419</v>
      </c>
      <c r="L27885" t="s">
        <v>12287</v>
      </c>
      <c r="O27885" t="s">
        <v>33</v>
      </c>
      <c r="P27885" t="s">
        <v>7876</v>
      </c>
      <c r="Q27885" t="s">
        <v>7877</v>
      </c>
      <c r="R27885" t="s">
        <v>36</v>
      </c>
      <c r="S27885" t="s">
        <v>37</v>
      </c>
      <c r="T27885" t="s">
        <v>38</v>
      </c>
      <c r="V27885" t="s">
        <v>39</v>
      </c>
      <c r="X27885" t="s">
        <v>2406</v>
      </c>
    </row>
    <row r="27886" spans="1:24" x14ac:dyDescent="0.25">
      <c r="A27886">
        <v>12575</v>
      </c>
      <c r="B27886" t="s">
        <v>824</v>
      </c>
      <c r="C27886" t="s">
        <v>1242</v>
      </c>
      <c r="D27886" t="s">
        <v>324</v>
      </c>
      <c r="E27886" t="s">
        <v>246</v>
      </c>
      <c r="F27886" t="s">
        <v>7873</v>
      </c>
      <c r="G27886" t="s">
        <v>11964</v>
      </c>
      <c r="I27886" t="s">
        <v>12285</v>
      </c>
      <c r="J27886" t="s">
        <v>30</v>
      </c>
      <c r="K27886" t="s">
        <v>12419</v>
      </c>
      <c r="L27886" t="s">
        <v>12287</v>
      </c>
      <c r="O27886" t="s">
        <v>33</v>
      </c>
      <c r="P27886" t="s">
        <v>7876</v>
      </c>
      <c r="Q27886" t="s">
        <v>7877</v>
      </c>
      <c r="R27886" t="s">
        <v>36</v>
      </c>
      <c r="S27886" t="s">
        <v>37</v>
      </c>
      <c r="T27886" t="s">
        <v>38</v>
      </c>
      <c r="V27886" t="s">
        <v>39</v>
      </c>
      <c r="X27886" t="s">
        <v>2406</v>
      </c>
    </row>
    <row r="27887" spans="1:24" x14ac:dyDescent="0.25">
      <c r="A27887">
        <v>12576</v>
      </c>
      <c r="B27887" t="s">
        <v>2837</v>
      </c>
      <c r="C27887" t="s">
        <v>404</v>
      </c>
      <c r="D27887" t="s">
        <v>349</v>
      </c>
      <c r="E27887" t="s">
        <v>166</v>
      </c>
      <c r="F27887" t="s">
        <v>7873</v>
      </c>
      <c r="G27887" t="s">
        <v>11964</v>
      </c>
      <c r="I27887" t="s">
        <v>12285</v>
      </c>
      <c r="J27887" t="s">
        <v>30</v>
      </c>
      <c r="K27887" t="s">
        <v>12419</v>
      </c>
      <c r="L27887" t="s">
        <v>12287</v>
      </c>
      <c r="O27887" t="s">
        <v>33</v>
      </c>
      <c r="P27887" t="s">
        <v>7876</v>
      </c>
      <c r="Q27887" t="s">
        <v>7877</v>
      </c>
      <c r="R27887" t="s">
        <v>36</v>
      </c>
      <c r="S27887" t="s">
        <v>37</v>
      </c>
      <c r="T27887" t="s">
        <v>38</v>
      </c>
      <c r="V27887" t="s">
        <v>39</v>
      </c>
      <c r="X27887" t="s">
        <v>2406</v>
      </c>
    </row>
    <row r="27888" spans="1:24" x14ac:dyDescent="0.25">
      <c r="A27888">
        <v>12580</v>
      </c>
      <c r="B27888" t="s">
        <v>1931</v>
      </c>
      <c r="C27888" t="s">
        <v>100</v>
      </c>
      <c r="D27888" t="s">
        <v>246</v>
      </c>
      <c r="E27888" t="s">
        <v>1175</v>
      </c>
      <c r="F27888" t="s">
        <v>7873</v>
      </c>
      <c r="G27888" t="s">
        <v>11964</v>
      </c>
      <c r="I27888" t="s">
        <v>12285</v>
      </c>
      <c r="J27888" t="s">
        <v>30</v>
      </c>
      <c r="K27888" t="s">
        <v>12419</v>
      </c>
      <c r="L27888" t="s">
        <v>12287</v>
      </c>
      <c r="O27888" t="s">
        <v>33</v>
      </c>
      <c r="P27888" t="s">
        <v>7876</v>
      </c>
      <c r="Q27888" t="s">
        <v>7877</v>
      </c>
      <c r="R27888" t="s">
        <v>36</v>
      </c>
      <c r="S27888" t="s">
        <v>37</v>
      </c>
      <c r="T27888" t="s">
        <v>38</v>
      </c>
      <c r="V27888" t="s">
        <v>39</v>
      </c>
      <c r="X27888" t="s">
        <v>2406</v>
      </c>
    </row>
    <row r="27889" spans="1:24" x14ac:dyDescent="0.25">
      <c r="A27889">
        <v>12584</v>
      </c>
      <c r="B27889" t="s">
        <v>939</v>
      </c>
      <c r="C27889" t="s">
        <v>25</v>
      </c>
      <c r="D27889" t="s">
        <v>368</v>
      </c>
      <c r="E27889" t="s">
        <v>349</v>
      </c>
      <c r="F27889" t="s">
        <v>7873</v>
      </c>
      <c r="G27889" t="s">
        <v>11964</v>
      </c>
      <c r="I27889" t="s">
        <v>12285</v>
      </c>
      <c r="J27889" t="s">
        <v>30</v>
      </c>
      <c r="K27889" t="s">
        <v>12419</v>
      </c>
      <c r="L27889" t="s">
        <v>12287</v>
      </c>
      <c r="O27889" t="s">
        <v>33</v>
      </c>
      <c r="P27889" t="s">
        <v>7876</v>
      </c>
      <c r="Q27889" t="s">
        <v>7877</v>
      </c>
      <c r="R27889" t="s">
        <v>36</v>
      </c>
      <c r="S27889" t="s">
        <v>37</v>
      </c>
      <c r="T27889" t="s">
        <v>38</v>
      </c>
      <c r="V27889" t="s">
        <v>39</v>
      </c>
      <c r="X27889" t="s">
        <v>2406</v>
      </c>
    </row>
    <row r="27890" spans="1:24" x14ac:dyDescent="0.25">
      <c r="A27890">
        <v>12586</v>
      </c>
      <c r="B27890" t="s">
        <v>423</v>
      </c>
      <c r="C27890" t="s">
        <v>986</v>
      </c>
      <c r="D27890" t="s">
        <v>194</v>
      </c>
      <c r="E27890" t="s">
        <v>311</v>
      </c>
      <c r="F27890" t="s">
        <v>7873</v>
      </c>
      <c r="G27890" t="s">
        <v>11964</v>
      </c>
      <c r="I27890" t="s">
        <v>12285</v>
      </c>
      <c r="J27890" t="s">
        <v>30</v>
      </c>
      <c r="K27890" t="s">
        <v>12419</v>
      </c>
      <c r="L27890" t="s">
        <v>12287</v>
      </c>
      <c r="O27890" t="s">
        <v>33</v>
      </c>
      <c r="P27890" t="s">
        <v>7876</v>
      </c>
      <c r="Q27890" t="s">
        <v>7877</v>
      </c>
      <c r="R27890" t="s">
        <v>36</v>
      </c>
      <c r="S27890" t="s">
        <v>37</v>
      </c>
      <c r="T27890" t="s">
        <v>38</v>
      </c>
      <c r="V27890" t="s">
        <v>39</v>
      </c>
      <c r="X27890" t="s">
        <v>2406</v>
      </c>
    </row>
    <row r="27891" spans="1:24" x14ac:dyDescent="0.25">
      <c r="A27891">
        <v>12588</v>
      </c>
      <c r="B27891" t="s">
        <v>1682</v>
      </c>
      <c r="C27891" t="s">
        <v>176</v>
      </c>
      <c r="D27891" t="s">
        <v>311</v>
      </c>
      <c r="E27891" t="s">
        <v>324</v>
      </c>
      <c r="F27891" t="s">
        <v>7873</v>
      </c>
      <c r="G27891" t="s">
        <v>11964</v>
      </c>
      <c r="I27891" t="s">
        <v>12285</v>
      </c>
      <c r="J27891" t="s">
        <v>30</v>
      </c>
      <c r="K27891" t="s">
        <v>12419</v>
      </c>
      <c r="L27891" t="s">
        <v>12287</v>
      </c>
      <c r="O27891" t="s">
        <v>33</v>
      </c>
      <c r="P27891" t="s">
        <v>7876</v>
      </c>
      <c r="Q27891" t="s">
        <v>7877</v>
      </c>
      <c r="R27891" t="s">
        <v>36</v>
      </c>
      <c r="S27891" t="s">
        <v>37</v>
      </c>
      <c r="T27891" t="s">
        <v>38</v>
      </c>
      <c r="V27891" t="s">
        <v>39</v>
      </c>
      <c r="X27891" t="s">
        <v>2406</v>
      </c>
    </row>
    <row r="27892" spans="1:24" x14ac:dyDescent="0.25">
      <c r="A27892">
        <v>12591</v>
      </c>
      <c r="B27892" t="s">
        <v>581</v>
      </c>
      <c r="C27892" t="s">
        <v>739</v>
      </c>
      <c r="D27892" t="s">
        <v>246</v>
      </c>
      <c r="E27892" t="s">
        <v>1175</v>
      </c>
      <c r="F27892" t="s">
        <v>7873</v>
      </c>
      <c r="G27892" t="s">
        <v>11964</v>
      </c>
      <c r="I27892" t="s">
        <v>12285</v>
      </c>
      <c r="J27892" t="s">
        <v>30</v>
      </c>
      <c r="K27892" t="s">
        <v>12419</v>
      </c>
      <c r="L27892" t="s">
        <v>12287</v>
      </c>
      <c r="O27892" t="s">
        <v>33</v>
      </c>
      <c r="P27892" t="s">
        <v>7876</v>
      </c>
      <c r="Q27892" t="s">
        <v>7877</v>
      </c>
      <c r="R27892" t="s">
        <v>36</v>
      </c>
      <c r="S27892" t="s">
        <v>37</v>
      </c>
      <c r="T27892" t="s">
        <v>38</v>
      </c>
      <c r="V27892" t="s">
        <v>39</v>
      </c>
      <c r="X27892" t="s">
        <v>2406</v>
      </c>
    </row>
    <row r="27893" spans="1:24" x14ac:dyDescent="0.25">
      <c r="A27893">
        <v>12593</v>
      </c>
      <c r="B27893" t="s">
        <v>68</v>
      </c>
      <c r="C27893" t="s">
        <v>824</v>
      </c>
      <c r="D27893" t="s">
        <v>166</v>
      </c>
      <c r="E27893" t="s">
        <v>3987</v>
      </c>
      <c r="F27893" t="s">
        <v>7873</v>
      </c>
      <c r="G27893" t="s">
        <v>11964</v>
      </c>
      <c r="I27893" t="s">
        <v>12285</v>
      </c>
      <c r="J27893" t="s">
        <v>30</v>
      </c>
      <c r="K27893" t="s">
        <v>12419</v>
      </c>
      <c r="L27893" t="s">
        <v>12287</v>
      </c>
      <c r="O27893" t="s">
        <v>33</v>
      </c>
      <c r="P27893" t="s">
        <v>7876</v>
      </c>
      <c r="Q27893" t="s">
        <v>7877</v>
      </c>
      <c r="R27893" t="s">
        <v>36</v>
      </c>
      <c r="S27893" t="s">
        <v>37</v>
      </c>
      <c r="T27893" t="s">
        <v>38</v>
      </c>
      <c r="V27893" t="s">
        <v>39</v>
      </c>
      <c r="X27893" t="s">
        <v>2406</v>
      </c>
    </row>
    <row r="27894" spans="1:24" x14ac:dyDescent="0.25">
      <c r="A27894">
        <v>12594</v>
      </c>
      <c r="B27894" t="s">
        <v>254</v>
      </c>
      <c r="C27894" t="s">
        <v>205</v>
      </c>
      <c r="D27894" t="s">
        <v>170</v>
      </c>
      <c r="E27894" t="s">
        <v>608</v>
      </c>
      <c r="F27894" t="s">
        <v>7873</v>
      </c>
      <c r="G27894" t="s">
        <v>11964</v>
      </c>
      <c r="I27894" t="s">
        <v>12285</v>
      </c>
      <c r="J27894" t="s">
        <v>30</v>
      </c>
      <c r="K27894" t="s">
        <v>12419</v>
      </c>
      <c r="L27894" t="s">
        <v>12287</v>
      </c>
      <c r="O27894" t="s">
        <v>33</v>
      </c>
      <c r="P27894" t="s">
        <v>7876</v>
      </c>
      <c r="Q27894" t="s">
        <v>7877</v>
      </c>
      <c r="R27894" t="s">
        <v>36</v>
      </c>
      <c r="S27894" t="s">
        <v>37</v>
      </c>
      <c r="T27894" t="s">
        <v>38</v>
      </c>
      <c r="V27894" t="s">
        <v>39</v>
      </c>
      <c r="X27894" t="s">
        <v>2406</v>
      </c>
    </row>
    <row r="27895" spans="1:24" x14ac:dyDescent="0.25">
      <c r="A27895">
        <v>12595</v>
      </c>
      <c r="B27895" t="s">
        <v>350</v>
      </c>
      <c r="C27895" t="s">
        <v>176</v>
      </c>
      <c r="D27895" t="s">
        <v>170</v>
      </c>
      <c r="E27895" t="s">
        <v>132</v>
      </c>
      <c r="F27895" t="s">
        <v>7873</v>
      </c>
      <c r="G27895" t="s">
        <v>11964</v>
      </c>
      <c r="I27895" t="s">
        <v>12285</v>
      </c>
      <c r="J27895" t="s">
        <v>30</v>
      </c>
      <c r="K27895" t="s">
        <v>12419</v>
      </c>
      <c r="L27895" t="s">
        <v>12287</v>
      </c>
      <c r="O27895" t="s">
        <v>33</v>
      </c>
      <c r="P27895" t="s">
        <v>7876</v>
      </c>
      <c r="Q27895" t="s">
        <v>7877</v>
      </c>
      <c r="R27895" t="s">
        <v>36</v>
      </c>
      <c r="S27895" t="s">
        <v>37</v>
      </c>
      <c r="T27895" t="s">
        <v>38</v>
      </c>
      <c r="V27895" t="s">
        <v>39</v>
      </c>
      <c r="X27895" t="s">
        <v>2406</v>
      </c>
    </row>
    <row r="27896" spans="1:24" x14ac:dyDescent="0.25">
      <c r="A27896">
        <v>12600</v>
      </c>
      <c r="B27896" t="s">
        <v>1570</v>
      </c>
      <c r="C27896" t="s">
        <v>62</v>
      </c>
      <c r="D27896" t="s">
        <v>480</v>
      </c>
      <c r="E27896" t="s">
        <v>1540</v>
      </c>
      <c r="F27896" t="s">
        <v>7873</v>
      </c>
      <c r="G27896" t="s">
        <v>11964</v>
      </c>
      <c r="I27896" t="s">
        <v>12285</v>
      </c>
      <c r="J27896" t="s">
        <v>30</v>
      </c>
      <c r="K27896" t="s">
        <v>12419</v>
      </c>
      <c r="L27896" t="s">
        <v>12287</v>
      </c>
      <c r="O27896" t="s">
        <v>33</v>
      </c>
      <c r="P27896" t="s">
        <v>7876</v>
      </c>
      <c r="Q27896" t="s">
        <v>7877</v>
      </c>
      <c r="R27896" t="s">
        <v>36</v>
      </c>
      <c r="S27896" t="s">
        <v>37</v>
      </c>
      <c r="T27896" t="s">
        <v>38</v>
      </c>
      <c r="V27896" t="s">
        <v>39</v>
      </c>
      <c r="X27896" t="s">
        <v>2406</v>
      </c>
    </row>
    <row r="27897" spans="1:24" x14ac:dyDescent="0.25">
      <c r="A27897">
        <v>12601</v>
      </c>
      <c r="B27897" t="s">
        <v>25</v>
      </c>
      <c r="C27897" t="s">
        <v>682</v>
      </c>
      <c r="D27897" t="s">
        <v>170</v>
      </c>
      <c r="E27897" t="s">
        <v>608</v>
      </c>
      <c r="F27897" t="s">
        <v>7873</v>
      </c>
      <c r="G27897" t="s">
        <v>11964</v>
      </c>
      <c r="I27897" t="s">
        <v>12285</v>
      </c>
      <c r="J27897" t="s">
        <v>30</v>
      </c>
      <c r="K27897" t="s">
        <v>12419</v>
      </c>
      <c r="L27897" t="s">
        <v>12287</v>
      </c>
      <c r="O27897" t="s">
        <v>33</v>
      </c>
      <c r="P27897" t="s">
        <v>7876</v>
      </c>
      <c r="Q27897" t="s">
        <v>7877</v>
      </c>
      <c r="R27897" t="s">
        <v>36</v>
      </c>
      <c r="S27897" t="s">
        <v>37</v>
      </c>
      <c r="T27897" t="s">
        <v>38</v>
      </c>
      <c r="V27897" t="s">
        <v>39</v>
      </c>
      <c r="X27897" t="s">
        <v>2406</v>
      </c>
    </row>
    <row r="27898" spans="1:24" x14ac:dyDescent="0.25">
      <c r="A27898">
        <v>12602</v>
      </c>
      <c r="B27898" t="s">
        <v>646</v>
      </c>
      <c r="C27898" t="s">
        <v>176</v>
      </c>
      <c r="D27898" t="s">
        <v>9055</v>
      </c>
      <c r="E27898" t="s">
        <v>3251</v>
      </c>
      <c r="F27898" t="s">
        <v>7873</v>
      </c>
      <c r="G27898" t="s">
        <v>11964</v>
      </c>
      <c r="I27898" t="s">
        <v>12285</v>
      </c>
      <c r="J27898" t="s">
        <v>30</v>
      </c>
      <c r="K27898" t="s">
        <v>12419</v>
      </c>
      <c r="L27898" t="s">
        <v>12287</v>
      </c>
      <c r="O27898" t="s">
        <v>33</v>
      </c>
      <c r="P27898" t="s">
        <v>7876</v>
      </c>
      <c r="Q27898" t="s">
        <v>7877</v>
      </c>
      <c r="R27898" t="s">
        <v>36</v>
      </c>
      <c r="S27898" t="s">
        <v>37</v>
      </c>
      <c r="T27898" t="s">
        <v>38</v>
      </c>
      <c r="V27898" t="s">
        <v>39</v>
      </c>
      <c r="X27898" t="s">
        <v>2406</v>
      </c>
    </row>
    <row r="27899" spans="1:24" x14ac:dyDescent="0.25">
      <c r="A27899">
        <v>12604</v>
      </c>
      <c r="B27899" t="s">
        <v>1581</v>
      </c>
      <c r="C27899" t="s">
        <v>176</v>
      </c>
      <c r="D27899" t="s">
        <v>12421</v>
      </c>
      <c r="E27899" t="s">
        <v>817</v>
      </c>
      <c r="F27899" t="s">
        <v>7873</v>
      </c>
      <c r="G27899" t="s">
        <v>11964</v>
      </c>
      <c r="I27899" t="s">
        <v>12285</v>
      </c>
      <c r="J27899" t="s">
        <v>30</v>
      </c>
      <c r="K27899" t="s">
        <v>12419</v>
      </c>
      <c r="L27899" t="s">
        <v>12287</v>
      </c>
      <c r="O27899" t="s">
        <v>33</v>
      </c>
      <c r="P27899" t="s">
        <v>7876</v>
      </c>
      <c r="Q27899" t="s">
        <v>7877</v>
      </c>
      <c r="R27899" t="s">
        <v>36</v>
      </c>
      <c r="S27899" t="s">
        <v>37</v>
      </c>
      <c r="T27899" t="s">
        <v>38</v>
      </c>
      <c r="V27899" t="s">
        <v>39</v>
      </c>
      <c r="X27899" t="s">
        <v>2406</v>
      </c>
    </row>
    <row r="27900" spans="1:24" x14ac:dyDescent="0.25">
      <c r="A27900">
        <v>12605</v>
      </c>
      <c r="B27900" t="s">
        <v>404</v>
      </c>
      <c r="C27900" t="s">
        <v>25</v>
      </c>
      <c r="D27900" t="s">
        <v>324</v>
      </c>
      <c r="E27900" t="s">
        <v>656</v>
      </c>
      <c r="F27900" t="s">
        <v>7873</v>
      </c>
      <c r="G27900" t="s">
        <v>11964</v>
      </c>
      <c r="I27900" t="s">
        <v>12285</v>
      </c>
      <c r="J27900" t="s">
        <v>30</v>
      </c>
      <c r="K27900" t="s">
        <v>12419</v>
      </c>
      <c r="L27900" t="s">
        <v>12287</v>
      </c>
      <c r="O27900" t="s">
        <v>33</v>
      </c>
      <c r="P27900" t="s">
        <v>7876</v>
      </c>
      <c r="Q27900" t="s">
        <v>7877</v>
      </c>
      <c r="R27900" t="s">
        <v>36</v>
      </c>
      <c r="S27900" t="s">
        <v>37</v>
      </c>
      <c r="T27900" t="s">
        <v>38</v>
      </c>
      <c r="V27900" t="s">
        <v>39</v>
      </c>
      <c r="X27900" t="s">
        <v>2406</v>
      </c>
    </row>
    <row r="27901" spans="1:24" x14ac:dyDescent="0.25">
      <c r="A27901">
        <v>12607</v>
      </c>
      <c r="B27901" t="s">
        <v>963</v>
      </c>
      <c r="C27901" t="s">
        <v>932</v>
      </c>
      <c r="D27901" t="s">
        <v>119</v>
      </c>
      <c r="E27901" t="s">
        <v>56</v>
      </c>
      <c r="F27901" t="s">
        <v>7873</v>
      </c>
      <c r="G27901" t="s">
        <v>11964</v>
      </c>
      <c r="I27901" t="s">
        <v>12285</v>
      </c>
      <c r="J27901" t="s">
        <v>30</v>
      </c>
      <c r="K27901" t="s">
        <v>12419</v>
      </c>
      <c r="L27901" t="s">
        <v>12287</v>
      </c>
      <c r="O27901" t="s">
        <v>33</v>
      </c>
      <c r="P27901" t="s">
        <v>7876</v>
      </c>
      <c r="Q27901" t="s">
        <v>7877</v>
      </c>
      <c r="R27901" t="s">
        <v>36</v>
      </c>
      <c r="S27901" t="s">
        <v>37</v>
      </c>
      <c r="T27901" t="s">
        <v>38</v>
      </c>
      <c r="V27901" t="s">
        <v>39</v>
      </c>
      <c r="X27901" t="s">
        <v>2406</v>
      </c>
    </row>
    <row r="27902" spans="1:24" x14ac:dyDescent="0.25">
      <c r="A27902">
        <v>12608</v>
      </c>
      <c r="B27902" t="s">
        <v>1573</v>
      </c>
      <c r="C27902" t="s">
        <v>653</v>
      </c>
      <c r="D27902" t="s">
        <v>194</v>
      </c>
      <c r="E27902" t="s">
        <v>164</v>
      </c>
      <c r="F27902" t="s">
        <v>7873</v>
      </c>
      <c r="G27902" t="s">
        <v>11964</v>
      </c>
      <c r="I27902" t="s">
        <v>12285</v>
      </c>
      <c r="J27902" t="s">
        <v>30</v>
      </c>
      <c r="K27902" t="s">
        <v>12419</v>
      </c>
      <c r="L27902" t="s">
        <v>12287</v>
      </c>
      <c r="O27902" t="s">
        <v>33</v>
      </c>
      <c r="P27902" t="s">
        <v>7876</v>
      </c>
      <c r="Q27902" t="s">
        <v>7877</v>
      </c>
      <c r="R27902" t="s">
        <v>36</v>
      </c>
      <c r="S27902" t="s">
        <v>37</v>
      </c>
      <c r="T27902" t="s">
        <v>38</v>
      </c>
      <c r="V27902" t="s">
        <v>39</v>
      </c>
      <c r="X27902" t="s">
        <v>2406</v>
      </c>
    </row>
    <row r="27903" spans="1:24" x14ac:dyDescent="0.25">
      <c r="A27903">
        <v>12610</v>
      </c>
      <c r="B27903" t="s">
        <v>68</v>
      </c>
      <c r="C27903" t="s">
        <v>157</v>
      </c>
      <c r="D27903" t="s">
        <v>469</v>
      </c>
      <c r="E27903" t="s">
        <v>324</v>
      </c>
      <c r="F27903" t="s">
        <v>7873</v>
      </c>
      <c r="G27903" t="s">
        <v>11964</v>
      </c>
      <c r="I27903" t="s">
        <v>12285</v>
      </c>
      <c r="J27903" t="s">
        <v>30</v>
      </c>
      <c r="K27903" t="s">
        <v>12419</v>
      </c>
      <c r="L27903" t="s">
        <v>12287</v>
      </c>
      <c r="O27903" t="s">
        <v>33</v>
      </c>
      <c r="P27903" t="s">
        <v>7876</v>
      </c>
      <c r="Q27903" t="s">
        <v>7877</v>
      </c>
      <c r="R27903" t="s">
        <v>36</v>
      </c>
      <c r="S27903" t="s">
        <v>37</v>
      </c>
      <c r="T27903" t="s">
        <v>38</v>
      </c>
      <c r="V27903" t="s">
        <v>39</v>
      </c>
      <c r="X27903" t="s">
        <v>2406</v>
      </c>
    </row>
    <row r="27904" spans="1:24" x14ac:dyDescent="0.25">
      <c r="A27904">
        <v>12616</v>
      </c>
      <c r="B27904" t="s">
        <v>876</v>
      </c>
      <c r="C27904" t="s">
        <v>1142</v>
      </c>
      <c r="D27904" t="s">
        <v>929</v>
      </c>
      <c r="E27904" t="s">
        <v>301</v>
      </c>
      <c r="F27904" t="s">
        <v>7873</v>
      </c>
      <c r="G27904" t="s">
        <v>11964</v>
      </c>
      <c r="I27904" t="s">
        <v>12285</v>
      </c>
      <c r="J27904" t="s">
        <v>30</v>
      </c>
      <c r="K27904" t="s">
        <v>12419</v>
      </c>
      <c r="L27904" t="s">
        <v>12287</v>
      </c>
      <c r="O27904" t="s">
        <v>33</v>
      </c>
      <c r="P27904" t="s">
        <v>7876</v>
      </c>
      <c r="Q27904" t="s">
        <v>7877</v>
      </c>
      <c r="R27904" t="s">
        <v>36</v>
      </c>
      <c r="S27904" t="s">
        <v>37</v>
      </c>
      <c r="T27904" t="s">
        <v>38</v>
      </c>
      <c r="V27904" t="s">
        <v>39</v>
      </c>
      <c r="X27904" t="s">
        <v>2406</v>
      </c>
    </row>
    <row r="27905" spans="1:24" x14ac:dyDescent="0.25">
      <c r="A27905">
        <v>12617</v>
      </c>
      <c r="B27905" t="s">
        <v>62</v>
      </c>
      <c r="C27905" t="s">
        <v>743</v>
      </c>
      <c r="D27905" t="s">
        <v>3074</v>
      </c>
      <c r="E27905" t="s">
        <v>178</v>
      </c>
      <c r="F27905" t="s">
        <v>7873</v>
      </c>
      <c r="G27905" t="s">
        <v>11964</v>
      </c>
      <c r="I27905" t="s">
        <v>12285</v>
      </c>
      <c r="J27905" t="s">
        <v>30</v>
      </c>
      <c r="K27905" t="s">
        <v>12419</v>
      </c>
      <c r="L27905" t="s">
        <v>12287</v>
      </c>
      <c r="O27905" t="s">
        <v>33</v>
      </c>
      <c r="P27905" t="s">
        <v>7876</v>
      </c>
      <c r="Q27905" t="s">
        <v>7877</v>
      </c>
      <c r="R27905" t="s">
        <v>36</v>
      </c>
      <c r="S27905" t="s">
        <v>37</v>
      </c>
      <c r="T27905" t="s">
        <v>38</v>
      </c>
      <c r="V27905" t="s">
        <v>39</v>
      </c>
      <c r="X27905" t="s">
        <v>2406</v>
      </c>
    </row>
    <row r="27906" spans="1:24" x14ac:dyDescent="0.25">
      <c r="A27906">
        <v>12618</v>
      </c>
      <c r="B27906" t="s">
        <v>404</v>
      </c>
      <c r="C27906" t="s">
        <v>1399</v>
      </c>
      <c r="D27906" t="s">
        <v>119</v>
      </c>
      <c r="E27906" t="s">
        <v>56</v>
      </c>
      <c r="F27906" t="s">
        <v>7873</v>
      </c>
      <c r="G27906" t="s">
        <v>11964</v>
      </c>
      <c r="I27906" t="s">
        <v>12285</v>
      </c>
      <c r="J27906" t="s">
        <v>30</v>
      </c>
      <c r="K27906" t="s">
        <v>12419</v>
      </c>
      <c r="L27906" t="s">
        <v>12287</v>
      </c>
      <c r="O27906" t="s">
        <v>33</v>
      </c>
      <c r="P27906" t="s">
        <v>7876</v>
      </c>
      <c r="Q27906" t="s">
        <v>7877</v>
      </c>
      <c r="R27906" t="s">
        <v>36</v>
      </c>
      <c r="S27906" t="s">
        <v>37</v>
      </c>
      <c r="T27906" t="s">
        <v>38</v>
      </c>
      <c r="V27906" t="s">
        <v>39</v>
      </c>
      <c r="X27906" t="s">
        <v>2406</v>
      </c>
    </row>
    <row r="27907" spans="1:24" x14ac:dyDescent="0.25">
      <c r="A27907">
        <v>12774</v>
      </c>
      <c r="B27907" t="s">
        <v>5692</v>
      </c>
      <c r="C27907" t="s">
        <v>84</v>
      </c>
      <c r="D27907" t="s">
        <v>1438</v>
      </c>
      <c r="E27907" t="s">
        <v>164</v>
      </c>
      <c r="F27907" t="s">
        <v>2789</v>
      </c>
      <c r="G27907" t="s">
        <v>2790</v>
      </c>
      <c r="I27907" t="s">
        <v>12285</v>
      </c>
      <c r="J27907" t="s">
        <v>30</v>
      </c>
      <c r="K27907" t="s">
        <v>12422</v>
      </c>
      <c r="L27907" t="s">
        <v>12287</v>
      </c>
      <c r="O27907" t="s">
        <v>33</v>
      </c>
      <c r="P27907" t="s">
        <v>2792</v>
      </c>
      <c r="Q27907" t="s">
        <v>2793</v>
      </c>
      <c r="R27907" t="s">
        <v>36</v>
      </c>
      <c r="S27907" t="s">
        <v>37</v>
      </c>
      <c r="T27907" t="s">
        <v>38</v>
      </c>
      <c r="V27907" t="s">
        <v>39</v>
      </c>
      <c r="X27907" t="s">
        <v>2406</v>
      </c>
    </row>
    <row r="27908" spans="1:24" x14ac:dyDescent="0.25">
      <c r="A27908">
        <v>12775</v>
      </c>
      <c r="B27908" t="s">
        <v>176</v>
      </c>
      <c r="C27908" t="s">
        <v>724</v>
      </c>
      <c r="D27908" t="s">
        <v>734</v>
      </c>
      <c r="E27908" t="s">
        <v>287</v>
      </c>
      <c r="F27908" t="s">
        <v>2789</v>
      </c>
      <c r="G27908" t="s">
        <v>2790</v>
      </c>
      <c r="I27908" t="s">
        <v>12285</v>
      </c>
      <c r="J27908" t="s">
        <v>30</v>
      </c>
      <c r="K27908" t="s">
        <v>12422</v>
      </c>
      <c r="L27908" t="s">
        <v>12287</v>
      </c>
      <c r="O27908" t="s">
        <v>33</v>
      </c>
      <c r="P27908" t="s">
        <v>2792</v>
      </c>
      <c r="Q27908" t="s">
        <v>2793</v>
      </c>
      <c r="R27908" t="s">
        <v>36</v>
      </c>
      <c r="S27908" t="s">
        <v>37</v>
      </c>
      <c r="T27908" t="s">
        <v>38</v>
      </c>
      <c r="V27908" t="s">
        <v>39</v>
      </c>
      <c r="X27908" t="s">
        <v>2406</v>
      </c>
    </row>
    <row r="27909" spans="1:24" x14ac:dyDescent="0.25">
      <c r="A27909">
        <v>12777</v>
      </c>
      <c r="B27909" t="s">
        <v>1419</v>
      </c>
      <c r="C27909" t="s">
        <v>176</v>
      </c>
      <c r="D27909" t="s">
        <v>480</v>
      </c>
      <c r="E27909" t="s">
        <v>4938</v>
      </c>
      <c r="F27909" t="s">
        <v>2789</v>
      </c>
      <c r="G27909" t="s">
        <v>2790</v>
      </c>
      <c r="I27909" t="s">
        <v>12285</v>
      </c>
      <c r="J27909" t="s">
        <v>30</v>
      </c>
      <c r="K27909" t="s">
        <v>12422</v>
      </c>
      <c r="L27909" t="s">
        <v>12287</v>
      </c>
      <c r="O27909" t="s">
        <v>33</v>
      </c>
      <c r="P27909" t="s">
        <v>2792</v>
      </c>
      <c r="Q27909" t="s">
        <v>2793</v>
      </c>
      <c r="R27909" t="s">
        <v>36</v>
      </c>
      <c r="S27909" t="s">
        <v>37</v>
      </c>
      <c r="T27909" t="s">
        <v>38</v>
      </c>
      <c r="V27909" t="s">
        <v>39</v>
      </c>
      <c r="X27909" t="s">
        <v>2406</v>
      </c>
    </row>
    <row r="27910" spans="1:24" x14ac:dyDescent="0.25">
      <c r="A27910">
        <v>12778</v>
      </c>
      <c r="B27910" t="s">
        <v>1828</v>
      </c>
      <c r="C27910" t="s">
        <v>525</v>
      </c>
      <c r="D27910" t="s">
        <v>1438</v>
      </c>
      <c r="E27910" t="s">
        <v>324</v>
      </c>
      <c r="F27910" t="s">
        <v>2789</v>
      </c>
      <c r="G27910" t="s">
        <v>2790</v>
      </c>
      <c r="I27910" t="s">
        <v>12285</v>
      </c>
      <c r="J27910" t="s">
        <v>30</v>
      </c>
      <c r="K27910" t="s">
        <v>12422</v>
      </c>
      <c r="L27910" t="s">
        <v>12287</v>
      </c>
      <c r="O27910" t="s">
        <v>33</v>
      </c>
      <c r="P27910" t="s">
        <v>2792</v>
      </c>
      <c r="Q27910" t="s">
        <v>2793</v>
      </c>
      <c r="R27910" t="s">
        <v>36</v>
      </c>
      <c r="S27910" t="s">
        <v>37</v>
      </c>
      <c r="T27910" t="s">
        <v>38</v>
      </c>
      <c r="V27910" t="s">
        <v>39</v>
      </c>
      <c r="X27910" t="s">
        <v>2406</v>
      </c>
    </row>
    <row r="27911" spans="1:24" x14ac:dyDescent="0.25">
      <c r="A27911">
        <v>12780</v>
      </c>
      <c r="B27911" t="s">
        <v>743</v>
      </c>
      <c r="C27911" t="s">
        <v>680</v>
      </c>
      <c r="D27911" t="s">
        <v>246</v>
      </c>
      <c r="E27911" t="s">
        <v>1175</v>
      </c>
      <c r="F27911" t="s">
        <v>2789</v>
      </c>
      <c r="G27911" t="s">
        <v>2790</v>
      </c>
      <c r="I27911" t="s">
        <v>12285</v>
      </c>
      <c r="J27911" t="s">
        <v>30</v>
      </c>
      <c r="K27911" t="s">
        <v>12422</v>
      </c>
      <c r="L27911" t="s">
        <v>12287</v>
      </c>
      <c r="O27911" t="s">
        <v>33</v>
      </c>
      <c r="P27911" t="s">
        <v>2792</v>
      </c>
      <c r="Q27911" t="s">
        <v>2793</v>
      </c>
      <c r="R27911" t="s">
        <v>36</v>
      </c>
      <c r="S27911" t="s">
        <v>37</v>
      </c>
      <c r="T27911" t="s">
        <v>38</v>
      </c>
      <c r="V27911" t="s">
        <v>39</v>
      </c>
      <c r="X27911" t="s">
        <v>2406</v>
      </c>
    </row>
    <row r="27912" spans="1:24" x14ac:dyDescent="0.25">
      <c r="A27912">
        <v>12781</v>
      </c>
      <c r="B27912" t="s">
        <v>607</v>
      </c>
      <c r="C27912" t="s">
        <v>1091</v>
      </c>
      <c r="D27912" t="s">
        <v>469</v>
      </c>
      <c r="E27912" t="s">
        <v>164</v>
      </c>
      <c r="F27912" t="s">
        <v>2789</v>
      </c>
      <c r="G27912" t="s">
        <v>2790</v>
      </c>
      <c r="I27912" t="s">
        <v>12285</v>
      </c>
      <c r="J27912" t="s">
        <v>30</v>
      </c>
      <c r="K27912" t="s">
        <v>12422</v>
      </c>
      <c r="L27912" t="s">
        <v>12287</v>
      </c>
      <c r="O27912" t="s">
        <v>33</v>
      </c>
      <c r="P27912" t="s">
        <v>2792</v>
      </c>
      <c r="Q27912" t="s">
        <v>2793</v>
      </c>
      <c r="R27912" t="s">
        <v>36</v>
      </c>
      <c r="S27912" t="s">
        <v>37</v>
      </c>
      <c r="T27912" t="s">
        <v>38</v>
      </c>
      <c r="V27912" t="s">
        <v>39</v>
      </c>
      <c r="X27912" t="s">
        <v>2406</v>
      </c>
    </row>
    <row r="27913" spans="1:24" x14ac:dyDescent="0.25">
      <c r="A27913">
        <v>12783</v>
      </c>
      <c r="B27913" t="s">
        <v>294</v>
      </c>
      <c r="C27913" t="s">
        <v>960</v>
      </c>
      <c r="D27913" t="s">
        <v>220</v>
      </c>
      <c r="E27913" t="s">
        <v>307</v>
      </c>
      <c r="F27913" t="s">
        <v>2789</v>
      </c>
      <c r="G27913" t="s">
        <v>2790</v>
      </c>
      <c r="I27913" t="s">
        <v>12285</v>
      </c>
      <c r="J27913" t="s">
        <v>30</v>
      </c>
      <c r="K27913" t="s">
        <v>12422</v>
      </c>
      <c r="L27913" t="s">
        <v>12287</v>
      </c>
      <c r="O27913" t="s">
        <v>33</v>
      </c>
      <c r="P27913" t="s">
        <v>2792</v>
      </c>
      <c r="Q27913" t="s">
        <v>2793</v>
      </c>
      <c r="R27913" t="s">
        <v>36</v>
      </c>
      <c r="S27913" t="s">
        <v>37</v>
      </c>
      <c r="T27913" t="s">
        <v>38</v>
      </c>
      <c r="V27913" t="s">
        <v>39</v>
      </c>
      <c r="X27913" t="s">
        <v>2406</v>
      </c>
    </row>
    <row r="27914" spans="1:24" x14ac:dyDescent="0.25">
      <c r="A27914">
        <v>12785</v>
      </c>
      <c r="B27914" t="s">
        <v>1021</v>
      </c>
      <c r="C27914" t="s">
        <v>197</v>
      </c>
      <c r="D27914" t="s">
        <v>1501</v>
      </c>
      <c r="E27914" t="s">
        <v>93</v>
      </c>
      <c r="F27914" t="s">
        <v>2789</v>
      </c>
      <c r="G27914" t="s">
        <v>2790</v>
      </c>
      <c r="I27914" t="s">
        <v>12285</v>
      </c>
      <c r="J27914" t="s">
        <v>30</v>
      </c>
      <c r="K27914" t="s">
        <v>12422</v>
      </c>
      <c r="L27914" t="s">
        <v>12287</v>
      </c>
      <c r="O27914" t="s">
        <v>33</v>
      </c>
      <c r="P27914" t="s">
        <v>2792</v>
      </c>
      <c r="Q27914" t="s">
        <v>2793</v>
      </c>
      <c r="R27914" t="s">
        <v>36</v>
      </c>
      <c r="S27914" t="s">
        <v>37</v>
      </c>
      <c r="T27914" t="s">
        <v>38</v>
      </c>
      <c r="V27914" t="s">
        <v>39</v>
      </c>
      <c r="X27914" t="s">
        <v>2406</v>
      </c>
    </row>
    <row r="27915" spans="1:24" x14ac:dyDescent="0.25">
      <c r="A27915">
        <v>12788</v>
      </c>
      <c r="B27915" t="s">
        <v>149</v>
      </c>
      <c r="C27915" t="s">
        <v>169</v>
      </c>
      <c r="D27915" t="s">
        <v>1495</v>
      </c>
      <c r="E27915" t="s">
        <v>458</v>
      </c>
      <c r="F27915" t="s">
        <v>2789</v>
      </c>
      <c r="G27915" t="s">
        <v>2790</v>
      </c>
      <c r="I27915" t="s">
        <v>12285</v>
      </c>
      <c r="J27915" t="s">
        <v>30</v>
      </c>
      <c r="K27915" t="s">
        <v>12422</v>
      </c>
      <c r="L27915" t="s">
        <v>12287</v>
      </c>
      <c r="O27915" t="s">
        <v>33</v>
      </c>
      <c r="P27915" t="s">
        <v>2792</v>
      </c>
      <c r="Q27915" t="s">
        <v>2793</v>
      </c>
      <c r="R27915" t="s">
        <v>36</v>
      </c>
      <c r="S27915" t="s">
        <v>37</v>
      </c>
      <c r="T27915" t="s">
        <v>38</v>
      </c>
      <c r="V27915" t="s">
        <v>39</v>
      </c>
      <c r="X27915" t="s">
        <v>2406</v>
      </c>
    </row>
    <row r="27916" spans="1:24" x14ac:dyDescent="0.25">
      <c r="A27916">
        <v>12791</v>
      </c>
      <c r="B27916" t="s">
        <v>5433</v>
      </c>
      <c r="C27916" t="s">
        <v>283</v>
      </c>
      <c r="D27916" t="s">
        <v>469</v>
      </c>
      <c r="E27916" t="s">
        <v>211</v>
      </c>
      <c r="F27916" t="s">
        <v>2789</v>
      </c>
      <c r="G27916" t="s">
        <v>2790</v>
      </c>
      <c r="I27916" t="s">
        <v>12285</v>
      </c>
      <c r="J27916" t="s">
        <v>30</v>
      </c>
      <c r="K27916" t="s">
        <v>12422</v>
      </c>
      <c r="L27916" t="s">
        <v>12287</v>
      </c>
      <c r="O27916" t="s">
        <v>33</v>
      </c>
      <c r="P27916" t="s">
        <v>2792</v>
      </c>
      <c r="Q27916" t="s">
        <v>2793</v>
      </c>
      <c r="R27916" t="s">
        <v>36</v>
      </c>
      <c r="S27916" t="s">
        <v>37</v>
      </c>
      <c r="T27916" t="s">
        <v>38</v>
      </c>
      <c r="V27916" t="s">
        <v>39</v>
      </c>
      <c r="X27916" t="s">
        <v>2406</v>
      </c>
    </row>
    <row r="27917" spans="1:24" x14ac:dyDescent="0.25">
      <c r="A27917">
        <v>12792</v>
      </c>
      <c r="B27917" t="s">
        <v>581</v>
      </c>
      <c r="C27917" t="s">
        <v>169</v>
      </c>
      <c r="D27917" t="s">
        <v>156</v>
      </c>
      <c r="E27917" t="s">
        <v>608</v>
      </c>
      <c r="F27917" t="s">
        <v>2789</v>
      </c>
      <c r="G27917" t="s">
        <v>2790</v>
      </c>
      <c r="I27917" t="s">
        <v>12285</v>
      </c>
      <c r="J27917" t="s">
        <v>30</v>
      </c>
      <c r="K27917" t="s">
        <v>12422</v>
      </c>
      <c r="L27917" t="s">
        <v>12287</v>
      </c>
      <c r="O27917" t="s">
        <v>33</v>
      </c>
      <c r="P27917" t="s">
        <v>2792</v>
      </c>
      <c r="Q27917" t="s">
        <v>2793</v>
      </c>
      <c r="R27917" t="s">
        <v>36</v>
      </c>
      <c r="S27917" t="s">
        <v>37</v>
      </c>
      <c r="T27917" t="s">
        <v>38</v>
      </c>
      <c r="V27917" t="s">
        <v>39</v>
      </c>
      <c r="X27917" t="s">
        <v>2406</v>
      </c>
    </row>
    <row r="27918" spans="1:24" x14ac:dyDescent="0.25">
      <c r="A27918">
        <v>12794</v>
      </c>
      <c r="B27918" t="s">
        <v>157</v>
      </c>
      <c r="C27918" t="s">
        <v>423</v>
      </c>
      <c r="D27918" t="s">
        <v>3362</v>
      </c>
      <c r="E27918" t="s">
        <v>7537</v>
      </c>
      <c r="F27918" t="s">
        <v>2789</v>
      </c>
      <c r="G27918" t="s">
        <v>2790</v>
      </c>
      <c r="I27918" t="s">
        <v>12285</v>
      </c>
      <c r="J27918" t="s">
        <v>30</v>
      </c>
      <c r="K27918" t="s">
        <v>12422</v>
      </c>
      <c r="L27918" t="s">
        <v>12287</v>
      </c>
      <c r="O27918" t="s">
        <v>33</v>
      </c>
      <c r="P27918" t="s">
        <v>2792</v>
      </c>
      <c r="Q27918" t="s">
        <v>2793</v>
      </c>
      <c r="R27918" t="s">
        <v>36</v>
      </c>
      <c r="S27918" t="s">
        <v>37</v>
      </c>
      <c r="T27918" t="s">
        <v>38</v>
      </c>
      <c r="V27918" t="s">
        <v>39</v>
      </c>
      <c r="X27918" t="s">
        <v>2406</v>
      </c>
    </row>
    <row r="27919" spans="1:24" x14ac:dyDescent="0.25">
      <c r="A27919">
        <v>12809</v>
      </c>
      <c r="B27919" t="s">
        <v>733</v>
      </c>
      <c r="C27919" t="s">
        <v>1979</v>
      </c>
      <c r="D27919" t="s">
        <v>2071</v>
      </c>
      <c r="E27919" t="s">
        <v>287</v>
      </c>
      <c r="F27919" t="s">
        <v>2789</v>
      </c>
      <c r="G27919" t="s">
        <v>2790</v>
      </c>
      <c r="I27919" t="s">
        <v>12285</v>
      </c>
      <c r="J27919" t="s">
        <v>30</v>
      </c>
      <c r="K27919" t="s">
        <v>12422</v>
      </c>
      <c r="L27919" t="s">
        <v>12287</v>
      </c>
      <c r="O27919" t="s">
        <v>33</v>
      </c>
      <c r="P27919" t="s">
        <v>2792</v>
      </c>
      <c r="Q27919" t="s">
        <v>2793</v>
      </c>
      <c r="R27919" t="s">
        <v>36</v>
      </c>
      <c r="S27919" t="s">
        <v>37</v>
      </c>
      <c r="T27919" t="s">
        <v>38</v>
      </c>
      <c r="V27919" t="s">
        <v>39</v>
      </c>
      <c r="X27919" t="s">
        <v>2406</v>
      </c>
    </row>
    <row r="27920" spans="1:24" x14ac:dyDescent="0.25">
      <c r="A27920">
        <v>12811</v>
      </c>
      <c r="B27920" t="s">
        <v>12423</v>
      </c>
      <c r="C27920" t="s">
        <v>960</v>
      </c>
      <c r="D27920" t="s">
        <v>1569</v>
      </c>
      <c r="E27920" t="s">
        <v>480</v>
      </c>
      <c r="F27920" t="s">
        <v>2789</v>
      </c>
      <c r="G27920" t="s">
        <v>2790</v>
      </c>
      <c r="I27920" t="s">
        <v>12285</v>
      </c>
      <c r="J27920" t="s">
        <v>30</v>
      </c>
      <c r="K27920" t="s">
        <v>12422</v>
      </c>
      <c r="L27920" t="s">
        <v>12287</v>
      </c>
      <c r="O27920" t="s">
        <v>33</v>
      </c>
      <c r="P27920" t="s">
        <v>2792</v>
      </c>
      <c r="Q27920" t="s">
        <v>2793</v>
      </c>
      <c r="R27920" t="s">
        <v>36</v>
      </c>
      <c r="S27920" t="s">
        <v>37</v>
      </c>
      <c r="T27920" t="s">
        <v>38</v>
      </c>
      <c r="V27920" t="s">
        <v>39</v>
      </c>
      <c r="X27920" t="s">
        <v>2406</v>
      </c>
    </row>
    <row r="27921" spans="1:24" x14ac:dyDescent="0.25">
      <c r="A27921">
        <v>12813</v>
      </c>
      <c r="B27921" t="s">
        <v>769</v>
      </c>
      <c r="C27921" t="s">
        <v>68</v>
      </c>
      <c r="D27921" t="s">
        <v>194</v>
      </c>
      <c r="E27921" t="s">
        <v>608</v>
      </c>
      <c r="F27921" t="s">
        <v>2789</v>
      </c>
      <c r="G27921" t="s">
        <v>2790</v>
      </c>
      <c r="I27921" t="s">
        <v>12285</v>
      </c>
      <c r="J27921" t="s">
        <v>30</v>
      </c>
      <c r="K27921" t="s">
        <v>12422</v>
      </c>
      <c r="L27921" t="s">
        <v>12287</v>
      </c>
      <c r="O27921" t="s">
        <v>33</v>
      </c>
      <c r="P27921" t="s">
        <v>2792</v>
      </c>
      <c r="Q27921" t="s">
        <v>2793</v>
      </c>
      <c r="R27921" t="s">
        <v>36</v>
      </c>
      <c r="S27921" t="s">
        <v>37</v>
      </c>
      <c r="T27921" t="s">
        <v>38</v>
      </c>
      <c r="V27921" t="s">
        <v>39</v>
      </c>
      <c r="X27921" t="s">
        <v>2406</v>
      </c>
    </row>
    <row r="27922" spans="1:24" x14ac:dyDescent="0.25">
      <c r="A27922">
        <v>12814</v>
      </c>
      <c r="B27922" t="s">
        <v>12424</v>
      </c>
      <c r="C27922" t="s">
        <v>1173</v>
      </c>
      <c r="D27922" t="s">
        <v>119</v>
      </c>
      <c r="E27922" t="s">
        <v>904</v>
      </c>
      <c r="F27922" t="s">
        <v>2789</v>
      </c>
      <c r="G27922" t="s">
        <v>2790</v>
      </c>
      <c r="I27922" t="s">
        <v>12285</v>
      </c>
      <c r="J27922" t="s">
        <v>30</v>
      </c>
      <c r="K27922" t="s">
        <v>12422</v>
      </c>
      <c r="L27922" t="s">
        <v>12287</v>
      </c>
      <c r="O27922" t="s">
        <v>33</v>
      </c>
      <c r="P27922" t="s">
        <v>2792</v>
      </c>
      <c r="Q27922" t="s">
        <v>2793</v>
      </c>
      <c r="R27922" t="s">
        <v>36</v>
      </c>
      <c r="S27922" t="s">
        <v>37</v>
      </c>
      <c r="T27922" t="s">
        <v>38</v>
      </c>
      <c r="V27922" t="s">
        <v>39</v>
      </c>
      <c r="X27922" t="s">
        <v>2406</v>
      </c>
    </row>
    <row r="27923" spans="1:24" x14ac:dyDescent="0.25">
      <c r="A27923">
        <v>12816</v>
      </c>
      <c r="B27923" t="s">
        <v>12425</v>
      </c>
      <c r="D27923" t="s">
        <v>3629</v>
      </c>
      <c r="E27923" t="s">
        <v>1035</v>
      </c>
      <c r="F27923" t="s">
        <v>2789</v>
      </c>
      <c r="G27923" t="s">
        <v>2790</v>
      </c>
      <c r="I27923" t="s">
        <v>12285</v>
      </c>
      <c r="J27923" t="s">
        <v>30</v>
      </c>
      <c r="K27923" t="s">
        <v>12422</v>
      </c>
      <c r="L27923" t="s">
        <v>12287</v>
      </c>
      <c r="O27923" t="s">
        <v>33</v>
      </c>
      <c r="P27923" t="s">
        <v>2792</v>
      </c>
      <c r="Q27923" t="s">
        <v>2793</v>
      </c>
      <c r="R27923" t="s">
        <v>36</v>
      </c>
      <c r="S27923" t="s">
        <v>37</v>
      </c>
      <c r="T27923" t="s">
        <v>38</v>
      </c>
      <c r="V27923" t="s">
        <v>39</v>
      </c>
      <c r="X27923" t="s">
        <v>2406</v>
      </c>
    </row>
    <row r="27924" spans="1:24" x14ac:dyDescent="0.25">
      <c r="A27924">
        <v>12817</v>
      </c>
      <c r="B27924" t="s">
        <v>607</v>
      </c>
      <c r="C27924" t="s">
        <v>62</v>
      </c>
      <c r="D27924" t="s">
        <v>3361</v>
      </c>
      <c r="E27924" t="s">
        <v>921</v>
      </c>
      <c r="F27924" t="s">
        <v>2789</v>
      </c>
      <c r="G27924" t="s">
        <v>2790</v>
      </c>
      <c r="I27924" t="s">
        <v>12285</v>
      </c>
      <c r="J27924" t="s">
        <v>30</v>
      </c>
      <c r="K27924" t="s">
        <v>12422</v>
      </c>
      <c r="L27924" t="s">
        <v>12287</v>
      </c>
      <c r="O27924" t="s">
        <v>33</v>
      </c>
      <c r="P27924" t="s">
        <v>2792</v>
      </c>
      <c r="Q27924" t="s">
        <v>2793</v>
      </c>
      <c r="R27924" t="s">
        <v>36</v>
      </c>
      <c r="S27924" t="s">
        <v>37</v>
      </c>
      <c r="T27924" t="s">
        <v>38</v>
      </c>
      <c r="V27924" t="s">
        <v>39</v>
      </c>
      <c r="X27924" t="s">
        <v>2406</v>
      </c>
    </row>
    <row r="27925" spans="1:24" x14ac:dyDescent="0.25">
      <c r="A27925">
        <v>12818</v>
      </c>
      <c r="B27925" t="s">
        <v>1498</v>
      </c>
      <c r="C27925" t="s">
        <v>283</v>
      </c>
      <c r="D27925" t="s">
        <v>1394</v>
      </c>
      <c r="E27925" t="s">
        <v>4773</v>
      </c>
      <c r="F27925" t="s">
        <v>2789</v>
      </c>
      <c r="G27925" t="s">
        <v>2790</v>
      </c>
      <c r="I27925" t="s">
        <v>12285</v>
      </c>
      <c r="J27925" t="s">
        <v>30</v>
      </c>
      <c r="K27925" t="s">
        <v>12422</v>
      </c>
      <c r="L27925" t="s">
        <v>12287</v>
      </c>
      <c r="O27925" t="s">
        <v>33</v>
      </c>
      <c r="P27925" t="s">
        <v>2792</v>
      </c>
      <c r="Q27925" t="s">
        <v>2793</v>
      </c>
      <c r="R27925" t="s">
        <v>36</v>
      </c>
      <c r="S27925" t="s">
        <v>37</v>
      </c>
      <c r="T27925" t="s">
        <v>38</v>
      </c>
      <c r="V27925" t="s">
        <v>39</v>
      </c>
      <c r="X27925" t="s">
        <v>2406</v>
      </c>
    </row>
    <row r="27926" spans="1:24" x14ac:dyDescent="0.25">
      <c r="A27926">
        <v>12820</v>
      </c>
      <c r="B27926" t="s">
        <v>100</v>
      </c>
      <c r="C27926" t="s">
        <v>487</v>
      </c>
      <c r="D27926" t="s">
        <v>204</v>
      </c>
      <c r="E27926" t="s">
        <v>164</v>
      </c>
      <c r="F27926" t="s">
        <v>2789</v>
      </c>
      <c r="G27926" t="s">
        <v>2790</v>
      </c>
      <c r="I27926" t="s">
        <v>12285</v>
      </c>
      <c r="J27926" t="s">
        <v>30</v>
      </c>
      <c r="K27926" t="s">
        <v>12422</v>
      </c>
      <c r="L27926" t="s">
        <v>12287</v>
      </c>
      <c r="O27926" t="s">
        <v>33</v>
      </c>
      <c r="P27926" t="s">
        <v>2792</v>
      </c>
      <c r="Q27926" t="s">
        <v>2793</v>
      </c>
      <c r="R27926" t="s">
        <v>36</v>
      </c>
      <c r="S27926" t="s">
        <v>37</v>
      </c>
      <c r="T27926" t="s">
        <v>38</v>
      </c>
      <c r="V27926" t="s">
        <v>39</v>
      </c>
      <c r="X27926" t="s">
        <v>2406</v>
      </c>
    </row>
    <row r="27927" spans="1:24" x14ac:dyDescent="0.25">
      <c r="A27927">
        <v>12822</v>
      </c>
      <c r="B27927" t="s">
        <v>12426</v>
      </c>
      <c r="C27927" t="s">
        <v>12426</v>
      </c>
      <c r="D27927" t="s">
        <v>368</v>
      </c>
      <c r="E27927" t="s">
        <v>349</v>
      </c>
      <c r="F27927" t="s">
        <v>2789</v>
      </c>
      <c r="G27927" t="s">
        <v>2790</v>
      </c>
      <c r="I27927" t="s">
        <v>12285</v>
      </c>
      <c r="J27927" t="s">
        <v>30</v>
      </c>
      <c r="K27927" t="s">
        <v>12422</v>
      </c>
      <c r="L27927" t="s">
        <v>12287</v>
      </c>
      <c r="O27927" t="s">
        <v>33</v>
      </c>
      <c r="P27927" t="s">
        <v>2792</v>
      </c>
      <c r="Q27927" t="s">
        <v>2793</v>
      </c>
      <c r="R27927" t="s">
        <v>36</v>
      </c>
      <c r="S27927" t="s">
        <v>37</v>
      </c>
      <c r="T27927" t="s">
        <v>38</v>
      </c>
      <c r="V27927" t="s">
        <v>39</v>
      </c>
      <c r="X27927" t="s">
        <v>2406</v>
      </c>
    </row>
    <row r="27928" spans="1:24" x14ac:dyDescent="0.25">
      <c r="A27928">
        <v>12823</v>
      </c>
      <c r="B27928" t="s">
        <v>2174</v>
      </c>
      <c r="C27928" t="s">
        <v>157</v>
      </c>
      <c r="D27928" t="s">
        <v>12427</v>
      </c>
      <c r="E27928" t="s">
        <v>642</v>
      </c>
      <c r="F27928" t="s">
        <v>2789</v>
      </c>
      <c r="G27928" t="s">
        <v>2790</v>
      </c>
      <c r="I27928" t="s">
        <v>12285</v>
      </c>
      <c r="J27928" t="s">
        <v>30</v>
      </c>
      <c r="K27928" t="s">
        <v>12422</v>
      </c>
      <c r="L27928" t="s">
        <v>12287</v>
      </c>
      <c r="O27928" t="s">
        <v>33</v>
      </c>
      <c r="P27928" t="s">
        <v>2792</v>
      </c>
      <c r="Q27928" t="s">
        <v>2793</v>
      </c>
      <c r="R27928" t="s">
        <v>36</v>
      </c>
      <c r="S27928" t="s">
        <v>37</v>
      </c>
      <c r="T27928" t="s">
        <v>38</v>
      </c>
      <c r="V27928" t="s">
        <v>39</v>
      </c>
      <c r="X27928" t="s">
        <v>2406</v>
      </c>
    </row>
    <row r="27929" spans="1:24" x14ac:dyDescent="0.25">
      <c r="A27929">
        <v>12827</v>
      </c>
      <c r="B27929" t="s">
        <v>682</v>
      </c>
      <c r="C27929" t="s">
        <v>12428</v>
      </c>
      <c r="D27929" t="s">
        <v>170</v>
      </c>
      <c r="E27929" t="s">
        <v>664</v>
      </c>
      <c r="F27929" t="s">
        <v>2789</v>
      </c>
      <c r="G27929" t="s">
        <v>2790</v>
      </c>
      <c r="I27929" t="s">
        <v>12285</v>
      </c>
      <c r="J27929" t="s">
        <v>30</v>
      </c>
      <c r="K27929" t="s">
        <v>12422</v>
      </c>
      <c r="L27929" t="s">
        <v>12287</v>
      </c>
      <c r="O27929" t="s">
        <v>33</v>
      </c>
      <c r="P27929" t="s">
        <v>2792</v>
      </c>
      <c r="Q27929" t="s">
        <v>2793</v>
      </c>
      <c r="R27929" t="s">
        <v>36</v>
      </c>
      <c r="S27929" t="s">
        <v>37</v>
      </c>
      <c r="T27929" t="s">
        <v>38</v>
      </c>
      <c r="V27929" t="s">
        <v>39</v>
      </c>
      <c r="X27929" t="s">
        <v>2406</v>
      </c>
    </row>
    <row r="27930" spans="1:24" x14ac:dyDescent="0.25">
      <c r="A27930">
        <v>12829</v>
      </c>
      <c r="B27930" t="s">
        <v>1193</v>
      </c>
      <c r="C27930" t="s">
        <v>68</v>
      </c>
      <c r="D27930" t="s">
        <v>246</v>
      </c>
      <c r="E27930" t="s">
        <v>1175</v>
      </c>
      <c r="F27930" t="s">
        <v>2789</v>
      </c>
      <c r="G27930" t="s">
        <v>2790</v>
      </c>
      <c r="I27930" t="s">
        <v>12285</v>
      </c>
      <c r="J27930" t="s">
        <v>30</v>
      </c>
      <c r="K27930" t="s">
        <v>12422</v>
      </c>
      <c r="L27930" t="s">
        <v>12287</v>
      </c>
      <c r="O27930" t="s">
        <v>33</v>
      </c>
      <c r="P27930" t="s">
        <v>2792</v>
      </c>
      <c r="Q27930" t="s">
        <v>2793</v>
      </c>
      <c r="R27930" t="s">
        <v>36</v>
      </c>
      <c r="S27930" t="s">
        <v>37</v>
      </c>
      <c r="T27930" t="s">
        <v>38</v>
      </c>
      <c r="V27930" t="s">
        <v>39</v>
      </c>
      <c r="X27930" t="s">
        <v>2406</v>
      </c>
    </row>
    <row r="27931" spans="1:24" x14ac:dyDescent="0.25">
      <c r="A27931">
        <v>12830</v>
      </c>
      <c r="B27931" t="s">
        <v>655</v>
      </c>
      <c r="C27931" t="s">
        <v>932</v>
      </c>
      <c r="D27931" t="s">
        <v>119</v>
      </c>
      <c r="E27931" t="s">
        <v>56</v>
      </c>
      <c r="F27931" t="s">
        <v>2789</v>
      </c>
      <c r="G27931" t="s">
        <v>2790</v>
      </c>
      <c r="I27931" t="s">
        <v>12285</v>
      </c>
      <c r="J27931" t="s">
        <v>30</v>
      </c>
      <c r="K27931" t="s">
        <v>12422</v>
      </c>
      <c r="L27931" t="s">
        <v>12287</v>
      </c>
      <c r="O27931" t="s">
        <v>33</v>
      </c>
      <c r="P27931" t="s">
        <v>2792</v>
      </c>
      <c r="Q27931" t="s">
        <v>2793</v>
      </c>
      <c r="R27931" t="s">
        <v>36</v>
      </c>
      <c r="S27931" t="s">
        <v>37</v>
      </c>
      <c r="T27931" t="s">
        <v>38</v>
      </c>
      <c r="V27931" t="s">
        <v>39</v>
      </c>
      <c r="X27931" t="s">
        <v>2406</v>
      </c>
    </row>
    <row r="27932" spans="1:24" x14ac:dyDescent="0.25">
      <c r="A27932">
        <v>12832</v>
      </c>
      <c r="B27932" t="s">
        <v>107</v>
      </c>
      <c r="C27932" t="s">
        <v>963</v>
      </c>
      <c r="D27932" t="s">
        <v>12429</v>
      </c>
      <c r="E27932" t="s">
        <v>4662</v>
      </c>
      <c r="F27932" t="s">
        <v>2789</v>
      </c>
      <c r="G27932" t="s">
        <v>2790</v>
      </c>
      <c r="I27932" t="s">
        <v>12285</v>
      </c>
      <c r="J27932" t="s">
        <v>30</v>
      </c>
      <c r="K27932" t="s">
        <v>12422</v>
      </c>
      <c r="L27932" t="s">
        <v>12287</v>
      </c>
      <c r="O27932" t="s">
        <v>33</v>
      </c>
      <c r="P27932" t="s">
        <v>2792</v>
      </c>
      <c r="Q27932" t="s">
        <v>2793</v>
      </c>
      <c r="R27932" t="s">
        <v>36</v>
      </c>
      <c r="S27932" t="s">
        <v>37</v>
      </c>
      <c r="T27932" t="s">
        <v>38</v>
      </c>
      <c r="V27932" t="s">
        <v>39</v>
      </c>
      <c r="X27932" t="s">
        <v>2406</v>
      </c>
    </row>
    <row r="27933" spans="1:24" x14ac:dyDescent="0.25">
      <c r="A27933">
        <v>12833</v>
      </c>
      <c r="B27933" t="s">
        <v>7072</v>
      </c>
      <c r="C27933" t="s">
        <v>2195</v>
      </c>
      <c r="D27933" t="s">
        <v>1237</v>
      </c>
      <c r="E27933" t="s">
        <v>12430</v>
      </c>
      <c r="F27933" t="s">
        <v>2789</v>
      </c>
      <c r="G27933" t="s">
        <v>2790</v>
      </c>
      <c r="I27933" t="s">
        <v>12285</v>
      </c>
      <c r="J27933" t="s">
        <v>30</v>
      </c>
      <c r="K27933" t="s">
        <v>12422</v>
      </c>
      <c r="L27933" t="s">
        <v>12287</v>
      </c>
      <c r="O27933" t="s">
        <v>33</v>
      </c>
      <c r="P27933" t="s">
        <v>2792</v>
      </c>
      <c r="Q27933" t="s">
        <v>2793</v>
      </c>
      <c r="R27933" t="s">
        <v>36</v>
      </c>
      <c r="S27933" t="s">
        <v>37</v>
      </c>
      <c r="T27933" t="s">
        <v>38</v>
      </c>
      <c r="V27933" t="s">
        <v>39</v>
      </c>
      <c r="X27933" t="s">
        <v>2406</v>
      </c>
    </row>
    <row r="27934" spans="1:24" x14ac:dyDescent="0.25">
      <c r="A27934">
        <v>12834</v>
      </c>
      <c r="B27934" t="s">
        <v>939</v>
      </c>
      <c r="C27934" t="s">
        <v>864</v>
      </c>
      <c r="D27934" t="s">
        <v>677</v>
      </c>
      <c r="E27934" t="s">
        <v>656</v>
      </c>
      <c r="F27934" t="s">
        <v>2789</v>
      </c>
      <c r="G27934" t="s">
        <v>2790</v>
      </c>
      <c r="I27934" t="s">
        <v>12285</v>
      </c>
      <c r="J27934" t="s">
        <v>30</v>
      </c>
      <c r="K27934" t="s">
        <v>12422</v>
      </c>
      <c r="L27934" t="s">
        <v>12287</v>
      </c>
      <c r="O27934" t="s">
        <v>33</v>
      </c>
      <c r="P27934" t="s">
        <v>2792</v>
      </c>
      <c r="Q27934" t="s">
        <v>2793</v>
      </c>
      <c r="R27934" t="s">
        <v>36</v>
      </c>
      <c r="S27934" t="s">
        <v>37</v>
      </c>
      <c r="T27934" t="s">
        <v>38</v>
      </c>
      <c r="V27934" t="s">
        <v>39</v>
      </c>
      <c r="X27934" t="s">
        <v>2406</v>
      </c>
    </row>
    <row r="27935" spans="1:24" x14ac:dyDescent="0.25">
      <c r="A27935">
        <v>12835</v>
      </c>
      <c r="B27935" t="s">
        <v>205</v>
      </c>
      <c r="D27935" t="s">
        <v>4544</v>
      </c>
      <c r="E27935" t="s">
        <v>164</v>
      </c>
      <c r="F27935" t="s">
        <v>2789</v>
      </c>
      <c r="G27935" t="s">
        <v>2790</v>
      </c>
      <c r="I27935" t="s">
        <v>12285</v>
      </c>
      <c r="J27935" t="s">
        <v>30</v>
      </c>
      <c r="K27935" t="s">
        <v>12422</v>
      </c>
      <c r="L27935" t="s">
        <v>12287</v>
      </c>
      <c r="O27935" t="s">
        <v>33</v>
      </c>
      <c r="P27935" t="s">
        <v>2792</v>
      </c>
      <c r="Q27935" t="s">
        <v>2793</v>
      </c>
      <c r="R27935" t="s">
        <v>36</v>
      </c>
      <c r="S27935" t="s">
        <v>37</v>
      </c>
      <c r="T27935" t="s">
        <v>38</v>
      </c>
      <c r="V27935" t="s">
        <v>39</v>
      </c>
      <c r="X27935" t="s">
        <v>2406</v>
      </c>
    </row>
    <row r="27936" spans="1:24" x14ac:dyDescent="0.25">
      <c r="A27936">
        <v>12840</v>
      </c>
      <c r="B27936" t="s">
        <v>4522</v>
      </c>
      <c r="C27936" t="s">
        <v>995</v>
      </c>
      <c r="D27936" t="s">
        <v>9880</v>
      </c>
      <c r="E27936" t="s">
        <v>3191</v>
      </c>
      <c r="F27936" t="s">
        <v>2789</v>
      </c>
      <c r="G27936" t="s">
        <v>2790</v>
      </c>
      <c r="I27936" t="s">
        <v>12285</v>
      </c>
      <c r="J27936" t="s">
        <v>30</v>
      </c>
      <c r="K27936" t="s">
        <v>12422</v>
      </c>
      <c r="L27936" t="s">
        <v>12287</v>
      </c>
      <c r="O27936" t="s">
        <v>33</v>
      </c>
      <c r="P27936" t="s">
        <v>2792</v>
      </c>
      <c r="Q27936" t="s">
        <v>2793</v>
      </c>
      <c r="R27936" t="s">
        <v>36</v>
      </c>
      <c r="S27936" t="s">
        <v>37</v>
      </c>
      <c r="T27936" t="s">
        <v>38</v>
      </c>
      <c r="V27936" t="s">
        <v>39</v>
      </c>
      <c r="X27936" t="s">
        <v>2406</v>
      </c>
    </row>
    <row r="27937" spans="1:24" x14ac:dyDescent="0.25">
      <c r="A27937">
        <v>12841</v>
      </c>
      <c r="B27937" t="s">
        <v>333</v>
      </c>
      <c r="C27937" t="s">
        <v>869</v>
      </c>
      <c r="D27937" t="s">
        <v>12431</v>
      </c>
      <c r="E27937" t="s">
        <v>9205</v>
      </c>
      <c r="F27937" t="s">
        <v>2789</v>
      </c>
      <c r="G27937" t="s">
        <v>2790</v>
      </c>
      <c r="I27937" t="s">
        <v>12285</v>
      </c>
      <c r="J27937" t="s">
        <v>30</v>
      </c>
      <c r="K27937" t="s">
        <v>12422</v>
      </c>
      <c r="L27937" t="s">
        <v>12287</v>
      </c>
      <c r="O27937" t="s">
        <v>33</v>
      </c>
      <c r="P27937" t="s">
        <v>2792</v>
      </c>
      <c r="Q27937" t="s">
        <v>2793</v>
      </c>
      <c r="R27937" t="s">
        <v>36</v>
      </c>
      <c r="S27937" t="s">
        <v>37</v>
      </c>
      <c r="T27937" t="s">
        <v>38</v>
      </c>
      <c r="V27937" t="s">
        <v>39</v>
      </c>
      <c r="X27937" t="s">
        <v>2406</v>
      </c>
    </row>
    <row r="27938" spans="1:24" x14ac:dyDescent="0.25">
      <c r="A27938">
        <v>12844</v>
      </c>
      <c r="B27938" t="s">
        <v>940</v>
      </c>
      <c r="C27938" t="s">
        <v>699</v>
      </c>
      <c r="D27938" t="s">
        <v>405</v>
      </c>
      <c r="E27938" t="s">
        <v>287</v>
      </c>
      <c r="F27938" t="s">
        <v>2789</v>
      </c>
      <c r="G27938" t="s">
        <v>2790</v>
      </c>
      <c r="I27938" t="s">
        <v>12285</v>
      </c>
      <c r="J27938" t="s">
        <v>30</v>
      </c>
      <c r="K27938" t="s">
        <v>12422</v>
      </c>
      <c r="L27938" t="s">
        <v>12287</v>
      </c>
      <c r="O27938" t="s">
        <v>33</v>
      </c>
      <c r="P27938" t="s">
        <v>2792</v>
      </c>
      <c r="Q27938" t="s">
        <v>2793</v>
      </c>
      <c r="R27938" t="s">
        <v>36</v>
      </c>
      <c r="S27938" t="s">
        <v>37</v>
      </c>
      <c r="T27938" t="s">
        <v>38</v>
      </c>
      <c r="V27938" t="s">
        <v>39</v>
      </c>
      <c r="X27938" t="s">
        <v>2406</v>
      </c>
    </row>
    <row r="27939" spans="1:24" x14ac:dyDescent="0.25">
      <c r="A27939">
        <v>12845</v>
      </c>
      <c r="B27939" t="s">
        <v>93</v>
      </c>
      <c r="C27939" t="s">
        <v>404</v>
      </c>
      <c r="D27939" t="s">
        <v>1175</v>
      </c>
      <c r="E27939" t="s">
        <v>187</v>
      </c>
      <c r="F27939" t="s">
        <v>2789</v>
      </c>
      <c r="G27939" t="s">
        <v>2790</v>
      </c>
      <c r="I27939" t="s">
        <v>12285</v>
      </c>
      <c r="J27939" t="s">
        <v>30</v>
      </c>
      <c r="K27939" t="s">
        <v>12422</v>
      </c>
      <c r="L27939" t="s">
        <v>12287</v>
      </c>
      <c r="O27939" t="s">
        <v>33</v>
      </c>
      <c r="P27939" t="s">
        <v>2792</v>
      </c>
      <c r="Q27939" t="s">
        <v>2793</v>
      </c>
      <c r="R27939" t="s">
        <v>36</v>
      </c>
      <c r="S27939" t="s">
        <v>37</v>
      </c>
      <c r="T27939" t="s">
        <v>38</v>
      </c>
      <c r="V27939" t="s">
        <v>39</v>
      </c>
      <c r="X27939" t="s">
        <v>2406</v>
      </c>
    </row>
    <row r="27940" spans="1:24" x14ac:dyDescent="0.25">
      <c r="A27940">
        <v>12846</v>
      </c>
      <c r="B27940" t="s">
        <v>985</v>
      </c>
      <c r="C27940" t="s">
        <v>3093</v>
      </c>
      <c r="D27940" t="s">
        <v>208</v>
      </c>
      <c r="E27940" t="s">
        <v>69</v>
      </c>
      <c r="F27940" t="s">
        <v>2789</v>
      </c>
      <c r="G27940" t="s">
        <v>2790</v>
      </c>
      <c r="I27940" t="s">
        <v>12285</v>
      </c>
      <c r="J27940" t="s">
        <v>30</v>
      </c>
      <c r="K27940" t="s">
        <v>12422</v>
      </c>
      <c r="L27940" t="s">
        <v>12287</v>
      </c>
      <c r="O27940" t="s">
        <v>33</v>
      </c>
      <c r="P27940" t="s">
        <v>2792</v>
      </c>
      <c r="Q27940" t="s">
        <v>2793</v>
      </c>
      <c r="R27940" t="s">
        <v>36</v>
      </c>
      <c r="S27940" t="s">
        <v>37</v>
      </c>
      <c r="T27940" t="s">
        <v>38</v>
      </c>
      <c r="V27940" t="s">
        <v>39</v>
      </c>
      <c r="X27940" t="s">
        <v>2406</v>
      </c>
    </row>
    <row r="27941" spans="1:24" x14ac:dyDescent="0.25">
      <c r="A27941">
        <v>12847</v>
      </c>
      <c r="B27941" t="s">
        <v>735</v>
      </c>
      <c r="C27941" t="s">
        <v>1457</v>
      </c>
      <c r="D27941" t="s">
        <v>170</v>
      </c>
      <c r="E27941" t="s">
        <v>2968</v>
      </c>
      <c r="F27941" t="s">
        <v>2789</v>
      </c>
      <c r="G27941" t="s">
        <v>2790</v>
      </c>
      <c r="I27941" t="s">
        <v>12285</v>
      </c>
      <c r="J27941" t="s">
        <v>30</v>
      </c>
      <c r="K27941" t="s">
        <v>12422</v>
      </c>
      <c r="L27941" t="s">
        <v>12287</v>
      </c>
      <c r="O27941" t="s">
        <v>33</v>
      </c>
      <c r="P27941" t="s">
        <v>2792</v>
      </c>
      <c r="Q27941" t="s">
        <v>2793</v>
      </c>
      <c r="R27941" t="s">
        <v>36</v>
      </c>
      <c r="S27941" t="s">
        <v>37</v>
      </c>
      <c r="T27941" t="s">
        <v>38</v>
      </c>
      <c r="V27941" t="s">
        <v>39</v>
      </c>
      <c r="X27941" t="s">
        <v>2406</v>
      </c>
    </row>
    <row r="27942" spans="1:24" x14ac:dyDescent="0.25">
      <c r="A27942">
        <v>12849</v>
      </c>
      <c r="B27942" t="s">
        <v>176</v>
      </c>
      <c r="C27942" t="s">
        <v>1298</v>
      </c>
      <c r="D27942" t="s">
        <v>220</v>
      </c>
      <c r="E27942" t="s">
        <v>324</v>
      </c>
      <c r="F27942" t="s">
        <v>2789</v>
      </c>
      <c r="G27942" t="s">
        <v>2790</v>
      </c>
      <c r="I27942" t="s">
        <v>12285</v>
      </c>
      <c r="J27942" t="s">
        <v>30</v>
      </c>
      <c r="K27942" t="s">
        <v>12422</v>
      </c>
      <c r="L27942" t="s">
        <v>12287</v>
      </c>
      <c r="O27942" t="s">
        <v>33</v>
      </c>
      <c r="P27942" t="s">
        <v>2792</v>
      </c>
      <c r="Q27942" t="s">
        <v>2793</v>
      </c>
      <c r="R27942" t="s">
        <v>36</v>
      </c>
      <c r="S27942" t="s">
        <v>37</v>
      </c>
      <c r="T27942" t="s">
        <v>38</v>
      </c>
      <c r="V27942" t="s">
        <v>39</v>
      </c>
      <c r="X27942" t="s">
        <v>2406</v>
      </c>
    </row>
    <row r="27943" spans="1:24" x14ac:dyDescent="0.25">
      <c r="A27943">
        <v>12850</v>
      </c>
      <c r="B27943" t="s">
        <v>630</v>
      </c>
      <c r="C27943" t="s">
        <v>3981</v>
      </c>
      <c r="D27943" t="s">
        <v>187</v>
      </c>
      <c r="E27943" t="s">
        <v>397</v>
      </c>
      <c r="F27943" t="s">
        <v>2789</v>
      </c>
      <c r="G27943" t="s">
        <v>2790</v>
      </c>
      <c r="I27943" t="s">
        <v>12285</v>
      </c>
      <c r="J27943" t="s">
        <v>30</v>
      </c>
      <c r="K27943" t="s">
        <v>12422</v>
      </c>
      <c r="L27943" t="s">
        <v>12287</v>
      </c>
      <c r="O27943" t="s">
        <v>33</v>
      </c>
      <c r="P27943" t="s">
        <v>2792</v>
      </c>
      <c r="Q27943" t="s">
        <v>2793</v>
      </c>
      <c r="R27943" t="s">
        <v>36</v>
      </c>
      <c r="S27943" t="s">
        <v>37</v>
      </c>
      <c r="T27943" t="s">
        <v>38</v>
      </c>
      <c r="V27943" t="s">
        <v>39</v>
      </c>
      <c r="X27943" t="s">
        <v>2406</v>
      </c>
    </row>
    <row r="27944" spans="1:24" x14ac:dyDescent="0.25">
      <c r="A27944">
        <v>12853</v>
      </c>
      <c r="B27944" t="s">
        <v>294</v>
      </c>
      <c r="C27944" t="s">
        <v>976</v>
      </c>
      <c r="D27944" t="s">
        <v>324</v>
      </c>
      <c r="E27944" t="s">
        <v>56</v>
      </c>
      <c r="F27944" t="s">
        <v>2789</v>
      </c>
      <c r="G27944" t="s">
        <v>2790</v>
      </c>
      <c r="I27944" t="s">
        <v>12285</v>
      </c>
      <c r="J27944" t="s">
        <v>30</v>
      </c>
      <c r="K27944" t="s">
        <v>12422</v>
      </c>
      <c r="L27944" t="s">
        <v>12287</v>
      </c>
      <c r="O27944" t="s">
        <v>33</v>
      </c>
      <c r="P27944" t="s">
        <v>2792</v>
      </c>
      <c r="Q27944" t="s">
        <v>2793</v>
      </c>
      <c r="R27944" t="s">
        <v>36</v>
      </c>
      <c r="S27944" t="s">
        <v>37</v>
      </c>
      <c r="T27944" t="s">
        <v>38</v>
      </c>
      <c r="V27944" t="s">
        <v>39</v>
      </c>
      <c r="X27944" t="s">
        <v>2406</v>
      </c>
    </row>
    <row r="27945" spans="1:24" x14ac:dyDescent="0.25">
      <c r="A27945">
        <v>12854</v>
      </c>
      <c r="B27945" t="s">
        <v>468</v>
      </c>
      <c r="C27945" t="s">
        <v>247</v>
      </c>
      <c r="D27945" t="s">
        <v>12432</v>
      </c>
      <c r="E27945" t="s">
        <v>12433</v>
      </c>
      <c r="F27945" t="s">
        <v>2789</v>
      </c>
      <c r="G27945" t="s">
        <v>2790</v>
      </c>
      <c r="I27945" t="s">
        <v>12285</v>
      </c>
      <c r="J27945" t="s">
        <v>30</v>
      </c>
      <c r="K27945" t="s">
        <v>12422</v>
      </c>
      <c r="L27945" t="s">
        <v>12287</v>
      </c>
      <c r="O27945" t="s">
        <v>33</v>
      </c>
      <c r="P27945" t="s">
        <v>2792</v>
      </c>
      <c r="Q27945" t="s">
        <v>2793</v>
      </c>
      <c r="R27945" t="s">
        <v>36</v>
      </c>
      <c r="S27945" t="s">
        <v>37</v>
      </c>
      <c r="T27945" t="s">
        <v>38</v>
      </c>
      <c r="V27945" t="s">
        <v>39</v>
      </c>
      <c r="X27945" t="s">
        <v>2406</v>
      </c>
    </row>
    <row r="27946" spans="1:24" x14ac:dyDescent="0.25">
      <c r="A27946">
        <v>12787</v>
      </c>
      <c r="B27946" t="s">
        <v>1375</v>
      </c>
      <c r="C27946" t="s">
        <v>854</v>
      </c>
      <c r="D27946" t="s">
        <v>277</v>
      </c>
      <c r="E27946" t="s">
        <v>503</v>
      </c>
      <c r="F27946" t="s">
        <v>2789</v>
      </c>
      <c r="G27946" t="s">
        <v>2790</v>
      </c>
      <c r="I27946" t="s">
        <v>12285</v>
      </c>
      <c r="J27946" t="s">
        <v>30</v>
      </c>
      <c r="K27946" t="s">
        <v>12422</v>
      </c>
      <c r="L27946" t="s">
        <v>12287</v>
      </c>
      <c r="O27946" t="s">
        <v>33</v>
      </c>
      <c r="P27946" t="s">
        <v>2792</v>
      </c>
      <c r="Q27946" t="s">
        <v>2793</v>
      </c>
      <c r="R27946" t="s">
        <v>36</v>
      </c>
      <c r="S27946" t="s">
        <v>37</v>
      </c>
      <c r="T27946" t="s">
        <v>38</v>
      </c>
      <c r="V27946" t="s">
        <v>39</v>
      </c>
      <c r="X27946" t="s">
        <v>2406</v>
      </c>
    </row>
    <row r="27947" spans="1:24" x14ac:dyDescent="0.25">
      <c r="A27947">
        <v>13242</v>
      </c>
      <c r="B27947" t="s">
        <v>4596</v>
      </c>
      <c r="C27947" t="s">
        <v>243</v>
      </c>
      <c r="D27947" t="s">
        <v>503</v>
      </c>
      <c r="E27947" t="s">
        <v>287</v>
      </c>
      <c r="F27947" t="s">
        <v>2720</v>
      </c>
      <c r="G27947" t="s">
        <v>2721</v>
      </c>
      <c r="I27947" t="s">
        <v>12285</v>
      </c>
      <c r="J27947" t="s">
        <v>30</v>
      </c>
      <c r="K27947" t="s">
        <v>12434</v>
      </c>
      <c r="L27947" t="s">
        <v>12287</v>
      </c>
      <c r="O27947" t="s">
        <v>33</v>
      </c>
      <c r="P27947" t="s">
        <v>2723</v>
      </c>
      <c r="Q27947" t="s">
        <v>2724</v>
      </c>
      <c r="R27947" t="s">
        <v>36</v>
      </c>
      <c r="S27947" t="s">
        <v>37</v>
      </c>
      <c r="T27947" t="s">
        <v>38</v>
      </c>
      <c r="V27947" t="s">
        <v>39</v>
      </c>
      <c r="X27947" t="s">
        <v>2406</v>
      </c>
    </row>
    <row r="27948" spans="1:24" x14ac:dyDescent="0.25">
      <c r="A27948">
        <v>13243</v>
      </c>
      <c r="B27948" t="s">
        <v>1105</v>
      </c>
      <c r="C27948" t="s">
        <v>1581</v>
      </c>
      <c r="D27948" t="s">
        <v>194</v>
      </c>
      <c r="E27948" t="s">
        <v>287</v>
      </c>
      <c r="F27948" t="s">
        <v>2720</v>
      </c>
      <c r="G27948" t="s">
        <v>2721</v>
      </c>
      <c r="I27948" t="s">
        <v>12285</v>
      </c>
      <c r="J27948" t="s">
        <v>30</v>
      </c>
      <c r="K27948" t="s">
        <v>12434</v>
      </c>
      <c r="L27948" t="s">
        <v>12287</v>
      </c>
      <c r="O27948" t="s">
        <v>33</v>
      </c>
      <c r="P27948" t="s">
        <v>2723</v>
      </c>
      <c r="Q27948" t="s">
        <v>2724</v>
      </c>
      <c r="R27948" t="s">
        <v>36</v>
      </c>
      <c r="S27948" t="s">
        <v>37</v>
      </c>
      <c r="T27948" t="s">
        <v>38</v>
      </c>
      <c r="V27948" t="s">
        <v>39</v>
      </c>
      <c r="X27948" t="s">
        <v>2406</v>
      </c>
    </row>
    <row r="27949" spans="1:24" x14ac:dyDescent="0.25">
      <c r="A27949">
        <v>13244</v>
      </c>
      <c r="B27949" t="s">
        <v>1101</v>
      </c>
      <c r="C27949" t="s">
        <v>12435</v>
      </c>
      <c r="D27949" t="s">
        <v>742</v>
      </c>
      <c r="E27949" t="s">
        <v>564</v>
      </c>
      <c r="F27949" t="s">
        <v>2720</v>
      </c>
      <c r="G27949" t="s">
        <v>2721</v>
      </c>
      <c r="I27949" t="s">
        <v>12285</v>
      </c>
      <c r="J27949" t="s">
        <v>30</v>
      </c>
      <c r="K27949" t="s">
        <v>12434</v>
      </c>
      <c r="L27949" t="s">
        <v>12287</v>
      </c>
      <c r="O27949" t="s">
        <v>33</v>
      </c>
      <c r="P27949" t="s">
        <v>2723</v>
      </c>
      <c r="Q27949" t="s">
        <v>2724</v>
      </c>
      <c r="R27949" t="s">
        <v>36</v>
      </c>
      <c r="S27949" t="s">
        <v>37</v>
      </c>
      <c r="T27949" t="s">
        <v>38</v>
      </c>
      <c r="V27949" t="s">
        <v>39</v>
      </c>
      <c r="X27949" t="s">
        <v>2406</v>
      </c>
    </row>
    <row r="27950" spans="1:24" x14ac:dyDescent="0.25">
      <c r="A27950">
        <v>13245</v>
      </c>
      <c r="B27950" t="s">
        <v>1641</v>
      </c>
      <c r="C27950" t="s">
        <v>1162</v>
      </c>
      <c r="D27950" t="s">
        <v>555</v>
      </c>
      <c r="E27950" t="s">
        <v>608</v>
      </c>
      <c r="F27950" t="s">
        <v>2720</v>
      </c>
      <c r="G27950" t="s">
        <v>2721</v>
      </c>
      <c r="I27950" t="s">
        <v>12285</v>
      </c>
      <c r="J27950" t="s">
        <v>30</v>
      </c>
      <c r="K27950" t="s">
        <v>12434</v>
      </c>
      <c r="L27950" t="s">
        <v>12287</v>
      </c>
      <c r="O27950" t="s">
        <v>33</v>
      </c>
      <c r="P27950" t="s">
        <v>2723</v>
      </c>
      <c r="Q27950" t="s">
        <v>2724</v>
      </c>
      <c r="R27950" t="s">
        <v>36</v>
      </c>
      <c r="S27950" t="s">
        <v>37</v>
      </c>
      <c r="T27950" t="s">
        <v>38</v>
      </c>
      <c r="V27950" t="s">
        <v>39</v>
      </c>
      <c r="X27950" t="s">
        <v>2406</v>
      </c>
    </row>
    <row r="27951" spans="1:24" x14ac:dyDescent="0.25">
      <c r="A27951">
        <v>13246</v>
      </c>
      <c r="B27951" t="s">
        <v>1429</v>
      </c>
      <c r="C27951" t="s">
        <v>1083</v>
      </c>
      <c r="D27951" t="s">
        <v>742</v>
      </c>
      <c r="E27951" t="s">
        <v>67</v>
      </c>
      <c r="F27951" t="s">
        <v>2720</v>
      </c>
      <c r="G27951" t="s">
        <v>2721</v>
      </c>
      <c r="I27951" t="s">
        <v>12285</v>
      </c>
      <c r="J27951" t="s">
        <v>30</v>
      </c>
      <c r="K27951" t="s">
        <v>12434</v>
      </c>
      <c r="L27951" t="s">
        <v>12287</v>
      </c>
      <c r="O27951" t="s">
        <v>33</v>
      </c>
      <c r="P27951" t="s">
        <v>2723</v>
      </c>
      <c r="Q27951" t="s">
        <v>2724</v>
      </c>
      <c r="R27951" t="s">
        <v>36</v>
      </c>
      <c r="S27951" t="s">
        <v>37</v>
      </c>
      <c r="T27951" t="s">
        <v>38</v>
      </c>
      <c r="V27951" t="s">
        <v>39</v>
      </c>
      <c r="X27951" t="s">
        <v>2406</v>
      </c>
    </row>
    <row r="27952" spans="1:24" x14ac:dyDescent="0.25">
      <c r="A27952">
        <v>13247</v>
      </c>
      <c r="B27952" t="s">
        <v>1036</v>
      </c>
      <c r="C27952" t="s">
        <v>1181</v>
      </c>
      <c r="D27952" t="s">
        <v>220</v>
      </c>
      <c r="E27952" t="s">
        <v>334</v>
      </c>
      <c r="F27952" t="s">
        <v>2720</v>
      </c>
      <c r="G27952" t="s">
        <v>2721</v>
      </c>
      <c r="I27952" t="s">
        <v>12285</v>
      </c>
      <c r="J27952" t="s">
        <v>30</v>
      </c>
      <c r="K27952" t="s">
        <v>12434</v>
      </c>
      <c r="L27952" t="s">
        <v>12287</v>
      </c>
      <c r="O27952" t="s">
        <v>33</v>
      </c>
      <c r="P27952" t="s">
        <v>2723</v>
      </c>
      <c r="Q27952" t="s">
        <v>2724</v>
      </c>
      <c r="R27952" t="s">
        <v>36</v>
      </c>
      <c r="S27952" t="s">
        <v>37</v>
      </c>
      <c r="T27952" t="s">
        <v>38</v>
      </c>
      <c r="V27952" t="s">
        <v>39</v>
      </c>
      <c r="X27952" t="s">
        <v>2406</v>
      </c>
    </row>
    <row r="27953" spans="1:24" x14ac:dyDescent="0.25">
      <c r="A27953">
        <v>13248</v>
      </c>
      <c r="B27953" t="s">
        <v>800</v>
      </c>
      <c r="C27953" t="s">
        <v>487</v>
      </c>
      <c r="D27953" t="s">
        <v>2014</v>
      </c>
      <c r="E27953" t="s">
        <v>868</v>
      </c>
      <c r="F27953" t="s">
        <v>2720</v>
      </c>
      <c r="G27953" t="s">
        <v>2721</v>
      </c>
      <c r="I27953" t="s">
        <v>12285</v>
      </c>
      <c r="J27953" t="s">
        <v>30</v>
      </c>
      <c r="K27953" t="s">
        <v>12434</v>
      </c>
      <c r="L27953" t="s">
        <v>12287</v>
      </c>
      <c r="O27953" t="s">
        <v>33</v>
      </c>
      <c r="P27953" t="s">
        <v>2723</v>
      </c>
      <c r="Q27953" t="s">
        <v>2724</v>
      </c>
      <c r="R27953" t="s">
        <v>36</v>
      </c>
      <c r="S27953" t="s">
        <v>37</v>
      </c>
      <c r="T27953" t="s">
        <v>38</v>
      </c>
      <c r="V27953" t="s">
        <v>39</v>
      </c>
      <c r="X27953" t="s">
        <v>2406</v>
      </c>
    </row>
    <row r="27954" spans="1:24" x14ac:dyDescent="0.25">
      <c r="A27954">
        <v>13251</v>
      </c>
      <c r="B27954" t="s">
        <v>348</v>
      </c>
      <c r="C27954" t="s">
        <v>2829</v>
      </c>
      <c r="D27954" t="s">
        <v>3210</v>
      </c>
      <c r="E27954" t="s">
        <v>397</v>
      </c>
      <c r="F27954" t="s">
        <v>2720</v>
      </c>
      <c r="G27954" t="s">
        <v>2721</v>
      </c>
      <c r="I27954" t="s">
        <v>12285</v>
      </c>
      <c r="J27954" t="s">
        <v>30</v>
      </c>
      <c r="K27954" t="s">
        <v>12434</v>
      </c>
      <c r="L27954" t="s">
        <v>12287</v>
      </c>
      <c r="O27954" t="s">
        <v>33</v>
      </c>
      <c r="P27954" t="s">
        <v>2723</v>
      </c>
      <c r="Q27954" t="s">
        <v>2724</v>
      </c>
      <c r="R27954" t="s">
        <v>36</v>
      </c>
      <c r="S27954" t="s">
        <v>37</v>
      </c>
      <c r="T27954" t="s">
        <v>38</v>
      </c>
      <c r="V27954" t="s">
        <v>39</v>
      </c>
      <c r="X27954" t="s">
        <v>2406</v>
      </c>
    </row>
    <row r="27955" spans="1:24" x14ac:dyDescent="0.25">
      <c r="A27955">
        <v>13253</v>
      </c>
      <c r="B27955" t="s">
        <v>1021</v>
      </c>
      <c r="C27955" t="s">
        <v>155</v>
      </c>
      <c r="D27955" t="s">
        <v>220</v>
      </c>
      <c r="E27955" t="s">
        <v>287</v>
      </c>
      <c r="F27955" t="s">
        <v>2720</v>
      </c>
      <c r="G27955" t="s">
        <v>2721</v>
      </c>
      <c r="I27955" t="s">
        <v>12285</v>
      </c>
      <c r="J27955" t="s">
        <v>30</v>
      </c>
      <c r="K27955" t="s">
        <v>12434</v>
      </c>
      <c r="L27955" t="s">
        <v>12287</v>
      </c>
      <c r="O27955" t="s">
        <v>33</v>
      </c>
      <c r="P27955" t="s">
        <v>2723</v>
      </c>
      <c r="Q27955" t="s">
        <v>2724</v>
      </c>
      <c r="R27955" t="s">
        <v>36</v>
      </c>
      <c r="S27955" t="s">
        <v>37</v>
      </c>
      <c r="T27955" t="s">
        <v>38</v>
      </c>
      <c r="V27955" t="s">
        <v>39</v>
      </c>
      <c r="X27955" t="s">
        <v>2406</v>
      </c>
    </row>
    <row r="27956" spans="1:24" x14ac:dyDescent="0.25">
      <c r="A27956">
        <v>13255</v>
      </c>
      <c r="B27956" t="s">
        <v>84</v>
      </c>
      <c r="C27956" t="s">
        <v>1222</v>
      </c>
      <c r="D27956" t="s">
        <v>170</v>
      </c>
      <c r="E27956" t="s">
        <v>4496</v>
      </c>
      <c r="F27956" t="s">
        <v>2720</v>
      </c>
      <c r="G27956" t="s">
        <v>2721</v>
      </c>
      <c r="I27956" t="s">
        <v>12285</v>
      </c>
      <c r="J27956" t="s">
        <v>30</v>
      </c>
      <c r="K27956" t="s">
        <v>12434</v>
      </c>
      <c r="L27956" t="s">
        <v>12287</v>
      </c>
      <c r="O27956" t="s">
        <v>33</v>
      </c>
      <c r="P27956" t="s">
        <v>2723</v>
      </c>
      <c r="Q27956" t="s">
        <v>2724</v>
      </c>
      <c r="R27956" t="s">
        <v>36</v>
      </c>
      <c r="S27956" t="s">
        <v>37</v>
      </c>
      <c r="T27956" t="s">
        <v>38</v>
      </c>
      <c r="V27956" t="s">
        <v>39</v>
      </c>
      <c r="X27956" t="s">
        <v>2406</v>
      </c>
    </row>
    <row r="27957" spans="1:24" x14ac:dyDescent="0.25">
      <c r="A27957">
        <v>13257</v>
      </c>
      <c r="B27957" t="s">
        <v>254</v>
      </c>
      <c r="C27957" t="s">
        <v>1083</v>
      </c>
      <c r="D27957" t="s">
        <v>166</v>
      </c>
      <c r="E27957" t="s">
        <v>403</v>
      </c>
      <c r="F27957" t="s">
        <v>2720</v>
      </c>
      <c r="G27957" t="s">
        <v>2721</v>
      </c>
      <c r="I27957" t="s">
        <v>12285</v>
      </c>
      <c r="J27957" t="s">
        <v>30</v>
      </c>
      <c r="K27957" t="s">
        <v>12434</v>
      </c>
      <c r="L27957" t="s">
        <v>12287</v>
      </c>
      <c r="O27957" t="s">
        <v>33</v>
      </c>
      <c r="P27957" t="s">
        <v>2723</v>
      </c>
      <c r="Q27957" t="s">
        <v>2724</v>
      </c>
      <c r="R27957" t="s">
        <v>36</v>
      </c>
      <c r="S27957" t="s">
        <v>37</v>
      </c>
      <c r="T27957" t="s">
        <v>38</v>
      </c>
      <c r="V27957" t="s">
        <v>39</v>
      </c>
      <c r="X27957" t="s">
        <v>2406</v>
      </c>
    </row>
    <row r="27958" spans="1:24" x14ac:dyDescent="0.25">
      <c r="A27958">
        <v>13259</v>
      </c>
      <c r="B27958" t="s">
        <v>145</v>
      </c>
      <c r="C27958" t="s">
        <v>404</v>
      </c>
      <c r="D27958" t="s">
        <v>49</v>
      </c>
      <c r="E27958" t="s">
        <v>921</v>
      </c>
      <c r="F27958" t="s">
        <v>2720</v>
      </c>
      <c r="G27958" t="s">
        <v>2721</v>
      </c>
      <c r="I27958" t="s">
        <v>12285</v>
      </c>
      <c r="J27958" t="s">
        <v>30</v>
      </c>
      <c r="K27958" t="s">
        <v>12434</v>
      </c>
      <c r="L27958" t="s">
        <v>12287</v>
      </c>
      <c r="O27958" t="s">
        <v>33</v>
      </c>
      <c r="P27958" t="s">
        <v>2723</v>
      </c>
      <c r="Q27958" t="s">
        <v>2724</v>
      </c>
      <c r="R27958" t="s">
        <v>36</v>
      </c>
      <c r="S27958" t="s">
        <v>37</v>
      </c>
      <c r="T27958" t="s">
        <v>38</v>
      </c>
      <c r="V27958" t="s">
        <v>39</v>
      </c>
      <c r="X27958" t="s">
        <v>2406</v>
      </c>
    </row>
    <row r="27959" spans="1:24" x14ac:dyDescent="0.25">
      <c r="A27959">
        <v>13260</v>
      </c>
      <c r="B27959" t="s">
        <v>1009</v>
      </c>
      <c r="C27959" t="s">
        <v>724</v>
      </c>
      <c r="D27959" t="s">
        <v>4544</v>
      </c>
      <c r="E27959" t="s">
        <v>164</v>
      </c>
      <c r="F27959" t="s">
        <v>2720</v>
      </c>
      <c r="G27959" t="s">
        <v>2721</v>
      </c>
      <c r="I27959" t="s">
        <v>12285</v>
      </c>
      <c r="J27959" t="s">
        <v>30</v>
      </c>
      <c r="K27959" t="s">
        <v>12434</v>
      </c>
      <c r="L27959" t="s">
        <v>12287</v>
      </c>
      <c r="O27959" t="s">
        <v>33</v>
      </c>
      <c r="P27959" t="s">
        <v>2723</v>
      </c>
      <c r="Q27959" t="s">
        <v>2724</v>
      </c>
      <c r="R27959" t="s">
        <v>36</v>
      </c>
      <c r="S27959" t="s">
        <v>37</v>
      </c>
      <c r="T27959" t="s">
        <v>38</v>
      </c>
      <c r="V27959" t="s">
        <v>39</v>
      </c>
      <c r="X27959" t="s">
        <v>2406</v>
      </c>
    </row>
    <row r="27960" spans="1:24" x14ac:dyDescent="0.25">
      <c r="A27960">
        <v>13264</v>
      </c>
      <c r="B27960" t="s">
        <v>1037</v>
      </c>
      <c r="C27960" t="s">
        <v>1047</v>
      </c>
      <c r="D27960" t="s">
        <v>405</v>
      </c>
      <c r="E27960" t="s">
        <v>608</v>
      </c>
      <c r="F27960" t="s">
        <v>2720</v>
      </c>
      <c r="G27960" t="s">
        <v>2721</v>
      </c>
      <c r="I27960" t="s">
        <v>12285</v>
      </c>
      <c r="J27960" t="s">
        <v>30</v>
      </c>
      <c r="K27960" t="s">
        <v>12434</v>
      </c>
      <c r="L27960" t="s">
        <v>12287</v>
      </c>
      <c r="O27960" t="s">
        <v>33</v>
      </c>
      <c r="P27960" t="s">
        <v>2723</v>
      </c>
      <c r="Q27960" t="s">
        <v>2724</v>
      </c>
      <c r="R27960" t="s">
        <v>36</v>
      </c>
      <c r="S27960" t="s">
        <v>37</v>
      </c>
      <c r="T27960" t="s">
        <v>38</v>
      </c>
      <c r="V27960" t="s">
        <v>39</v>
      </c>
      <c r="X27960" t="s">
        <v>2406</v>
      </c>
    </row>
    <row r="27961" spans="1:24" x14ac:dyDescent="0.25">
      <c r="A27961">
        <v>13265</v>
      </c>
      <c r="B27961" t="s">
        <v>2248</v>
      </c>
      <c r="C27961" t="s">
        <v>9934</v>
      </c>
      <c r="D27961" t="s">
        <v>742</v>
      </c>
      <c r="E27961" t="s">
        <v>564</v>
      </c>
      <c r="F27961" t="s">
        <v>2720</v>
      </c>
      <c r="G27961" t="s">
        <v>2721</v>
      </c>
      <c r="I27961" t="s">
        <v>12285</v>
      </c>
      <c r="J27961" t="s">
        <v>30</v>
      </c>
      <c r="K27961" t="s">
        <v>12434</v>
      </c>
      <c r="L27961" t="s">
        <v>12287</v>
      </c>
      <c r="O27961" t="s">
        <v>33</v>
      </c>
      <c r="P27961" t="s">
        <v>2723</v>
      </c>
      <c r="Q27961" t="s">
        <v>2724</v>
      </c>
      <c r="R27961" t="s">
        <v>36</v>
      </c>
      <c r="S27961" t="s">
        <v>37</v>
      </c>
      <c r="T27961" t="s">
        <v>38</v>
      </c>
      <c r="V27961" t="s">
        <v>39</v>
      </c>
      <c r="X27961" t="s">
        <v>2406</v>
      </c>
    </row>
    <row r="27962" spans="1:24" x14ac:dyDescent="0.25">
      <c r="A27962">
        <v>13267</v>
      </c>
      <c r="B27962" t="s">
        <v>62</v>
      </c>
      <c r="C27962" t="s">
        <v>646</v>
      </c>
      <c r="D27962" t="s">
        <v>742</v>
      </c>
      <c r="E27962" t="s">
        <v>287</v>
      </c>
      <c r="F27962" t="s">
        <v>2720</v>
      </c>
      <c r="G27962" t="s">
        <v>2721</v>
      </c>
      <c r="I27962" t="s">
        <v>12285</v>
      </c>
      <c r="J27962" t="s">
        <v>30</v>
      </c>
      <c r="K27962" t="s">
        <v>12434</v>
      </c>
      <c r="L27962" t="s">
        <v>12287</v>
      </c>
      <c r="O27962" t="s">
        <v>33</v>
      </c>
      <c r="P27962" t="s">
        <v>2723</v>
      </c>
      <c r="Q27962" t="s">
        <v>2724</v>
      </c>
      <c r="R27962" t="s">
        <v>36</v>
      </c>
      <c r="S27962" t="s">
        <v>37</v>
      </c>
      <c r="T27962" t="s">
        <v>38</v>
      </c>
      <c r="V27962" t="s">
        <v>39</v>
      </c>
      <c r="X27962" t="s">
        <v>2406</v>
      </c>
    </row>
    <row r="27963" spans="1:24" x14ac:dyDescent="0.25">
      <c r="A27963">
        <v>13269</v>
      </c>
      <c r="B27963" t="s">
        <v>1216</v>
      </c>
      <c r="C27963" t="s">
        <v>3734</v>
      </c>
      <c r="D27963" t="s">
        <v>246</v>
      </c>
      <c r="E27963" t="s">
        <v>1175</v>
      </c>
      <c r="F27963" t="s">
        <v>2720</v>
      </c>
      <c r="G27963" t="s">
        <v>2721</v>
      </c>
      <c r="I27963" t="s">
        <v>12285</v>
      </c>
      <c r="J27963" t="s">
        <v>30</v>
      </c>
      <c r="K27963" t="s">
        <v>12434</v>
      </c>
      <c r="L27963" t="s">
        <v>12287</v>
      </c>
      <c r="O27963" t="s">
        <v>33</v>
      </c>
      <c r="P27963" t="s">
        <v>2723</v>
      </c>
      <c r="Q27963" t="s">
        <v>2724</v>
      </c>
      <c r="R27963" t="s">
        <v>36</v>
      </c>
      <c r="S27963" t="s">
        <v>37</v>
      </c>
      <c r="T27963" t="s">
        <v>38</v>
      </c>
      <c r="V27963" t="s">
        <v>39</v>
      </c>
      <c r="X27963" t="s">
        <v>2406</v>
      </c>
    </row>
    <row r="27964" spans="1:24" x14ac:dyDescent="0.25">
      <c r="A27964">
        <v>13271</v>
      </c>
      <c r="B27964" t="s">
        <v>952</v>
      </c>
      <c r="C27964" t="s">
        <v>1342</v>
      </c>
      <c r="D27964" t="s">
        <v>742</v>
      </c>
      <c r="E27964" t="s">
        <v>170</v>
      </c>
      <c r="F27964" t="s">
        <v>2720</v>
      </c>
      <c r="G27964" t="s">
        <v>2721</v>
      </c>
      <c r="I27964" t="s">
        <v>12285</v>
      </c>
      <c r="J27964" t="s">
        <v>30</v>
      </c>
      <c r="K27964" t="s">
        <v>12434</v>
      </c>
      <c r="L27964" t="s">
        <v>12287</v>
      </c>
      <c r="O27964" t="s">
        <v>33</v>
      </c>
      <c r="P27964" t="s">
        <v>2723</v>
      </c>
      <c r="Q27964" t="s">
        <v>2724</v>
      </c>
      <c r="R27964" t="s">
        <v>36</v>
      </c>
      <c r="S27964" t="s">
        <v>37</v>
      </c>
      <c r="T27964" t="s">
        <v>38</v>
      </c>
      <c r="V27964" t="s">
        <v>39</v>
      </c>
      <c r="X27964" t="s">
        <v>2406</v>
      </c>
    </row>
    <row r="27965" spans="1:24" x14ac:dyDescent="0.25">
      <c r="A27965">
        <v>13272</v>
      </c>
      <c r="B27965" t="s">
        <v>991</v>
      </c>
      <c r="C27965" t="s">
        <v>2955</v>
      </c>
      <c r="D27965" t="s">
        <v>170</v>
      </c>
      <c r="E27965" t="s">
        <v>119</v>
      </c>
      <c r="F27965" t="s">
        <v>2720</v>
      </c>
      <c r="G27965" t="s">
        <v>2721</v>
      </c>
      <c r="I27965" t="s">
        <v>12285</v>
      </c>
      <c r="J27965" t="s">
        <v>30</v>
      </c>
      <c r="K27965" t="s">
        <v>12434</v>
      </c>
      <c r="L27965" t="s">
        <v>12287</v>
      </c>
      <c r="O27965" t="s">
        <v>33</v>
      </c>
      <c r="P27965" t="s">
        <v>2723</v>
      </c>
      <c r="Q27965" t="s">
        <v>2724</v>
      </c>
      <c r="R27965" t="s">
        <v>36</v>
      </c>
      <c r="S27965" t="s">
        <v>37</v>
      </c>
      <c r="T27965" t="s">
        <v>38</v>
      </c>
      <c r="V27965" t="s">
        <v>39</v>
      </c>
      <c r="X27965" t="s">
        <v>2406</v>
      </c>
    </row>
    <row r="27966" spans="1:24" x14ac:dyDescent="0.25">
      <c r="A27966">
        <v>13279</v>
      </c>
      <c r="B27966" t="s">
        <v>1352</v>
      </c>
      <c r="C27966" t="s">
        <v>145</v>
      </c>
      <c r="D27966" t="s">
        <v>4832</v>
      </c>
      <c r="E27966" t="s">
        <v>132</v>
      </c>
      <c r="F27966" t="s">
        <v>2720</v>
      </c>
      <c r="G27966" t="s">
        <v>2721</v>
      </c>
      <c r="I27966" t="s">
        <v>12285</v>
      </c>
      <c r="J27966" t="s">
        <v>30</v>
      </c>
      <c r="K27966" t="s">
        <v>12434</v>
      </c>
      <c r="L27966" t="s">
        <v>12287</v>
      </c>
      <c r="O27966" t="s">
        <v>33</v>
      </c>
      <c r="P27966" t="s">
        <v>2723</v>
      </c>
      <c r="Q27966" t="s">
        <v>2724</v>
      </c>
      <c r="R27966" t="s">
        <v>36</v>
      </c>
      <c r="S27966" t="s">
        <v>37</v>
      </c>
      <c r="T27966" t="s">
        <v>38</v>
      </c>
      <c r="V27966" t="s">
        <v>39</v>
      </c>
      <c r="X27966" t="s">
        <v>2406</v>
      </c>
    </row>
    <row r="27967" spans="1:24" x14ac:dyDescent="0.25">
      <c r="A27967">
        <v>13280</v>
      </c>
      <c r="B27967" t="s">
        <v>891</v>
      </c>
      <c r="C27967" t="s">
        <v>1972</v>
      </c>
      <c r="D27967" t="s">
        <v>194</v>
      </c>
      <c r="E27967" t="s">
        <v>334</v>
      </c>
      <c r="F27967" t="s">
        <v>2720</v>
      </c>
      <c r="G27967" t="s">
        <v>2721</v>
      </c>
      <c r="I27967" t="s">
        <v>12285</v>
      </c>
      <c r="J27967" t="s">
        <v>30</v>
      </c>
      <c r="K27967" t="s">
        <v>12434</v>
      </c>
      <c r="L27967" t="s">
        <v>12287</v>
      </c>
      <c r="O27967" t="s">
        <v>33</v>
      </c>
      <c r="P27967" t="s">
        <v>2723</v>
      </c>
      <c r="Q27967" t="s">
        <v>2724</v>
      </c>
      <c r="R27967" t="s">
        <v>36</v>
      </c>
      <c r="S27967" t="s">
        <v>37</v>
      </c>
      <c r="T27967" t="s">
        <v>38</v>
      </c>
      <c r="V27967" t="s">
        <v>39</v>
      </c>
      <c r="X27967" t="s">
        <v>2406</v>
      </c>
    </row>
    <row r="27968" spans="1:24" x14ac:dyDescent="0.25">
      <c r="A27968">
        <v>13283</v>
      </c>
      <c r="B27968" t="s">
        <v>614</v>
      </c>
      <c r="C27968" t="s">
        <v>525</v>
      </c>
      <c r="D27968" t="s">
        <v>742</v>
      </c>
      <c r="E27968" t="s">
        <v>564</v>
      </c>
      <c r="F27968" t="s">
        <v>2720</v>
      </c>
      <c r="G27968" t="s">
        <v>2721</v>
      </c>
      <c r="I27968" t="s">
        <v>12285</v>
      </c>
      <c r="J27968" t="s">
        <v>30</v>
      </c>
      <c r="K27968" t="s">
        <v>12434</v>
      </c>
      <c r="L27968" t="s">
        <v>12287</v>
      </c>
      <c r="O27968" t="s">
        <v>33</v>
      </c>
      <c r="P27968" t="s">
        <v>2723</v>
      </c>
      <c r="Q27968" t="s">
        <v>2724</v>
      </c>
      <c r="R27968" t="s">
        <v>36</v>
      </c>
      <c r="S27968" t="s">
        <v>37</v>
      </c>
      <c r="T27968" t="s">
        <v>38</v>
      </c>
      <c r="V27968" t="s">
        <v>39</v>
      </c>
      <c r="X27968" t="s">
        <v>2406</v>
      </c>
    </row>
    <row r="27969" spans="1:24" x14ac:dyDescent="0.25">
      <c r="A27969">
        <v>13285</v>
      </c>
      <c r="B27969" t="s">
        <v>1173</v>
      </c>
      <c r="C27969" t="s">
        <v>283</v>
      </c>
      <c r="D27969" t="s">
        <v>220</v>
      </c>
      <c r="E27969" t="s">
        <v>287</v>
      </c>
      <c r="F27969" t="s">
        <v>2720</v>
      </c>
      <c r="G27969" t="s">
        <v>2721</v>
      </c>
      <c r="I27969" t="s">
        <v>12285</v>
      </c>
      <c r="J27969" t="s">
        <v>30</v>
      </c>
      <c r="K27969" t="s">
        <v>12434</v>
      </c>
      <c r="L27969" t="s">
        <v>12287</v>
      </c>
      <c r="O27969" t="s">
        <v>33</v>
      </c>
      <c r="P27969" t="s">
        <v>2723</v>
      </c>
      <c r="Q27969" t="s">
        <v>2724</v>
      </c>
      <c r="R27969" t="s">
        <v>36</v>
      </c>
      <c r="S27969" t="s">
        <v>37</v>
      </c>
      <c r="T27969" t="s">
        <v>38</v>
      </c>
      <c r="V27969" t="s">
        <v>39</v>
      </c>
      <c r="X27969" t="s">
        <v>2406</v>
      </c>
    </row>
    <row r="27970" spans="1:24" x14ac:dyDescent="0.25">
      <c r="A27970">
        <v>13288</v>
      </c>
      <c r="B27970" t="s">
        <v>283</v>
      </c>
      <c r="C27970" t="s">
        <v>157</v>
      </c>
      <c r="D27970" t="s">
        <v>1792</v>
      </c>
      <c r="E27970" t="s">
        <v>1344</v>
      </c>
      <c r="F27970" t="s">
        <v>2720</v>
      </c>
      <c r="G27970" t="s">
        <v>2721</v>
      </c>
      <c r="I27970" t="s">
        <v>12285</v>
      </c>
      <c r="J27970" t="s">
        <v>30</v>
      </c>
      <c r="K27970" t="s">
        <v>12434</v>
      </c>
      <c r="L27970" t="s">
        <v>12287</v>
      </c>
      <c r="O27970" t="s">
        <v>33</v>
      </c>
      <c r="P27970" t="s">
        <v>2723</v>
      </c>
      <c r="Q27970" t="s">
        <v>2724</v>
      </c>
      <c r="R27970" t="s">
        <v>36</v>
      </c>
      <c r="S27970" t="s">
        <v>37</v>
      </c>
      <c r="T27970" t="s">
        <v>38</v>
      </c>
      <c r="V27970" t="s">
        <v>39</v>
      </c>
      <c r="X27970" t="s">
        <v>2406</v>
      </c>
    </row>
    <row r="27971" spans="1:24" x14ac:dyDescent="0.25">
      <c r="A27971">
        <v>13291</v>
      </c>
      <c r="B27971" t="s">
        <v>157</v>
      </c>
      <c r="C27971" t="s">
        <v>581</v>
      </c>
      <c r="D27971" t="s">
        <v>742</v>
      </c>
      <c r="E27971" t="s">
        <v>101</v>
      </c>
      <c r="F27971" t="s">
        <v>2720</v>
      </c>
      <c r="G27971" t="s">
        <v>2721</v>
      </c>
      <c r="I27971" t="s">
        <v>12285</v>
      </c>
      <c r="J27971" t="s">
        <v>30</v>
      </c>
      <c r="K27971" t="s">
        <v>12434</v>
      </c>
      <c r="L27971" t="s">
        <v>12287</v>
      </c>
      <c r="O27971" t="s">
        <v>33</v>
      </c>
      <c r="P27971" t="s">
        <v>2723</v>
      </c>
      <c r="Q27971" t="s">
        <v>2724</v>
      </c>
      <c r="R27971" t="s">
        <v>36</v>
      </c>
      <c r="S27971" t="s">
        <v>37</v>
      </c>
      <c r="T27971" t="s">
        <v>38</v>
      </c>
      <c r="V27971" t="s">
        <v>39</v>
      </c>
      <c r="X27971" t="s">
        <v>2406</v>
      </c>
    </row>
    <row r="27972" spans="1:24" x14ac:dyDescent="0.25">
      <c r="A27972">
        <v>13293</v>
      </c>
      <c r="B27972" t="s">
        <v>1217</v>
      </c>
      <c r="C27972" t="s">
        <v>447</v>
      </c>
      <c r="D27972" t="s">
        <v>742</v>
      </c>
      <c r="E27972" t="s">
        <v>237</v>
      </c>
      <c r="F27972" t="s">
        <v>2720</v>
      </c>
      <c r="G27972" t="s">
        <v>2721</v>
      </c>
      <c r="I27972" t="s">
        <v>12285</v>
      </c>
      <c r="J27972" t="s">
        <v>30</v>
      </c>
      <c r="K27972" t="s">
        <v>12434</v>
      </c>
      <c r="L27972" t="s">
        <v>12287</v>
      </c>
      <c r="O27972" t="s">
        <v>33</v>
      </c>
      <c r="P27972" t="s">
        <v>2723</v>
      </c>
      <c r="Q27972" t="s">
        <v>2724</v>
      </c>
      <c r="R27972" t="s">
        <v>36</v>
      </c>
      <c r="S27972" t="s">
        <v>37</v>
      </c>
      <c r="T27972" t="s">
        <v>38</v>
      </c>
      <c r="V27972" t="s">
        <v>39</v>
      </c>
      <c r="X27972" t="s">
        <v>2406</v>
      </c>
    </row>
    <row r="27973" spans="1:24" x14ac:dyDescent="0.25">
      <c r="A27973">
        <v>13294</v>
      </c>
      <c r="B27973" t="s">
        <v>1217</v>
      </c>
      <c r="C27973" t="s">
        <v>833</v>
      </c>
      <c r="D27973" t="s">
        <v>3022</v>
      </c>
      <c r="E27973" t="s">
        <v>12436</v>
      </c>
      <c r="F27973" t="s">
        <v>2720</v>
      </c>
      <c r="G27973" t="s">
        <v>2721</v>
      </c>
      <c r="I27973" t="s">
        <v>12285</v>
      </c>
      <c r="J27973" t="s">
        <v>30</v>
      </c>
      <c r="K27973" t="s">
        <v>12434</v>
      </c>
      <c r="L27973" t="s">
        <v>12287</v>
      </c>
      <c r="O27973" t="s">
        <v>33</v>
      </c>
      <c r="P27973" t="s">
        <v>2723</v>
      </c>
      <c r="Q27973" t="s">
        <v>2724</v>
      </c>
      <c r="R27973" t="s">
        <v>36</v>
      </c>
      <c r="S27973" t="s">
        <v>37</v>
      </c>
      <c r="T27973" t="s">
        <v>38</v>
      </c>
      <c r="V27973" t="s">
        <v>39</v>
      </c>
      <c r="X27973" t="s">
        <v>2406</v>
      </c>
    </row>
    <row r="27974" spans="1:24" x14ac:dyDescent="0.25">
      <c r="A27974">
        <v>13295</v>
      </c>
      <c r="B27974" t="s">
        <v>5135</v>
      </c>
      <c r="C27974" t="s">
        <v>24</v>
      </c>
      <c r="D27974" t="s">
        <v>490</v>
      </c>
      <c r="E27974" t="s">
        <v>360</v>
      </c>
      <c r="F27974" t="s">
        <v>2720</v>
      </c>
      <c r="G27974" t="s">
        <v>2721</v>
      </c>
      <c r="I27974" t="s">
        <v>12285</v>
      </c>
      <c r="J27974" t="s">
        <v>30</v>
      </c>
      <c r="K27974" t="s">
        <v>12434</v>
      </c>
      <c r="L27974" t="s">
        <v>12287</v>
      </c>
      <c r="O27974" t="s">
        <v>33</v>
      </c>
      <c r="P27974" t="s">
        <v>2723</v>
      </c>
      <c r="Q27974" t="s">
        <v>2724</v>
      </c>
      <c r="R27974" t="s">
        <v>36</v>
      </c>
      <c r="S27974" t="s">
        <v>37</v>
      </c>
      <c r="T27974" t="s">
        <v>38</v>
      </c>
      <c r="V27974" t="s">
        <v>39</v>
      </c>
      <c r="X27974" t="s">
        <v>2406</v>
      </c>
    </row>
    <row r="27975" spans="1:24" x14ac:dyDescent="0.25">
      <c r="A27975">
        <v>13273</v>
      </c>
      <c r="B27975" t="s">
        <v>572</v>
      </c>
      <c r="C27975" t="s">
        <v>960</v>
      </c>
      <c r="D27975" t="s">
        <v>277</v>
      </c>
      <c r="E27975" t="s">
        <v>608</v>
      </c>
      <c r="F27975" t="s">
        <v>2720</v>
      </c>
      <c r="G27975" t="s">
        <v>2721</v>
      </c>
      <c r="I27975" t="s">
        <v>12285</v>
      </c>
      <c r="J27975" t="s">
        <v>30</v>
      </c>
      <c r="K27975" t="s">
        <v>12434</v>
      </c>
      <c r="L27975" t="s">
        <v>12287</v>
      </c>
      <c r="O27975" t="s">
        <v>33</v>
      </c>
      <c r="P27975" t="s">
        <v>2723</v>
      </c>
      <c r="Q27975" t="s">
        <v>2724</v>
      </c>
      <c r="R27975" t="s">
        <v>36</v>
      </c>
      <c r="S27975" t="s">
        <v>37</v>
      </c>
      <c r="T27975" t="s">
        <v>38</v>
      </c>
      <c r="V27975" t="s">
        <v>39</v>
      </c>
      <c r="X27975" t="s">
        <v>2406</v>
      </c>
    </row>
    <row r="27976" spans="1:24" x14ac:dyDescent="0.25">
      <c r="A27976">
        <v>13286</v>
      </c>
      <c r="B27976" t="s">
        <v>2807</v>
      </c>
      <c r="C27976" t="s">
        <v>1019</v>
      </c>
      <c r="D27976" t="s">
        <v>277</v>
      </c>
      <c r="E27976" t="s">
        <v>608</v>
      </c>
      <c r="F27976" t="s">
        <v>2720</v>
      </c>
      <c r="G27976" t="s">
        <v>2721</v>
      </c>
      <c r="I27976" t="s">
        <v>12285</v>
      </c>
      <c r="J27976" t="s">
        <v>30</v>
      </c>
      <c r="K27976" t="s">
        <v>12434</v>
      </c>
      <c r="L27976" t="s">
        <v>12287</v>
      </c>
      <c r="O27976" t="s">
        <v>33</v>
      </c>
      <c r="P27976" t="s">
        <v>2723</v>
      </c>
      <c r="Q27976" t="s">
        <v>2724</v>
      </c>
      <c r="R27976" t="s">
        <v>36</v>
      </c>
      <c r="S27976" t="s">
        <v>37</v>
      </c>
      <c r="T27976" t="s">
        <v>38</v>
      </c>
      <c r="V27976" t="s">
        <v>39</v>
      </c>
      <c r="X27976" t="s">
        <v>2406</v>
      </c>
    </row>
    <row r="27977" spans="1:24" x14ac:dyDescent="0.25">
      <c r="A27977">
        <v>13298</v>
      </c>
      <c r="B27977" t="s">
        <v>489</v>
      </c>
      <c r="C27977" t="s">
        <v>582</v>
      </c>
      <c r="D27977" t="s">
        <v>220</v>
      </c>
      <c r="E27977" t="s">
        <v>146</v>
      </c>
      <c r="F27977" t="s">
        <v>2720</v>
      </c>
      <c r="G27977" t="s">
        <v>2721</v>
      </c>
      <c r="I27977" t="s">
        <v>12285</v>
      </c>
      <c r="J27977" t="s">
        <v>30</v>
      </c>
      <c r="K27977" t="s">
        <v>12434</v>
      </c>
      <c r="L27977" t="s">
        <v>12287</v>
      </c>
      <c r="O27977" t="s">
        <v>33</v>
      </c>
      <c r="P27977" t="s">
        <v>2723</v>
      </c>
      <c r="Q27977" t="s">
        <v>2724</v>
      </c>
      <c r="R27977" t="s">
        <v>36</v>
      </c>
      <c r="S27977" t="s">
        <v>37</v>
      </c>
      <c r="T27977" t="s">
        <v>38</v>
      </c>
      <c r="V27977" t="s">
        <v>39</v>
      </c>
      <c r="X27977" t="s">
        <v>2406</v>
      </c>
    </row>
    <row r="27978" spans="1:24" x14ac:dyDescent="0.25">
      <c r="A27978">
        <v>13300</v>
      </c>
      <c r="B27978" t="s">
        <v>554</v>
      </c>
      <c r="C27978" t="s">
        <v>1979</v>
      </c>
      <c r="D27978" t="s">
        <v>742</v>
      </c>
      <c r="E27978" t="s">
        <v>139</v>
      </c>
      <c r="F27978" t="s">
        <v>2720</v>
      </c>
      <c r="G27978" t="s">
        <v>2721</v>
      </c>
      <c r="I27978" t="s">
        <v>12285</v>
      </c>
      <c r="J27978" t="s">
        <v>30</v>
      </c>
      <c r="K27978" t="s">
        <v>12434</v>
      </c>
      <c r="L27978" t="s">
        <v>12287</v>
      </c>
      <c r="O27978" t="s">
        <v>33</v>
      </c>
      <c r="P27978" t="s">
        <v>2723</v>
      </c>
      <c r="Q27978" t="s">
        <v>2724</v>
      </c>
      <c r="R27978" t="s">
        <v>36</v>
      </c>
      <c r="S27978" t="s">
        <v>37</v>
      </c>
      <c r="T27978" t="s">
        <v>38</v>
      </c>
      <c r="V27978" t="s">
        <v>39</v>
      </c>
      <c r="X27978" t="s">
        <v>2406</v>
      </c>
    </row>
    <row r="27979" spans="1:24" x14ac:dyDescent="0.25">
      <c r="A27979">
        <v>13301</v>
      </c>
      <c r="B27979" t="s">
        <v>62</v>
      </c>
      <c r="C27979" t="s">
        <v>1343</v>
      </c>
      <c r="D27979" t="s">
        <v>164</v>
      </c>
      <c r="E27979" t="s">
        <v>246</v>
      </c>
      <c r="F27979" t="s">
        <v>2720</v>
      </c>
      <c r="G27979" t="s">
        <v>2721</v>
      </c>
      <c r="I27979" t="s">
        <v>12285</v>
      </c>
      <c r="J27979" t="s">
        <v>30</v>
      </c>
      <c r="K27979" t="s">
        <v>12434</v>
      </c>
      <c r="L27979" t="s">
        <v>12287</v>
      </c>
      <c r="O27979" t="s">
        <v>33</v>
      </c>
      <c r="P27979" t="s">
        <v>2723</v>
      </c>
      <c r="Q27979" t="s">
        <v>2724</v>
      </c>
      <c r="R27979" t="s">
        <v>36</v>
      </c>
      <c r="S27979" t="s">
        <v>37</v>
      </c>
      <c r="T27979" t="s">
        <v>38</v>
      </c>
      <c r="V27979" t="s">
        <v>39</v>
      </c>
      <c r="X27979" t="s">
        <v>2406</v>
      </c>
    </row>
    <row r="27980" spans="1:24" x14ac:dyDescent="0.25">
      <c r="A27980">
        <v>13303</v>
      </c>
      <c r="B27980" t="s">
        <v>525</v>
      </c>
      <c r="C27980" t="s">
        <v>1508</v>
      </c>
      <c r="D27980" t="s">
        <v>194</v>
      </c>
      <c r="E27980" t="s">
        <v>608</v>
      </c>
      <c r="F27980" t="s">
        <v>2720</v>
      </c>
      <c r="G27980" t="s">
        <v>2721</v>
      </c>
      <c r="I27980" t="s">
        <v>12285</v>
      </c>
      <c r="J27980" t="s">
        <v>30</v>
      </c>
      <c r="K27980" t="s">
        <v>12434</v>
      </c>
      <c r="L27980" t="s">
        <v>12287</v>
      </c>
      <c r="O27980" t="s">
        <v>33</v>
      </c>
      <c r="P27980" t="s">
        <v>2723</v>
      </c>
      <c r="Q27980" t="s">
        <v>2724</v>
      </c>
      <c r="R27980" t="s">
        <v>36</v>
      </c>
      <c r="S27980" t="s">
        <v>37</v>
      </c>
      <c r="T27980" t="s">
        <v>38</v>
      </c>
      <c r="V27980" t="s">
        <v>39</v>
      </c>
      <c r="X27980" t="s">
        <v>2406</v>
      </c>
    </row>
    <row r="27981" spans="1:24" x14ac:dyDescent="0.25">
      <c r="A27981">
        <v>13304</v>
      </c>
      <c r="B27981" t="s">
        <v>62</v>
      </c>
      <c r="C27981" t="s">
        <v>734</v>
      </c>
      <c r="D27981" t="s">
        <v>324</v>
      </c>
      <c r="E27981" t="s">
        <v>1355</v>
      </c>
      <c r="F27981" t="s">
        <v>2720</v>
      </c>
      <c r="G27981" t="s">
        <v>2721</v>
      </c>
      <c r="I27981" t="s">
        <v>12285</v>
      </c>
      <c r="J27981" t="s">
        <v>30</v>
      </c>
      <c r="K27981" t="s">
        <v>12434</v>
      </c>
      <c r="L27981" t="s">
        <v>12287</v>
      </c>
      <c r="O27981" t="s">
        <v>33</v>
      </c>
      <c r="P27981" t="s">
        <v>2723</v>
      </c>
      <c r="Q27981" t="s">
        <v>2724</v>
      </c>
      <c r="R27981" t="s">
        <v>36</v>
      </c>
      <c r="S27981" t="s">
        <v>37</v>
      </c>
      <c r="T27981" t="s">
        <v>38</v>
      </c>
      <c r="V27981" t="s">
        <v>39</v>
      </c>
      <c r="X27981" t="s">
        <v>2406</v>
      </c>
    </row>
    <row r="27982" spans="1:24" x14ac:dyDescent="0.25">
      <c r="A27982">
        <v>13306</v>
      </c>
      <c r="B27982" t="s">
        <v>1285</v>
      </c>
      <c r="C27982" t="s">
        <v>62</v>
      </c>
      <c r="D27982" t="s">
        <v>246</v>
      </c>
      <c r="E27982" t="s">
        <v>1175</v>
      </c>
      <c r="F27982" t="s">
        <v>2720</v>
      </c>
      <c r="G27982" t="s">
        <v>2721</v>
      </c>
      <c r="I27982" t="s">
        <v>12285</v>
      </c>
      <c r="J27982" t="s">
        <v>30</v>
      </c>
      <c r="K27982" t="s">
        <v>12434</v>
      </c>
      <c r="L27982" t="s">
        <v>12287</v>
      </c>
      <c r="O27982" t="s">
        <v>33</v>
      </c>
      <c r="P27982" t="s">
        <v>2723</v>
      </c>
      <c r="Q27982" t="s">
        <v>2724</v>
      </c>
      <c r="R27982" t="s">
        <v>36</v>
      </c>
      <c r="S27982" t="s">
        <v>37</v>
      </c>
      <c r="T27982" t="s">
        <v>38</v>
      </c>
      <c r="V27982" t="s">
        <v>39</v>
      </c>
      <c r="X27982" t="s">
        <v>2406</v>
      </c>
    </row>
    <row r="27983" spans="1:24" x14ac:dyDescent="0.25">
      <c r="A27983">
        <v>13307</v>
      </c>
      <c r="B27983" t="s">
        <v>974</v>
      </c>
      <c r="C27983" t="s">
        <v>176</v>
      </c>
      <c r="D27983" t="s">
        <v>3022</v>
      </c>
      <c r="E27983" t="s">
        <v>3030</v>
      </c>
      <c r="F27983" t="s">
        <v>2720</v>
      </c>
      <c r="G27983" t="s">
        <v>2721</v>
      </c>
      <c r="I27983" t="s">
        <v>12285</v>
      </c>
      <c r="J27983" t="s">
        <v>30</v>
      </c>
      <c r="K27983" t="s">
        <v>12434</v>
      </c>
      <c r="L27983" t="s">
        <v>12287</v>
      </c>
      <c r="O27983" t="s">
        <v>33</v>
      </c>
      <c r="P27983" t="s">
        <v>2723</v>
      </c>
      <c r="Q27983" t="s">
        <v>2724</v>
      </c>
      <c r="R27983" t="s">
        <v>36</v>
      </c>
      <c r="S27983" t="s">
        <v>37</v>
      </c>
      <c r="T27983" t="s">
        <v>38</v>
      </c>
      <c r="V27983" t="s">
        <v>39</v>
      </c>
      <c r="X27983" t="s">
        <v>2406</v>
      </c>
    </row>
    <row r="27984" spans="1:24" x14ac:dyDescent="0.25">
      <c r="A27984">
        <v>13308</v>
      </c>
      <c r="B27984" t="s">
        <v>283</v>
      </c>
      <c r="C27984" t="s">
        <v>176</v>
      </c>
      <c r="D27984" t="s">
        <v>4647</v>
      </c>
      <c r="E27984" t="s">
        <v>3204</v>
      </c>
      <c r="F27984" t="s">
        <v>2720</v>
      </c>
      <c r="G27984" t="s">
        <v>2721</v>
      </c>
      <c r="I27984" t="s">
        <v>12285</v>
      </c>
      <c r="J27984" t="s">
        <v>30</v>
      </c>
      <c r="K27984" t="s">
        <v>12434</v>
      </c>
      <c r="L27984" t="s">
        <v>12287</v>
      </c>
      <c r="O27984" t="s">
        <v>33</v>
      </c>
      <c r="P27984" t="s">
        <v>2723</v>
      </c>
      <c r="Q27984" t="s">
        <v>2724</v>
      </c>
      <c r="R27984" t="s">
        <v>36</v>
      </c>
      <c r="S27984" t="s">
        <v>37</v>
      </c>
      <c r="T27984" t="s">
        <v>38</v>
      </c>
      <c r="V27984" t="s">
        <v>39</v>
      </c>
      <c r="X27984" t="s">
        <v>2406</v>
      </c>
    </row>
    <row r="27985" spans="1:24" x14ac:dyDescent="0.25">
      <c r="A27985">
        <v>13309</v>
      </c>
      <c r="B27985" t="s">
        <v>2294</v>
      </c>
      <c r="C27985" t="s">
        <v>1493</v>
      </c>
      <c r="D27985" t="s">
        <v>742</v>
      </c>
      <c r="E27985" t="s">
        <v>311</v>
      </c>
      <c r="F27985" t="s">
        <v>2720</v>
      </c>
      <c r="G27985" t="s">
        <v>2721</v>
      </c>
      <c r="I27985" t="s">
        <v>12285</v>
      </c>
      <c r="J27985" t="s">
        <v>30</v>
      </c>
      <c r="K27985" t="s">
        <v>12434</v>
      </c>
      <c r="L27985" t="s">
        <v>12287</v>
      </c>
      <c r="O27985" t="s">
        <v>33</v>
      </c>
      <c r="P27985" t="s">
        <v>2723</v>
      </c>
      <c r="Q27985" t="s">
        <v>2724</v>
      </c>
      <c r="R27985" t="s">
        <v>36</v>
      </c>
      <c r="S27985" t="s">
        <v>37</v>
      </c>
      <c r="T27985" t="s">
        <v>38</v>
      </c>
      <c r="V27985" t="s">
        <v>39</v>
      </c>
      <c r="X27985" t="s">
        <v>2406</v>
      </c>
    </row>
    <row r="27986" spans="1:24" x14ac:dyDescent="0.25">
      <c r="A27986">
        <v>13310</v>
      </c>
      <c r="B27986" t="s">
        <v>12437</v>
      </c>
      <c r="C27986" t="s">
        <v>176</v>
      </c>
      <c r="D27986" t="s">
        <v>146</v>
      </c>
      <c r="E27986" t="s">
        <v>334</v>
      </c>
      <c r="F27986" t="s">
        <v>2720</v>
      </c>
      <c r="G27986" t="s">
        <v>2721</v>
      </c>
      <c r="I27986" t="s">
        <v>12285</v>
      </c>
      <c r="J27986" t="s">
        <v>30</v>
      </c>
      <c r="K27986" t="s">
        <v>12434</v>
      </c>
      <c r="L27986" t="s">
        <v>12287</v>
      </c>
      <c r="O27986" t="s">
        <v>33</v>
      </c>
      <c r="P27986" t="s">
        <v>2723</v>
      </c>
      <c r="Q27986" t="s">
        <v>2724</v>
      </c>
      <c r="R27986" t="s">
        <v>36</v>
      </c>
      <c r="S27986" t="s">
        <v>37</v>
      </c>
      <c r="T27986" t="s">
        <v>38</v>
      </c>
      <c r="V27986" t="s">
        <v>39</v>
      </c>
      <c r="X27986" t="s">
        <v>2406</v>
      </c>
    </row>
    <row r="27987" spans="1:24" x14ac:dyDescent="0.25">
      <c r="A27987">
        <v>13312</v>
      </c>
      <c r="B27987" t="s">
        <v>1115</v>
      </c>
      <c r="C27987" t="s">
        <v>1343</v>
      </c>
      <c r="D27987" t="s">
        <v>742</v>
      </c>
      <c r="E27987" t="s">
        <v>170</v>
      </c>
      <c r="F27987" t="s">
        <v>2720</v>
      </c>
      <c r="G27987" t="s">
        <v>2721</v>
      </c>
      <c r="I27987" t="s">
        <v>12285</v>
      </c>
      <c r="J27987" t="s">
        <v>30</v>
      </c>
      <c r="K27987" t="s">
        <v>12434</v>
      </c>
      <c r="L27987" t="s">
        <v>12287</v>
      </c>
      <c r="O27987" t="s">
        <v>33</v>
      </c>
      <c r="P27987" t="s">
        <v>2723</v>
      </c>
      <c r="Q27987" t="s">
        <v>2724</v>
      </c>
      <c r="R27987" t="s">
        <v>36</v>
      </c>
      <c r="S27987" t="s">
        <v>37</v>
      </c>
      <c r="T27987" t="s">
        <v>38</v>
      </c>
      <c r="V27987" t="s">
        <v>39</v>
      </c>
      <c r="X27987" t="s">
        <v>2406</v>
      </c>
    </row>
    <row r="27988" spans="1:24" x14ac:dyDescent="0.25">
      <c r="A27988">
        <v>13313</v>
      </c>
      <c r="B27988" t="s">
        <v>623</v>
      </c>
      <c r="C27988" t="s">
        <v>2815</v>
      </c>
      <c r="D27988" t="s">
        <v>93</v>
      </c>
      <c r="E27988" t="s">
        <v>1355</v>
      </c>
      <c r="F27988" t="s">
        <v>2720</v>
      </c>
      <c r="G27988" t="s">
        <v>2721</v>
      </c>
      <c r="I27988" t="s">
        <v>12285</v>
      </c>
      <c r="J27988" t="s">
        <v>30</v>
      </c>
      <c r="K27988" t="s">
        <v>12434</v>
      </c>
      <c r="L27988" t="s">
        <v>12287</v>
      </c>
      <c r="O27988" t="s">
        <v>33</v>
      </c>
      <c r="P27988" t="s">
        <v>2723</v>
      </c>
      <c r="Q27988" t="s">
        <v>2724</v>
      </c>
      <c r="R27988" t="s">
        <v>36</v>
      </c>
      <c r="S27988" t="s">
        <v>37</v>
      </c>
      <c r="T27988" t="s">
        <v>38</v>
      </c>
      <c r="V27988" t="s">
        <v>39</v>
      </c>
      <c r="X27988" t="s">
        <v>2406</v>
      </c>
    </row>
    <row r="27989" spans="1:24" x14ac:dyDescent="0.25">
      <c r="A27989">
        <v>13314</v>
      </c>
      <c r="B27989" t="s">
        <v>579</v>
      </c>
      <c r="C27989" t="s">
        <v>793</v>
      </c>
      <c r="D27989" t="s">
        <v>63</v>
      </c>
      <c r="E27989" t="s">
        <v>617</v>
      </c>
      <c r="F27989" t="s">
        <v>2720</v>
      </c>
      <c r="G27989" t="s">
        <v>2721</v>
      </c>
      <c r="I27989" t="s">
        <v>12285</v>
      </c>
      <c r="J27989" t="s">
        <v>30</v>
      </c>
      <c r="K27989" t="s">
        <v>12434</v>
      </c>
      <c r="L27989" t="s">
        <v>12287</v>
      </c>
      <c r="O27989" t="s">
        <v>33</v>
      </c>
      <c r="P27989" t="s">
        <v>2723</v>
      </c>
      <c r="Q27989" t="s">
        <v>2724</v>
      </c>
      <c r="R27989" t="s">
        <v>36</v>
      </c>
      <c r="S27989" t="s">
        <v>37</v>
      </c>
      <c r="T27989" t="s">
        <v>38</v>
      </c>
      <c r="V27989" t="s">
        <v>39</v>
      </c>
      <c r="X27989" t="s">
        <v>2406</v>
      </c>
    </row>
    <row r="27990" spans="1:24" x14ac:dyDescent="0.25">
      <c r="A27990">
        <v>13315</v>
      </c>
      <c r="B27990" t="s">
        <v>1177</v>
      </c>
      <c r="C27990" t="s">
        <v>852</v>
      </c>
      <c r="D27990" t="s">
        <v>139</v>
      </c>
      <c r="E27990" t="s">
        <v>209</v>
      </c>
      <c r="F27990" t="s">
        <v>2720</v>
      </c>
      <c r="G27990" t="s">
        <v>2721</v>
      </c>
      <c r="I27990" t="s">
        <v>12285</v>
      </c>
      <c r="J27990" t="s">
        <v>30</v>
      </c>
      <c r="K27990" t="s">
        <v>12434</v>
      </c>
      <c r="L27990" t="s">
        <v>12287</v>
      </c>
      <c r="O27990" t="s">
        <v>33</v>
      </c>
      <c r="P27990" t="s">
        <v>2723</v>
      </c>
      <c r="Q27990" t="s">
        <v>2724</v>
      </c>
      <c r="R27990" t="s">
        <v>36</v>
      </c>
      <c r="S27990" t="s">
        <v>37</v>
      </c>
      <c r="T27990" t="s">
        <v>38</v>
      </c>
      <c r="V27990" t="s">
        <v>39</v>
      </c>
      <c r="X27990" t="s">
        <v>2406</v>
      </c>
    </row>
    <row r="27991" spans="1:24" x14ac:dyDescent="0.25">
      <c r="A27991">
        <v>13316</v>
      </c>
      <c r="B27991" t="s">
        <v>1181</v>
      </c>
      <c r="C27991" t="s">
        <v>12438</v>
      </c>
      <c r="D27991" t="s">
        <v>244</v>
      </c>
      <c r="E27991" t="s">
        <v>580</v>
      </c>
      <c r="F27991" t="s">
        <v>2720</v>
      </c>
      <c r="G27991" t="s">
        <v>2721</v>
      </c>
      <c r="I27991" t="s">
        <v>12285</v>
      </c>
      <c r="J27991" t="s">
        <v>30</v>
      </c>
      <c r="K27991" t="s">
        <v>12434</v>
      </c>
      <c r="L27991" t="s">
        <v>12287</v>
      </c>
      <c r="O27991" t="s">
        <v>33</v>
      </c>
      <c r="P27991" t="s">
        <v>2723</v>
      </c>
      <c r="Q27991" t="s">
        <v>2724</v>
      </c>
      <c r="R27991" t="s">
        <v>36</v>
      </c>
      <c r="S27991" t="s">
        <v>37</v>
      </c>
      <c r="T27991" t="s">
        <v>38</v>
      </c>
      <c r="V27991" t="s">
        <v>39</v>
      </c>
      <c r="X27991" t="s">
        <v>2406</v>
      </c>
    </row>
    <row r="27992" spans="1:24" x14ac:dyDescent="0.25">
      <c r="A27992">
        <v>13317</v>
      </c>
      <c r="B27992" t="s">
        <v>969</v>
      </c>
      <c r="C27992" t="s">
        <v>554</v>
      </c>
      <c r="D27992" t="s">
        <v>69</v>
      </c>
      <c r="E27992" t="s">
        <v>170</v>
      </c>
      <c r="F27992" t="s">
        <v>2720</v>
      </c>
      <c r="G27992" t="s">
        <v>2721</v>
      </c>
      <c r="I27992" t="s">
        <v>12285</v>
      </c>
      <c r="J27992" t="s">
        <v>30</v>
      </c>
      <c r="K27992" t="s">
        <v>12434</v>
      </c>
      <c r="L27992" t="s">
        <v>12287</v>
      </c>
      <c r="O27992" t="s">
        <v>33</v>
      </c>
      <c r="P27992" t="s">
        <v>2723</v>
      </c>
      <c r="Q27992" t="s">
        <v>2724</v>
      </c>
      <c r="R27992" t="s">
        <v>36</v>
      </c>
      <c r="S27992" t="s">
        <v>37</v>
      </c>
      <c r="T27992" t="s">
        <v>38</v>
      </c>
      <c r="V27992" t="s">
        <v>39</v>
      </c>
      <c r="X27992" t="s">
        <v>2406</v>
      </c>
    </row>
    <row r="27993" spans="1:24" x14ac:dyDescent="0.25">
      <c r="A27993">
        <v>13319</v>
      </c>
      <c r="B27993" t="s">
        <v>62</v>
      </c>
      <c r="C27993" t="s">
        <v>338</v>
      </c>
      <c r="D27993" t="s">
        <v>187</v>
      </c>
      <c r="E27993" t="s">
        <v>817</v>
      </c>
      <c r="F27993" t="s">
        <v>2720</v>
      </c>
      <c r="G27993" t="s">
        <v>2721</v>
      </c>
      <c r="I27993" t="s">
        <v>12285</v>
      </c>
      <c r="J27993" t="s">
        <v>30</v>
      </c>
      <c r="K27993" t="s">
        <v>12434</v>
      </c>
      <c r="L27993" t="s">
        <v>12287</v>
      </c>
      <c r="O27993" t="s">
        <v>33</v>
      </c>
      <c r="P27993" t="s">
        <v>2723</v>
      </c>
      <c r="Q27993" t="s">
        <v>2724</v>
      </c>
      <c r="R27993" t="s">
        <v>36</v>
      </c>
      <c r="S27993" t="s">
        <v>37</v>
      </c>
      <c r="T27993" t="s">
        <v>38</v>
      </c>
      <c r="V27993" t="s">
        <v>39</v>
      </c>
      <c r="X27993" t="s">
        <v>2406</v>
      </c>
    </row>
    <row r="27994" spans="1:24" x14ac:dyDescent="0.25">
      <c r="A27994">
        <v>13321</v>
      </c>
      <c r="B27994" t="s">
        <v>2297</v>
      </c>
      <c r="C27994" t="s">
        <v>852</v>
      </c>
      <c r="D27994" t="s">
        <v>1253</v>
      </c>
      <c r="E27994" t="s">
        <v>1355</v>
      </c>
      <c r="F27994" t="s">
        <v>2720</v>
      </c>
      <c r="G27994" t="s">
        <v>2721</v>
      </c>
      <c r="I27994" t="s">
        <v>12285</v>
      </c>
      <c r="J27994" t="s">
        <v>30</v>
      </c>
      <c r="K27994" t="s">
        <v>12434</v>
      </c>
      <c r="L27994" t="s">
        <v>12287</v>
      </c>
      <c r="O27994" t="s">
        <v>33</v>
      </c>
      <c r="P27994" t="s">
        <v>2723</v>
      </c>
      <c r="Q27994" t="s">
        <v>2724</v>
      </c>
      <c r="R27994" t="s">
        <v>36</v>
      </c>
      <c r="S27994" t="s">
        <v>37</v>
      </c>
      <c r="T27994" t="s">
        <v>38</v>
      </c>
      <c r="V27994" t="s">
        <v>39</v>
      </c>
      <c r="X27994" t="s">
        <v>2406</v>
      </c>
    </row>
    <row r="27995" spans="1:24" x14ac:dyDescent="0.25">
      <c r="A27995">
        <v>13323</v>
      </c>
      <c r="B27995" t="s">
        <v>3133</v>
      </c>
      <c r="C27995" t="s">
        <v>2297</v>
      </c>
      <c r="D27995" t="s">
        <v>194</v>
      </c>
      <c r="E27995" t="s">
        <v>334</v>
      </c>
      <c r="F27995" t="s">
        <v>2720</v>
      </c>
      <c r="G27995" t="s">
        <v>2721</v>
      </c>
      <c r="I27995" t="s">
        <v>12285</v>
      </c>
      <c r="J27995" t="s">
        <v>30</v>
      </c>
      <c r="K27995" t="s">
        <v>12434</v>
      </c>
      <c r="L27995" t="s">
        <v>12287</v>
      </c>
      <c r="O27995" t="s">
        <v>33</v>
      </c>
      <c r="P27995" t="s">
        <v>2723</v>
      </c>
      <c r="Q27995" t="s">
        <v>2724</v>
      </c>
      <c r="R27995" t="s">
        <v>36</v>
      </c>
      <c r="S27995" t="s">
        <v>37</v>
      </c>
      <c r="T27995" t="s">
        <v>38</v>
      </c>
      <c r="V27995" t="s">
        <v>39</v>
      </c>
      <c r="X27995" t="s">
        <v>2406</v>
      </c>
    </row>
    <row r="27996" spans="1:24" x14ac:dyDescent="0.25">
      <c r="A27996">
        <v>13296</v>
      </c>
      <c r="B27996" t="s">
        <v>2840</v>
      </c>
      <c r="C27996" t="s">
        <v>805</v>
      </c>
      <c r="D27996" t="s">
        <v>277</v>
      </c>
      <c r="E27996" t="s">
        <v>334</v>
      </c>
      <c r="F27996" t="s">
        <v>2720</v>
      </c>
      <c r="G27996" t="s">
        <v>2721</v>
      </c>
      <c r="I27996" t="s">
        <v>12285</v>
      </c>
      <c r="J27996" t="s">
        <v>30</v>
      </c>
      <c r="K27996" t="s">
        <v>12434</v>
      </c>
      <c r="L27996" t="s">
        <v>12287</v>
      </c>
      <c r="O27996" t="s">
        <v>33</v>
      </c>
      <c r="P27996" t="s">
        <v>2723</v>
      </c>
      <c r="Q27996" t="s">
        <v>2724</v>
      </c>
      <c r="R27996" t="s">
        <v>36</v>
      </c>
      <c r="S27996" t="s">
        <v>37</v>
      </c>
      <c r="T27996" t="s">
        <v>38</v>
      </c>
      <c r="V27996" t="s">
        <v>39</v>
      </c>
      <c r="X27996" t="s">
        <v>2406</v>
      </c>
    </row>
    <row r="27997" spans="1:24" x14ac:dyDescent="0.25">
      <c r="A27997">
        <v>13297</v>
      </c>
      <c r="B27997" t="s">
        <v>68</v>
      </c>
      <c r="C27997" t="s">
        <v>960</v>
      </c>
      <c r="D27997" t="s">
        <v>277</v>
      </c>
      <c r="E27997" t="s">
        <v>324</v>
      </c>
      <c r="F27997" t="s">
        <v>2720</v>
      </c>
      <c r="G27997" t="s">
        <v>2721</v>
      </c>
      <c r="I27997" t="s">
        <v>12285</v>
      </c>
      <c r="J27997" t="s">
        <v>30</v>
      </c>
      <c r="K27997" t="s">
        <v>12434</v>
      </c>
      <c r="L27997" t="s">
        <v>12287</v>
      </c>
      <c r="O27997" t="s">
        <v>33</v>
      </c>
      <c r="P27997" t="s">
        <v>2723</v>
      </c>
      <c r="Q27997" t="s">
        <v>2724</v>
      </c>
      <c r="R27997" t="s">
        <v>36</v>
      </c>
      <c r="S27997" t="s">
        <v>37</v>
      </c>
      <c r="T27997" t="s">
        <v>38</v>
      </c>
      <c r="V27997" t="s">
        <v>39</v>
      </c>
      <c r="X27997" t="s">
        <v>2406</v>
      </c>
    </row>
    <row r="27998" spans="1:24" x14ac:dyDescent="0.25">
      <c r="A27998">
        <v>13324</v>
      </c>
      <c r="B27998" t="s">
        <v>698</v>
      </c>
      <c r="C27998" t="s">
        <v>655</v>
      </c>
      <c r="D27998" t="s">
        <v>277</v>
      </c>
      <c r="E27998" t="s">
        <v>580</v>
      </c>
      <c r="F27998" t="s">
        <v>2720</v>
      </c>
      <c r="G27998" t="s">
        <v>2721</v>
      </c>
      <c r="I27998" t="s">
        <v>12285</v>
      </c>
      <c r="J27998" t="s">
        <v>30</v>
      </c>
      <c r="K27998" t="s">
        <v>12434</v>
      </c>
      <c r="L27998" t="s">
        <v>12287</v>
      </c>
      <c r="O27998" t="s">
        <v>33</v>
      </c>
      <c r="P27998" t="s">
        <v>2723</v>
      </c>
      <c r="Q27998" t="s">
        <v>2724</v>
      </c>
      <c r="R27998" t="s">
        <v>36</v>
      </c>
      <c r="S27998" t="s">
        <v>37</v>
      </c>
      <c r="T27998" t="s">
        <v>38</v>
      </c>
      <c r="V27998" t="s">
        <v>39</v>
      </c>
      <c r="X27998" t="s">
        <v>2406</v>
      </c>
    </row>
    <row r="27999" spans="1:24" x14ac:dyDescent="0.25">
      <c r="A27999">
        <v>13117</v>
      </c>
      <c r="B27999" t="s">
        <v>869</v>
      </c>
      <c r="C27999" t="s">
        <v>5167</v>
      </c>
      <c r="D27999" t="s">
        <v>742</v>
      </c>
      <c r="E27999" t="s">
        <v>403</v>
      </c>
      <c r="F27999" t="s">
        <v>3810</v>
      </c>
      <c r="G27999" t="s">
        <v>3815</v>
      </c>
      <c r="I27999" t="s">
        <v>12285</v>
      </c>
      <c r="J27999" t="s">
        <v>30</v>
      </c>
      <c r="K27999" t="s">
        <v>12439</v>
      </c>
      <c r="L27999" t="s">
        <v>12287</v>
      </c>
      <c r="O27999" t="s">
        <v>33</v>
      </c>
      <c r="P27999" t="s">
        <v>3813</v>
      </c>
      <c r="Q27999" t="s">
        <v>3814</v>
      </c>
      <c r="R27999" t="s">
        <v>36</v>
      </c>
      <c r="S27999" t="s">
        <v>37</v>
      </c>
      <c r="T27999" t="s">
        <v>38</v>
      </c>
      <c r="V27999" t="s">
        <v>39</v>
      </c>
      <c r="X27999" t="s">
        <v>3511</v>
      </c>
    </row>
    <row r="28000" spans="1:24" x14ac:dyDescent="0.25">
      <c r="A28000">
        <v>13117</v>
      </c>
      <c r="B28000" t="s">
        <v>869</v>
      </c>
      <c r="C28000" t="s">
        <v>5167</v>
      </c>
      <c r="D28000" t="s">
        <v>742</v>
      </c>
      <c r="E28000" t="s">
        <v>403</v>
      </c>
      <c r="F28000" t="s">
        <v>3810</v>
      </c>
      <c r="G28000" t="s">
        <v>3815</v>
      </c>
      <c r="I28000" t="s">
        <v>12285</v>
      </c>
      <c r="J28000" t="s">
        <v>30</v>
      </c>
      <c r="K28000" t="s">
        <v>12439</v>
      </c>
      <c r="L28000" t="s">
        <v>12287</v>
      </c>
      <c r="O28000" t="s">
        <v>33</v>
      </c>
      <c r="P28000" t="s">
        <v>3813</v>
      </c>
      <c r="Q28000" t="s">
        <v>3814</v>
      </c>
      <c r="R28000" t="s">
        <v>36</v>
      </c>
      <c r="S28000" t="s">
        <v>37</v>
      </c>
      <c r="T28000" t="s">
        <v>38</v>
      </c>
      <c r="V28000" t="s">
        <v>39</v>
      </c>
      <c r="X28000" t="s">
        <v>3511</v>
      </c>
    </row>
    <row r="28001" spans="1:24" x14ac:dyDescent="0.25">
      <c r="A28001">
        <v>13122</v>
      </c>
      <c r="B28001" t="s">
        <v>986</v>
      </c>
      <c r="C28001" t="s">
        <v>447</v>
      </c>
      <c r="D28001" t="s">
        <v>555</v>
      </c>
      <c r="E28001" t="s">
        <v>608</v>
      </c>
      <c r="F28001" t="s">
        <v>3810</v>
      </c>
      <c r="G28001" t="s">
        <v>3815</v>
      </c>
      <c r="I28001" t="s">
        <v>12285</v>
      </c>
      <c r="J28001" t="s">
        <v>30</v>
      </c>
      <c r="K28001" t="s">
        <v>12439</v>
      </c>
      <c r="L28001" t="s">
        <v>12287</v>
      </c>
      <c r="O28001" t="s">
        <v>33</v>
      </c>
      <c r="P28001" t="s">
        <v>3813</v>
      </c>
      <c r="Q28001" t="s">
        <v>3814</v>
      </c>
      <c r="R28001" t="s">
        <v>36</v>
      </c>
      <c r="S28001" t="s">
        <v>37</v>
      </c>
      <c r="T28001" t="s">
        <v>38</v>
      </c>
      <c r="V28001" t="s">
        <v>39</v>
      </c>
      <c r="X28001" t="s">
        <v>3511</v>
      </c>
    </row>
    <row r="28002" spans="1:24" x14ac:dyDescent="0.25">
      <c r="A28002">
        <v>13122</v>
      </c>
      <c r="B28002" t="s">
        <v>986</v>
      </c>
      <c r="C28002" t="s">
        <v>447</v>
      </c>
      <c r="D28002" t="s">
        <v>555</v>
      </c>
      <c r="E28002" t="s">
        <v>608</v>
      </c>
      <c r="F28002" t="s">
        <v>3810</v>
      </c>
      <c r="G28002" t="s">
        <v>3815</v>
      </c>
      <c r="I28002" t="s">
        <v>12285</v>
      </c>
      <c r="J28002" t="s">
        <v>30</v>
      </c>
      <c r="K28002" t="s">
        <v>12439</v>
      </c>
      <c r="L28002" t="s">
        <v>12287</v>
      </c>
      <c r="O28002" t="s">
        <v>33</v>
      </c>
      <c r="P28002" t="s">
        <v>3813</v>
      </c>
      <c r="Q28002" t="s">
        <v>3814</v>
      </c>
      <c r="R28002" t="s">
        <v>36</v>
      </c>
      <c r="S28002" t="s">
        <v>37</v>
      </c>
      <c r="T28002" t="s">
        <v>38</v>
      </c>
      <c r="V28002" t="s">
        <v>39</v>
      </c>
      <c r="X28002" t="s">
        <v>3511</v>
      </c>
    </row>
    <row r="28003" spans="1:24" x14ac:dyDescent="0.25">
      <c r="A28003">
        <v>13141</v>
      </c>
      <c r="B28003" t="s">
        <v>1049</v>
      </c>
      <c r="C28003" t="s">
        <v>950</v>
      </c>
      <c r="D28003" t="s">
        <v>742</v>
      </c>
      <c r="E28003" t="s">
        <v>67</v>
      </c>
      <c r="F28003" t="s">
        <v>3810</v>
      </c>
      <c r="G28003" t="s">
        <v>3815</v>
      </c>
      <c r="I28003" t="s">
        <v>12285</v>
      </c>
      <c r="J28003" t="s">
        <v>30</v>
      </c>
      <c r="K28003" t="s">
        <v>12439</v>
      </c>
      <c r="L28003" t="s">
        <v>12287</v>
      </c>
      <c r="O28003" t="s">
        <v>33</v>
      </c>
      <c r="P28003" t="s">
        <v>3813</v>
      </c>
      <c r="Q28003" t="s">
        <v>3814</v>
      </c>
      <c r="R28003" t="s">
        <v>36</v>
      </c>
      <c r="S28003" t="s">
        <v>37</v>
      </c>
      <c r="T28003" t="s">
        <v>38</v>
      </c>
      <c r="V28003" t="s">
        <v>39</v>
      </c>
      <c r="X28003" t="s">
        <v>3511</v>
      </c>
    </row>
    <row r="28004" spans="1:24" x14ac:dyDescent="0.25">
      <c r="A28004">
        <v>13141</v>
      </c>
      <c r="B28004" t="s">
        <v>1049</v>
      </c>
      <c r="C28004" t="s">
        <v>950</v>
      </c>
      <c r="D28004" t="s">
        <v>742</v>
      </c>
      <c r="E28004" t="s">
        <v>67</v>
      </c>
      <c r="F28004" t="s">
        <v>3810</v>
      </c>
      <c r="G28004" t="s">
        <v>3815</v>
      </c>
      <c r="I28004" t="s">
        <v>12285</v>
      </c>
      <c r="J28004" t="s">
        <v>30</v>
      </c>
      <c r="K28004" t="s">
        <v>12439</v>
      </c>
      <c r="L28004" t="s">
        <v>12287</v>
      </c>
      <c r="O28004" t="s">
        <v>33</v>
      </c>
      <c r="P28004" t="s">
        <v>3813</v>
      </c>
      <c r="Q28004" t="s">
        <v>3814</v>
      </c>
      <c r="R28004" t="s">
        <v>36</v>
      </c>
      <c r="S28004" t="s">
        <v>37</v>
      </c>
      <c r="T28004" t="s">
        <v>38</v>
      </c>
      <c r="V28004" t="s">
        <v>39</v>
      </c>
      <c r="X28004" t="s">
        <v>3511</v>
      </c>
    </row>
    <row r="28005" spans="1:24" x14ac:dyDescent="0.25">
      <c r="A28005">
        <v>13146</v>
      </c>
      <c r="B28005" t="s">
        <v>2379</v>
      </c>
      <c r="C28005" t="s">
        <v>210</v>
      </c>
      <c r="D28005" t="s">
        <v>405</v>
      </c>
      <c r="E28005" t="s">
        <v>1792</v>
      </c>
      <c r="F28005" t="s">
        <v>3810</v>
      </c>
      <c r="G28005" t="s">
        <v>3815</v>
      </c>
      <c r="I28005" t="s">
        <v>12285</v>
      </c>
      <c r="J28005" t="s">
        <v>30</v>
      </c>
      <c r="K28005" t="s">
        <v>12439</v>
      </c>
      <c r="L28005" t="s">
        <v>12287</v>
      </c>
      <c r="O28005" t="s">
        <v>33</v>
      </c>
      <c r="P28005" t="s">
        <v>3813</v>
      </c>
      <c r="Q28005" t="s">
        <v>3814</v>
      </c>
      <c r="R28005" t="s">
        <v>36</v>
      </c>
      <c r="S28005" t="s">
        <v>37</v>
      </c>
      <c r="T28005" t="s">
        <v>38</v>
      </c>
      <c r="V28005" t="s">
        <v>39</v>
      </c>
      <c r="X28005" t="s">
        <v>3511</v>
      </c>
    </row>
    <row r="28006" spans="1:24" x14ac:dyDescent="0.25">
      <c r="A28006">
        <v>13146</v>
      </c>
      <c r="B28006" t="s">
        <v>2379</v>
      </c>
      <c r="C28006" t="s">
        <v>210</v>
      </c>
      <c r="D28006" t="s">
        <v>405</v>
      </c>
      <c r="E28006" t="s">
        <v>1792</v>
      </c>
      <c r="F28006" t="s">
        <v>3810</v>
      </c>
      <c r="G28006" t="s">
        <v>3815</v>
      </c>
      <c r="I28006" t="s">
        <v>12285</v>
      </c>
      <c r="J28006" t="s">
        <v>30</v>
      </c>
      <c r="K28006" t="s">
        <v>12439</v>
      </c>
      <c r="L28006" t="s">
        <v>12287</v>
      </c>
      <c r="O28006" t="s">
        <v>33</v>
      </c>
      <c r="P28006" t="s">
        <v>3813</v>
      </c>
      <c r="Q28006" t="s">
        <v>3814</v>
      </c>
      <c r="R28006" t="s">
        <v>36</v>
      </c>
      <c r="S28006" t="s">
        <v>37</v>
      </c>
      <c r="T28006" t="s">
        <v>38</v>
      </c>
      <c r="V28006" t="s">
        <v>39</v>
      </c>
      <c r="X28006" t="s">
        <v>3511</v>
      </c>
    </row>
    <row r="28007" spans="1:24" x14ac:dyDescent="0.25">
      <c r="A28007">
        <v>13147</v>
      </c>
      <c r="B28007" t="s">
        <v>380</v>
      </c>
      <c r="C28007" t="s">
        <v>169</v>
      </c>
      <c r="D28007" t="s">
        <v>888</v>
      </c>
      <c r="E28007" t="s">
        <v>503</v>
      </c>
      <c r="F28007" t="s">
        <v>3810</v>
      </c>
      <c r="G28007" t="s">
        <v>3815</v>
      </c>
      <c r="I28007" t="s">
        <v>12285</v>
      </c>
      <c r="J28007" t="s">
        <v>30</v>
      </c>
      <c r="K28007" t="s">
        <v>12439</v>
      </c>
      <c r="L28007" t="s">
        <v>12287</v>
      </c>
      <c r="O28007" t="s">
        <v>33</v>
      </c>
      <c r="P28007" t="s">
        <v>3813</v>
      </c>
      <c r="Q28007" t="s">
        <v>3814</v>
      </c>
      <c r="R28007" t="s">
        <v>36</v>
      </c>
      <c r="S28007" t="s">
        <v>37</v>
      </c>
      <c r="T28007" t="s">
        <v>38</v>
      </c>
      <c r="V28007" t="s">
        <v>39</v>
      </c>
      <c r="X28007" t="s">
        <v>3511</v>
      </c>
    </row>
    <row r="28008" spans="1:24" x14ac:dyDescent="0.25">
      <c r="A28008">
        <v>13147</v>
      </c>
      <c r="B28008" t="s">
        <v>380</v>
      </c>
      <c r="C28008" t="s">
        <v>169</v>
      </c>
      <c r="D28008" t="s">
        <v>888</v>
      </c>
      <c r="E28008" t="s">
        <v>503</v>
      </c>
      <c r="F28008" t="s">
        <v>3810</v>
      </c>
      <c r="G28008" t="s">
        <v>3815</v>
      </c>
      <c r="I28008" t="s">
        <v>12285</v>
      </c>
      <c r="J28008" t="s">
        <v>30</v>
      </c>
      <c r="K28008" t="s">
        <v>12439</v>
      </c>
      <c r="L28008" t="s">
        <v>12287</v>
      </c>
      <c r="O28008" t="s">
        <v>33</v>
      </c>
      <c r="P28008" t="s">
        <v>3813</v>
      </c>
      <c r="Q28008" t="s">
        <v>3814</v>
      </c>
      <c r="R28008" t="s">
        <v>36</v>
      </c>
      <c r="S28008" t="s">
        <v>37</v>
      </c>
      <c r="T28008" t="s">
        <v>38</v>
      </c>
      <c r="V28008" t="s">
        <v>39</v>
      </c>
      <c r="X28008" t="s">
        <v>3511</v>
      </c>
    </row>
    <row r="28009" spans="1:24" x14ac:dyDescent="0.25">
      <c r="A28009">
        <v>13156</v>
      </c>
      <c r="B28009" t="s">
        <v>1006</v>
      </c>
      <c r="C28009" t="s">
        <v>581</v>
      </c>
      <c r="D28009" t="s">
        <v>76</v>
      </c>
      <c r="E28009" t="s">
        <v>287</v>
      </c>
      <c r="F28009" t="s">
        <v>3810</v>
      </c>
      <c r="G28009" t="s">
        <v>3815</v>
      </c>
      <c r="I28009" t="s">
        <v>12285</v>
      </c>
      <c r="J28009" t="s">
        <v>30</v>
      </c>
      <c r="K28009" t="s">
        <v>12439</v>
      </c>
      <c r="L28009" t="s">
        <v>12287</v>
      </c>
      <c r="O28009" t="s">
        <v>33</v>
      </c>
      <c r="P28009" t="s">
        <v>3813</v>
      </c>
      <c r="Q28009" t="s">
        <v>3814</v>
      </c>
      <c r="R28009" t="s">
        <v>36</v>
      </c>
      <c r="S28009" t="s">
        <v>37</v>
      </c>
      <c r="T28009" t="s">
        <v>38</v>
      </c>
      <c r="V28009" t="s">
        <v>39</v>
      </c>
      <c r="X28009" t="s">
        <v>3511</v>
      </c>
    </row>
    <row r="28010" spans="1:24" x14ac:dyDescent="0.25">
      <c r="A28010">
        <v>13156</v>
      </c>
      <c r="B28010" t="s">
        <v>1006</v>
      </c>
      <c r="C28010" t="s">
        <v>581</v>
      </c>
      <c r="D28010" t="s">
        <v>76</v>
      </c>
      <c r="E28010" t="s">
        <v>287</v>
      </c>
      <c r="F28010" t="s">
        <v>3810</v>
      </c>
      <c r="G28010" t="s">
        <v>3815</v>
      </c>
      <c r="I28010" t="s">
        <v>12285</v>
      </c>
      <c r="J28010" t="s">
        <v>30</v>
      </c>
      <c r="K28010" t="s">
        <v>12439</v>
      </c>
      <c r="L28010" t="s">
        <v>12287</v>
      </c>
      <c r="O28010" t="s">
        <v>33</v>
      </c>
      <c r="P28010" t="s">
        <v>3813</v>
      </c>
      <c r="Q28010" t="s">
        <v>3814</v>
      </c>
      <c r="R28010" t="s">
        <v>36</v>
      </c>
      <c r="S28010" t="s">
        <v>37</v>
      </c>
      <c r="T28010" t="s">
        <v>38</v>
      </c>
      <c r="V28010" t="s">
        <v>39</v>
      </c>
      <c r="X28010" t="s">
        <v>3511</v>
      </c>
    </row>
    <row r="28011" spans="1:24" x14ac:dyDescent="0.25">
      <c r="A28011">
        <v>13159</v>
      </c>
      <c r="B28011" t="s">
        <v>12440</v>
      </c>
      <c r="C28011" t="s">
        <v>1006</v>
      </c>
      <c r="D28011" t="s">
        <v>742</v>
      </c>
      <c r="E28011" t="s">
        <v>480</v>
      </c>
      <c r="F28011" t="s">
        <v>3810</v>
      </c>
      <c r="G28011" t="s">
        <v>3815</v>
      </c>
      <c r="I28011" t="s">
        <v>12285</v>
      </c>
      <c r="J28011" t="s">
        <v>30</v>
      </c>
      <c r="K28011" t="s">
        <v>12439</v>
      </c>
      <c r="L28011" t="s">
        <v>12287</v>
      </c>
      <c r="O28011" t="s">
        <v>33</v>
      </c>
      <c r="P28011" t="s">
        <v>3813</v>
      </c>
      <c r="Q28011" t="s">
        <v>3814</v>
      </c>
      <c r="R28011" t="s">
        <v>36</v>
      </c>
      <c r="S28011" t="s">
        <v>37</v>
      </c>
      <c r="T28011" t="s">
        <v>38</v>
      </c>
      <c r="V28011" t="s">
        <v>39</v>
      </c>
      <c r="X28011" t="s">
        <v>3511</v>
      </c>
    </row>
    <row r="28012" spans="1:24" x14ac:dyDescent="0.25">
      <c r="A28012">
        <v>13159</v>
      </c>
      <c r="B28012" t="s">
        <v>12440</v>
      </c>
      <c r="C28012" t="s">
        <v>1006</v>
      </c>
      <c r="D28012" t="s">
        <v>742</v>
      </c>
      <c r="E28012" t="s">
        <v>480</v>
      </c>
      <c r="F28012" t="s">
        <v>3810</v>
      </c>
      <c r="G28012" t="s">
        <v>3815</v>
      </c>
      <c r="I28012" t="s">
        <v>12285</v>
      </c>
      <c r="J28012" t="s">
        <v>30</v>
      </c>
      <c r="K28012" t="s">
        <v>12439</v>
      </c>
      <c r="L28012" t="s">
        <v>12287</v>
      </c>
      <c r="O28012" t="s">
        <v>33</v>
      </c>
      <c r="P28012" t="s">
        <v>3813</v>
      </c>
      <c r="Q28012" t="s">
        <v>3814</v>
      </c>
      <c r="R28012" t="s">
        <v>36</v>
      </c>
      <c r="S28012" t="s">
        <v>37</v>
      </c>
      <c r="T28012" t="s">
        <v>38</v>
      </c>
      <c r="V28012" t="s">
        <v>39</v>
      </c>
      <c r="X28012" t="s">
        <v>3511</v>
      </c>
    </row>
    <row r="28013" spans="1:24" x14ac:dyDescent="0.25">
      <c r="A28013">
        <v>13160</v>
      </c>
      <c r="B28013" t="s">
        <v>1001</v>
      </c>
      <c r="C28013" t="s">
        <v>210</v>
      </c>
      <c r="D28013" t="s">
        <v>1816</v>
      </c>
      <c r="E28013" t="s">
        <v>132</v>
      </c>
      <c r="F28013" t="s">
        <v>3810</v>
      </c>
      <c r="G28013" t="s">
        <v>3815</v>
      </c>
      <c r="I28013" t="s">
        <v>12285</v>
      </c>
      <c r="J28013" t="s">
        <v>30</v>
      </c>
      <c r="K28013" t="s">
        <v>12439</v>
      </c>
      <c r="L28013" t="s">
        <v>12287</v>
      </c>
      <c r="O28013" t="s">
        <v>33</v>
      </c>
      <c r="P28013" t="s">
        <v>3813</v>
      </c>
      <c r="Q28013" t="s">
        <v>3814</v>
      </c>
      <c r="R28013" t="s">
        <v>36</v>
      </c>
      <c r="S28013" t="s">
        <v>37</v>
      </c>
      <c r="T28013" t="s">
        <v>38</v>
      </c>
      <c r="V28013" t="s">
        <v>39</v>
      </c>
      <c r="X28013" t="s">
        <v>3511</v>
      </c>
    </row>
    <row r="28014" spans="1:24" x14ac:dyDescent="0.25">
      <c r="A28014">
        <v>13160</v>
      </c>
      <c r="B28014" t="s">
        <v>1001</v>
      </c>
      <c r="C28014" t="s">
        <v>210</v>
      </c>
      <c r="D28014" t="s">
        <v>1816</v>
      </c>
      <c r="E28014" t="s">
        <v>132</v>
      </c>
      <c r="F28014" t="s">
        <v>3810</v>
      </c>
      <c r="G28014" t="s">
        <v>3815</v>
      </c>
      <c r="I28014" t="s">
        <v>12285</v>
      </c>
      <c r="J28014" t="s">
        <v>30</v>
      </c>
      <c r="K28014" t="s">
        <v>12439</v>
      </c>
      <c r="L28014" t="s">
        <v>12287</v>
      </c>
      <c r="O28014" t="s">
        <v>33</v>
      </c>
      <c r="P28014" t="s">
        <v>3813</v>
      </c>
      <c r="Q28014" t="s">
        <v>3814</v>
      </c>
      <c r="R28014" t="s">
        <v>36</v>
      </c>
      <c r="S28014" t="s">
        <v>37</v>
      </c>
      <c r="T28014" t="s">
        <v>38</v>
      </c>
      <c r="V28014" t="s">
        <v>39</v>
      </c>
      <c r="X28014" t="s">
        <v>3511</v>
      </c>
    </row>
    <row r="28015" spans="1:24" x14ac:dyDescent="0.25">
      <c r="A28015">
        <v>13162</v>
      </c>
      <c r="B28015" t="s">
        <v>3091</v>
      </c>
      <c r="C28015" t="s">
        <v>55</v>
      </c>
      <c r="D28015" t="s">
        <v>571</v>
      </c>
      <c r="E28015" t="s">
        <v>1175</v>
      </c>
      <c r="F28015" t="s">
        <v>3810</v>
      </c>
      <c r="G28015" t="s">
        <v>3815</v>
      </c>
      <c r="I28015" t="s">
        <v>12285</v>
      </c>
      <c r="J28015" t="s">
        <v>30</v>
      </c>
      <c r="K28015" t="s">
        <v>12439</v>
      </c>
      <c r="L28015" t="s">
        <v>12287</v>
      </c>
      <c r="O28015" t="s">
        <v>33</v>
      </c>
      <c r="P28015" t="s">
        <v>3813</v>
      </c>
      <c r="Q28015" t="s">
        <v>3814</v>
      </c>
      <c r="R28015" t="s">
        <v>36</v>
      </c>
      <c r="S28015" t="s">
        <v>37</v>
      </c>
      <c r="T28015" t="s">
        <v>38</v>
      </c>
      <c r="V28015" t="s">
        <v>39</v>
      </c>
      <c r="X28015" t="s">
        <v>3511</v>
      </c>
    </row>
    <row r="28016" spans="1:24" x14ac:dyDescent="0.25">
      <c r="A28016">
        <v>13162</v>
      </c>
      <c r="B28016" t="s">
        <v>3091</v>
      </c>
      <c r="C28016" t="s">
        <v>55</v>
      </c>
      <c r="D28016" t="s">
        <v>571</v>
      </c>
      <c r="E28016" t="s">
        <v>1175</v>
      </c>
      <c r="F28016" t="s">
        <v>3810</v>
      </c>
      <c r="G28016" t="s">
        <v>3815</v>
      </c>
      <c r="I28016" t="s">
        <v>12285</v>
      </c>
      <c r="J28016" t="s">
        <v>30</v>
      </c>
      <c r="K28016" t="s">
        <v>12439</v>
      </c>
      <c r="L28016" t="s">
        <v>12287</v>
      </c>
      <c r="O28016" t="s">
        <v>33</v>
      </c>
      <c r="P28016" t="s">
        <v>3813</v>
      </c>
      <c r="Q28016" t="s">
        <v>3814</v>
      </c>
      <c r="R28016" t="s">
        <v>36</v>
      </c>
      <c r="S28016" t="s">
        <v>37</v>
      </c>
      <c r="T28016" t="s">
        <v>38</v>
      </c>
      <c r="V28016" t="s">
        <v>39</v>
      </c>
      <c r="X28016" t="s">
        <v>3511</v>
      </c>
    </row>
    <row r="28017" spans="1:24" x14ac:dyDescent="0.25">
      <c r="A28017">
        <v>13168</v>
      </c>
      <c r="B28017" t="s">
        <v>404</v>
      </c>
      <c r="C28017" t="s">
        <v>724</v>
      </c>
      <c r="D28017" t="s">
        <v>555</v>
      </c>
      <c r="E28017" t="s">
        <v>608</v>
      </c>
      <c r="F28017" t="s">
        <v>3810</v>
      </c>
      <c r="G28017" t="s">
        <v>3815</v>
      </c>
      <c r="I28017" t="s">
        <v>12285</v>
      </c>
      <c r="J28017" t="s">
        <v>30</v>
      </c>
      <c r="K28017" t="s">
        <v>12439</v>
      </c>
      <c r="L28017" t="s">
        <v>12287</v>
      </c>
      <c r="O28017" t="s">
        <v>33</v>
      </c>
      <c r="P28017" t="s">
        <v>3813</v>
      </c>
      <c r="Q28017" t="s">
        <v>3814</v>
      </c>
      <c r="R28017" t="s">
        <v>36</v>
      </c>
      <c r="S28017" t="s">
        <v>37</v>
      </c>
      <c r="T28017" t="s">
        <v>38</v>
      </c>
      <c r="V28017" t="s">
        <v>39</v>
      </c>
      <c r="X28017" t="s">
        <v>3511</v>
      </c>
    </row>
    <row r="28018" spans="1:24" x14ac:dyDescent="0.25">
      <c r="A28018">
        <v>13168</v>
      </c>
      <c r="B28018" t="s">
        <v>404</v>
      </c>
      <c r="C28018" t="s">
        <v>724</v>
      </c>
      <c r="D28018" t="s">
        <v>555</v>
      </c>
      <c r="E28018" t="s">
        <v>608</v>
      </c>
      <c r="F28018" t="s">
        <v>3810</v>
      </c>
      <c r="G28018" t="s">
        <v>3815</v>
      </c>
      <c r="I28018" t="s">
        <v>12285</v>
      </c>
      <c r="J28018" t="s">
        <v>30</v>
      </c>
      <c r="K28018" t="s">
        <v>12439</v>
      </c>
      <c r="L28018" t="s">
        <v>12287</v>
      </c>
      <c r="O28018" t="s">
        <v>33</v>
      </c>
      <c r="P28018" t="s">
        <v>3813</v>
      </c>
      <c r="Q28018" t="s">
        <v>3814</v>
      </c>
      <c r="R28018" t="s">
        <v>36</v>
      </c>
      <c r="S28018" t="s">
        <v>37</v>
      </c>
      <c r="T28018" t="s">
        <v>38</v>
      </c>
      <c r="V28018" t="s">
        <v>39</v>
      </c>
      <c r="X28018" t="s">
        <v>3511</v>
      </c>
    </row>
    <row r="28019" spans="1:24" x14ac:dyDescent="0.25">
      <c r="A28019">
        <v>13169</v>
      </c>
      <c r="B28019" t="s">
        <v>986</v>
      </c>
      <c r="C28019" t="s">
        <v>623</v>
      </c>
      <c r="D28019" t="s">
        <v>407</v>
      </c>
      <c r="E28019" t="s">
        <v>56</v>
      </c>
      <c r="F28019" t="s">
        <v>3810</v>
      </c>
      <c r="G28019" t="s">
        <v>3815</v>
      </c>
      <c r="I28019" t="s">
        <v>12285</v>
      </c>
      <c r="J28019" t="s">
        <v>30</v>
      </c>
      <c r="K28019" t="s">
        <v>12439</v>
      </c>
      <c r="L28019" t="s">
        <v>12287</v>
      </c>
      <c r="O28019" t="s">
        <v>33</v>
      </c>
      <c r="P28019" t="s">
        <v>3813</v>
      </c>
      <c r="Q28019" t="s">
        <v>3814</v>
      </c>
      <c r="R28019" t="s">
        <v>36</v>
      </c>
      <c r="S28019" t="s">
        <v>37</v>
      </c>
      <c r="T28019" t="s">
        <v>38</v>
      </c>
      <c r="V28019" t="s">
        <v>39</v>
      </c>
      <c r="X28019" t="s">
        <v>3511</v>
      </c>
    </row>
    <row r="28020" spans="1:24" x14ac:dyDescent="0.25">
      <c r="A28020">
        <v>13169</v>
      </c>
      <c r="B28020" t="s">
        <v>986</v>
      </c>
      <c r="C28020" t="s">
        <v>623</v>
      </c>
      <c r="D28020" t="s">
        <v>407</v>
      </c>
      <c r="E28020" t="s">
        <v>56</v>
      </c>
      <c r="F28020" t="s">
        <v>3810</v>
      </c>
      <c r="G28020" t="s">
        <v>3815</v>
      </c>
      <c r="I28020" t="s">
        <v>12285</v>
      </c>
      <c r="J28020" t="s">
        <v>30</v>
      </c>
      <c r="K28020" t="s">
        <v>12439</v>
      </c>
      <c r="L28020" t="s">
        <v>12287</v>
      </c>
      <c r="O28020" t="s">
        <v>33</v>
      </c>
      <c r="P28020" t="s">
        <v>3813</v>
      </c>
      <c r="Q28020" t="s">
        <v>3814</v>
      </c>
      <c r="R28020" t="s">
        <v>36</v>
      </c>
      <c r="S28020" t="s">
        <v>37</v>
      </c>
      <c r="T28020" t="s">
        <v>38</v>
      </c>
      <c r="V28020" t="s">
        <v>39</v>
      </c>
      <c r="X28020" t="s">
        <v>3511</v>
      </c>
    </row>
    <row r="28021" spans="1:24" x14ac:dyDescent="0.25">
      <c r="A28021">
        <v>13172</v>
      </c>
      <c r="B28021" t="s">
        <v>210</v>
      </c>
      <c r="C28021" t="s">
        <v>254</v>
      </c>
      <c r="D28021" t="s">
        <v>4833</v>
      </c>
      <c r="E28021" t="s">
        <v>287</v>
      </c>
      <c r="F28021" t="s">
        <v>3810</v>
      </c>
      <c r="G28021" t="s">
        <v>3815</v>
      </c>
      <c r="I28021" t="s">
        <v>12285</v>
      </c>
      <c r="J28021" t="s">
        <v>30</v>
      </c>
      <c r="K28021" t="s">
        <v>12439</v>
      </c>
      <c r="L28021" t="s">
        <v>12287</v>
      </c>
      <c r="O28021" t="s">
        <v>33</v>
      </c>
      <c r="P28021" t="s">
        <v>3813</v>
      </c>
      <c r="Q28021" t="s">
        <v>3814</v>
      </c>
      <c r="R28021" t="s">
        <v>36</v>
      </c>
      <c r="S28021" t="s">
        <v>37</v>
      </c>
      <c r="T28021" t="s">
        <v>38</v>
      </c>
      <c r="V28021" t="s">
        <v>39</v>
      </c>
      <c r="X28021" t="s">
        <v>3511</v>
      </c>
    </row>
    <row r="28022" spans="1:24" x14ac:dyDescent="0.25">
      <c r="A28022">
        <v>13172</v>
      </c>
      <c r="B28022" t="s">
        <v>210</v>
      </c>
      <c r="C28022" t="s">
        <v>254</v>
      </c>
      <c r="D28022" t="s">
        <v>4833</v>
      </c>
      <c r="E28022" t="s">
        <v>287</v>
      </c>
      <c r="F28022" t="s">
        <v>3810</v>
      </c>
      <c r="G28022" t="s">
        <v>3815</v>
      </c>
      <c r="I28022" t="s">
        <v>12285</v>
      </c>
      <c r="J28022" t="s">
        <v>30</v>
      </c>
      <c r="K28022" t="s">
        <v>12439</v>
      </c>
      <c r="L28022" t="s">
        <v>12287</v>
      </c>
      <c r="O28022" t="s">
        <v>33</v>
      </c>
      <c r="P28022" t="s">
        <v>3813</v>
      </c>
      <c r="Q28022" t="s">
        <v>3814</v>
      </c>
      <c r="R28022" t="s">
        <v>36</v>
      </c>
      <c r="S28022" t="s">
        <v>37</v>
      </c>
      <c r="T28022" t="s">
        <v>38</v>
      </c>
      <c r="V28022" t="s">
        <v>39</v>
      </c>
      <c r="X28022" t="s">
        <v>3511</v>
      </c>
    </row>
    <row r="28023" spans="1:24" x14ac:dyDescent="0.25">
      <c r="A28023">
        <v>13180</v>
      </c>
      <c r="B28023" t="s">
        <v>512</v>
      </c>
      <c r="C28023" t="s">
        <v>942</v>
      </c>
      <c r="D28023" t="s">
        <v>170</v>
      </c>
      <c r="E28023" t="s">
        <v>608</v>
      </c>
      <c r="F28023" t="s">
        <v>3810</v>
      </c>
      <c r="G28023" t="s">
        <v>3815</v>
      </c>
      <c r="I28023" t="s">
        <v>12285</v>
      </c>
      <c r="J28023" t="s">
        <v>30</v>
      </c>
      <c r="K28023" t="s">
        <v>12439</v>
      </c>
      <c r="L28023" t="s">
        <v>12287</v>
      </c>
      <c r="O28023" t="s">
        <v>33</v>
      </c>
      <c r="P28023" t="s">
        <v>3813</v>
      </c>
      <c r="Q28023" t="s">
        <v>3814</v>
      </c>
      <c r="R28023" t="s">
        <v>36</v>
      </c>
      <c r="S28023" t="s">
        <v>37</v>
      </c>
      <c r="T28023" t="s">
        <v>38</v>
      </c>
      <c r="V28023" t="s">
        <v>39</v>
      </c>
      <c r="X28023" t="s">
        <v>3511</v>
      </c>
    </row>
    <row r="28024" spans="1:24" x14ac:dyDescent="0.25">
      <c r="A28024">
        <v>13180</v>
      </c>
      <c r="B28024" t="s">
        <v>512</v>
      </c>
      <c r="C28024" t="s">
        <v>942</v>
      </c>
      <c r="D28024" t="s">
        <v>170</v>
      </c>
      <c r="E28024" t="s">
        <v>608</v>
      </c>
      <c r="F28024" t="s">
        <v>3810</v>
      </c>
      <c r="G28024" t="s">
        <v>3815</v>
      </c>
      <c r="I28024" t="s">
        <v>12285</v>
      </c>
      <c r="J28024" t="s">
        <v>30</v>
      </c>
      <c r="K28024" t="s">
        <v>12439</v>
      </c>
      <c r="L28024" t="s">
        <v>12287</v>
      </c>
      <c r="O28024" t="s">
        <v>33</v>
      </c>
      <c r="P28024" t="s">
        <v>3813</v>
      </c>
      <c r="Q28024" t="s">
        <v>3814</v>
      </c>
      <c r="R28024" t="s">
        <v>36</v>
      </c>
      <c r="S28024" t="s">
        <v>37</v>
      </c>
      <c r="T28024" t="s">
        <v>38</v>
      </c>
      <c r="V28024" t="s">
        <v>39</v>
      </c>
      <c r="X28024" t="s">
        <v>3511</v>
      </c>
    </row>
    <row r="28025" spans="1:24" x14ac:dyDescent="0.25">
      <c r="A28025">
        <v>13192</v>
      </c>
      <c r="B28025" t="s">
        <v>62</v>
      </c>
      <c r="C28025" t="s">
        <v>653</v>
      </c>
      <c r="D28025" t="s">
        <v>742</v>
      </c>
      <c r="E28025" t="s">
        <v>206</v>
      </c>
      <c r="F28025" t="s">
        <v>3810</v>
      </c>
      <c r="G28025" t="s">
        <v>3815</v>
      </c>
      <c r="I28025" t="s">
        <v>12285</v>
      </c>
      <c r="J28025" t="s">
        <v>30</v>
      </c>
      <c r="K28025" t="s">
        <v>12439</v>
      </c>
      <c r="L28025" t="s">
        <v>12287</v>
      </c>
      <c r="O28025" t="s">
        <v>33</v>
      </c>
      <c r="P28025" t="s">
        <v>3813</v>
      </c>
      <c r="Q28025" t="s">
        <v>3814</v>
      </c>
      <c r="R28025" t="s">
        <v>36</v>
      </c>
      <c r="S28025" t="s">
        <v>37</v>
      </c>
      <c r="T28025" t="s">
        <v>38</v>
      </c>
      <c r="V28025" t="s">
        <v>39</v>
      </c>
      <c r="X28025" t="s">
        <v>3511</v>
      </c>
    </row>
    <row r="28026" spans="1:24" x14ac:dyDescent="0.25">
      <c r="A28026">
        <v>13192</v>
      </c>
      <c r="B28026" t="s">
        <v>62</v>
      </c>
      <c r="C28026" t="s">
        <v>653</v>
      </c>
      <c r="D28026" t="s">
        <v>742</v>
      </c>
      <c r="E28026" t="s">
        <v>206</v>
      </c>
      <c r="F28026" t="s">
        <v>3810</v>
      </c>
      <c r="G28026" t="s">
        <v>3815</v>
      </c>
      <c r="I28026" t="s">
        <v>12285</v>
      </c>
      <c r="J28026" t="s">
        <v>30</v>
      </c>
      <c r="K28026" t="s">
        <v>12439</v>
      </c>
      <c r="L28026" t="s">
        <v>12287</v>
      </c>
      <c r="O28026" t="s">
        <v>33</v>
      </c>
      <c r="P28026" t="s">
        <v>3813</v>
      </c>
      <c r="Q28026" t="s">
        <v>3814</v>
      </c>
      <c r="R28026" t="s">
        <v>36</v>
      </c>
      <c r="S28026" t="s">
        <v>37</v>
      </c>
      <c r="T28026" t="s">
        <v>38</v>
      </c>
      <c r="V28026" t="s">
        <v>39</v>
      </c>
      <c r="X28026" t="s">
        <v>3511</v>
      </c>
    </row>
    <row r="28027" spans="1:24" x14ac:dyDescent="0.25">
      <c r="A28027">
        <v>13193</v>
      </c>
      <c r="B28027" t="s">
        <v>406</v>
      </c>
      <c r="C28027" t="s">
        <v>176</v>
      </c>
      <c r="D28027" t="s">
        <v>656</v>
      </c>
      <c r="E28027" t="s">
        <v>2027</v>
      </c>
      <c r="F28027" t="s">
        <v>3810</v>
      </c>
      <c r="G28027" t="s">
        <v>3815</v>
      </c>
      <c r="I28027" t="s">
        <v>12285</v>
      </c>
      <c r="J28027" t="s">
        <v>30</v>
      </c>
      <c r="K28027" t="s">
        <v>12439</v>
      </c>
      <c r="L28027" t="s">
        <v>12287</v>
      </c>
      <c r="O28027" t="s">
        <v>33</v>
      </c>
      <c r="P28027" t="s">
        <v>3813</v>
      </c>
      <c r="Q28027" t="s">
        <v>3814</v>
      </c>
      <c r="R28027" t="s">
        <v>36</v>
      </c>
      <c r="S28027" t="s">
        <v>37</v>
      </c>
      <c r="T28027" t="s">
        <v>38</v>
      </c>
      <c r="V28027" t="s">
        <v>39</v>
      </c>
      <c r="X28027" t="s">
        <v>3511</v>
      </c>
    </row>
    <row r="28028" spans="1:24" x14ac:dyDescent="0.25">
      <c r="A28028">
        <v>13193</v>
      </c>
      <c r="B28028" t="s">
        <v>406</v>
      </c>
      <c r="C28028" t="s">
        <v>176</v>
      </c>
      <c r="D28028" t="s">
        <v>656</v>
      </c>
      <c r="E28028" t="s">
        <v>2027</v>
      </c>
      <c r="F28028" t="s">
        <v>3810</v>
      </c>
      <c r="G28028" t="s">
        <v>3815</v>
      </c>
      <c r="I28028" t="s">
        <v>12285</v>
      </c>
      <c r="J28028" t="s">
        <v>30</v>
      </c>
      <c r="K28028" t="s">
        <v>12439</v>
      </c>
      <c r="L28028" t="s">
        <v>12287</v>
      </c>
      <c r="O28028" t="s">
        <v>33</v>
      </c>
      <c r="P28028" t="s">
        <v>3813</v>
      </c>
      <c r="Q28028" t="s">
        <v>3814</v>
      </c>
      <c r="R28028" t="s">
        <v>36</v>
      </c>
      <c r="S28028" t="s">
        <v>37</v>
      </c>
      <c r="T28028" t="s">
        <v>38</v>
      </c>
      <c r="V28028" t="s">
        <v>39</v>
      </c>
      <c r="X28028" t="s">
        <v>3511</v>
      </c>
    </row>
    <row r="28029" spans="1:24" x14ac:dyDescent="0.25">
      <c r="A28029">
        <v>13198</v>
      </c>
      <c r="B28029" t="s">
        <v>100</v>
      </c>
      <c r="C28029" t="s">
        <v>1956</v>
      </c>
      <c r="D28029" t="s">
        <v>397</v>
      </c>
      <c r="E28029" t="s">
        <v>42</v>
      </c>
      <c r="F28029" t="s">
        <v>3810</v>
      </c>
      <c r="G28029" t="s">
        <v>3815</v>
      </c>
      <c r="I28029" t="s">
        <v>12285</v>
      </c>
      <c r="J28029" t="s">
        <v>30</v>
      </c>
      <c r="K28029" t="s">
        <v>12439</v>
      </c>
      <c r="L28029" t="s">
        <v>12287</v>
      </c>
      <c r="O28029" t="s">
        <v>33</v>
      </c>
      <c r="P28029" t="s">
        <v>3813</v>
      </c>
      <c r="Q28029" t="s">
        <v>3814</v>
      </c>
      <c r="R28029" t="s">
        <v>36</v>
      </c>
      <c r="S28029" t="s">
        <v>37</v>
      </c>
      <c r="T28029" t="s">
        <v>38</v>
      </c>
      <c r="V28029" t="s">
        <v>39</v>
      </c>
      <c r="X28029" t="s">
        <v>3511</v>
      </c>
    </row>
    <row r="28030" spans="1:24" x14ac:dyDescent="0.25">
      <c r="A28030">
        <v>13198</v>
      </c>
      <c r="B28030" t="s">
        <v>100</v>
      </c>
      <c r="C28030" t="s">
        <v>1956</v>
      </c>
      <c r="D28030" t="s">
        <v>397</v>
      </c>
      <c r="E28030" t="s">
        <v>42</v>
      </c>
      <c r="F28030" t="s">
        <v>3810</v>
      </c>
      <c r="G28030" t="s">
        <v>3815</v>
      </c>
      <c r="I28030" t="s">
        <v>12285</v>
      </c>
      <c r="J28030" t="s">
        <v>30</v>
      </c>
      <c r="K28030" t="s">
        <v>12439</v>
      </c>
      <c r="L28030" t="s">
        <v>12287</v>
      </c>
      <c r="O28030" t="s">
        <v>33</v>
      </c>
      <c r="P28030" t="s">
        <v>3813</v>
      </c>
      <c r="Q28030" t="s">
        <v>3814</v>
      </c>
      <c r="R28030" t="s">
        <v>36</v>
      </c>
      <c r="S28030" t="s">
        <v>37</v>
      </c>
      <c r="T28030" t="s">
        <v>38</v>
      </c>
      <c r="V28030" t="s">
        <v>39</v>
      </c>
      <c r="X28030" t="s">
        <v>3511</v>
      </c>
    </row>
    <row r="28031" spans="1:24" x14ac:dyDescent="0.25">
      <c r="A28031">
        <v>13199</v>
      </c>
      <c r="B28031" t="s">
        <v>247</v>
      </c>
      <c r="C28031" t="s">
        <v>675</v>
      </c>
      <c r="D28031" t="s">
        <v>592</v>
      </c>
      <c r="E28031" t="s">
        <v>12441</v>
      </c>
      <c r="F28031" t="s">
        <v>3810</v>
      </c>
      <c r="G28031" t="s">
        <v>3815</v>
      </c>
      <c r="I28031" t="s">
        <v>12285</v>
      </c>
      <c r="J28031" t="s">
        <v>30</v>
      </c>
      <c r="K28031" t="s">
        <v>12439</v>
      </c>
      <c r="L28031" t="s">
        <v>12287</v>
      </c>
      <c r="O28031" t="s">
        <v>33</v>
      </c>
      <c r="P28031" t="s">
        <v>3813</v>
      </c>
      <c r="Q28031" t="s">
        <v>3814</v>
      </c>
      <c r="R28031" t="s">
        <v>36</v>
      </c>
      <c r="S28031" t="s">
        <v>37</v>
      </c>
      <c r="T28031" t="s">
        <v>38</v>
      </c>
      <c r="V28031" t="s">
        <v>39</v>
      </c>
      <c r="X28031" t="s">
        <v>3511</v>
      </c>
    </row>
    <row r="28032" spans="1:24" x14ac:dyDescent="0.25">
      <c r="A28032">
        <v>13199</v>
      </c>
      <c r="B28032" t="s">
        <v>247</v>
      </c>
      <c r="C28032" t="s">
        <v>675</v>
      </c>
      <c r="D28032" t="s">
        <v>592</v>
      </c>
      <c r="E28032" t="s">
        <v>12441</v>
      </c>
      <c r="F28032" t="s">
        <v>3810</v>
      </c>
      <c r="G28032" t="s">
        <v>3815</v>
      </c>
      <c r="I28032" t="s">
        <v>12285</v>
      </c>
      <c r="J28032" t="s">
        <v>30</v>
      </c>
      <c r="K28032" t="s">
        <v>12439</v>
      </c>
      <c r="L28032" t="s">
        <v>12287</v>
      </c>
      <c r="O28032" t="s">
        <v>33</v>
      </c>
      <c r="P28032" t="s">
        <v>3813</v>
      </c>
      <c r="Q28032" t="s">
        <v>3814</v>
      </c>
      <c r="R28032" t="s">
        <v>36</v>
      </c>
      <c r="S28032" t="s">
        <v>37</v>
      </c>
      <c r="T28032" t="s">
        <v>38</v>
      </c>
      <c r="V28032" t="s">
        <v>39</v>
      </c>
      <c r="X28032" t="s">
        <v>3511</v>
      </c>
    </row>
    <row r="28033" spans="1:24" x14ac:dyDescent="0.25">
      <c r="A28033">
        <v>13200</v>
      </c>
      <c r="B28033" t="s">
        <v>350</v>
      </c>
      <c r="C28033" t="s">
        <v>852</v>
      </c>
      <c r="D28033" t="s">
        <v>1569</v>
      </c>
      <c r="E28033" t="s">
        <v>311</v>
      </c>
      <c r="F28033" t="s">
        <v>3810</v>
      </c>
      <c r="G28033" t="s">
        <v>3815</v>
      </c>
      <c r="I28033" t="s">
        <v>12285</v>
      </c>
      <c r="J28033" t="s">
        <v>30</v>
      </c>
      <c r="K28033" t="s">
        <v>12439</v>
      </c>
      <c r="L28033" t="s">
        <v>12287</v>
      </c>
      <c r="O28033" t="s">
        <v>33</v>
      </c>
      <c r="P28033" t="s">
        <v>3813</v>
      </c>
      <c r="Q28033" t="s">
        <v>3814</v>
      </c>
      <c r="R28033" t="s">
        <v>36</v>
      </c>
      <c r="S28033" t="s">
        <v>37</v>
      </c>
      <c r="T28033" t="s">
        <v>38</v>
      </c>
      <c r="V28033" t="s">
        <v>39</v>
      </c>
      <c r="X28033" t="s">
        <v>3511</v>
      </c>
    </row>
    <row r="28034" spans="1:24" x14ac:dyDescent="0.25">
      <c r="A28034">
        <v>13200</v>
      </c>
      <c r="B28034" t="s">
        <v>350</v>
      </c>
      <c r="C28034" t="s">
        <v>852</v>
      </c>
      <c r="D28034" t="s">
        <v>1569</v>
      </c>
      <c r="E28034" t="s">
        <v>311</v>
      </c>
      <c r="F28034" t="s">
        <v>3810</v>
      </c>
      <c r="G28034" t="s">
        <v>3815</v>
      </c>
      <c r="I28034" t="s">
        <v>12285</v>
      </c>
      <c r="J28034" t="s">
        <v>30</v>
      </c>
      <c r="K28034" t="s">
        <v>12439</v>
      </c>
      <c r="L28034" t="s">
        <v>12287</v>
      </c>
      <c r="O28034" t="s">
        <v>33</v>
      </c>
      <c r="P28034" t="s">
        <v>3813</v>
      </c>
      <c r="Q28034" t="s">
        <v>3814</v>
      </c>
      <c r="R28034" t="s">
        <v>36</v>
      </c>
      <c r="S28034" t="s">
        <v>37</v>
      </c>
      <c r="T28034" t="s">
        <v>38</v>
      </c>
      <c r="V28034" t="s">
        <v>39</v>
      </c>
      <c r="X28034" t="s">
        <v>3511</v>
      </c>
    </row>
    <row r="28035" spans="1:24" x14ac:dyDescent="0.25">
      <c r="A28035">
        <v>13201</v>
      </c>
      <c r="B28035" t="s">
        <v>2315</v>
      </c>
      <c r="C28035" t="s">
        <v>169</v>
      </c>
      <c r="D28035" t="s">
        <v>197</v>
      </c>
      <c r="E28035" t="s">
        <v>3219</v>
      </c>
      <c r="F28035" t="s">
        <v>3810</v>
      </c>
      <c r="G28035" t="s">
        <v>3815</v>
      </c>
      <c r="I28035" t="s">
        <v>12285</v>
      </c>
      <c r="J28035" t="s">
        <v>30</v>
      </c>
      <c r="K28035" t="s">
        <v>12439</v>
      </c>
      <c r="L28035" t="s">
        <v>12287</v>
      </c>
      <c r="O28035" t="s">
        <v>33</v>
      </c>
      <c r="P28035" t="s">
        <v>3813</v>
      </c>
      <c r="Q28035" t="s">
        <v>3814</v>
      </c>
      <c r="R28035" t="s">
        <v>36</v>
      </c>
      <c r="S28035" t="s">
        <v>37</v>
      </c>
      <c r="T28035" t="s">
        <v>38</v>
      </c>
      <c r="V28035" t="s">
        <v>39</v>
      </c>
      <c r="X28035" t="s">
        <v>3511</v>
      </c>
    </row>
    <row r="28036" spans="1:24" x14ac:dyDescent="0.25">
      <c r="A28036">
        <v>13201</v>
      </c>
      <c r="B28036" t="s">
        <v>2315</v>
      </c>
      <c r="C28036" t="s">
        <v>169</v>
      </c>
      <c r="D28036" t="s">
        <v>197</v>
      </c>
      <c r="E28036" t="s">
        <v>3219</v>
      </c>
      <c r="F28036" t="s">
        <v>3810</v>
      </c>
      <c r="G28036" t="s">
        <v>3815</v>
      </c>
      <c r="I28036" t="s">
        <v>12285</v>
      </c>
      <c r="J28036" t="s">
        <v>30</v>
      </c>
      <c r="K28036" t="s">
        <v>12439</v>
      </c>
      <c r="L28036" t="s">
        <v>12287</v>
      </c>
      <c r="O28036" t="s">
        <v>33</v>
      </c>
      <c r="P28036" t="s">
        <v>3813</v>
      </c>
      <c r="Q28036" t="s">
        <v>3814</v>
      </c>
      <c r="R28036" t="s">
        <v>36</v>
      </c>
      <c r="S28036" t="s">
        <v>37</v>
      </c>
      <c r="T28036" t="s">
        <v>38</v>
      </c>
      <c r="V28036" t="s">
        <v>39</v>
      </c>
      <c r="X28036" t="s">
        <v>3511</v>
      </c>
    </row>
    <row r="28037" spans="1:24" x14ac:dyDescent="0.25">
      <c r="A28037">
        <v>13202</v>
      </c>
      <c r="B28037" t="s">
        <v>100</v>
      </c>
      <c r="C28037" t="s">
        <v>1486</v>
      </c>
      <c r="D28037" t="s">
        <v>170</v>
      </c>
      <c r="E28037" t="s">
        <v>592</v>
      </c>
      <c r="F28037" t="s">
        <v>3810</v>
      </c>
      <c r="G28037" t="s">
        <v>3815</v>
      </c>
      <c r="I28037" t="s">
        <v>12285</v>
      </c>
      <c r="J28037" t="s">
        <v>30</v>
      </c>
      <c r="K28037" t="s">
        <v>12439</v>
      </c>
      <c r="L28037" t="s">
        <v>12287</v>
      </c>
      <c r="O28037" t="s">
        <v>33</v>
      </c>
      <c r="P28037" t="s">
        <v>3813</v>
      </c>
      <c r="Q28037" t="s">
        <v>3814</v>
      </c>
      <c r="R28037" t="s">
        <v>36</v>
      </c>
      <c r="S28037" t="s">
        <v>37</v>
      </c>
      <c r="T28037" t="s">
        <v>38</v>
      </c>
      <c r="V28037" t="s">
        <v>39</v>
      </c>
      <c r="X28037" t="s">
        <v>3511</v>
      </c>
    </row>
    <row r="28038" spans="1:24" x14ac:dyDescent="0.25">
      <c r="A28038">
        <v>13202</v>
      </c>
      <c r="B28038" t="s">
        <v>100</v>
      </c>
      <c r="C28038" t="s">
        <v>1486</v>
      </c>
      <c r="D28038" t="s">
        <v>170</v>
      </c>
      <c r="E28038" t="s">
        <v>592</v>
      </c>
      <c r="F28038" t="s">
        <v>3810</v>
      </c>
      <c r="G28038" t="s">
        <v>3815</v>
      </c>
      <c r="I28038" t="s">
        <v>12285</v>
      </c>
      <c r="J28038" t="s">
        <v>30</v>
      </c>
      <c r="K28038" t="s">
        <v>12439</v>
      </c>
      <c r="L28038" t="s">
        <v>12287</v>
      </c>
      <c r="O28038" t="s">
        <v>33</v>
      </c>
      <c r="P28038" t="s">
        <v>3813</v>
      </c>
      <c r="Q28038" t="s">
        <v>3814</v>
      </c>
      <c r="R28038" t="s">
        <v>36</v>
      </c>
      <c r="S28038" t="s">
        <v>37</v>
      </c>
      <c r="T28038" t="s">
        <v>38</v>
      </c>
      <c r="V28038" t="s">
        <v>39</v>
      </c>
      <c r="X28038" t="s">
        <v>3511</v>
      </c>
    </row>
    <row r="28039" spans="1:24" x14ac:dyDescent="0.25">
      <c r="A28039">
        <v>13203</v>
      </c>
      <c r="B28039" t="s">
        <v>3376</v>
      </c>
      <c r="C28039" t="s">
        <v>176</v>
      </c>
      <c r="D28039" t="s">
        <v>903</v>
      </c>
      <c r="E28039" t="s">
        <v>101</v>
      </c>
      <c r="F28039" t="s">
        <v>3810</v>
      </c>
      <c r="G28039" t="s">
        <v>3815</v>
      </c>
      <c r="I28039" t="s">
        <v>12285</v>
      </c>
      <c r="J28039" t="s">
        <v>30</v>
      </c>
      <c r="K28039" t="s">
        <v>12439</v>
      </c>
      <c r="L28039" t="s">
        <v>12287</v>
      </c>
      <c r="O28039" t="s">
        <v>33</v>
      </c>
      <c r="P28039" t="s">
        <v>3813</v>
      </c>
      <c r="Q28039" t="s">
        <v>3814</v>
      </c>
      <c r="R28039" t="s">
        <v>36</v>
      </c>
      <c r="S28039" t="s">
        <v>37</v>
      </c>
      <c r="T28039" t="s">
        <v>38</v>
      </c>
      <c r="V28039" t="s">
        <v>39</v>
      </c>
      <c r="X28039" t="s">
        <v>3511</v>
      </c>
    </row>
    <row r="28040" spans="1:24" x14ac:dyDescent="0.25">
      <c r="A28040">
        <v>13203</v>
      </c>
      <c r="B28040" t="s">
        <v>3376</v>
      </c>
      <c r="C28040" t="s">
        <v>176</v>
      </c>
      <c r="D28040" t="s">
        <v>903</v>
      </c>
      <c r="E28040" t="s">
        <v>101</v>
      </c>
      <c r="F28040" t="s">
        <v>3810</v>
      </c>
      <c r="G28040" t="s">
        <v>3815</v>
      </c>
      <c r="I28040" t="s">
        <v>12285</v>
      </c>
      <c r="J28040" t="s">
        <v>30</v>
      </c>
      <c r="K28040" t="s">
        <v>12439</v>
      </c>
      <c r="L28040" t="s">
        <v>12287</v>
      </c>
      <c r="O28040" t="s">
        <v>33</v>
      </c>
      <c r="P28040" t="s">
        <v>3813</v>
      </c>
      <c r="Q28040" t="s">
        <v>3814</v>
      </c>
      <c r="R28040" t="s">
        <v>36</v>
      </c>
      <c r="S28040" t="s">
        <v>37</v>
      </c>
      <c r="T28040" t="s">
        <v>38</v>
      </c>
      <c r="V28040" t="s">
        <v>39</v>
      </c>
      <c r="X28040" t="s">
        <v>3511</v>
      </c>
    </row>
    <row r="28041" spans="1:24" x14ac:dyDescent="0.25">
      <c r="A28041">
        <v>13204</v>
      </c>
      <c r="B28041" t="s">
        <v>1835</v>
      </c>
      <c r="C28041" t="s">
        <v>572</v>
      </c>
      <c r="D28041" t="s">
        <v>119</v>
      </c>
      <c r="E28041" t="s">
        <v>56</v>
      </c>
      <c r="F28041" t="s">
        <v>3810</v>
      </c>
      <c r="G28041" t="s">
        <v>3815</v>
      </c>
      <c r="I28041" t="s">
        <v>12285</v>
      </c>
      <c r="J28041" t="s">
        <v>30</v>
      </c>
      <c r="K28041" t="s">
        <v>12439</v>
      </c>
      <c r="L28041" t="s">
        <v>12287</v>
      </c>
      <c r="O28041" t="s">
        <v>33</v>
      </c>
      <c r="P28041" t="s">
        <v>3813</v>
      </c>
      <c r="Q28041" t="s">
        <v>3814</v>
      </c>
      <c r="R28041" t="s">
        <v>36</v>
      </c>
      <c r="S28041" t="s">
        <v>37</v>
      </c>
      <c r="T28041" t="s">
        <v>38</v>
      </c>
      <c r="V28041" t="s">
        <v>39</v>
      </c>
      <c r="X28041" t="s">
        <v>3511</v>
      </c>
    </row>
    <row r="28042" spans="1:24" x14ac:dyDescent="0.25">
      <c r="A28042">
        <v>13204</v>
      </c>
      <c r="B28042" t="s">
        <v>1835</v>
      </c>
      <c r="C28042" t="s">
        <v>572</v>
      </c>
      <c r="D28042" t="s">
        <v>119</v>
      </c>
      <c r="E28042" t="s">
        <v>56</v>
      </c>
      <c r="F28042" t="s">
        <v>3810</v>
      </c>
      <c r="G28042" t="s">
        <v>3815</v>
      </c>
      <c r="I28042" t="s">
        <v>12285</v>
      </c>
      <c r="J28042" t="s">
        <v>30</v>
      </c>
      <c r="K28042" t="s">
        <v>12439</v>
      </c>
      <c r="L28042" t="s">
        <v>12287</v>
      </c>
      <c r="O28042" t="s">
        <v>33</v>
      </c>
      <c r="P28042" t="s">
        <v>3813</v>
      </c>
      <c r="Q28042" t="s">
        <v>3814</v>
      </c>
      <c r="R28042" t="s">
        <v>36</v>
      </c>
      <c r="S28042" t="s">
        <v>37</v>
      </c>
      <c r="T28042" t="s">
        <v>38</v>
      </c>
      <c r="V28042" t="s">
        <v>39</v>
      </c>
      <c r="X28042" t="s">
        <v>3511</v>
      </c>
    </row>
    <row r="28043" spans="1:24" x14ac:dyDescent="0.25">
      <c r="A28043">
        <v>13205</v>
      </c>
      <c r="B28043" t="s">
        <v>25</v>
      </c>
      <c r="C28043" t="s">
        <v>614</v>
      </c>
      <c r="D28043" t="s">
        <v>4544</v>
      </c>
      <c r="E28043" t="s">
        <v>164</v>
      </c>
      <c r="F28043" t="s">
        <v>3810</v>
      </c>
      <c r="G28043" t="s">
        <v>3815</v>
      </c>
      <c r="I28043" t="s">
        <v>12285</v>
      </c>
      <c r="J28043" t="s">
        <v>30</v>
      </c>
      <c r="K28043" t="s">
        <v>12439</v>
      </c>
      <c r="L28043" t="s">
        <v>12287</v>
      </c>
      <c r="O28043" t="s">
        <v>33</v>
      </c>
      <c r="P28043" t="s">
        <v>3813</v>
      </c>
      <c r="Q28043" t="s">
        <v>3814</v>
      </c>
      <c r="R28043" t="s">
        <v>36</v>
      </c>
      <c r="S28043" t="s">
        <v>37</v>
      </c>
      <c r="T28043" t="s">
        <v>38</v>
      </c>
      <c r="V28043" t="s">
        <v>39</v>
      </c>
      <c r="X28043" t="s">
        <v>3511</v>
      </c>
    </row>
    <row r="28044" spans="1:24" x14ac:dyDescent="0.25">
      <c r="A28044">
        <v>13205</v>
      </c>
      <c r="B28044" t="s">
        <v>25</v>
      </c>
      <c r="C28044" t="s">
        <v>614</v>
      </c>
      <c r="D28044" t="s">
        <v>4544</v>
      </c>
      <c r="E28044" t="s">
        <v>164</v>
      </c>
      <c r="F28044" t="s">
        <v>3810</v>
      </c>
      <c r="G28044" t="s">
        <v>3815</v>
      </c>
      <c r="I28044" t="s">
        <v>12285</v>
      </c>
      <c r="J28044" t="s">
        <v>30</v>
      </c>
      <c r="K28044" t="s">
        <v>12439</v>
      </c>
      <c r="L28044" t="s">
        <v>12287</v>
      </c>
      <c r="O28044" t="s">
        <v>33</v>
      </c>
      <c r="P28044" t="s">
        <v>3813</v>
      </c>
      <c r="Q28044" t="s">
        <v>3814</v>
      </c>
      <c r="R28044" t="s">
        <v>36</v>
      </c>
      <c r="S28044" t="s">
        <v>37</v>
      </c>
      <c r="T28044" t="s">
        <v>38</v>
      </c>
      <c r="V28044" t="s">
        <v>39</v>
      </c>
      <c r="X28044" t="s">
        <v>3511</v>
      </c>
    </row>
    <row r="28045" spans="1:24" x14ac:dyDescent="0.25">
      <c r="A28045">
        <v>13209</v>
      </c>
      <c r="B28045" t="s">
        <v>991</v>
      </c>
      <c r="C28045" t="s">
        <v>4639</v>
      </c>
      <c r="D28045" t="s">
        <v>903</v>
      </c>
      <c r="E28045" t="s">
        <v>101</v>
      </c>
      <c r="F28045" t="s">
        <v>3810</v>
      </c>
      <c r="G28045" t="s">
        <v>3815</v>
      </c>
      <c r="I28045" t="s">
        <v>12285</v>
      </c>
      <c r="J28045" t="s">
        <v>30</v>
      </c>
      <c r="K28045" t="s">
        <v>12439</v>
      </c>
      <c r="L28045" t="s">
        <v>12287</v>
      </c>
      <c r="O28045" t="s">
        <v>33</v>
      </c>
      <c r="P28045" t="s">
        <v>3813</v>
      </c>
      <c r="Q28045" t="s">
        <v>3814</v>
      </c>
      <c r="R28045" t="s">
        <v>36</v>
      </c>
      <c r="S28045" t="s">
        <v>37</v>
      </c>
      <c r="T28045" t="s">
        <v>38</v>
      </c>
      <c r="V28045" t="s">
        <v>39</v>
      </c>
      <c r="X28045" t="s">
        <v>3511</v>
      </c>
    </row>
    <row r="28046" spans="1:24" x14ac:dyDescent="0.25">
      <c r="A28046">
        <v>13209</v>
      </c>
      <c r="B28046" t="s">
        <v>991</v>
      </c>
      <c r="C28046" t="s">
        <v>4639</v>
      </c>
      <c r="D28046" t="s">
        <v>903</v>
      </c>
      <c r="E28046" t="s">
        <v>101</v>
      </c>
      <c r="F28046" t="s">
        <v>3810</v>
      </c>
      <c r="G28046" t="s">
        <v>3815</v>
      </c>
      <c r="I28046" t="s">
        <v>12285</v>
      </c>
      <c r="J28046" t="s">
        <v>30</v>
      </c>
      <c r="K28046" t="s">
        <v>12439</v>
      </c>
      <c r="L28046" t="s">
        <v>12287</v>
      </c>
      <c r="O28046" t="s">
        <v>33</v>
      </c>
      <c r="P28046" t="s">
        <v>3813</v>
      </c>
      <c r="Q28046" t="s">
        <v>3814</v>
      </c>
      <c r="R28046" t="s">
        <v>36</v>
      </c>
      <c r="S28046" t="s">
        <v>37</v>
      </c>
      <c r="T28046" t="s">
        <v>38</v>
      </c>
      <c r="V28046" t="s">
        <v>39</v>
      </c>
      <c r="X28046" t="s">
        <v>3511</v>
      </c>
    </row>
    <row r="28047" spans="1:24" x14ac:dyDescent="0.25">
      <c r="A28047">
        <v>13210</v>
      </c>
      <c r="B28047" t="s">
        <v>169</v>
      </c>
      <c r="C28047" t="s">
        <v>1382</v>
      </c>
      <c r="D28047" t="s">
        <v>1587</v>
      </c>
      <c r="E28047" t="s">
        <v>1054</v>
      </c>
      <c r="F28047" t="s">
        <v>3810</v>
      </c>
      <c r="G28047" t="s">
        <v>3815</v>
      </c>
      <c r="I28047" t="s">
        <v>12285</v>
      </c>
      <c r="J28047" t="s">
        <v>30</v>
      </c>
      <c r="K28047" t="s">
        <v>12439</v>
      </c>
      <c r="L28047" t="s">
        <v>12287</v>
      </c>
      <c r="O28047" t="s">
        <v>33</v>
      </c>
      <c r="P28047" t="s">
        <v>3813</v>
      </c>
      <c r="Q28047" t="s">
        <v>3814</v>
      </c>
      <c r="R28047" t="s">
        <v>36</v>
      </c>
      <c r="S28047" t="s">
        <v>37</v>
      </c>
      <c r="T28047" t="s">
        <v>38</v>
      </c>
      <c r="V28047" t="s">
        <v>39</v>
      </c>
      <c r="X28047" t="s">
        <v>3511</v>
      </c>
    </row>
    <row r="28048" spans="1:24" x14ac:dyDescent="0.25">
      <c r="A28048">
        <v>13210</v>
      </c>
      <c r="B28048" t="s">
        <v>169</v>
      </c>
      <c r="C28048" t="s">
        <v>1382</v>
      </c>
      <c r="D28048" t="s">
        <v>1587</v>
      </c>
      <c r="E28048" t="s">
        <v>1054</v>
      </c>
      <c r="F28048" t="s">
        <v>3810</v>
      </c>
      <c r="G28048" t="s">
        <v>3815</v>
      </c>
      <c r="I28048" t="s">
        <v>12285</v>
      </c>
      <c r="J28048" t="s">
        <v>30</v>
      </c>
      <c r="K28048" t="s">
        <v>12439</v>
      </c>
      <c r="L28048" t="s">
        <v>12287</v>
      </c>
      <c r="O28048" t="s">
        <v>33</v>
      </c>
      <c r="P28048" t="s">
        <v>3813</v>
      </c>
      <c r="Q28048" t="s">
        <v>3814</v>
      </c>
      <c r="R28048" t="s">
        <v>36</v>
      </c>
      <c r="S28048" t="s">
        <v>37</v>
      </c>
      <c r="T28048" t="s">
        <v>38</v>
      </c>
      <c r="V28048" t="s">
        <v>39</v>
      </c>
      <c r="X28048" t="s">
        <v>3511</v>
      </c>
    </row>
    <row r="28049" spans="1:24" x14ac:dyDescent="0.25">
      <c r="A28049">
        <v>13212</v>
      </c>
      <c r="B28049" t="s">
        <v>77</v>
      </c>
      <c r="C28049" t="s">
        <v>77</v>
      </c>
      <c r="D28049" t="s">
        <v>194</v>
      </c>
      <c r="E28049" t="s">
        <v>608</v>
      </c>
      <c r="F28049" t="s">
        <v>3810</v>
      </c>
      <c r="G28049" t="s">
        <v>3815</v>
      </c>
      <c r="I28049" t="s">
        <v>12285</v>
      </c>
      <c r="J28049" t="s">
        <v>30</v>
      </c>
      <c r="K28049" t="s">
        <v>12439</v>
      </c>
      <c r="L28049" t="s">
        <v>12287</v>
      </c>
      <c r="O28049" t="s">
        <v>33</v>
      </c>
      <c r="P28049" t="s">
        <v>3813</v>
      </c>
      <c r="Q28049" t="s">
        <v>3814</v>
      </c>
      <c r="R28049" t="s">
        <v>36</v>
      </c>
      <c r="S28049" t="s">
        <v>37</v>
      </c>
      <c r="T28049" t="s">
        <v>38</v>
      </c>
      <c r="V28049" t="s">
        <v>39</v>
      </c>
      <c r="X28049" t="s">
        <v>3511</v>
      </c>
    </row>
    <row r="28050" spans="1:24" x14ac:dyDescent="0.25">
      <c r="A28050">
        <v>13212</v>
      </c>
      <c r="B28050" t="s">
        <v>77</v>
      </c>
      <c r="C28050" t="s">
        <v>77</v>
      </c>
      <c r="D28050" t="s">
        <v>194</v>
      </c>
      <c r="E28050" t="s">
        <v>608</v>
      </c>
      <c r="F28050" t="s">
        <v>3810</v>
      </c>
      <c r="G28050" t="s">
        <v>3815</v>
      </c>
      <c r="I28050" t="s">
        <v>12285</v>
      </c>
      <c r="J28050" t="s">
        <v>30</v>
      </c>
      <c r="K28050" t="s">
        <v>12439</v>
      </c>
      <c r="L28050" t="s">
        <v>12287</v>
      </c>
      <c r="O28050" t="s">
        <v>33</v>
      </c>
      <c r="P28050" t="s">
        <v>3813</v>
      </c>
      <c r="Q28050" t="s">
        <v>3814</v>
      </c>
      <c r="R28050" t="s">
        <v>36</v>
      </c>
      <c r="S28050" t="s">
        <v>37</v>
      </c>
      <c r="T28050" t="s">
        <v>38</v>
      </c>
      <c r="V28050" t="s">
        <v>39</v>
      </c>
      <c r="X28050" t="s">
        <v>3511</v>
      </c>
    </row>
    <row r="28051" spans="1:24" x14ac:dyDescent="0.25">
      <c r="A28051">
        <v>13215</v>
      </c>
      <c r="B28051" t="s">
        <v>2384</v>
      </c>
      <c r="C28051" t="s">
        <v>489</v>
      </c>
      <c r="D28051" t="s">
        <v>166</v>
      </c>
      <c r="E28051" t="s">
        <v>2027</v>
      </c>
      <c r="F28051" t="s">
        <v>3810</v>
      </c>
      <c r="G28051" t="s">
        <v>3815</v>
      </c>
      <c r="I28051" t="s">
        <v>12285</v>
      </c>
      <c r="J28051" t="s">
        <v>30</v>
      </c>
      <c r="K28051" t="s">
        <v>12439</v>
      </c>
      <c r="L28051" t="s">
        <v>12287</v>
      </c>
      <c r="O28051" t="s">
        <v>33</v>
      </c>
      <c r="P28051" t="s">
        <v>3813</v>
      </c>
      <c r="Q28051" t="s">
        <v>3814</v>
      </c>
      <c r="R28051" t="s">
        <v>36</v>
      </c>
      <c r="S28051" t="s">
        <v>37</v>
      </c>
      <c r="T28051" t="s">
        <v>38</v>
      </c>
      <c r="V28051" t="s">
        <v>39</v>
      </c>
      <c r="X28051" t="s">
        <v>3511</v>
      </c>
    </row>
    <row r="28052" spans="1:24" x14ac:dyDescent="0.25">
      <c r="A28052">
        <v>13215</v>
      </c>
      <c r="B28052" t="s">
        <v>2384</v>
      </c>
      <c r="C28052" t="s">
        <v>489</v>
      </c>
      <c r="D28052" t="s">
        <v>166</v>
      </c>
      <c r="E28052" t="s">
        <v>2027</v>
      </c>
      <c r="F28052" t="s">
        <v>3810</v>
      </c>
      <c r="G28052" t="s">
        <v>3815</v>
      </c>
      <c r="I28052" t="s">
        <v>12285</v>
      </c>
      <c r="J28052" t="s">
        <v>30</v>
      </c>
      <c r="K28052" t="s">
        <v>12439</v>
      </c>
      <c r="L28052" t="s">
        <v>12287</v>
      </c>
      <c r="O28052" t="s">
        <v>33</v>
      </c>
      <c r="P28052" t="s">
        <v>3813</v>
      </c>
      <c r="Q28052" t="s">
        <v>3814</v>
      </c>
      <c r="R28052" t="s">
        <v>36</v>
      </c>
      <c r="S28052" t="s">
        <v>37</v>
      </c>
      <c r="T28052" t="s">
        <v>38</v>
      </c>
      <c r="V28052" t="s">
        <v>39</v>
      </c>
      <c r="X28052" t="s">
        <v>3511</v>
      </c>
    </row>
    <row r="28053" spans="1:24" x14ac:dyDescent="0.25">
      <c r="A28053">
        <v>13219</v>
      </c>
      <c r="B28053" t="s">
        <v>844</v>
      </c>
      <c r="C28053" t="s">
        <v>1083</v>
      </c>
      <c r="D28053" t="s">
        <v>1816</v>
      </c>
      <c r="E28053" t="s">
        <v>42</v>
      </c>
      <c r="F28053" t="s">
        <v>3810</v>
      </c>
      <c r="G28053" t="s">
        <v>3815</v>
      </c>
      <c r="I28053" t="s">
        <v>12285</v>
      </c>
      <c r="J28053" t="s">
        <v>30</v>
      </c>
      <c r="K28053" t="s">
        <v>12439</v>
      </c>
      <c r="L28053" t="s">
        <v>12287</v>
      </c>
      <c r="O28053" t="s">
        <v>33</v>
      </c>
      <c r="P28053" t="s">
        <v>3813</v>
      </c>
      <c r="Q28053" t="s">
        <v>3814</v>
      </c>
      <c r="R28053" t="s">
        <v>36</v>
      </c>
      <c r="S28053" t="s">
        <v>37</v>
      </c>
      <c r="T28053" t="s">
        <v>38</v>
      </c>
      <c r="V28053" t="s">
        <v>39</v>
      </c>
      <c r="X28053" t="s">
        <v>3511</v>
      </c>
    </row>
    <row r="28054" spans="1:24" x14ac:dyDescent="0.25">
      <c r="A28054">
        <v>13219</v>
      </c>
      <c r="B28054" t="s">
        <v>844</v>
      </c>
      <c r="C28054" t="s">
        <v>1083</v>
      </c>
      <c r="D28054" t="s">
        <v>1816</v>
      </c>
      <c r="E28054" t="s">
        <v>42</v>
      </c>
      <c r="F28054" t="s">
        <v>3810</v>
      </c>
      <c r="G28054" t="s">
        <v>3815</v>
      </c>
      <c r="I28054" t="s">
        <v>12285</v>
      </c>
      <c r="J28054" t="s">
        <v>30</v>
      </c>
      <c r="K28054" t="s">
        <v>12439</v>
      </c>
      <c r="L28054" t="s">
        <v>12287</v>
      </c>
      <c r="O28054" t="s">
        <v>33</v>
      </c>
      <c r="P28054" t="s">
        <v>3813</v>
      </c>
      <c r="Q28054" t="s">
        <v>3814</v>
      </c>
      <c r="R28054" t="s">
        <v>36</v>
      </c>
      <c r="S28054" t="s">
        <v>37</v>
      </c>
      <c r="T28054" t="s">
        <v>38</v>
      </c>
      <c r="V28054" t="s">
        <v>39</v>
      </c>
      <c r="X28054" t="s">
        <v>3511</v>
      </c>
    </row>
    <row r="28055" spans="1:24" x14ac:dyDescent="0.25">
      <c r="A28055">
        <v>13226</v>
      </c>
      <c r="B28055" t="s">
        <v>283</v>
      </c>
      <c r="C28055" t="s">
        <v>1956</v>
      </c>
      <c r="D28055" t="s">
        <v>208</v>
      </c>
      <c r="E28055" t="s">
        <v>2849</v>
      </c>
      <c r="F28055" t="s">
        <v>3810</v>
      </c>
      <c r="G28055" t="s">
        <v>3815</v>
      </c>
      <c r="I28055" t="s">
        <v>12285</v>
      </c>
      <c r="J28055" t="s">
        <v>30</v>
      </c>
      <c r="K28055" t="s">
        <v>12439</v>
      </c>
      <c r="L28055" t="s">
        <v>12287</v>
      </c>
      <c r="O28055" t="s">
        <v>33</v>
      </c>
      <c r="P28055" t="s">
        <v>3813</v>
      </c>
      <c r="Q28055" t="s">
        <v>3814</v>
      </c>
      <c r="R28055" t="s">
        <v>36</v>
      </c>
      <c r="S28055" t="s">
        <v>37</v>
      </c>
      <c r="T28055" t="s">
        <v>38</v>
      </c>
      <c r="V28055" t="s">
        <v>39</v>
      </c>
      <c r="X28055" t="s">
        <v>3511</v>
      </c>
    </row>
    <row r="28056" spans="1:24" x14ac:dyDescent="0.25">
      <c r="A28056">
        <v>13226</v>
      </c>
      <c r="B28056" t="s">
        <v>283</v>
      </c>
      <c r="C28056" t="s">
        <v>1956</v>
      </c>
      <c r="D28056" t="s">
        <v>208</v>
      </c>
      <c r="E28056" t="s">
        <v>2849</v>
      </c>
      <c r="F28056" t="s">
        <v>3810</v>
      </c>
      <c r="G28056" t="s">
        <v>3815</v>
      </c>
      <c r="I28056" t="s">
        <v>12285</v>
      </c>
      <c r="J28056" t="s">
        <v>30</v>
      </c>
      <c r="K28056" t="s">
        <v>12439</v>
      </c>
      <c r="L28056" t="s">
        <v>12287</v>
      </c>
      <c r="O28056" t="s">
        <v>33</v>
      </c>
      <c r="P28056" t="s">
        <v>3813</v>
      </c>
      <c r="Q28056" t="s">
        <v>3814</v>
      </c>
      <c r="R28056" t="s">
        <v>36</v>
      </c>
      <c r="S28056" t="s">
        <v>37</v>
      </c>
      <c r="T28056" t="s">
        <v>38</v>
      </c>
      <c r="V28056" t="s">
        <v>39</v>
      </c>
      <c r="X28056" t="s">
        <v>3511</v>
      </c>
    </row>
    <row r="28057" spans="1:24" x14ac:dyDescent="0.25">
      <c r="A28057">
        <v>13227</v>
      </c>
      <c r="B28057" t="s">
        <v>2954</v>
      </c>
      <c r="C28057" t="s">
        <v>941</v>
      </c>
      <c r="D28057" t="s">
        <v>627</v>
      </c>
      <c r="E28057" t="s">
        <v>405</v>
      </c>
      <c r="F28057" t="s">
        <v>3810</v>
      </c>
      <c r="G28057" t="s">
        <v>3815</v>
      </c>
      <c r="I28057" t="s">
        <v>12285</v>
      </c>
      <c r="J28057" t="s">
        <v>30</v>
      </c>
      <c r="K28057" t="s">
        <v>12439</v>
      </c>
      <c r="L28057" t="s">
        <v>12287</v>
      </c>
      <c r="O28057" t="s">
        <v>33</v>
      </c>
      <c r="P28057" t="s">
        <v>3813</v>
      </c>
      <c r="Q28057" t="s">
        <v>3814</v>
      </c>
      <c r="R28057" t="s">
        <v>36</v>
      </c>
      <c r="S28057" t="s">
        <v>37</v>
      </c>
      <c r="T28057" t="s">
        <v>38</v>
      </c>
      <c r="V28057" t="s">
        <v>39</v>
      </c>
      <c r="X28057" t="s">
        <v>3511</v>
      </c>
    </row>
    <row r="28058" spans="1:24" x14ac:dyDescent="0.25">
      <c r="A28058">
        <v>13227</v>
      </c>
      <c r="B28058" t="s">
        <v>2954</v>
      </c>
      <c r="C28058" t="s">
        <v>941</v>
      </c>
      <c r="D28058" t="s">
        <v>627</v>
      </c>
      <c r="E28058" t="s">
        <v>405</v>
      </c>
      <c r="F28058" t="s">
        <v>3810</v>
      </c>
      <c r="G28058" t="s">
        <v>3815</v>
      </c>
      <c r="I28058" t="s">
        <v>12285</v>
      </c>
      <c r="J28058" t="s">
        <v>30</v>
      </c>
      <c r="K28058" t="s">
        <v>12439</v>
      </c>
      <c r="L28058" t="s">
        <v>12287</v>
      </c>
      <c r="O28058" t="s">
        <v>33</v>
      </c>
      <c r="P28058" t="s">
        <v>3813</v>
      </c>
      <c r="Q28058" t="s">
        <v>3814</v>
      </c>
      <c r="R28058" t="s">
        <v>36</v>
      </c>
      <c r="S28058" t="s">
        <v>37</v>
      </c>
      <c r="T28058" t="s">
        <v>38</v>
      </c>
      <c r="V28058" t="s">
        <v>39</v>
      </c>
      <c r="X28058" t="s">
        <v>3511</v>
      </c>
    </row>
    <row r="28059" spans="1:24" x14ac:dyDescent="0.25">
      <c r="A28059">
        <v>13228</v>
      </c>
      <c r="B28059" t="s">
        <v>906</v>
      </c>
      <c r="C28059" t="s">
        <v>2328</v>
      </c>
      <c r="D28059" t="s">
        <v>194</v>
      </c>
      <c r="E28059" t="s">
        <v>608</v>
      </c>
      <c r="F28059" t="s">
        <v>3810</v>
      </c>
      <c r="G28059" t="s">
        <v>3815</v>
      </c>
      <c r="I28059" t="s">
        <v>12285</v>
      </c>
      <c r="J28059" t="s">
        <v>30</v>
      </c>
      <c r="K28059" t="s">
        <v>12439</v>
      </c>
      <c r="L28059" t="s">
        <v>12287</v>
      </c>
      <c r="O28059" t="s">
        <v>33</v>
      </c>
      <c r="P28059" t="s">
        <v>3813</v>
      </c>
      <c r="Q28059" t="s">
        <v>3814</v>
      </c>
      <c r="R28059" t="s">
        <v>36</v>
      </c>
      <c r="S28059" t="s">
        <v>37</v>
      </c>
      <c r="T28059" t="s">
        <v>38</v>
      </c>
      <c r="V28059" t="s">
        <v>39</v>
      </c>
      <c r="X28059" t="s">
        <v>3511</v>
      </c>
    </row>
    <row r="28060" spans="1:24" x14ac:dyDescent="0.25">
      <c r="A28060">
        <v>13228</v>
      </c>
      <c r="B28060" t="s">
        <v>906</v>
      </c>
      <c r="C28060" t="s">
        <v>2328</v>
      </c>
      <c r="D28060" t="s">
        <v>194</v>
      </c>
      <c r="E28060" t="s">
        <v>608</v>
      </c>
      <c r="F28060" t="s">
        <v>3810</v>
      </c>
      <c r="G28060" t="s">
        <v>3815</v>
      </c>
      <c r="I28060" t="s">
        <v>12285</v>
      </c>
      <c r="J28060" t="s">
        <v>30</v>
      </c>
      <c r="K28060" t="s">
        <v>12439</v>
      </c>
      <c r="L28060" t="s">
        <v>12287</v>
      </c>
      <c r="O28060" t="s">
        <v>33</v>
      </c>
      <c r="P28060" t="s">
        <v>3813</v>
      </c>
      <c r="Q28060" t="s">
        <v>3814</v>
      </c>
      <c r="R28060" t="s">
        <v>36</v>
      </c>
      <c r="S28060" t="s">
        <v>37</v>
      </c>
      <c r="T28060" t="s">
        <v>38</v>
      </c>
      <c r="V28060" t="s">
        <v>39</v>
      </c>
      <c r="X28060" t="s">
        <v>3511</v>
      </c>
    </row>
    <row r="28061" spans="1:24" x14ac:dyDescent="0.25">
      <c r="A28061">
        <v>13229</v>
      </c>
      <c r="B28061" t="s">
        <v>1223</v>
      </c>
      <c r="C28061" t="s">
        <v>1597</v>
      </c>
      <c r="D28061" t="s">
        <v>12442</v>
      </c>
      <c r="E28061" t="s">
        <v>734</v>
      </c>
      <c r="F28061" t="s">
        <v>3810</v>
      </c>
      <c r="G28061" t="s">
        <v>3815</v>
      </c>
      <c r="I28061" t="s">
        <v>12285</v>
      </c>
      <c r="J28061" t="s">
        <v>30</v>
      </c>
      <c r="K28061" t="s">
        <v>12439</v>
      </c>
      <c r="L28061" t="s">
        <v>12287</v>
      </c>
      <c r="O28061" t="s">
        <v>33</v>
      </c>
      <c r="P28061" t="s">
        <v>3813</v>
      </c>
      <c r="Q28061" t="s">
        <v>3814</v>
      </c>
      <c r="R28061" t="s">
        <v>36</v>
      </c>
      <c r="S28061" t="s">
        <v>37</v>
      </c>
      <c r="T28061" t="s">
        <v>38</v>
      </c>
      <c r="V28061" t="s">
        <v>39</v>
      </c>
      <c r="X28061" t="s">
        <v>3511</v>
      </c>
    </row>
    <row r="28062" spans="1:24" x14ac:dyDescent="0.25">
      <c r="A28062">
        <v>13229</v>
      </c>
      <c r="B28062" t="s">
        <v>1223</v>
      </c>
      <c r="C28062" t="s">
        <v>1597</v>
      </c>
      <c r="D28062" t="s">
        <v>12442</v>
      </c>
      <c r="E28062" t="s">
        <v>734</v>
      </c>
      <c r="F28062" t="s">
        <v>3810</v>
      </c>
      <c r="G28062" t="s">
        <v>3815</v>
      </c>
      <c r="I28062" t="s">
        <v>12285</v>
      </c>
      <c r="J28062" t="s">
        <v>30</v>
      </c>
      <c r="K28062" t="s">
        <v>12439</v>
      </c>
      <c r="L28062" t="s">
        <v>12287</v>
      </c>
      <c r="O28062" t="s">
        <v>33</v>
      </c>
      <c r="P28062" t="s">
        <v>3813</v>
      </c>
      <c r="Q28062" t="s">
        <v>3814</v>
      </c>
      <c r="R28062" t="s">
        <v>36</v>
      </c>
      <c r="S28062" t="s">
        <v>37</v>
      </c>
      <c r="T28062" t="s">
        <v>38</v>
      </c>
      <c r="V28062" t="s">
        <v>39</v>
      </c>
      <c r="X28062" t="s">
        <v>3511</v>
      </c>
    </row>
    <row r="28063" spans="1:24" x14ac:dyDescent="0.25">
      <c r="A28063">
        <v>13230</v>
      </c>
      <c r="B28063" t="s">
        <v>968</v>
      </c>
      <c r="C28063" t="s">
        <v>93</v>
      </c>
      <c r="D28063" t="s">
        <v>4544</v>
      </c>
      <c r="E28063" t="s">
        <v>164</v>
      </c>
      <c r="F28063" t="s">
        <v>3810</v>
      </c>
      <c r="G28063" t="s">
        <v>3815</v>
      </c>
      <c r="I28063" t="s">
        <v>12285</v>
      </c>
      <c r="J28063" t="s">
        <v>30</v>
      </c>
      <c r="K28063" t="s">
        <v>12439</v>
      </c>
      <c r="L28063" t="s">
        <v>12287</v>
      </c>
      <c r="O28063" t="s">
        <v>33</v>
      </c>
      <c r="P28063" t="s">
        <v>3813</v>
      </c>
      <c r="Q28063" t="s">
        <v>3814</v>
      </c>
      <c r="R28063" t="s">
        <v>36</v>
      </c>
      <c r="S28063" t="s">
        <v>37</v>
      </c>
      <c r="T28063" t="s">
        <v>38</v>
      </c>
      <c r="V28063" t="s">
        <v>39</v>
      </c>
      <c r="X28063" t="s">
        <v>3511</v>
      </c>
    </row>
    <row r="28064" spans="1:24" x14ac:dyDescent="0.25">
      <c r="A28064">
        <v>13230</v>
      </c>
      <c r="B28064" t="s">
        <v>968</v>
      </c>
      <c r="C28064" t="s">
        <v>93</v>
      </c>
      <c r="D28064" t="s">
        <v>4544</v>
      </c>
      <c r="E28064" t="s">
        <v>164</v>
      </c>
      <c r="F28064" t="s">
        <v>3810</v>
      </c>
      <c r="G28064" t="s">
        <v>3815</v>
      </c>
      <c r="I28064" t="s">
        <v>12285</v>
      </c>
      <c r="J28064" t="s">
        <v>30</v>
      </c>
      <c r="K28064" t="s">
        <v>12439</v>
      </c>
      <c r="L28064" t="s">
        <v>12287</v>
      </c>
      <c r="O28064" t="s">
        <v>33</v>
      </c>
      <c r="P28064" t="s">
        <v>3813</v>
      </c>
      <c r="Q28064" t="s">
        <v>3814</v>
      </c>
      <c r="R28064" t="s">
        <v>36</v>
      </c>
      <c r="S28064" t="s">
        <v>37</v>
      </c>
      <c r="T28064" t="s">
        <v>38</v>
      </c>
      <c r="V28064" t="s">
        <v>39</v>
      </c>
      <c r="X28064" t="s">
        <v>3511</v>
      </c>
    </row>
    <row r="28065" spans="1:24" x14ac:dyDescent="0.25">
      <c r="A28065">
        <v>13231</v>
      </c>
      <c r="B28065" t="s">
        <v>1564</v>
      </c>
      <c r="C28065" t="s">
        <v>12443</v>
      </c>
      <c r="D28065" t="s">
        <v>1082</v>
      </c>
      <c r="E28065" t="s">
        <v>397</v>
      </c>
      <c r="F28065" t="s">
        <v>3810</v>
      </c>
      <c r="G28065" t="s">
        <v>3815</v>
      </c>
      <c r="I28065" t="s">
        <v>12285</v>
      </c>
      <c r="J28065" t="s">
        <v>30</v>
      </c>
      <c r="K28065" t="s">
        <v>12439</v>
      </c>
      <c r="L28065" t="s">
        <v>12287</v>
      </c>
      <c r="O28065" t="s">
        <v>33</v>
      </c>
      <c r="P28065" t="s">
        <v>3813</v>
      </c>
      <c r="Q28065" t="s">
        <v>3814</v>
      </c>
      <c r="R28065" t="s">
        <v>36</v>
      </c>
      <c r="S28065" t="s">
        <v>37</v>
      </c>
      <c r="T28065" t="s">
        <v>38</v>
      </c>
      <c r="V28065" t="s">
        <v>39</v>
      </c>
      <c r="X28065" t="s">
        <v>3511</v>
      </c>
    </row>
    <row r="28066" spans="1:24" x14ac:dyDescent="0.25">
      <c r="A28066">
        <v>13231</v>
      </c>
      <c r="B28066" t="s">
        <v>1564</v>
      </c>
      <c r="C28066" t="s">
        <v>12443</v>
      </c>
      <c r="D28066" t="s">
        <v>1082</v>
      </c>
      <c r="E28066" t="s">
        <v>397</v>
      </c>
      <c r="F28066" t="s">
        <v>3810</v>
      </c>
      <c r="G28066" t="s">
        <v>3815</v>
      </c>
      <c r="I28066" t="s">
        <v>12285</v>
      </c>
      <c r="J28066" t="s">
        <v>30</v>
      </c>
      <c r="K28066" t="s">
        <v>12439</v>
      </c>
      <c r="L28066" t="s">
        <v>12287</v>
      </c>
      <c r="O28066" t="s">
        <v>33</v>
      </c>
      <c r="P28066" t="s">
        <v>3813</v>
      </c>
      <c r="Q28066" t="s">
        <v>3814</v>
      </c>
      <c r="R28066" t="s">
        <v>36</v>
      </c>
      <c r="S28066" t="s">
        <v>37</v>
      </c>
      <c r="T28066" t="s">
        <v>38</v>
      </c>
      <c r="V28066" t="s">
        <v>39</v>
      </c>
      <c r="X28066" t="s">
        <v>3511</v>
      </c>
    </row>
    <row r="28067" spans="1:24" x14ac:dyDescent="0.25">
      <c r="A28067">
        <v>13233</v>
      </c>
      <c r="B28067" t="s">
        <v>481</v>
      </c>
      <c r="C28067" t="s">
        <v>12444</v>
      </c>
      <c r="D28067" t="s">
        <v>349</v>
      </c>
      <c r="E28067" t="s">
        <v>187</v>
      </c>
      <c r="F28067" t="s">
        <v>3810</v>
      </c>
      <c r="G28067" t="s">
        <v>3815</v>
      </c>
      <c r="I28067" t="s">
        <v>12285</v>
      </c>
      <c r="J28067" t="s">
        <v>30</v>
      </c>
      <c r="K28067" t="s">
        <v>12439</v>
      </c>
      <c r="L28067" t="s">
        <v>12287</v>
      </c>
      <c r="O28067" t="s">
        <v>33</v>
      </c>
      <c r="P28067" t="s">
        <v>3813</v>
      </c>
      <c r="Q28067" t="s">
        <v>3814</v>
      </c>
      <c r="R28067" t="s">
        <v>36</v>
      </c>
      <c r="S28067" t="s">
        <v>37</v>
      </c>
      <c r="T28067" t="s">
        <v>38</v>
      </c>
      <c r="V28067" t="s">
        <v>39</v>
      </c>
      <c r="X28067" t="s">
        <v>3511</v>
      </c>
    </row>
    <row r="28068" spans="1:24" x14ac:dyDescent="0.25">
      <c r="A28068">
        <v>13233</v>
      </c>
      <c r="B28068" t="s">
        <v>481</v>
      </c>
      <c r="C28068" t="s">
        <v>12444</v>
      </c>
      <c r="D28068" t="s">
        <v>349</v>
      </c>
      <c r="E28068" t="s">
        <v>187</v>
      </c>
      <c r="F28068" t="s">
        <v>3810</v>
      </c>
      <c r="G28068" t="s">
        <v>3815</v>
      </c>
      <c r="I28068" t="s">
        <v>12285</v>
      </c>
      <c r="J28068" t="s">
        <v>30</v>
      </c>
      <c r="K28068" t="s">
        <v>12439</v>
      </c>
      <c r="L28068" t="s">
        <v>12287</v>
      </c>
      <c r="O28068" t="s">
        <v>33</v>
      </c>
      <c r="P28068" t="s">
        <v>3813</v>
      </c>
      <c r="Q28068" t="s">
        <v>3814</v>
      </c>
      <c r="R28068" t="s">
        <v>36</v>
      </c>
      <c r="S28068" t="s">
        <v>37</v>
      </c>
      <c r="T28068" t="s">
        <v>38</v>
      </c>
      <c r="V28068" t="s">
        <v>39</v>
      </c>
      <c r="X28068" t="s">
        <v>3511</v>
      </c>
    </row>
    <row r="28069" spans="1:24" x14ac:dyDescent="0.25">
      <c r="A28069">
        <v>13234</v>
      </c>
      <c r="B28069" t="s">
        <v>380</v>
      </c>
      <c r="C28069" t="s">
        <v>145</v>
      </c>
      <c r="D28069" t="s">
        <v>742</v>
      </c>
      <c r="E28069" t="s">
        <v>403</v>
      </c>
      <c r="F28069" t="s">
        <v>3810</v>
      </c>
      <c r="G28069" t="s">
        <v>3815</v>
      </c>
      <c r="I28069" t="s">
        <v>12285</v>
      </c>
      <c r="J28069" t="s">
        <v>30</v>
      </c>
      <c r="K28069" t="s">
        <v>12439</v>
      </c>
      <c r="L28069" t="s">
        <v>12287</v>
      </c>
      <c r="O28069" t="s">
        <v>33</v>
      </c>
      <c r="P28069" t="s">
        <v>3813</v>
      </c>
      <c r="Q28069" t="s">
        <v>3814</v>
      </c>
      <c r="R28069" t="s">
        <v>36</v>
      </c>
      <c r="S28069" t="s">
        <v>37</v>
      </c>
      <c r="T28069" t="s">
        <v>38</v>
      </c>
      <c r="V28069" t="s">
        <v>39</v>
      </c>
      <c r="X28069" t="s">
        <v>3511</v>
      </c>
    </row>
    <row r="28070" spans="1:24" x14ac:dyDescent="0.25">
      <c r="A28070">
        <v>13234</v>
      </c>
      <c r="B28070" t="s">
        <v>380</v>
      </c>
      <c r="C28070" t="s">
        <v>145</v>
      </c>
      <c r="D28070" t="s">
        <v>742</v>
      </c>
      <c r="E28070" t="s">
        <v>403</v>
      </c>
      <c r="F28070" t="s">
        <v>3810</v>
      </c>
      <c r="G28070" t="s">
        <v>3815</v>
      </c>
      <c r="I28070" t="s">
        <v>12285</v>
      </c>
      <c r="J28070" t="s">
        <v>30</v>
      </c>
      <c r="K28070" t="s">
        <v>12439</v>
      </c>
      <c r="L28070" t="s">
        <v>12287</v>
      </c>
      <c r="O28070" t="s">
        <v>33</v>
      </c>
      <c r="P28070" t="s">
        <v>3813</v>
      </c>
      <c r="Q28070" t="s">
        <v>3814</v>
      </c>
      <c r="R28070" t="s">
        <v>36</v>
      </c>
      <c r="S28070" t="s">
        <v>37</v>
      </c>
      <c r="T28070" t="s">
        <v>38</v>
      </c>
      <c r="V28070" t="s">
        <v>39</v>
      </c>
      <c r="X28070" t="s">
        <v>3511</v>
      </c>
    </row>
    <row r="28071" spans="1:24" x14ac:dyDescent="0.25">
      <c r="A28071">
        <v>13235</v>
      </c>
      <c r="B28071" t="s">
        <v>247</v>
      </c>
      <c r="C28071" t="s">
        <v>987</v>
      </c>
      <c r="D28071" t="s">
        <v>12445</v>
      </c>
      <c r="E28071" t="s">
        <v>12446</v>
      </c>
      <c r="F28071" t="s">
        <v>3810</v>
      </c>
      <c r="G28071" t="s">
        <v>3815</v>
      </c>
      <c r="I28071" t="s">
        <v>12285</v>
      </c>
      <c r="J28071" t="s">
        <v>30</v>
      </c>
      <c r="K28071" t="s">
        <v>12439</v>
      </c>
      <c r="L28071" t="s">
        <v>12287</v>
      </c>
      <c r="O28071" t="s">
        <v>33</v>
      </c>
      <c r="P28071" t="s">
        <v>3813</v>
      </c>
      <c r="Q28071" t="s">
        <v>3814</v>
      </c>
      <c r="R28071" t="s">
        <v>36</v>
      </c>
      <c r="S28071" t="s">
        <v>37</v>
      </c>
      <c r="T28071" t="s">
        <v>38</v>
      </c>
      <c r="V28071" t="s">
        <v>39</v>
      </c>
      <c r="X28071" t="s">
        <v>3511</v>
      </c>
    </row>
    <row r="28072" spans="1:24" x14ac:dyDescent="0.25">
      <c r="A28072">
        <v>13235</v>
      </c>
      <c r="B28072" t="s">
        <v>247</v>
      </c>
      <c r="C28072" t="s">
        <v>987</v>
      </c>
      <c r="D28072" t="s">
        <v>12445</v>
      </c>
      <c r="E28072" t="s">
        <v>12446</v>
      </c>
      <c r="F28072" t="s">
        <v>3810</v>
      </c>
      <c r="G28072" t="s">
        <v>3815</v>
      </c>
      <c r="I28072" t="s">
        <v>12285</v>
      </c>
      <c r="J28072" t="s">
        <v>30</v>
      </c>
      <c r="K28072" t="s">
        <v>12439</v>
      </c>
      <c r="L28072" t="s">
        <v>12287</v>
      </c>
      <c r="O28072" t="s">
        <v>33</v>
      </c>
      <c r="P28072" t="s">
        <v>3813</v>
      </c>
      <c r="Q28072" t="s">
        <v>3814</v>
      </c>
      <c r="R28072" t="s">
        <v>36</v>
      </c>
      <c r="S28072" t="s">
        <v>37</v>
      </c>
      <c r="T28072" t="s">
        <v>38</v>
      </c>
      <c r="V28072" t="s">
        <v>39</v>
      </c>
      <c r="X28072" t="s">
        <v>3511</v>
      </c>
    </row>
    <row r="28073" spans="1:24" x14ac:dyDescent="0.25">
      <c r="A28073">
        <v>13239</v>
      </c>
      <c r="B28073" t="s">
        <v>487</v>
      </c>
      <c r="C28073" t="s">
        <v>570</v>
      </c>
      <c r="D28073" t="s">
        <v>555</v>
      </c>
      <c r="E28073" t="s">
        <v>6038</v>
      </c>
      <c r="F28073" t="s">
        <v>3810</v>
      </c>
      <c r="G28073" t="s">
        <v>3815</v>
      </c>
      <c r="I28073" t="s">
        <v>12285</v>
      </c>
      <c r="J28073" t="s">
        <v>30</v>
      </c>
      <c r="K28073" t="s">
        <v>12439</v>
      </c>
      <c r="L28073" t="s">
        <v>12287</v>
      </c>
      <c r="O28073" t="s">
        <v>33</v>
      </c>
      <c r="P28073" t="s">
        <v>3813</v>
      </c>
      <c r="Q28073" t="s">
        <v>3814</v>
      </c>
      <c r="R28073" t="s">
        <v>36</v>
      </c>
      <c r="S28073" t="s">
        <v>37</v>
      </c>
      <c r="T28073" t="s">
        <v>38</v>
      </c>
      <c r="V28073" t="s">
        <v>39</v>
      </c>
      <c r="X28073" t="s">
        <v>3511</v>
      </c>
    </row>
    <row r="28074" spans="1:24" x14ac:dyDescent="0.25">
      <c r="A28074">
        <v>13239</v>
      </c>
      <c r="B28074" t="s">
        <v>487</v>
      </c>
      <c r="C28074" t="s">
        <v>570</v>
      </c>
      <c r="D28074" t="s">
        <v>555</v>
      </c>
      <c r="E28074" t="s">
        <v>6038</v>
      </c>
      <c r="F28074" t="s">
        <v>3810</v>
      </c>
      <c r="G28074" t="s">
        <v>3815</v>
      </c>
      <c r="I28074" t="s">
        <v>12285</v>
      </c>
      <c r="J28074" t="s">
        <v>30</v>
      </c>
      <c r="K28074" t="s">
        <v>12439</v>
      </c>
      <c r="L28074" t="s">
        <v>12287</v>
      </c>
      <c r="O28074" t="s">
        <v>33</v>
      </c>
      <c r="P28074" t="s">
        <v>3813</v>
      </c>
      <c r="Q28074" t="s">
        <v>3814</v>
      </c>
      <c r="R28074" t="s">
        <v>36</v>
      </c>
      <c r="S28074" t="s">
        <v>37</v>
      </c>
      <c r="T28074" t="s">
        <v>38</v>
      </c>
      <c r="V28074" t="s">
        <v>39</v>
      </c>
      <c r="X28074" t="s">
        <v>3511</v>
      </c>
    </row>
    <row r="28075" spans="1:24" x14ac:dyDescent="0.25">
      <c r="A28075">
        <v>12920</v>
      </c>
      <c r="B28075" t="s">
        <v>548</v>
      </c>
      <c r="C28075" t="s">
        <v>176</v>
      </c>
      <c r="D28075" t="s">
        <v>349</v>
      </c>
      <c r="E28075" t="s">
        <v>503</v>
      </c>
      <c r="F28075" t="s">
        <v>3739</v>
      </c>
      <c r="G28075" t="s">
        <v>3740</v>
      </c>
      <c r="I28075" t="s">
        <v>12285</v>
      </c>
      <c r="J28075" t="s">
        <v>30</v>
      </c>
      <c r="K28075" t="s">
        <v>12447</v>
      </c>
      <c r="L28075" t="s">
        <v>12287</v>
      </c>
      <c r="O28075" t="s">
        <v>33</v>
      </c>
      <c r="P28075" t="s">
        <v>3742</v>
      </c>
      <c r="Q28075" t="s">
        <v>3743</v>
      </c>
      <c r="R28075" t="s">
        <v>36</v>
      </c>
      <c r="S28075" t="s">
        <v>37</v>
      </c>
      <c r="T28075" t="s">
        <v>38</v>
      </c>
      <c r="V28075" t="s">
        <v>39</v>
      </c>
      <c r="X28075" t="s">
        <v>3511</v>
      </c>
    </row>
    <row r="28076" spans="1:24" x14ac:dyDescent="0.25">
      <c r="A28076">
        <v>12923</v>
      </c>
      <c r="B28076" t="s">
        <v>294</v>
      </c>
      <c r="C28076" t="s">
        <v>4889</v>
      </c>
      <c r="D28076" t="s">
        <v>119</v>
      </c>
      <c r="E28076" t="s">
        <v>56</v>
      </c>
      <c r="F28076" t="s">
        <v>3739</v>
      </c>
      <c r="G28076" t="s">
        <v>3740</v>
      </c>
      <c r="I28076" t="s">
        <v>12285</v>
      </c>
      <c r="J28076" t="s">
        <v>30</v>
      </c>
      <c r="K28076" t="s">
        <v>12447</v>
      </c>
      <c r="L28076" t="s">
        <v>12287</v>
      </c>
      <c r="O28076" t="s">
        <v>33</v>
      </c>
      <c r="P28076" t="s">
        <v>3742</v>
      </c>
      <c r="Q28076" t="s">
        <v>3743</v>
      </c>
      <c r="R28076" t="s">
        <v>36</v>
      </c>
      <c r="S28076" t="s">
        <v>37</v>
      </c>
      <c r="T28076" t="s">
        <v>38</v>
      </c>
      <c r="V28076" t="s">
        <v>39</v>
      </c>
      <c r="X28076" t="s">
        <v>3511</v>
      </c>
    </row>
    <row r="28077" spans="1:24" x14ac:dyDescent="0.25">
      <c r="A28077">
        <v>12924</v>
      </c>
      <c r="B28077" t="s">
        <v>824</v>
      </c>
      <c r="C28077" t="s">
        <v>1913</v>
      </c>
      <c r="D28077" t="s">
        <v>164</v>
      </c>
      <c r="E28077" t="s">
        <v>76</v>
      </c>
      <c r="F28077" t="s">
        <v>3739</v>
      </c>
      <c r="G28077" t="s">
        <v>3740</v>
      </c>
      <c r="I28077" t="s">
        <v>12285</v>
      </c>
      <c r="J28077" t="s">
        <v>30</v>
      </c>
      <c r="K28077" t="s">
        <v>12447</v>
      </c>
      <c r="L28077" t="s">
        <v>12287</v>
      </c>
      <c r="O28077" t="s">
        <v>33</v>
      </c>
      <c r="P28077" t="s">
        <v>3742</v>
      </c>
      <c r="Q28077" t="s">
        <v>3743</v>
      </c>
      <c r="R28077" t="s">
        <v>36</v>
      </c>
      <c r="S28077" t="s">
        <v>37</v>
      </c>
      <c r="T28077" t="s">
        <v>38</v>
      </c>
      <c r="V28077" t="s">
        <v>39</v>
      </c>
      <c r="X28077" t="s">
        <v>3511</v>
      </c>
    </row>
    <row r="28078" spans="1:24" x14ac:dyDescent="0.25">
      <c r="A28078">
        <v>12925</v>
      </c>
      <c r="B28078" t="s">
        <v>210</v>
      </c>
      <c r="C28078" t="s">
        <v>1047</v>
      </c>
      <c r="D28078" t="s">
        <v>220</v>
      </c>
      <c r="E28078" t="s">
        <v>56</v>
      </c>
      <c r="F28078" t="s">
        <v>3739</v>
      </c>
      <c r="G28078" t="s">
        <v>3740</v>
      </c>
      <c r="I28078" t="s">
        <v>12285</v>
      </c>
      <c r="J28078" t="s">
        <v>30</v>
      </c>
      <c r="K28078" t="s">
        <v>12447</v>
      </c>
      <c r="L28078" t="s">
        <v>12287</v>
      </c>
      <c r="O28078" t="s">
        <v>33</v>
      </c>
      <c r="P28078" t="s">
        <v>3742</v>
      </c>
      <c r="Q28078" t="s">
        <v>3743</v>
      </c>
      <c r="R28078" t="s">
        <v>36</v>
      </c>
      <c r="S28078" t="s">
        <v>37</v>
      </c>
      <c r="T28078" t="s">
        <v>38</v>
      </c>
      <c r="V28078" t="s">
        <v>39</v>
      </c>
      <c r="X28078" t="s">
        <v>3511</v>
      </c>
    </row>
    <row r="28079" spans="1:24" x14ac:dyDescent="0.25">
      <c r="A28079">
        <v>12928</v>
      </c>
      <c r="B28079" t="s">
        <v>4952</v>
      </c>
      <c r="C28079" t="s">
        <v>404</v>
      </c>
      <c r="D28079" t="s">
        <v>1175</v>
      </c>
      <c r="E28079" t="s">
        <v>1185</v>
      </c>
      <c r="F28079" t="s">
        <v>3739</v>
      </c>
      <c r="G28079" t="s">
        <v>3740</v>
      </c>
      <c r="I28079" t="s">
        <v>12285</v>
      </c>
      <c r="J28079" t="s">
        <v>30</v>
      </c>
      <c r="K28079" t="s">
        <v>12447</v>
      </c>
      <c r="L28079" t="s">
        <v>12287</v>
      </c>
      <c r="O28079" t="s">
        <v>33</v>
      </c>
      <c r="P28079" t="s">
        <v>3742</v>
      </c>
      <c r="Q28079" t="s">
        <v>3743</v>
      </c>
      <c r="R28079" t="s">
        <v>36</v>
      </c>
      <c r="S28079" t="s">
        <v>37</v>
      </c>
      <c r="T28079" t="s">
        <v>38</v>
      </c>
      <c r="V28079" t="s">
        <v>39</v>
      </c>
      <c r="X28079" t="s">
        <v>3511</v>
      </c>
    </row>
    <row r="28080" spans="1:24" x14ac:dyDescent="0.25">
      <c r="A28080">
        <v>12929</v>
      </c>
      <c r="B28080" t="s">
        <v>1313</v>
      </c>
      <c r="C28080" t="s">
        <v>525</v>
      </c>
      <c r="D28080" t="s">
        <v>119</v>
      </c>
      <c r="E28080" t="s">
        <v>12448</v>
      </c>
      <c r="F28080" t="s">
        <v>3739</v>
      </c>
      <c r="G28080" t="s">
        <v>3740</v>
      </c>
      <c r="I28080" t="s">
        <v>12285</v>
      </c>
      <c r="J28080" t="s">
        <v>30</v>
      </c>
      <c r="K28080" t="s">
        <v>12447</v>
      </c>
      <c r="L28080" t="s">
        <v>12287</v>
      </c>
      <c r="O28080" t="s">
        <v>33</v>
      </c>
      <c r="P28080" t="s">
        <v>3742</v>
      </c>
      <c r="Q28080" t="s">
        <v>3743</v>
      </c>
      <c r="R28080" t="s">
        <v>36</v>
      </c>
      <c r="S28080" t="s">
        <v>37</v>
      </c>
      <c r="T28080" t="s">
        <v>38</v>
      </c>
      <c r="V28080" t="s">
        <v>39</v>
      </c>
      <c r="X28080" t="s">
        <v>3511</v>
      </c>
    </row>
    <row r="28081" spans="1:24" x14ac:dyDescent="0.25">
      <c r="A28081">
        <v>12931</v>
      </c>
      <c r="B28081" t="s">
        <v>254</v>
      </c>
      <c r="C28081" t="s">
        <v>487</v>
      </c>
      <c r="D28081" t="s">
        <v>139</v>
      </c>
      <c r="E28081" t="s">
        <v>503</v>
      </c>
      <c r="F28081" t="s">
        <v>3739</v>
      </c>
      <c r="G28081" t="s">
        <v>3740</v>
      </c>
      <c r="I28081" t="s">
        <v>12285</v>
      </c>
      <c r="J28081" t="s">
        <v>30</v>
      </c>
      <c r="K28081" t="s">
        <v>12447</v>
      </c>
      <c r="L28081" t="s">
        <v>12287</v>
      </c>
      <c r="O28081" t="s">
        <v>33</v>
      </c>
      <c r="P28081" t="s">
        <v>3742</v>
      </c>
      <c r="Q28081" t="s">
        <v>3743</v>
      </c>
      <c r="R28081" t="s">
        <v>36</v>
      </c>
      <c r="S28081" t="s">
        <v>37</v>
      </c>
      <c r="T28081" t="s">
        <v>38</v>
      </c>
      <c r="V28081" t="s">
        <v>39</v>
      </c>
      <c r="X28081" t="s">
        <v>3511</v>
      </c>
    </row>
    <row r="28082" spans="1:24" x14ac:dyDescent="0.25">
      <c r="A28082">
        <v>12932</v>
      </c>
      <c r="B28082" t="s">
        <v>12437</v>
      </c>
      <c r="C28082" t="s">
        <v>1024</v>
      </c>
      <c r="D28082" t="s">
        <v>194</v>
      </c>
      <c r="E28082" t="s">
        <v>734</v>
      </c>
      <c r="F28082" t="s">
        <v>3739</v>
      </c>
      <c r="G28082" t="s">
        <v>3740</v>
      </c>
      <c r="I28082" t="s">
        <v>12285</v>
      </c>
      <c r="J28082" t="s">
        <v>30</v>
      </c>
      <c r="K28082" t="s">
        <v>12447</v>
      </c>
      <c r="L28082" t="s">
        <v>12287</v>
      </c>
      <c r="O28082" t="s">
        <v>33</v>
      </c>
      <c r="P28082" t="s">
        <v>3742</v>
      </c>
      <c r="Q28082" t="s">
        <v>3743</v>
      </c>
      <c r="R28082" t="s">
        <v>36</v>
      </c>
      <c r="S28082" t="s">
        <v>37</v>
      </c>
      <c r="T28082" t="s">
        <v>38</v>
      </c>
      <c r="V28082" t="s">
        <v>39</v>
      </c>
      <c r="X28082" t="s">
        <v>3511</v>
      </c>
    </row>
    <row r="28083" spans="1:24" x14ac:dyDescent="0.25">
      <c r="A28083">
        <v>12933</v>
      </c>
      <c r="B28083" t="s">
        <v>169</v>
      </c>
      <c r="C28083" t="s">
        <v>1181</v>
      </c>
      <c r="D28083" t="s">
        <v>742</v>
      </c>
      <c r="E28083" t="s">
        <v>67</v>
      </c>
      <c r="F28083" t="s">
        <v>3739</v>
      </c>
      <c r="G28083" t="s">
        <v>3740</v>
      </c>
      <c r="I28083" t="s">
        <v>12285</v>
      </c>
      <c r="J28083" t="s">
        <v>30</v>
      </c>
      <c r="K28083" t="s">
        <v>12447</v>
      </c>
      <c r="L28083" t="s">
        <v>12287</v>
      </c>
      <c r="O28083" t="s">
        <v>33</v>
      </c>
      <c r="P28083" t="s">
        <v>3742</v>
      </c>
      <c r="Q28083" t="s">
        <v>3743</v>
      </c>
      <c r="R28083" t="s">
        <v>36</v>
      </c>
      <c r="S28083" t="s">
        <v>37</v>
      </c>
      <c r="T28083" t="s">
        <v>38</v>
      </c>
      <c r="V28083" t="s">
        <v>39</v>
      </c>
      <c r="X28083" t="s">
        <v>3511</v>
      </c>
    </row>
    <row r="28084" spans="1:24" x14ac:dyDescent="0.25">
      <c r="A28084">
        <v>12937</v>
      </c>
      <c r="B28084" t="s">
        <v>525</v>
      </c>
      <c r="C28084" t="s">
        <v>404</v>
      </c>
      <c r="D28084" t="s">
        <v>742</v>
      </c>
      <c r="E28084" t="s">
        <v>403</v>
      </c>
      <c r="F28084" t="s">
        <v>3739</v>
      </c>
      <c r="G28084" t="s">
        <v>3740</v>
      </c>
      <c r="I28084" t="s">
        <v>12285</v>
      </c>
      <c r="J28084" t="s">
        <v>30</v>
      </c>
      <c r="K28084" t="s">
        <v>12447</v>
      </c>
      <c r="L28084" t="s">
        <v>12287</v>
      </c>
      <c r="O28084" t="s">
        <v>33</v>
      </c>
      <c r="P28084" t="s">
        <v>3742</v>
      </c>
      <c r="Q28084" t="s">
        <v>3743</v>
      </c>
      <c r="R28084" t="s">
        <v>36</v>
      </c>
      <c r="S28084" t="s">
        <v>37</v>
      </c>
      <c r="T28084" t="s">
        <v>38</v>
      </c>
      <c r="V28084" t="s">
        <v>39</v>
      </c>
      <c r="X28084" t="s">
        <v>3511</v>
      </c>
    </row>
    <row r="28085" spans="1:24" x14ac:dyDescent="0.25">
      <c r="A28085">
        <v>12938</v>
      </c>
      <c r="B28085" t="s">
        <v>1092</v>
      </c>
      <c r="C28085" t="s">
        <v>176</v>
      </c>
      <c r="D28085" t="s">
        <v>166</v>
      </c>
      <c r="E28085" t="s">
        <v>132</v>
      </c>
      <c r="F28085" t="s">
        <v>3739</v>
      </c>
      <c r="G28085" t="s">
        <v>3740</v>
      </c>
      <c r="I28085" t="s">
        <v>12285</v>
      </c>
      <c r="J28085" t="s">
        <v>30</v>
      </c>
      <c r="K28085" t="s">
        <v>12447</v>
      </c>
      <c r="L28085" t="s">
        <v>12287</v>
      </c>
      <c r="O28085" t="s">
        <v>33</v>
      </c>
      <c r="P28085" t="s">
        <v>3742</v>
      </c>
      <c r="Q28085" t="s">
        <v>3743</v>
      </c>
      <c r="R28085" t="s">
        <v>36</v>
      </c>
      <c r="S28085" t="s">
        <v>37</v>
      </c>
      <c r="T28085" t="s">
        <v>38</v>
      </c>
      <c r="V28085" t="s">
        <v>39</v>
      </c>
      <c r="X28085" t="s">
        <v>3511</v>
      </c>
    </row>
    <row r="28086" spans="1:24" x14ac:dyDescent="0.25">
      <c r="A28086">
        <v>12939</v>
      </c>
      <c r="B28086" t="s">
        <v>157</v>
      </c>
      <c r="C28086" t="s">
        <v>68</v>
      </c>
      <c r="D28086" t="s">
        <v>166</v>
      </c>
      <c r="E28086" t="s">
        <v>403</v>
      </c>
      <c r="F28086" t="s">
        <v>3739</v>
      </c>
      <c r="G28086" t="s">
        <v>3740</v>
      </c>
      <c r="I28086" t="s">
        <v>12285</v>
      </c>
      <c r="J28086" t="s">
        <v>30</v>
      </c>
      <c r="K28086" t="s">
        <v>12447</v>
      </c>
      <c r="L28086" t="s">
        <v>12287</v>
      </c>
      <c r="O28086" t="s">
        <v>33</v>
      </c>
      <c r="P28086" t="s">
        <v>3742</v>
      </c>
      <c r="Q28086" t="s">
        <v>3743</v>
      </c>
      <c r="R28086" t="s">
        <v>36</v>
      </c>
      <c r="S28086" t="s">
        <v>37</v>
      </c>
      <c r="T28086" t="s">
        <v>38</v>
      </c>
      <c r="V28086" t="s">
        <v>39</v>
      </c>
      <c r="X28086" t="s">
        <v>3511</v>
      </c>
    </row>
    <row r="28087" spans="1:24" x14ac:dyDescent="0.25">
      <c r="A28087">
        <v>12940</v>
      </c>
      <c r="B28087" t="s">
        <v>593</v>
      </c>
      <c r="C28087" t="s">
        <v>1638</v>
      </c>
      <c r="D28087" t="s">
        <v>742</v>
      </c>
      <c r="E28087" t="s">
        <v>170</v>
      </c>
      <c r="F28087" t="s">
        <v>3739</v>
      </c>
      <c r="G28087" t="s">
        <v>3740</v>
      </c>
      <c r="I28087" t="s">
        <v>12285</v>
      </c>
      <c r="J28087" t="s">
        <v>30</v>
      </c>
      <c r="K28087" t="s">
        <v>12447</v>
      </c>
      <c r="L28087" t="s">
        <v>12287</v>
      </c>
      <c r="O28087" t="s">
        <v>33</v>
      </c>
      <c r="P28087" t="s">
        <v>3742</v>
      </c>
      <c r="Q28087" t="s">
        <v>3743</v>
      </c>
      <c r="R28087" t="s">
        <v>36</v>
      </c>
      <c r="S28087" t="s">
        <v>37</v>
      </c>
      <c r="T28087" t="s">
        <v>38</v>
      </c>
      <c r="V28087" t="s">
        <v>39</v>
      </c>
      <c r="X28087" t="s">
        <v>3511</v>
      </c>
    </row>
    <row r="28088" spans="1:24" x14ac:dyDescent="0.25">
      <c r="A28088">
        <v>12941</v>
      </c>
      <c r="B28088" t="s">
        <v>1038</v>
      </c>
      <c r="C28088" t="s">
        <v>802</v>
      </c>
      <c r="D28088" t="s">
        <v>2092</v>
      </c>
      <c r="E28088" t="s">
        <v>7039</v>
      </c>
      <c r="F28088" t="s">
        <v>3739</v>
      </c>
      <c r="G28088" t="s">
        <v>3740</v>
      </c>
      <c r="I28088" t="s">
        <v>12285</v>
      </c>
      <c r="J28088" t="s">
        <v>30</v>
      </c>
      <c r="K28088" t="s">
        <v>12447</v>
      </c>
      <c r="L28088" t="s">
        <v>12287</v>
      </c>
      <c r="O28088" t="s">
        <v>33</v>
      </c>
      <c r="P28088" t="s">
        <v>3742</v>
      </c>
      <c r="Q28088" t="s">
        <v>3743</v>
      </c>
      <c r="R28088" t="s">
        <v>36</v>
      </c>
      <c r="S28088" t="s">
        <v>37</v>
      </c>
      <c r="T28088" t="s">
        <v>38</v>
      </c>
      <c r="V28088" t="s">
        <v>39</v>
      </c>
      <c r="X28088" t="s">
        <v>3511</v>
      </c>
    </row>
    <row r="28089" spans="1:24" x14ac:dyDescent="0.25">
      <c r="A28089">
        <v>12947</v>
      </c>
      <c r="B28089" t="s">
        <v>157</v>
      </c>
      <c r="C28089" t="s">
        <v>2299</v>
      </c>
      <c r="D28089" t="s">
        <v>1054</v>
      </c>
      <c r="E28089" t="s">
        <v>656</v>
      </c>
      <c r="F28089" t="s">
        <v>3739</v>
      </c>
      <c r="G28089" t="s">
        <v>3740</v>
      </c>
      <c r="I28089" t="s">
        <v>12285</v>
      </c>
      <c r="J28089" t="s">
        <v>30</v>
      </c>
      <c r="K28089" t="s">
        <v>12447</v>
      </c>
      <c r="L28089" t="s">
        <v>12287</v>
      </c>
      <c r="O28089" t="s">
        <v>33</v>
      </c>
      <c r="P28089" t="s">
        <v>3742</v>
      </c>
      <c r="Q28089" t="s">
        <v>3743</v>
      </c>
      <c r="R28089" t="s">
        <v>36</v>
      </c>
      <c r="S28089" t="s">
        <v>37</v>
      </c>
      <c r="T28089" t="s">
        <v>38</v>
      </c>
      <c r="V28089" t="s">
        <v>39</v>
      </c>
      <c r="X28089" t="s">
        <v>3511</v>
      </c>
    </row>
    <row r="28090" spans="1:24" x14ac:dyDescent="0.25">
      <c r="A28090">
        <v>12949</v>
      </c>
      <c r="B28090" t="s">
        <v>25</v>
      </c>
      <c r="C28090" t="s">
        <v>1325</v>
      </c>
      <c r="D28090" t="s">
        <v>26</v>
      </c>
      <c r="E28090" t="s">
        <v>287</v>
      </c>
      <c r="F28090" t="s">
        <v>3739</v>
      </c>
      <c r="G28090" t="s">
        <v>3740</v>
      </c>
      <c r="I28090" t="s">
        <v>12285</v>
      </c>
      <c r="J28090" t="s">
        <v>30</v>
      </c>
      <c r="K28090" t="s">
        <v>12447</v>
      </c>
      <c r="L28090" t="s">
        <v>12287</v>
      </c>
      <c r="O28090" t="s">
        <v>33</v>
      </c>
      <c r="P28090" t="s">
        <v>3742</v>
      </c>
      <c r="Q28090" t="s">
        <v>3743</v>
      </c>
      <c r="R28090" t="s">
        <v>36</v>
      </c>
      <c r="S28090" t="s">
        <v>37</v>
      </c>
      <c r="T28090" t="s">
        <v>38</v>
      </c>
      <c r="V28090" t="s">
        <v>39</v>
      </c>
      <c r="X28090" t="s">
        <v>3511</v>
      </c>
    </row>
    <row r="28091" spans="1:24" x14ac:dyDescent="0.25">
      <c r="A28091">
        <v>12952</v>
      </c>
      <c r="B28091" t="s">
        <v>963</v>
      </c>
      <c r="C28091" t="s">
        <v>1599</v>
      </c>
      <c r="D28091" t="s">
        <v>3022</v>
      </c>
      <c r="E28091" t="s">
        <v>3204</v>
      </c>
      <c r="F28091" t="s">
        <v>3739</v>
      </c>
      <c r="G28091" t="s">
        <v>3740</v>
      </c>
      <c r="I28091" t="s">
        <v>12285</v>
      </c>
      <c r="J28091" t="s">
        <v>30</v>
      </c>
      <c r="K28091" t="s">
        <v>12447</v>
      </c>
      <c r="L28091" t="s">
        <v>12287</v>
      </c>
      <c r="O28091" t="s">
        <v>33</v>
      </c>
      <c r="P28091" t="s">
        <v>3742</v>
      </c>
      <c r="Q28091" t="s">
        <v>3743</v>
      </c>
      <c r="R28091" t="s">
        <v>36</v>
      </c>
      <c r="S28091" t="s">
        <v>37</v>
      </c>
      <c r="T28091" t="s">
        <v>38</v>
      </c>
      <c r="V28091" t="s">
        <v>39</v>
      </c>
      <c r="X28091" t="s">
        <v>3511</v>
      </c>
    </row>
    <row r="28092" spans="1:24" x14ac:dyDescent="0.25">
      <c r="A28092">
        <v>12953</v>
      </c>
      <c r="B28092" t="s">
        <v>404</v>
      </c>
      <c r="C28092" t="s">
        <v>62</v>
      </c>
      <c r="D28092" t="s">
        <v>368</v>
      </c>
      <c r="E28092" t="s">
        <v>164</v>
      </c>
      <c r="F28092" t="s">
        <v>3739</v>
      </c>
      <c r="G28092" t="s">
        <v>3740</v>
      </c>
      <c r="I28092" t="s">
        <v>12285</v>
      </c>
      <c r="J28092" t="s">
        <v>30</v>
      </c>
      <c r="K28092" t="s">
        <v>12447</v>
      </c>
      <c r="L28092" t="s">
        <v>12287</v>
      </c>
      <c r="O28092" t="s">
        <v>33</v>
      </c>
      <c r="P28092" t="s">
        <v>3742</v>
      </c>
      <c r="Q28092" t="s">
        <v>3743</v>
      </c>
      <c r="R28092" t="s">
        <v>36</v>
      </c>
      <c r="S28092" t="s">
        <v>37</v>
      </c>
      <c r="T28092" t="s">
        <v>38</v>
      </c>
      <c r="V28092" t="s">
        <v>39</v>
      </c>
      <c r="X28092" t="s">
        <v>3511</v>
      </c>
    </row>
    <row r="28093" spans="1:24" x14ac:dyDescent="0.25">
      <c r="A28093">
        <v>12954</v>
      </c>
      <c r="B28093" t="s">
        <v>406</v>
      </c>
      <c r="C28093" t="s">
        <v>2916</v>
      </c>
      <c r="D28093" t="s">
        <v>1792</v>
      </c>
      <c r="E28093" t="s">
        <v>503</v>
      </c>
      <c r="F28093" t="s">
        <v>3739</v>
      </c>
      <c r="G28093" t="s">
        <v>3740</v>
      </c>
      <c r="I28093" t="s">
        <v>12285</v>
      </c>
      <c r="J28093" t="s">
        <v>30</v>
      </c>
      <c r="K28093" t="s">
        <v>12447</v>
      </c>
      <c r="L28093" t="s">
        <v>12287</v>
      </c>
      <c r="O28093" t="s">
        <v>33</v>
      </c>
      <c r="P28093" t="s">
        <v>3742</v>
      </c>
      <c r="Q28093" t="s">
        <v>3743</v>
      </c>
      <c r="R28093" t="s">
        <v>36</v>
      </c>
      <c r="S28093" t="s">
        <v>37</v>
      </c>
      <c r="T28093" t="s">
        <v>38</v>
      </c>
      <c r="V28093" t="s">
        <v>39</v>
      </c>
      <c r="X28093" t="s">
        <v>3511</v>
      </c>
    </row>
    <row r="28094" spans="1:24" x14ac:dyDescent="0.25">
      <c r="A28094">
        <v>12957</v>
      </c>
      <c r="B28094" t="s">
        <v>177</v>
      </c>
      <c r="C28094" t="s">
        <v>1818</v>
      </c>
      <c r="D28094" t="s">
        <v>1495</v>
      </c>
      <c r="E28094" t="s">
        <v>284</v>
      </c>
      <c r="F28094" t="s">
        <v>3739</v>
      </c>
      <c r="G28094" t="s">
        <v>3740</v>
      </c>
      <c r="I28094" t="s">
        <v>12285</v>
      </c>
      <c r="J28094" t="s">
        <v>30</v>
      </c>
      <c r="K28094" t="s">
        <v>12447</v>
      </c>
      <c r="L28094" t="s">
        <v>12287</v>
      </c>
      <c r="O28094" t="s">
        <v>33</v>
      </c>
      <c r="P28094" t="s">
        <v>3742</v>
      </c>
      <c r="Q28094" t="s">
        <v>3743</v>
      </c>
      <c r="R28094" t="s">
        <v>36</v>
      </c>
      <c r="S28094" t="s">
        <v>37</v>
      </c>
      <c r="T28094" t="s">
        <v>38</v>
      </c>
      <c r="V28094" t="s">
        <v>39</v>
      </c>
      <c r="X28094" t="s">
        <v>3511</v>
      </c>
    </row>
    <row r="28095" spans="1:24" x14ac:dyDescent="0.25">
      <c r="A28095">
        <v>12958</v>
      </c>
      <c r="B28095" t="s">
        <v>525</v>
      </c>
      <c r="C28095" t="s">
        <v>1343</v>
      </c>
      <c r="D28095" t="s">
        <v>194</v>
      </c>
      <c r="E28095" t="s">
        <v>284</v>
      </c>
      <c r="F28095" t="s">
        <v>3739</v>
      </c>
      <c r="G28095" t="s">
        <v>3740</v>
      </c>
      <c r="I28095" t="s">
        <v>12285</v>
      </c>
      <c r="J28095" t="s">
        <v>30</v>
      </c>
      <c r="K28095" t="s">
        <v>12447</v>
      </c>
      <c r="L28095" t="s">
        <v>12287</v>
      </c>
      <c r="O28095" t="s">
        <v>33</v>
      </c>
      <c r="P28095" t="s">
        <v>3742</v>
      </c>
      <c r="Q28095" t="s">
        <v>3743</v>
      </c>
      <c r="R28095" t="s">
        <v>36</v>
      </c>
      <c r="S28095" t="s">
        <v>37</v>
      </c>
      <c r="T28095" t="s">
        <v>38</v>
      </c>
      <c r="V28095" t="s">
        <v>39</v>
      </c>
      <c r="X28095" t="s">
        <v>3511</v>
      </c>
    </row>
    <row r="28096" spans="1:24" x14ac:dyDescent="0.25">
      <c r="A28096">
        <v>12960</v>
      </c>
      <c r="B28096" t="s">
        <v>1789</v>
      </c>
      <c r="C28096" t="s">
        <v>12449</v>
      </c>
      <c r="D28096" t="s">
        <v>156</v>
      </c>
      <c r="E28096" t="s">
        <v>1861</v>
      </c>
      <c r="F28096" t="s">
        <v>3739</v>
      </c>
      <c r="G28096" t="s">
        <v>3740</v>
      </c>
      <c r="I28096" t="s">
        <v>12285</v>
      </c>
      <c r="J28096" t="s">
        <v>30</v>
      </c>
      <c r="K28096" t="s">
        <v>12447</v>
      </c>
      <c r="L28096" t="s">
        <v>12287</v>
      </c>
      <c r="O28096" t="s">
        <v>33</v>
      </c>
      <c r="P28096" t="s">
        <v>3742</v>
      </c>
      <c r="Q28096" t="s">
        <v>3743</v>
      </c>
      <c r="R28096" t="s">
        <v>36</v>
      </c>
      <c r="S28096" t="s">
        <v>37</v>
      </c>
      <c r="T28096" t="s">
        <v>38</v>
      </c>
      <c r="V28096" t="s">
        <v>39</v>
      </c>
      <c r="X28096" t="s">
        <v>3511</v>
      </c>
    </row>
    <row r="28097" spans="1:24" x14ac:dyDescent="0.25">
      <c r="A28097">
        <v>12961</v>
      </c>
      <c r="B28097" t="s">
        <v>1364</v>
      </c>
      <c r="C28097" t="s">
        <v>4994</v>
      </c>
      <c r="D28097" t="s">
        <v>465</v>
      </c>
      <c r="E28097" t="s">
        <v>187</v>
      </c>
      <c r="F28097" t="s">
        <v>3739</v>
      </c>
      <c r="G28097" t="s">
        <v>3740</v>
      </c>
      <c r="I28097" t="s">
        <v>12285</v>
      </c>
      <c r="J28097" t="s">
        <v>30</v>
      </c>
      <c r="K28097" t="s">
        <v>12447</v>
      </c>
      <c r="L28097" t="s">
        <v>12287</v>
      </c>
      <c r="O28097" t="s">
        <v>33</v>
      </c>
      <c r="P28097" t="s">
        <v>3742</v>
      </c>
      <c r="Q28097" t="s">
        <v>3743</v>
      </c>
      <c r="R28097" t="s">
        <v>36</v>
      </c>
      <c r="S28097" t="s">
        <v>37</v>
      </c>
      <c r="T28097" t="s">
        <v>38</v>
      </c>
      <c r="V28097" t="s">
        <v>39</v>
      </c>
      <c r="X28097" t="s">
        <v>3511</v>
      </c>
    </row>
    <row r="28098" spans="1:24" x14ac:dyDescent="0.25">
      <c r="A28098">
        <v>12962</v>
      </c>
      <c r="B28098" t="s">
        <v>1026</v>
      </c>
      <c r="C28098" t="s">
        <v>2815</v>
      </c>
      <c r="D28098" t="s">
        <v>139</v>
      </c>
      <c r="E28098" t="s">
        <v>287</v>
      </c>
      <c r="F28098" t="s">
        <v>3739</v>
      </c>
      <c r="G28098" t="s">
        <v>3740</v>
      </c>
      <c r="I28098" t="s">
        <v>12285</v>
      </c>
      <c r="J28098" t="s">
        <v>30</v>
      </c>
      <c r="K28098" t="s">
        <v>12447</v>
      </c>
      <c r="L28098" t="s">
        <v>12287</v>
      </c>
      <c r="O28098" t="s">
        <v>33</v>
      </c>
      <c r="P28098" t="s">
        <v>3742</v>
      </c>
      <c r="Q28098" t="s">
        <v>3743</v>
      </c>
      <c r="R28098" t="s">
        <v>36</v>
      </c>
      <c r="S28098" t="s">
        <v>37</v>
      </c>
      <c r="T28098" t="s">
        <v>38</v>
      </c>
      <c r="V28098" t="s">
        <v>39</v>
      </c>
      <c r="X28098" t="s">
        <v>3511</v>
      </c>
    </row>
    <row r="28099" spans="1:24" x14ac:dyDescent="0.25">
      <c r="A28099">
        <v>12963</v>
      </c>
      <c r="B28099" t="s">
        <v>12450</v>
      </c>
      <c r="C28099" t="s">
        <v>698</v>
      </c>
      <c r="D28099" t="s">
        <v>1580</v>
      </c>
      <c r="E28099" t="s">
        <v>324</v>
      </c>
      <c r="F28099" t="s">
        <v>3739</v>
      </c>
      <c r="G28099" t="s">
        <v>3740</v>
      </c>
      <c r="I28099" t="s">
        <v>12285</v>
      </c>
      <c r="J28099" t="s">
        <v>30</v>
      </c>
      <c r="K28099" t="s">
        <v>12447</v>
      </c>
      <c r="L28099" t="s">
        <v>12287</v>
      </c>
      <c r="O28099" t="s">
        <v>33</v>
      </c>
      <c r="P28099" t="s">
        <v>3742</v>
      </c>
      <c r="Q28099" t="s">
        <v>3743</v>
      </c>
      <c r="R28099" t="s">
        <v>36</v>
      </c>
      <c r="S28099" t="s">
        <v>37</v>
      </c>
      <c r="T28099" t="s">
        <v>38</v>
      </c>
      <c r="V28099" t="s">
        <v>39</v>
      </c>
      <c r="X28099" t="s">
        <v>3511</v>
      </c>
    </row>
    <row r="28100" spans="1:24" x14ac:dyDescent="0.25">
      <c r="A28100">
        <v>12964</v>
      </c>
      <c r="B28100" t="s">
        <v>525</v>
      </c>
      <c r="C28100" t="s">
        <v>820</v>
      </c>
      <c r="D28100" t="s">
        <v>555</v>
      </c>
      <c r="E28100" t="s">
        <v>3301</v>
      </c>
      <c r="F28100" t="s">
        <v>3739</v>
      </c>
      <c r="G28100" t="s">
        <v>3740</v>
      </c>
      <c r="I28100" t="s">
        <v>12285</v>
      </c>
      <c r="J28100" t="s">
        <v>30</v>
      </c>
      <c r="K28100" t="s">
        <v>12447</v>
      </c>
      <c r="L28100" t="s">
        <v>12287</v>
      </c>
      <c r="O28100" t="s">
        <v>33</v>
      </c>
      <c r="P28100" t="s">
        <v>3742</v>
      </c>
      <c r="Q28100" t="s">
        <v>3743</v>
      </c>
      <c r="R28100" t="s">
        <v>36</v>
      </c>
      <c r="S28100" t="s">
        <v>37</v>
      </c>
      <c r="T28100" t="s">
        <v>38</v>
      </c>
      <c r="V28100" t="s">
        <v>39</v>
      </c>
      <c r="X28100" t="s">
        <v>3511</v>
      </c>
    </row>
    <row r="28101" spans="1:24" x14ac:dyDescent="0.25">
      <c r="A28101">
        <v>12965</v>
      </c>
      <c r="B28101" t="s">
        <v>714</v>
      </c>
      <c r="C28101" t="s">
        <v>205</v>
      </c>
      <c r="D28101" t="s">
        <v>2071</v>
      </c>
      <c r="E28101" t="s">
        <v>324</v>
      </c>
      <c r="F28101" t="s">
        <v>3739</v>
      </c>
      <c r="G28101" t="s">
        <v>3740</v>
      </c>
      <c r="I28101" t="s">
        <v>12285</v>
      </c>
      <c r="J28101" t="s">
        <v>30</v>
      </c>
      <c r="K28101" t="s">
        <v>12447</v>
      </c>
      <c r="L28101" t="s">
        <v>12287</v>
      </c>
      <c r="O28101" t="s">
        <v>33</v>
      </c>
      <c r="P28101" t="s">
        <v>3742</v>
      </c>
      <c r="Q28101" t="s">
        <v>3743</v>
      </c>
      <c r="R28101" t="s">
        <v>36</v>
      </c>
      <c r="S28101" t="s">
        <v>37</v>
      </c>
      <c r="T28101" t="s">
        <v>38</v>
      </c>
      <c r="V28101" t="s">
        <v>39</v>
      </c>
      <c r="X28101" t="s">
        <v>3511</v>
      </c>
    </row>
    <row r="28102" spans="1:24" x14ac:dyDescent="0.25">
      <c r="A28102">
        <v>12966</v>
      </c>
      <c r="B28102" t="s">
        <v>682</v>
      </c>
      <c r="C28102" t="s">
        <v>176</v>
      </c>
      <c r="D28102" t="s">
        <v>194</v>
      </c>
      <c r="E28102" t="s">
        <v>132</v>
      </c>
      <c r="F28102" t="s">
        <v>3739</v>
      </c>
      <c r="G28102" t="s">
        <v>3740</v>
      </c>
      <c r="I28102" t="s">
        <v>12285</v>
      </c>
      <c r="J28102" t="s">
        <v>30</v>
      </c>
      <c r="K28102" t="s">
        <v>12447</v>
      </c>
      <c r="L28102" t="s">
        <v>12287</v>
      </c>
      <c r="O28102" t="s">
        <v>33</v>
      </c>
      <c r="P28102" t="s">
        <v>3742</v>
      </c>
      <c r="Q28102" t="s">
        <v>3743</v>
      </c>
      <c r="R28102" t="s">
        <v>36</v>
      </c>
      <c r="S28102" t="s">
        <v>37</v>
      </c>
      <c r="T28102" t="s">
        <v>38</v>
      </c>
      <c r="V28102" t="s">
        <v>39</v>
      </c>
      <c r="X28102" t="s">
        <v>3511</v>
      </c>
    </row>
    <row r="28103" spans="1:24" x14ac:dyDescent="0.25">
      <c r="A28103">
        <v>12967</v>
      </c>
      <c r="B28103" t="s">
        <v>404</v>
      </c>
      <c r="C28103" t="s">
        <v>1024</v>
      </c>
      <c r="D28103" t="s">
        <v>903</v>
      </c>
      <c r="E28103" t="s">
        <v>187</v>
      </c>
      <c r="F28103" t="s">
        <v>3739</v>
      </c>
      <c r="G28103" t="s">
        <v>3740</v>
      </c>
      <c r="I28103" t="s">
        <v>12285</v>
      </c>
      <c r="J28103" t="s">
        <v>30</v>
      </c>
      <c r="K28103" t="s">
        <v>12447</v>
      </c>
      <c r="L28103" t="s">
        <v>12287</v>
      </c>
      <c r="O28103" t="s">
        <v>33</v>
      </c>
      <c r="P28103" t="s">
        <v>3742</v>
      </c>
      <c r="Q28103" t="s">
        <v>3743</v>
      </c>
      <c r="R28103" t="s">
        <v>36</v>
      </c>
      <c r="S28103" t="s">
        <v>37</v>
      </c>
      <c r="T28103" t="s">
        <v>38</v>
      </c>
      <c r="V28103" t="s">
        <v>39</v>
      </c>
      <c r="X28103" t="s">
        <v>3511</v>
      </c>
    </row>
    <row r="28104" spans="1:24" x14ac:dyDescent="0.25">
      <c r="A28104">
        <v>12968</v>
      </c>
      <c r="B28104" t="s">
        <v>3329</v>
      </c>
      <c r="C28104" t="s">
        <v>404</v>
      </c>
      <c r="D28104" t="s">
        <v>63</v>
      </c>
      <c r="E28104" t="s">
        <v>119</v>
      </c>
      <c r="F28104" t="s">
        <v>3739</v>
      </c>
      <c r="G28104" t="s">
        <v>3740</v>
      </c>
      <c r="I28104" t="s">
        <v>12285</v>
      </c>
      <c r="J28104" t="s">
        <v>30</v>
      </c>
      <c r="K28104" t="s">
        <v>12447</v>
      </c>
      <c r="L28104" t="s">
        <v>12287</v>
      </c>
      <c r="O28104" t="s">
        <v>33</v>
      </c>
      <c r="P28104" t="s">
        <v>3742</v>
      </c>
      <c r="Q28104" t="s">
        <v>3743</v>
      </c>
      <c r="R28104" t="s">
        <v>36</v>
      </c>
      <c r="S28104" t="s">
        <v>37</v>
      </c>
      <c r="T28104" t="s">
        <v>38</v>
      </c>
      <c r="V28104" t="s">
        <v>39</v>
      </c>
      <c r="X28104" t="s">
        <v>3511</v>
      </c>
    </row>
    <row r="28105" spans="1:24" x14ac:dyDescent="0.25">
      <c r="A28105">
        <v>12969</v>
      </c>
      <c r="B28105" t="s">
        <v>176</v>
      </c>
      <c r="C28105" t="s">
        <v>84</v>
      </c>
      <c r="D28105" t="s">
        <v>1792</v>
      </c>
      <c r="E28105" t="s">
        <v>503</v>
      </c>
      <c r="F28105" t="s">
        <v>3739</v>
      </c>
      <c r="G28105" t="s">
        <v>3740</v>
      </c>
      <c r="I28105" t="s">
        <v>12285</v>
      </c>
      <c r="J28105" t="s">
        <v>30</v>
      </c>
      <c r="K28105" t="s">
        <v>12447</v>
      </c>
      <c r="L28105" t="s">
        <v>12287</v>
      </c>
      <c r="O28105" t="s">
        <v>33</v>
      </c>
      <c r="P28105" t="s">
        <v>3742</v>
      </c>
      <c r="Q28105" t="s">
        <v>3743</v>
      </c>
      <c r="R28105" t="s">
        <v>36</v>
      </c>
      <c r="S28105" t="s">
        <v>37</v>
      </c>
      <c r="T28105" t="s">
        <v>38</v>
      </c>
      <c r="V28105" t="s">
        <v>39</v>
      </c>
      <c r="X28105" t="s">
        <v>3511</v>
      </c>
    </row>
    <row r="28106" spans="1:24" x14ac:dyDescent="0.25">
      <c r="A28106">
        <v>12970</v>
      </c>
      <c r="B28106" t="s">
        <v>887</v>
      </c>
      <c r="C28106" t="s">
        <v>906</v>
      </c>
      <c r="D28106" t="s">
        <v>608</v>
      </c>
      <c r="E28106" t="s">
        <v>457</v>
      </c>
      <c r="F28106" t="s">
        <v>3739</v>
      </c>
      <c r="G28106" t="s">
        <v>3740</v>
      </c>
      <c r="I28106" t="s">
        <v>12285</v>
      </c>
      <c r="J28106" t="s">
        <v>30</v>
      </c>
      <c r="K28106" t="s">
        <v>12447</v>
      </c>
      <c r="L28106" t="s">
        <v>12287</v>
      </c>
      <c r="O28106" t="s">
        <v>33</v>
      </c>
      <c r="P28106" t="s">
        <v>3742</v>
      </c>
      <c r="Q28106" t="s">
        <v>3743</v>
      </c>
      <c r="R28106" t="s">
        <v>36</v>
      </c>
      <c r="S28106" t="s">
        <v>37</v>
      </c>
      <c r="T28106" t="s">
        <v>38</v>
      </c>
      <c r="V28106" t="s">
        <v>39</v>
      </c>
      <c r="X28106" t="s">
        <v>3511</v>
      </c>
    </row>
    <row r="28107" spans="1:24" x14ac:dyDescent="0.25">
      <c r="A28107">
        <v>12971</v>
      </c>
      <c r="B28107" t="s">
        <v>283</v>
      </c>
      <c r="C28107" t="s">
        <v>487</v>
      </c>
      <c r="D28107" t="s">
        <v>469</v>
      </c>
      <c r="E28107" t="s">
        <v>480</v>
      </c>
      <c r="F28107" t="s">
        <v>3739</v>
      </c>
      <c r="G28107" t="s">
        <v>3740</v>
      </c>
      <c r="I28107" t="s">
        <v>12285</v>
      </c>
      <c r="J28107" t="s">
        <v>30</v>
      </c>
      <c r="K28107" t="s">
        <v>12447</v>
      </c>
      <c r="L28107" t="s">
        <v>12287</v>
      </c>
      <c r="O28107" t="s">
        <v>33</v>
      </c>
      <c r="P28107" t="s">
        <v>3742</v>
      </c>
      <c r="Q28107" t="s">
        <v>3743</v>
      </c>
      <c r="R28107" t="s">
        <v>36</v>
      </c>
      <c r="S28107" t="s">
        <v>37</v>
      </c>
      <c r="T28107" t="s">
        <v>38</v>
      </c>
      <c r="V28107" t="s">
        <v>39</v>
      </c>
      <c r="X28107" t="s">
        <v>3511</v>
      </c>
    </row>
    <row r="28108" spans="1:24" x14ac:dyDescent="0.25">
      <c r="A28108">
        <v>12972</v>
      </c>
      <c r="B28108" t="s">
        <v>1074</v>
      </c>
      <c r="C28108" t="s">
        <v>980</v>
      </c>
      <c r="D28108" t="s">
        <v>469</v>
      </c>
      <c r="E28108" t="s">
        <v>826</v>
      </c>
      <c r="F28108" t="s">
        <v>3739</v>
      </c>
      <c r="G28108" t="s">
        <v>3740</v>
      </c>
      <c r="I28108" t="s">
        <v>12285</v>
      </c>
      <c r="J28108" t="s">
        <v>30</v>
      </c>
      <c r="K28108" t="s">
        <v>12447</v>
      </c>
      <c r="L28108" t="s">
        <v>12287</v>
      </c>
      <c r="O28108" t="s">
        <v>33</v>
      </c>
      <c r="P28108" t="s">
        <v>3742</v>
      </c>
      <c r="Q28108" t="s">
        <v>3743</v>
      </c>
      <c r="R28108" t="s">
        <v>36</v>
      </c>
      <c r="S28108" t="s">
        <v>37</v>
      </c>
      <c r="T28108" t="s">
        <v>38</v>
      </c>
      <c r="V28108" t="s">
        <v>39</v>
      </c>
      <c r="X28108" t="s">
        <v>3511</v>
      </c>
    </row>
    <row r="28109" spans="1:24" x14ac:dyDescent="0.25">
      <c r="A28109">
        <v>12973</v>
      </c>
      <c r="B28109" t="s">
        <v>1610</v>
      </c>
      <c r="C28109" t="s">
        <v>1274</v>
      </c>
      <c r="D28109" t="s">
        <v>67</v>
      </c>
      <c r="E28109" t="s">
        <v>164</v>
      </c>
      <c r="F28109" t="s">
        <v>3739</v>
      </c>
      <c r="G28109" t="s">
        <v>3740</v>
      </c>
      <c r="I28109" t="s">
        <v>12285</v>
      </c>
      <c r="J28109" t="s">
        <v>30</v>
      </c>
      <c r="K28109" t="s">
        <v>12447</v>
      </c>
      <c r="L28109" t="s">
        <v>12287</v>
      </c>
      <c r="O28109" t="s">
        <v>33</v>
      </c>
      <c r="P28109" t="s">
        <v>3742</v>
      </c>
      <c r="Q28109" t="s">
        <v>3743</v>
      </c>
      <c r="R28109" t="s">
        <v>36</v>
      </c>
      <c r="S28109" t="s">
        <v>37</v>
      </c>
      <c r="T28109" t="s">
        <v>38</v>
      </c>
      <c r="V28109" t="s">
        <v>39</v>
      </c>
      <c r="X28109" t="s">
        <v>3511</v>
      </c>
    </row>
    <row r="28110" spans="1:24" x14ac:dyDescent="0.25">
      <c r="A28110">
        <v>12975</v>
      </c>
      <c r="B28110" t="s">
        <v>25</v>
      </c>
      <c r="C28110" t="s">
        <v>1453</v>
      </c>
      <c r="D28110" t="s">
        <v>170</v>
      </c>
      <c r="E28110" t="s">
        <v>608</v>
      </c>
      <c r="F28110" t="s">
        <v>3739</v>
      </c>
      <c r="G28110" t="s">
        <v>3740</v>
      </c>
      <c r="I28110" t="s">
        <v>12285</v>
      </c>
      <c r="J28110" t="s">
        <v>30</v>
      </c>
      <c r="K28110" t="s">
        <v>12447</v>
      </c>
      <c r="L28110" t="s">
        <v>12287</v>
      </c>
      <c r="O28110" t="s">
        <v>33</v>
      </c>
      <c r="P28110" t="s">
        <v>3742</v>
      </c>
      <c r="Q28110" t="s">
        <v>3743</v>
      </c>
      <c r="R28110" t="s">
        <v>36</v>
      </c>
      <c r="S28110" t="s">
        <v>37</v>
      </c>
      <c r="T28110" t="s">
        <v>38</v>
      </c>
      <c r="V28110" t="s">
        <v>39</v>
      </c>
      <c r="X28110" t="s">
        <v>3511</v>
      </c>
    </row>
    <row r="28111" spans="1:24" x14ac:dyDescent="0.25">
      <c r="A28111">
        <v>12978</v>
      </c>
      <c r="B28111" t="s">
        <v>7498</v>
      </c>
      <c r="C28111" t="s">
        <v>25</v>
      </c>
      <c r="D28111" t="s">
        <v>119</v>
      </c>
      <c r="E28111" t="s">
        <v>287</v>
      </c>
      <c r="F28111" t="s">
        <v>3739</v>
      </c>
      <c r="G28111" t="s">
        <v>3740</v>
      </c>
      <c r="I28111" t="s">
        <v>12285</v>
      </c>
      <c r="J28111" t="s">
        <v>30</v>
      </c>
      <c r="K28111" t="s">
        <v>12447</v>
      </c>
      <c r="L28111" t="s">
        <v>12287</v>
      </c>
      <c r="O28111" t="s">
        <v>33</v>
      </c>
      <c r="P28111" t="s">
        <v>3742</v>
      </c>
      <c r="Q28111" t="s">
        <v>3743</v>
      </c>
      <c r="R28111" t="s">
        <v>36</v>
      </c>
      <c r="S28111" t="s">
        <v>37</v>
      </c>
      <c r="T28111" t="s">
        <v>38</v>
      </c>
      <c r="V28111" t="s">
        <v>39</v>
      </c>
      <c r="X28111" t="s">
        <v>3511</v>
      </c>
    </row>
    <row r="28112" spans="1:24" x14ac:dyDescent="0.25">
      <c r="A28112">
        <v>12979</v>
      </c>
      <c r="B28112" t="s">
        <v>525</v>
      </c>
      <c r="C28112" t="s">
        <v>2292</v>
      </c>
      <c r="D28112" t="s">
        <v>742</v>
      </c>
      <c r="E28112" t="s">
        <v>6554</v>
      </c>
      <c r="F28112" t="s">
        <v>3739</v>
      </c>
      <c r="G28112" t="s">
        <v>3740</v>
      </c>
      <c r="I28112" t="s">
        <v>12285</v>
      </c>
      <c r="J28112" t="s">
        <v>30</v>
      </c>
      <c r="K28112" t="s">
        <v>12447</v>
      </c>
      <c r="L28112" t="s">
        <v>12287</v>
      </c>
      <c r="O28112" t="s">
        <v>33</v>
      </c>
      <c r="P28112" t="s">
        <v>3742</v>
      </c>
      <c r="Q28112" t="s">
        <v>3743</v>
      </c>
      <c r="R28112" t="s">
        <v>36</v>
      </c>
      <c r="S28112" t="s">
        <v>37</v>
      </c>
      <c r="T28112" t="s">
        <v>38</v>
      </c>
      <c r="V28112" t="s">
        <v>39</v>
      </c>
      <c r="X28112" t="s">
        <v>3511</v>
      </c>
    </row>
    <row r="28113" spans="1:24" x14ac:dyDescent="0.25">
      <c r="A28113">
        <v>12980</v>
      </c>
      <c r="B28113" t="s">
        <v>512</v>
      </c>
      <c r="C28113" t="s">
        <v>84</v>
      </c>
      <c r="D28113" t="s">
        <v>220</v>
      </c>
      <c r="E28113" t="s">
        <v>656</v>
      </c>
      <c r="F28113" t="s">
        <v>3739</v>
      </c>
      <c r="G28113" t="s">
        <v>3740</v>
      </c>
      <c r="I28113" t="s">
        <v>12285</v>
      </c>
      <c r="J28113" t="s">
        <v>30</v>
      </c>
      <c r="K28113" t="s">
        <v>12447</v>
      </c>
      <c r="L28113" t="s">
        <v>12287</v>
      </c>
      <c r="O28113" t="s">
        <v>33</v>
      </c>
      <c r="P28113" t="s">
        <v>3742</v>
      </c>
      <c r="Q28113" t="s">
        <v>3743</v>
      </c>
      <c r="R28113" t="s">
        <v>36</v>
      </c>
      <c r="S28113" t="s">
        <v>37</v>
      </c>
      <c r="T28113" t="s">
        <v>38</v>
      </c>
      <c r="V28113" t="s">
        <v>39</v>
      </c>
      <c r="X28113" t="s">
        <v>3511</v>
      </c>
    </row>
    <row r="28114" spans="1:24" x14ac:dyDescent="0.25">
      <c r="A28114">
        <v>12981</v>
      </c>
      <c r="B28114" t="s">
        <v>404</v>
      </c>
      <c r="C28114" t="s">
        <v>1087</v>
      </c>
      <c r="D28114" t="s">
        <v>1569</v>
      </c>
      <c r="E28114" t="s">
        <v>10721</v>
      </c>
      <c r="F28114" t="s">
        <v>3739</v>
      </c>
      <c r="G28114" t="s">
        <v>3740</v>
      </c>
      <c r="I28114" t="s">
        <v>12285</v>
      </c>
      <c r="J28114" t="s">
        <v>30</v>
      </c>
      <c r="K28114" t="s">
        <v>12447</v>
      </c>
      <c r="L28114" t="s">
        <v>12287</v>
      </c>
      <c r="O28114" t="s">
        <v>33</v>
      </c>
      <c r="P28114" t="s">
        <v>3742</v>
      </c>
      <c r="Q28114" t="s">
        <v>3743</v>
      </c>
      <c r="R28114" t="s">
        <v>36</v>
      </c>
      <c r="S28114" t="s">
        <v>37</v>
      </c>
      <c r="T28114" t="s">
        <v>38</v>
      </c>
      <c r="V28114" t="s">
        <v>39</v>
      </c>
      <c r="X28114" t="s">
        <v>3511</v>
      </c>
    </row>
    <row r="28115" spans="1:24" x14ac:dyDescent="0.25">
      <c r="A28115">
        <v>12983</v>
      </c>
      <c r="B28115" t="s">
        <v>468</v>
      </c>
      <c r="C28115" t="s">
        <v>1347</v>
      </c>
      <c r="D28115" t="s">
        <v>194</v>
      </c>
      <c r="E28115" t="s">
        <v>617</v>
      </c>
      <c r="F28115" t="s">
        <v>3739</v>
      </c>
      <c r="G28115" t="s">
        <v>3740</v>
      </c>
      <c r="I28115" t="s">
        <v>12285</v>
      </c>
      <c r="J28115" t="s">
        <v>30</v>
      </c>
      <c r="K28115" t="s">
        <v>12447</v>
      </c>
      <c r="L28115" t="s">
        <v>12287</v>
      </c>
      <c r="O28115" t="s">
        <v>33</v>
      </c>
      <c r="P28115" t="s">
        <v>3742</v>
      </c>
      <c r="Q28115" t="s">
        <v>3743</v>
      </c>
      <c r="R28115" t="s">
        <v>36</v>
      </c>
      <c r="S28115" t="s">
        <v>37</v>
      </c>
      <c r="T28115" t="s">
        <v>38</v>
      </c>
      <c r="V28115" t="s">
        <v>39</v>
      </c>
      <c r="X28115" t="s">
        <v>3511</v>
      </c>
    </row>
    <row r="28116" spans="1:24" x14ac:dyDescent="0.25">
      <c r="A28116">
        <v>12984</v>
      </c>
      <c r="B28116" t="s">
        <v>1493</v>
      </c>
      <c r="C28116" t="s">
        <v>994</v>
      </c>
      <c r="D28116" t="s">
        <v>627</v>
      </c>
      <c r="E28116" t="s">
        <v>324</v>
      </c>
      <c r="F28116" t="s">
        <v>3739</v>
      </c>
      <c r="G28116" t="s">
        <v>3740</v>
      </c>
      <c r="I28116" t="s">
        <v>12285</v>
      </c>
      <c r="J28116" t="s">
        <v>30</v>
      </c>
      <c r="K28116" t="s">
        <v>12447</v>
      </c>
      <c r="L28116" t="s">
        <v>12287</v>
      </c>
      <c r="O28116" t="s">
        <v>33</v>
      </c>
      <c r="P28116" t="s">
        <v>3742</v>
      </c>
      <c r="Q28116" t="s">
        <v>3743</v>
      </c>
      <c r="R28116" t="s">
        <v>36</v>
      </c>
      <c r="S28116" t="s">
        <v>37</v>
      </c>
      <c r="T28116" t="s">
        <v>38</v>
      </c>
      <c r="V28116" t="s">
        <v>39</v>
      </c>
      <c r="X28116" t="s">
        <v>3511</v>
      </c>
    </row>
    <row r="28117" spans="1:24" x14ac:dyDescent="0.25">
      <c r="A28117">
        <v>12985</v>
      </c>
      <c r="B28117" t="s">
        <v>25</v>
      </c>
      <c r="C28117" t="s">
        <v>254</v>
      </c>
      <c r="D28117" t="s">
        <v>170</v>
      </c>
      <c r="E28117" t="s">
        <v>503</v>
      </c>
      <c r="F28117" t="s">
        <v>3739</v>
      </c>
      <c r="G28117" t="s">
        <v>3740</v>
      </c>
      <c r="I28117" t="s">
        <v>12285</v>
      </c>
      <c r="J28117" t="s">
        <v>30</v>
      </c>
      <c r="K28117" t="s">
        <v>12447</v>
      </c>
      <c r="L28117" t="s">
        <v>12287</v>
      </c>
      <c r="O28117" t="s">
        <v>33</v>
      </c>
      <c r="P28117" t="s">
        <v>3742</v>
      </c>
      <c r="Q28117" t="s">
        <v>3743</v>
      </c>
      <c r="R28117" t="s">
        <v>36</v>
      </c>
      <c r="S28117" t="s">
        <v>37</v>
      </c>
      <c r="T28117" t="s">
        <v>38</v>
      </c>
      <c r="V28117" t="s">
        <v>39</v>
      </c>
      <c r="X28117" t="s">
        <v>3511</v>
      </c>
    </row>
    <row r="28118" spans="1:24" x14ac:dyDescent="0.25">
      <c r="A28118">
        <v>12986</v>
      </c>
      <c r="B28118" t="s">
        <v>157</v>
      </c>
      <c r="C28118" t="s">
        <v>84</v>
      </c>
      <c r="D28118" t="s">
        <v>4725</v>
      </c>
      <c r="E28118" t="s">
        <v>287</v>
      </c>
      <c r="F28118" t="s">
        <v>3739</v>
      </c>
      <c r="G28118" t="s">
        <v>3740</v>
      </c>
      <c r="I28118" t="s">
        <v>12285</v>
      </c>
      <c r="J28118" t="s">
        <v>30</v>
      </c>
      <c r="K28118" t="s">
        <v>12447</v>
      </c>
      <c r="L28118" t="s">
        <v>12287</v>
      </c>
      <c r="O28118" t="s">
        <v>33</v>
      </c>
      <c r="P28118" t="s">
        <v>3742</v>
      </c>
      <c r="Q28118" t="s">
        <v>3743</v>
      </c>
      <c r="R28118" t="s">
        <v>36</v>
      </c>
      <c r="S28118" t="s">
        <v>37</v>
      </c>
      <c r="T28118" t="s">
        <v>38</v>
      </c>
      <c r="V28118" t="s">
        <v>39</v>
      </c>
      <c r="X28118" t="s">
        <v>3511</v>
      </c>
    </row>
    <row r="28119" spans="1:24" x14ac:dyDescent="0.25">
      <c r="A28119">
        <v>12987</v>
      </c>
      <c r="B28119" t="s">
        <v>1033</v>
      </c>
      <c r="C28119" t="s">
        <v>12450</v>
      </c>
      <c r="D28119" t="s">
        <v>69</v>
      </c>
      <c r="E28119" t="s">
        <v>170</v>
      </c>
      <c r="F28119" t="s">
        <v>3739</v>
      </c>
      <c r="G28119" t="s">
        <v>3740</v>
      </c>
      <c r="I28119" t="s">
        <v>12285</v>
      </c>
      <c r="J28119" t="s">
        <v>30</v>
      </c>
      <c r="K28119" t="s">
        <v>12447</v>
      </c>
      <c r="L28119" t="s">
        <v>12287</v>
      </c>
      <c r="O28119" t="s">
        <v>33</v>
      </c>
      <c r="P28119" t="s">
        <v>3742</v>
      </c>
      <c r="Q28119" t="s">
        <v>3743</v>
      </c>
      <c r="R28119" t="s">
        <v>36</v>
      </c>
      <c r="S28119" t="s">
        <v>37</v>
      </c>
      <c r="T28119" t="s">
        <v>38</v>
      </c>
      <c r="V28119" t="s">
        <v>39</v>
      </c>
      <c r="X28119" t="s">
        <v>3511</v>
      </c>
    </row>
    <row r="28120" spans="1:24" x14ac:dyDescent="0.25">
      <c r="A28120">
        <v>12989</v>
      </c>
      <c r="B28120" t="s">
        <v>487</v>
      </c>
      <c r="C28120" t="s">
        <v>540</v>
      </c>
      <c r="D28120" t="s">
        <v>368</v>
      </c>
      <c r="E28120" t="s">
        <v>349</v>
      </c>
      <c r="F28120" t="s">
        <v>3739</v>
      </c>
      <c r="G28120" t="s">
        <v>3740</v>
      </c>
      <c r="I28120" t="s">
        <v>12285</v>
      </c>
      <c r="J28120" t="s">
        <v>30</v>
      </c>
      <c r="K28120" t="s">
        <v>12447</v>
      </c>
      <c r="L28120" t="s">
        <v>12287</v>
      </c>
      <c r="O28120" t="s">
        <v>33</v>
      </c>
      <c r="P28120" t="s">
        <v>3742</v>
      </c>
      <c r="Q28120" t="s">
        <v>3743</v>
      </c>
      <c r="R28120" t="s">
        <v>36</v>
      </c>
      <c r="S28120" t="s">
        <v>37</v>
      </c>
      <c r="T28120" t="s">
        <v>38</v>
      </c>
      <c r="V28120" t="s">
        <v>39</v>
      </c>
      <c r="X28120" t="s">
        <v>3511</v>
      </c>
    </row>
    <row r="28121" spans="1:24" x14ac:dyDescent="0.25">
      <c r="A28121">
        <v>12990</v>
      </c>
      <c r="B28121" t="s">
        <v>12451</v>
      </c>
      <c r="C28121" t="s">
        <v>554</v>
      </c>
      <c r="D28121" t="s">
        <v>503</v>
      </c>
      <c r="E28121" t="s">
        <v>677</v>
      </c>
      <c r="F28121" t="s">
        <v>3739</v>
      </c>
      <c r="G28121" t="s">
        <v>3740</v>
      </c>
      <c r="I28121" t="s">
        <v>12285</v>
      </c>
      <c r="J28121" t="s">
        <v>30</v>
      </c>
      <c r="K28121" t="s">
        <v>12447</v>
      </c>
      <c r="L28121" t="s">
        <v>12287</v>
      </c>
      <c r="O28121" t="s">
        <v>33</v>
      </c>
      <c r="P28121" t="s">
        <v>3742</v>
      </c>
      <c r="Q28121" t="s">
        <v>3743</v>
      </c>
      <c r="R28121" t="s">
        <v>36</v>
      </c>
      <c r="S28121" t="s">
        <v>37</v>
      </c>
      <c r="T28121" t="s">
        <v>38</v>
      </c>
      <c r="V28121" t="s">
        <v>39</v>
      </c>
      <c r="X28121" t="s">
        <v>3511</v>
      </c>
    </row>
    <row r="28122" spans="1:24" x14ac:dyDescent="0.25">
      <c r="A28122">
        <v>12991</v>
      </c>
      <c r="B28122" t="s">
        <v>176</v>
      </c>
      <c r="C28122" t="s">
        <v>1039</v>
      </c>
      <c r="D28122" t="s">
        <v>4951</v>
      </c>
      <c r="E28122" t="s">
        <v>921</v>
      </c>
      <c r="F28122" t="s">
        <v>3739</v>
      </c>
      <c r="G28122" t="s">
        <v>3740</v>
      </c>
      <c r="I28122" t="s">
        <v>12285</v>
      </c>
      <c r="J28122" t="s">
        <v>30</v>
      </c>
      <c r="K28122" t="s">
        <v>12447</v>
      </c>
      <c r="L28122" t="s">
        <v>12287</v>
      </c>
      <c r="O28122" t="s">
        <v>33</v>
      </c>
      <c r="P28122" t="s">
        <v>3742</v>
      </c>
      <c r="Q28122" t="s">
        <v>3743</v>
      </c>
      <c r="R28122" t="s">
        <v>36</v>
      </c>
      <c r="S28122" t="s">
        <v>37</v>
      </c>
      <c r="T28122" t="s">
        <v>38</v>
      </c>
      <c r="V28122" t="s">
        <v>39</v>
      </c>
      <c r="X28122" t="s">
        <v>3511</v>
      </c>
    </row>
    <row r="28123" spans="1:24" x14ac:dyDescent="0.25">
      <c r="A28123">
        <v>12993</v>
      </c>
      <c r="B28123" t="s">
        <v>165</v>
      </c>
      <c r="C28123" t="s">
        <v>25</v>
      </c>
      <c r="D28123" t="s">
        <v>469</v>
      </c>
      <c r="E28123" t="s">
        <v>187</v>
      </c>
      <c r="F28123" t="s">
        <v>3739</v>
      </c>
      <c r="G28123" t="s">
        <v>3740</v>
      </c>
      <c r="I28123" t="s">
        <v>12285</v>
      </c>
      <c r="J28123" t="s">
        <v>30</v>
      </c>
      <c r="K28123" t="s">
        <v>12447</v>
      </c>
      <c r="L28123" t="s">
        <v>12287</v>
      </c>
      <c r="O28123" t="s">
        <v>33</v>
      </c>
      <c r="P28123" t="s">
        <v>3742</v>
      </c>
      <c r="Q28123" t="s">
        <v>3743</v>
      </c>
      <c r="R28123" t="s">
        <v>36</v>
      </c>
      <c r="S28123" t="s">
        <v>37</v>
      </c>
      <c r="T28123" t="s">
        <v>38</v>
      </c>
      <c r="V28123" t="s">
        <v>39</v>
      </c>
      <c r="X28123" t="s">
        <v>3511</v>
      </c>
    </row>
    <row r="28124" spans="1:24" x14ac:dyDescent="0.25">
      <c r="A28124">
        <v>12994</v>
      </c>
      <c r="B28124" t="s">
        <v>976</v>
      </c>
      <c r="C28124" t="s">
        <v>4822</v>
      </c>
      <c r="D28124" t="s">
        <v>469</v>
      </c>
      <c r="E28124" t="s">
        <v>817</v>
      </c>
      <c r="F28124" t="s">
        <v>3739</v>
      </c>
      <c r="G28124" t="s">
        <v>3740</v>
      </c>
      <c r="I28124" t="s">
        <v>12285</v>
      </c>
      <c r="J28124" t="s">
        <v>30</v>
      </c>
      <c r="K28124" t="s">
        <v>12447</v>
      </c>
      <c r="L28124" t="s">
        <v>12287</v>
      </c>
      <c r="O28124" t="s">
        <v>33</v>
      </c>
      <c r="P28124" t="s">
        <v>3742</v>
      </c>
      <c r="Q28124" t="s">
        <v>3743</v>
      </c>
      <c r="R28124" t="s">
        <v>36</v>
      </c>
      <c r="S28124" t="s">
        <v>37</v>
      </c>
      <c r="T28124" t="s">
        <v>38</v>
      </c>
      <c r="V28124" t="s">
        <v>39</v>
      </c>
      <c r="X28124" t="s">
        <v>3511</v>
      </c>
    </row>
    <row r="28125" spans="1:24" x14ac:dyDescent="0.25">
      <c r="A28125">
        <v>12995</v>
      </c>
      <c r="B28125" t="s">
        <v>1979</v>
      </c>
      <c r="C28125" t="s">
        <v>1010</v>
      </c>
      <c r="D28125" t="s">
        <v>627</v>
      </c>
      <c r="E28125" t="s">
        <v>1540</v>
      </c>
      <c r="F28125" t="s">
        <v>3739</v>
      </c>
      <c r="G28125" t="s">
        <v>3740</v>
      </c>
      <c r="I28125" t="s">
        <v>12285</v>
      </c>
      <c r="J28125" t="s">
        <v>30</v>
      </c>
      <c r="K28125" t="s">
        <v>12447</v>
      </c>
      <c r="L28125" t="s">
        <v>12287</v>
      </c>
      <c r="O28125" t="s">
        <v>33</v>
      </c>
      <c r="P28125" t="s">
        <v>3742</v>
      </c>
      <c r="Q28125" t="s">
        <v>3743</v>
      </c>
      <c r="R28125" t="s">
        <v>36</v>
      </c>
      <c r="S28125" t="s">
        <v>37</v>
      </c>
      <c r="T28125" t="s">
        <v>38</v>
      </c>
      <c r="V28125" t="s">
        <v>39</v>
      </c>
      <c r="X28125" t="s">
        <v>3511</v>
      </c>
    </row>
    <row r="28126" spans="1:24" x14ac:dyDescent="0.25">
      <c r="A28126">
        <v>12998</v>
      </c>
      <c r="B28126" t="s">
        <v>3440</v>
      </c>
      <c r="C28126" t="s">
        <v>1645</v>
      </c>
      <c r="D28126" t="s">
        <v>870</v>
      </c>
      <c r="E28126" t="s">
        <v>206</v>
      </c>
      <c r="F28126" t="s">
        <v>3739</v>
      </c>
      <c r="G28126" t="s">
        <v>3740</v>
      </c>
      <c r="I28126" t="s">
        <v>12285</v>
      </c>
      <c r="J28126" t="s">
        <v>30</v>
      </c>
      <c r="K28126" t="s">
        <v>12447</v>
      </c>
      <c r="L28126" t="s">
        <v>12287</v>
      </c>
      <c r="O28126" t="s">
        <v>33</v>
      </c>
      <c r="P28126" t="s">
        <v>3742</v>
      </c>
      <c r="Q28126" t="s">
        <v>3743</v>
      </c>
      <c r="R28126" t="s">
        <v>36</v>
      </c>
      <c r="S28126" t="s">
        <v>37</v>
      </c>
      <c r="T28126" t="s">
        <v>38</v>
      </c>
      <c r="V28126" t="s">
        <v>39</v>
      </c>
      <c r="X28126" t="s">
        <v>3511</v>
      </c>
    </row>
    <row r="28127" spans="1:24" x14ac:dyDescent="0.25">
      <c r="A28127">
        <v>13002</v>
      </c>
      <c r="B28127" t="s">
        <v>283</v>
      </c>
      <c r="C28127" t="s">
        <v>1177</v>
      </c>
      <c r="D28127" t="s">
        <v>3255</v>
      </c>
      <c r="E28127" t="s">
        <v>287</v>
      </c>
      <c r="F28127" t="s">
        <v>3739</v>
      </c>
      <c r="G28127" t="s">
        <v>3740</v>
      </c>
      <c r="I28127" t="s">
        <v>12285</v>
      </c>
      <c r="J28127" t="s">
        <v>30</v>
      </c>
      <c r="K28127" t="s">
        <v>12447</v>
      </c>
      <c r="L28127" t="s">
        <v>12287</v>
      </c>
      <c r="O28127" t="s">
        <v>33</v>
      </c>
      <c r="P28127" t="s">
        <v>3742</v>
      </c>
      <c r="Q28127" t="s">
        <v>3743</v>
      </c>
      <c r="R28127" t="s">
        <v>36</v>
      </c>
      <c r="S28127" t="s">
        <v>37</v>
      </c>
      <c r="T28127" t="s">
        <v>38</v>
      </c>
      <c r="V28127" t="s">
        <v>39</v>
      </c>
      <c r="X28127" t="s">
        <v>3511</v>
      </c>
    </row>
    <row r="28128" spans="1:24" x14ac:dyDescent="0.25">
      <c r="A28128">
        <v>13003</v>
      </c>
      <c r="B28128" t="s">
        <v>987</v>
      </c>
      <c r="C28128" t="s">
        <v>283</v>
      </c>
      <c r="D28128" t="s">
        <v>194</v>
      </c>
      <c r="E28128" t="s">
        <v>624</v>
      </c>
      <c r="F28128" t="s">
        <v>3739</v>
      </c>
      <c r="G28128" t="s">
        <v>3740</v>
      </c>
      <c r="I28128" t="s">
        <v>12285</v>
      </c>
      <c r="J28128" t="s">
        <v>30</v>
      </c>
      <c r="K28128" t="s">
        <v>12447</v>
      </c>
      <c r="L28128" t="s">
        <v>12287</v>
      </c>
      <c r="O28128" t="s">
        <v>33</v>
      </c>
      <c r="P28128" t="s">
        <v>3742</v>
      </c>
      <c r="Q28128" t="s">
        <v>3743</v>
      </c>
      <c r="R28128" t="s">
        <v>36</v>
      </c>
      <c r="S28128" t="s">
        <v>37</v>
      </c>
      <c r="T28128" t="s">
        <v>38</v>
      </c>
      <c r="V28128" t="s">
        <v>39</v>
      </c>
      <c r="X28128" t="s">
        <v>3511</v>
      </c>
    </row>
    <row r="28129" spans="1:24" x14ac:dyDescent="0.25">
      <c r="A28129">
        <v>13004</v>
      </c>
      <c r="B28129" t="s">
        <v>2354</v>
      </c>
      <c r="C28129" t="s">
        <v>1504</v>
      </c>
      <c r="D28129" t="s">
        <v>349</v>
      </c>
      <c r="E28129" t="s">
        <v>334</v>
      </c>
      <c r="F28129" t="s">
        <v>3739</v>
      </c>
      <c r="G28129" t="s">
        <v>3740</v>
      </c>
      <c r="I28129" t="s">
        <v>12285</v>
      </c>
      <c r="J28129" t="s">
        <v>30</v>
      </c>
      <c r="K28129" t="s">
        <v>12447</v>
      </c>
      <c r="L28129" t="s">
        <v>12287</v>
      </c>
      <c r="O28129" t="s">
        <v>33</v>
      </c>
      <c r="P28129" t="s">
        <v>3742</v>
      </c>
      <c r="Q28129" t="s">
        <v>3743</v>
      </c>
      <c r="R28129" t="s">
        <v>36</v>
      </c>
      <c r="S28129" t="s">
        <v>37</v>
      </c>
      <c r="T28129" t="s">
        <v>38</v>
      </c>
      <c r="V28129" t="s">
        <v>39</v>
      </c>
      <c r="X28129" t="s">
        <v>3511</v>
      </c>
    </row>
    <row r="28130" spans="1:24" x14ac:dyDescent="0.25">
      <c r="A28130">
        <v>13006</v>
      </c>
      <c r="B28130" t="s">
        <v>68</v>
      </c>
      <c r="C28130" t="s">
        <v>12452</v>
      </c>
      <c r="D28130" t="s">
        <v>555</v>
      </c>
      <c r="E28130" t="s">
        <v>12453</v>
      </c>
      <c r="F28130" t="s">
        <v>3739</v>
      </c>
      <c r="G28130" t="s">
        <v>3740</v>
      </c>
      <c r="I28130" t="s">
        <v>12285</v>
      </c>
      <c r="J28130" t="s">
        <v>30</v>
      </c>
      <c r="K28130" t="s">
        <v>12447</v>
      </c>
      <c r="L28130" t="s">
        <v>12287</v>
      </c>
      <c r="O28130" t="s">
        <v>33</v>
      </c>
      <c r="P28130" t="s">
        <v>3742</v>
      </c>
      <c r="Q28130" t="s">
        <v>3743</v>
      </c>
      <c r="R28130" t="s">
        <v>36</v>
      </c>
      <c r="S28130" t="s">
        <v>37</v>
      </c>
      <c r="T28130" t="s">
        <v>38</v>
      </c>
      <c r="V28130" t="s">
        <v>39</v>
      </c>
      <c r="X28130" t="s">
        <v>3511</v>
      </c>
    </row>
    <row r="28131" spans="1:24" x14ac:dyDescent="0.25">
      <c r="A28131">
        <v>13007</v>
      </c>
      <c r="B28131" t="s">
        <v>883</v>
      </c>
      <c r="C28131" t="s">
        <v>1046</v>
      </c>
      <c r="D28131" t="s">
        <v>246</v>
      </c>
      <c r="E28131" t="s">
        <v>1175</v>
      </c>
      <c r="F28131" t="s">
        <v>3739</v>
      </c>
      <c r="G28131" t="s">
        <v>3740</v>
      </c>
      <c r="I28131" t="s">
        <v>12285</v>
      </c>
      <c r="J28131" t="s">
        <v>30</v>
      </c>
      <c r="K28131" t="s">
        <v>12447</v>
      </c>
      <c r="L28131" t="s">
        <v>12287</v>
      </c>
      <c r="O28131" t="s">
        <v>33</v>
      </c>
      <c r="P28131" t="s">
        <v>3742</v>
      </c>
      <c r="Q28131" t="s">
        <v>3743</v>
      </c>
      <c r="R28131" t="s">
        <v>36</v>
      </c>
      <c r="S28131" t="s">
        <v>37</v>
      </c>
      <c r="T28131" t="s">
        <v>38</v>
      </c>
      <c r="V28131" t="s">
        <v>39</v>
      </c>
      <c r="X28131" t="s">
        <v>3511</v>
      </c>
    </row>
    <row r="28132" spans="1:24" x14ac:dyDescent="0.25">
      <c r="A28132">
        <v>13008</v>
      </c>
      <c r="B28132" t="s">
        <v>2135</v>
      </c>
      <c r="C28132" t="s">
        <v>5371</v>
      </c>
      <c r="D28132" t="s">
        <v>349</v>
      </c>
      <c r="E28132" t="s">
        <v>1054</v>
      </c>
      <c r="F28132" t="s">
        <v>3739</v>
      </c>
      <c r="G28132" t="s">
        <v>3740</v>
      </c>
      <c r="I28132" t="s">
        <v>12285</v>
      </c>
      <c r="J28132" t="s">
        <v>30</v>
      </c>
      <c r="K28132" t="s">
        <v>12447</v>
      </c>
      <c r="L28132" t="s">
        <v>12287</v>
      </c>
      <c r="O28132" t="s">
        <v>33</v>
      </c>
      <c r="P28132" t="s">
        <v>3742</v>
      </c>
      <c r="Q28132" t="s">
        <v>3743</v>
      </c>
      <c r="R28132" t="s">
        <v>36</v>
      </c>
      <c r="S28132" t="s">
        <v>37</v>
      </c>
      <c r="T28132" t="s">
        <v>38</v>
      </c>
      <c r="V28132" t="s">
        <v>39</v>
      </c>
      <c r="X28132" t="s">
        <v>3511</v>
      </c>
    </row>
    <row r="28133" spans="1:24" x14ac:dyDescent="0.25">
      <c r="A28133">
        <v>13009</v>
      </c>
      <c r="B28133" t="s">
        <v>1652</v>
      </c>
      <c r="C28133" t="s">
        <v>1046</v>
      </c>
      <c r="D28133" t="s">
        <v>627</v>
      </c>
      <c r="E28133" t="s">
        <v>164</v>
      </c>
      <c r="F28133" t="s">
        <v>3739</v>
      </c>
      <c r="G28133" t="s">
        <v>3740</v>
      </c>
      <c r="I28133" t="s">
        <v>12285</v>
      </c>
      <c r="J28133" t="s">
        <v>30</v>
      </c>
      <c r="K28133" t="s">
        <v>12447</v>
      </c>
      <c r="L28133" t="s">
        <v>12287</v>
      </c>
      <c r="O28133" t="s">
        <v>33</v>
      </c>
      <c r="P28133" t="s">
        <v>3742</v>
      </c>
      <c r="Q28133" t="s">
        <v>3743</v>
      </c>
      <c r="R28133" t="s">
        <v>36</v>
      </c>
      <c r="S28133" t="s">
        <v>37</v>
      </c>
      <c r="T28133" t="s">
        <v>38</v>
      </c>
      <c r="V28133" t="s">
        <v>39</v>
      </c>
      <c r="X28133" t="s">
        <v>3511</v>
      </c>
    </row>
    <row r="28134" spans="1:24" x14ac:dyDescent="0.25">
      <c r="A28134">
        <v>13010</v>
      </c>
      <c r="B28134" t="s">
        <v>1184</v>
      </c>
      <c r="C28134" t="s">
        <v>2807</v>
      </c>
      <c r="D28134" t="s">
        <v>166</v>
      </c>
      <c r="E28134" t="s">
        <v>405</v>
      </c>
      <c r="F28134" t="s">
        <v>3739</v>
      </c>
      <c r="G28134" t="s">
        <v>3740</v>
      </c>
      <c r="I28134" t="s">
        <v>12285</v>
      </c>
      <c r="J28134" t="s">
        <v>30</v>
      </c>
      <c r="K28134" t="s">
        <v>12447</v>
      </c>
      <c r="L28134" t="s">
        <v>12287</v>
      </c>
      <c r="O28134" t="s">
        <v>33</v>
      </c>
      <c r="P28134" t="s">
        <v>3742</v>
      </c>
      <c r="Q28134" t="s">
        <v>3743</v>
      </c>
      <c r="R28134" t="s">
        <v>36</v>
      </c>
      <c r="S28134" t="s">
        <v>37</v>
      </c>
      <c r="T28134" t="s">
        <v>38</v>
      </c>
      <c r="V28134" t="s">
        <v>39</v>
      </c>
      <c r="X28134" t="s">
        <v>3511</v>
      </c>
    </row>
    <row r="28135" spans="1:24" x14ac:dyDescent="0.25">
      <c r="A28135">
        <v>13011</v>
      </c>
      <c r="B28135" t="s">
        <v>3312</v>
      </c>
      <c r="C28135" t="s">
        <v>333</v>
      </c>
      <c r="D28135" t="s">
        <v>349</v>
      </c>
      <c r="E28135" t="s">
        <v>12454</v>
      </c>
      <c r="F28135" t="s">
        <v>3739</v>
      </c>
      <c r="G28135" t="s">
        <v>3740</v>
      </c>
      <c r="I28135" t="s">
        <v>12285</v>
      </c>
      <c r="J28135" t="s">
        <v>30</v>
      </c>
      <c r="K28135" t="s">
        <v>12447</v>
      </c>
      <c r="L28135" t="s">
        <v>12287</v>
      </c>
      <c r="O28135" t="s">
        <v>33</v>
      </c>
      <c r="P28135" t="s">
        <v>3742</v>
      </c>
      <c r="Q28135" t="s">
        <v>3743</v>
      </c>
      <c r="R28135" t="s">
        <v>36</v>
      </c>
      <c r="S28135" t="s">
        <v>37</v>
      </c>
      <c r="T28135" t="s">
        <v>38</v>
      </c>
      <c r="V28135" t="s">
        <v>39</v>
      </c>
      <c r="X28135" t="s">
        <v>3511</v>
      </c>
    </row>
    <row r="28136" spans="1:24" x14ac:dyDescent="0.25">
      <c r="A28136">
        <v>13012</v>
      </c>
      <c r="B28136" t="s">
        <v>969</v>
      </c>
      <c r="C28136" t="s">
        <v>176</v>
      </c>
      <c r="D28136" t="s">
        <v>903</v>
      </c>
      <c r="E28136" t="s">
        <v>164</v>
      </c>
      <c r="F28136" t="s">
        <v>3739</v>
      </c>
      <c r="G28136" t="s">
        <v>3740</v>
      </c>
      <c r="I28136" t="s">
        <v>12285</v>
      </c>
      <c r="J28136" t="s">
        <v>30</v>
      </c>
      <c r="K28136" t="s">
        <v>12447</v>
      </c>
      <c r="L28136" t="s">
        <v>12287</v>
      </c>
      <c r="O28136" t="s">
        <v>33</v>
      </c>
      <c r="P28136" t="s">
        <v>3742</v>
      </c>
      <c r="Q28136" t="s">
        <v>3743</v>
      </c>
      <c r="R28136" t="s">
        <v>36</v>
      </c>
      <c r="S28136" t="s">
        <v>37</v>
      </c>
      <c r="T28136" t="s">
        <v>38</v>
      </c>
      <c r="V28136" t="s">
        <v>39</v>
      </c>
      <c r="X28136" t="s">
        <v>3511</v>
      </c>
    </row>
    <row r="28137" spans="1:24" x14ac:dyDescent="0.25">
      <c r="A28137">
        <v>13013</v>
      </c>
      <c r="B28137" t="s">
        <v>1087</v>
      </c>
      <c r="C28137" t="s">
        <v>1427</v>
      </c>
      <c r="D28137" t="s">
        <v>1894</v>
      </c>
      <c r="E28137" t="s">
        <v>6264</v>
      </c>
      <c r="F28137" t="s">
        <v>3739</v>
      </c>
      <c r="G28137" t="s">
        <v>3740</v>
      </c>
      <c r="I28137" t="s">
        <v>12285</v>
      </c>
      <c r="J28137" t="s">
        <v>30</v>
      </c>
      <c r="K28137" t="s">
        <v>12447</v>
      </c>
      <c r="L28137" t="s">
        <v>12287</v>
      </c>
      <c r="O28137" t="s">
        <v>33</v>
      </c>
      <c r="P28137" t="s">
        <v>3742</v>
      </c>
      <c r="Q28137" t="s">
        <v>3743</v>
      </c>
      <c r="R28137" t="s">
        <v>36</v>
      </c>
      <c r="S28137" t="s">
        <v>37</v>
      </c>
      <c r="T28137" t="s">
        <v>38</v>
      </c>
      <c r="V28137" t="s">
        <v>39</v>
      </c>
      <c r="X28137" t="s">
        <v>3511</v>
      </c>
    </row>
    <row r="28138" spans="1:24" x14ac:dyDescent="0.25">
      <c r="A28138">
        <v>13014</v>
      </c>
      <c r="B28138" t="s">
        <v>62</v>
      </c>
      <c r="C28138" t="s">
        <v>3412</v>
      </c>
      <c r="D28138" t="s">
        <v>156</v>
      </c>
      <c r="E28138" t="s">
        <v>3255</v>
      </c>
      <c r="F28138" t="s">
        <v>3739</v>
      </c>
      <c r="G28138" t="s">
        <v>3740</v>
      </c>
      <c r="I28138" t="s">
        <v>12285</v>
      </c>
      <c r="J28138" t="s">
        <v>30</v>
      </c>
      <c r="K28138" t="s">
        <v>12447</v>
      </c>
      <c r="L28138" t="s">
        <v>12287</v>
      </c>
      <c r="O28138" t="s">
        <v>33</v>
      </c>
      <c r="P28138" t="s">
        <v>3742</v>
      </c>
      <c r="Q28138" t="s">
        <v>3743</v>
      </c>
      <c r="R28138" t="s">
        <v>36</v>
      </c>
      <c r="S28138" t="s">
        <v>37</v>
      </c>
      <c r="T28138" t="s">
        <v>38</v>
      </c>
      <c r="V28138" t="s">
        <v>39</v>
      </c>
      <c r="X28138" t="s">
        <v>3511</v>
      </c>
    </row>
    <row r="28139" spans="1:24" x14ac:dyDescent="0.25">
      <c r="A28139">
        <v>13016</v>
      </c>
      <c r="B28139" t="s">
        <v>1366</v>
      </c>
      <c r="C28139" t="s">
        <v>62</v>
      </c>
      <c r="D28139" t="s">
        <v>5526</v>
      </c>
      <c r="E28139" t="s">
        <v>9483</v>
      </c>
      <c r="F28139" t="s">
        <v>3739</v>
      </c>
      <c r="G28139" t="s">
        <v>3740</v>
      </c>
      <c r="I28139" t="s">
        <v>12285</v>
      </c>
      <c r="J28139" t="s">
        <v>30</v>
      </c>
      <c r="K28139" t="s">
        <v>12447</v>
      </c>
      <c r="L28139" t="s">
        <v>12287</v>
      </c>
      <c r="O28139" t="s">
        <v>33</v>
      </c>
      <c r="P28139" t="s">
        <v>3742</v>
      </c>
      <c r="Q28139" t="s">
        <v>3743</v>
      </c>
      <c r="R28139" t="s">
        <v>36</v>
      </c>
      <c r="S28139" t="s">
        <v>37</v>
      </c>
      <c r="T28139" t="s">
        <v>38</v>
      </c>
      <c r="V28139" t="s">
        <v>39</v>
      </c>
      <c r="X28139" t="s">
        <v>3511</v>
      </c>
    </row>
    <row r="28140" spans="1:24" x14ac:dyDescent="0.25">
      <c r="A28140">
        <v>13018</v>
      </c>
      <c r="B28140" t="s">
        <v>769</v>
      </c>
      <c r="C28140" t="s">
        <v>24</v>
      </c>
      <c r="D28140" t="s">
        <v>170</v>
      </c>
      <c r="E28140" t="s">
        <v>921</v>
      </c>
      <c r="F28140" t="s">
        <v>3739</v>
      </c>
      <c r="G28140" t="s">
        <v>3740</v>
      </c>
      <c r="I28140" t="s">
        <v>12285</v>
      </c>
      <c r="J28140" t="s">
        <v>30</v>
      </c>
      <c r="K28140" t="s">
        <v>12447</v>
      </c>
      <c r="L28140" t="s">
        <v>12287</v>
      </c>
      <c r="O28140" t="s">
        <v>33</v>
      </c>
      <c r="P28140" t="s">
        <v>3742</v>
      </c>
      <c r="Q28140" t="s">
        <v>3743</v>
      </c>
      <c r="R28140" t="s">
        <v>36</v>
      </c>
      <c r="S28140" t="s">
        <v>37</v>
      </c>
      <c r="T28140" t="s">
        <v>38</v>
      </c>
      <c r="V28140" t="s">
        <v>39</v>
      </c>
      <c r="X28140" t="s">
        <v>3511</v>
      </c>
    </row>
    <row r="28141" spans="1:24" x14ac:dyDescent="0.25">
      <c r="A28141">
        <v>13020</v>
      </c>
      <c r="B28141" t="s">
        <v>1388</v>
      </c>
      <c r="C28141" t="s">
        <v>348</v>
      </c>
      <c r="D28141" t="s">
        <v>555</v>
      </c>
      <c r="E28141" t="s">
        <v>1355</v>
      </c>
      <c r="F28141" t="s">
        <v>3739</v>
      </c>
      <c r="G28141" t="s">
        <v>3740</v>
      </c>
      <c r="I28141" t="s">
        <v>12285</v>
      </c>
      <c r="J28141" t="s">
        <v>30</v>
      </c>
      <c r="K28141" t="s">
        <v>12447</v>
      </c>
      <c r="L28141" t="s">
        <v>12287</v>
      </c>
      <c r="O28141" t="s">
        <v>33</v>
      </c>
      <c r="P28141" t="s">
        <v>3742</v>
      </c>
      <c r="Q28141" t="s">
        <v>3743</v>
      </c>
      <c r="R28141" t="s">
        <v>36</v>
      </c>
      <c r="S28141" t="s">
        <v>37</v>
      </c>
      <c r="T28141" t="s">
        <v>38</v>
      </c>
      <c r="V28141" t="s">
        <v>39</v>
      </c>
      <c r="X28141" t="s">
        <v>3511</v>
      </c>
    </row>
    <row r="28142" spans="1:24" x14ac:dyDescent="0.25">
      <c r="A28142">
        <v>13023</v>
      </c>
      <c r="B28142" t="s">
        <v>960</v>
      </c>
      <c r="C28142" t="s">
        <v>1216</v>
      </c>
      <c r="D28142" t="s">
        <v>246</v>
      </c>
      <c r="E28142" t="s">
        <v>1175</v>
      </c>
      <c r="F28142" t="s">
        <v>3739</v>
      </c>
      <c r="G28142" t="s">
        <v>3740</v>
      </c>
      <c r="I28142" t="s">
        <v>12285</v>
      </c>
      <c r="J28142" t="s">
        <v>30</v>
      </c>
      <c r="K28142" t="s">
        <v>12447</v>
      </c>
      <c r="L28142" t="s">
        <v>12287</v>
      </c>
      <c r="O28142" t="s">
        <v>33</v>
      </c>
      <c r="P28142" t="s">
        <v>3742</v>
      </c>
      <c r="Q28142" t="s">
        <v>3743</v>
      </c>
      <c r="R28142" t="s">
        <v>36</v>
      </c>
      <c r="S28142" t="s">
        <v>37</v>
      </c>
      <c r="T28142" t="s">
        <v>38</v>
      </c>
      <c r="V28142" t="s">
        <v>39</v>
      </c>
      <c r="X28142" t="s">
        <v>3511</v>
      </c>
    </row>
    <row r="28143" spans="1:24" x14ac:dyDescent="0.25">
      <c r="A28143">
        <v>13025</v>
      </c>
      <c r="B28143" t="s">
        <v>333</v>
      </c>
      <c r="C28143" t="s">
        <v>1578</v>
      </c>
      <c r="D28143" t="s">
        <v>194</v>
      </c>
      <c r="E28143" t="s">
        <v>311</v>
      </c>
      <c r="F28143" t="s">
        <v>3739</v>
      </c>
      <c r="G28143" t="s">
        <v>3740</v>
      </c>
      <c r="I28143" t="s">
        <v>12285</v>
      </c>
      <c r="J28143" t="s">
        <v>30</v>
      </c>
      <c r="K28143" t="s">
        <v>12447</v>
      </c>
      <c r="L28143" t="s">
        <v>12287</v>
      </c>
      <c r="O28143" t="s">
        <v>33</v>
      </c>
      <c r="P28143" t="s">
        <v>3742</v>
      </c>
      <c r="Q28143" t="s">
        <v>3743</v>
      </c>
      <c r="R28143" t="s">
        <v>36</v>
      </c>
      <c r="S28143" t="s">
        <v>37</v>
      </c>
      <c r="T28143" t="s">
        <v>38</v>
      </c>
      <c r="V28143" t="s">
        <v>39</v>
      </c>
      <c r="X28143" t="s">
        <v>3511</v>
      </c>
    </row>
    <row r="28144" spans="1:24" x14ac:dyDescent="0.25">
      <c r="A28144">
        <v>13026</v>
      </c>
      <c r="B28144" t="s">
        <v>3466</v>
      </c>
      <c r="C28144" t="s">
        <v>12455</v>
      </c>
      <c r="D28144" t="s">
        <v>220</v>
      </c>
      <c r="E28144" t="s">
        <v>287</v>
      </c>
      <c r="F28144" t="s">
        <v>3739</v>
      </c>
      <c r="G28144" t="s">
        <v>3740</v>
      </c>
      <c r="I28144" t="s">
        <v>12285</v>
      </c>
      <c r="J28144" t="s">
        <v>30</v>
      </c>
      <c r="K28144" t="s">
        <v>12447</v>
      </c>
      <c r="L28144" t="s">
        <v>12287</v>
      </c>
      <c r="O28144" t="s">
        <v>33</v>
      </c>
      <c r="P28144" t="s">
        <v>3742</v>
      </c>
      <c r="Q28144" t="s">
        <v>3743</v>
      </c>
      <c r="R28144" t="s">
        <v>36</v>
      </c>
      <c r="S28144" t="s">
        <v>37</v>
      </c>
      <c r="T28144" t="s">
        <v>38</v>
      </c>
      <c r="V28144" t="s">
        <v>39</v>
      </c>
      <c r="X28144" t="s">
        <v>3511</v>
      </c>
    </row>
    <row r="28145" spans="1:24" x14ac:dyDescent="0.25">
      <c r="A28145">
        <v>13027</v>
      </c>
      <c r="B28145" t="s">
        <v>25</v>
      </c>
      <c r="C28145" t="s">
        <v>84</v>
      </c>
      <c r="D28145" t="s">
        <v>368</v>
      </c>
      <c r="E28145" t="s">
        <v>349</v>
      </c>
      <c r="F28145" t="s">
        <v>3739</v>
      </c>
      <c r="G28145" t="s">
        <v>3740</v>
      </c>
      <c r="I28145" t="s">
        <v>12285</v>
      </c>
      <c r="J28145" t="s">
        <v>30</v>
      </c>
      <c r="K28145" t="s">
        <v>12447</v>
      </c>
      <c r="L28145" t="s">
        <v>12287</v>
      </c>
      <c r="O28145" t="s">
        <v>33</v>
      </c>
      <c r="P28145" t="s">
        <v>3742</v>
      </c>
      <c r="Q28145" t="s">
        <v>3743</v>
      </c>
      <c r="R28145" t="s">
        <v>36</v>
      </c>
      <c r="S28145" t="s">
        <v>37</v>
      </c>
      <c r="T28145" t="s">
        <v>38</v>
      </c>
      <c r="V28145" t="s">
        <v>39</v>
      </c>
      <c r="X28145" t="s">
        <v>3511</v>
      </c>
    </row>
    <row r="28146" spans="1:24" x14ac:dyDescent="0.25">
      <c r="A28146">
        <v>13029</v>
      </c>
      <c r="B28146" t="s">
        <v>2850</v>
      </c>
      <c r="C28146" t="s">
        <v>84</v>
      </c>
      <c r="D28146" t="s">
        <v>469</v>
      </c>
      <c r="E28146" t="s">
        <v>324</v>
      </c>
      <c r="F28146" t="s">
        <v>3739</v>
      </c>
      <c r="G28146" t="s">
        <v>3740</v>
      </c>
      <c r="I28146" t="s">
        <v>12285</v>
      </c>
      <c r="J28146" t="s">
        <v>30</v>
      </c>
      <c r="K28146" t="s">
        <v>12447</v>
      </c>
      <c r="L28146" t="s">
        <v>12287</v>
      </c>
      <c r="O28146" t="s">
        <v>33</v>
      </c>
      <c r="P28146" t="s">
        <v>3742</v>
      </c>
      <c r="Q28146" t="s">
        <v>3743</v>
      </c>
      <c r="R28146" t="s">
        <v>36</v>
      </c>
      <c r="S28146" t="s">
        <v>37</v>
      </c>
      <c r="T28146" t="s">
        <v>38</v>
      </c>
      <c r="V28146" t="s">
        <v>39</v>
      </c>
      <c r="X28146" t="s">
        <v>3511</v>
      </c>
    </row>
    <row r="28147" spans="1:24" x14ac:dyDescent="0.25">
      <c r="A28147">
        <v>13030</v>
      </c>
      <c r="B28147" t="s">
        <v>733</v>
      </c>
      <c r="C28147" t="s">
        <v>1321</v>
      </c>
      <c r="D28147" t="s">
        <v>677</v>
      </c>
      <c r="E28147" t="s">
        <v>656</v>
      </c>
      <c r="F28147" t="s">
        <v>3739</v>
      </c>
      <c r="G28147" t="s">
        <v>3740</v>
      </c>
      <c r="I28147" t="s">
        <v>12285</v>
      </c>
      <c r="J28147" t="s">
        <v>30</v>
      </c>
      <c r="K28147" t="s">
        <v>12447</v>
      </c>
      <c r="L28147" t="s">
        <v>12287</v>
      </c>
      <c r="O28147" t="s">
        <v>33</v>
      </c>
      <c r="P28147" t="s">
        <v>3742</v>
      </c>
      <c r="Q28147" t="s">
        <v>3743</v>
      </c>
      <c r="R28147" t="s">
        <v>36</v>
      </c>
      <c r="S28147" t="s">
        <v>37</v>
      </c>
      <c r="T28147" t="s">
        <v>38</v>
      </c>
      <c r="V28147" t="s">
        <v>39</v>
      </c>
      <c r="X28147" t="s">
        <v>3511</v>
      </c>
    </row>
    <row r="28148" spans="1:24" x14ac:dyDescent="0.25">
      <c r="A28148">
        <v>13031</v>
      </c>
      <c r="B28148" t="s">
        <v>25</v>
      </c>
      <c r="C28148" t="s">
        <v>3170</v>
      </c>
      <c r="D28148" t="s">
        <v>645</v>
      </c>
      <c r="E28148" t="s">
        <v>898</v>
      </c>
      <c r="F28148" t="s">
        <v>3739</v>
      </c>
      <c r="G28148" t="s">
        <v>3740</v>
      </c>
      <c r="I28148" t="s">
        <v>12285</v>
      </c>
      <c r="J28148" t="s">
        <v>30</v>
      </c>
      <c r="K28148" t="s">
        <v>12447</v>
      </c>
      <c r="L28148" t="s">
        <v>12287</v>
      </c>
      <c r="O28148" t="s">
        <v>33</v>
      </c>
      <c r="P28148" t="s">
        <v>3742</v>
      </c>
      <c r="Q28148" t="s">
        <v>3743</v>
      </c>
      <c r="R28148" t="s">
        <v>36</v>
      </c>
      <c r="S28148" t="s">
        <v>37</v>
      </c>
      <c r="T28148" t="s">
        <v>38</v>
      </c>
      <c r="V28148" t="s">
        <v>39</v>
      </c>
      <c r="X28148" t="s">
        <v>3511</v>
      </c>
    </row>
    <row r="28149" spans="1:24" x14ac:dyDescent="0.25">
      <c r="A28149">
        <v>13032</v>
      </c>
      <c r="B28149" t="s">
        <v>2294</v>
      </c>
      <c r="C28149" t="s">
        <v>12456</v>
      </c>
      <c r="D28149" t="s">
        <v>903</v>
      </c>
      <c r="E28149" t="s">
        <v>503</v>
      </c>
      <c r="F28149" t="s">
        <v>3739</v>
      </c>
      <c r="G28149" t="s">
        <v>3740</v>
      </c>
      <c r="I28149" t="s">
        <v>12285</v>
      </c>
      <c r="J28149" t="s">
        <v>30</v>
      </c>
      <c r="K28149" t="s">
        <v>12447</v>
      </c>
      <c r="L28149" t="s">
        <v>12287</v>
      </c>
      <c r="O28149" t="s">
        <v>33</v>
      </c>
      <c r="P28149" t="s">
        <v>3742</v>
      </c>
      <c r="Q28149" t="s">
        <v>3743</v>
      </c>
      <c r="R28149" t="s">
        <v>36</v>
      </c>
      <c r="S28149" t="s">
        <v>37</v>
      </c>
      <c r="T28149" t="s">
        <v>38</v>
      </c>
      <c r="V28149" t="s">
        <v>39</v>
      </c>
      <c r="X28149" t="s">
        <v>3511</v>
      </c>
    </row>
    <row r="28150" spans="1:24" x14ac:dyDescent="0.25">
      <c r="A28150">
        <v>13033</v>
      </c>
      <c r="B28150" t="s">
        <v>3306</v>
      </c>
      <c r="C28150" t="s">
        <v>62</v>
      </c>
      <c r="D28150" t="s">
        <v>503</v>
      </c>
      <c r="E28150" t="s">
        <v>4041</v>
      </c>
      <c r="F28150" t="s">
        <v>3739</v>
      </c>
      <c r="G28150" t="s">
        <v>3740</v>
      </c>
      <c r="I28150" t="s">
        <v>12285</v>
      </c>
      <c r="J28150" t="s">
        <v>30</v>
      </c>
      <c r="K28150" t="s">
        <v>12447</v>
      </c>
      <c r="L28150" t="s">
        <v>12287</v>
      </c>
      <c r="O28150" t="s">
        <v>33</v>
      </c>
      <c r="P28150" t="s">
        <v>3742</v>
      </c>
      <c r="Q28150" t="s">
        <v>3743</v>
      </c>
      <c r="R28150" t="s">
        <v>36</v>
      </c>
      <c r="S28150" t="s">
        <v>37</v>
      </c>
      <c r="T28150" t="s">
        <v>38</v>
      </c>
      <c r="V28150" t="s">
        <v>39</v>
      </c>
      <c r="X28150" t="s">
        <v>3511</v>
      </c>
    </row>
    <row r="28151" spans="1:24" x14ac:dyDescent="0.25">
      <c r="A28151">
        <v>13034</v>
      </c>
      <c r="B28151" t="s">
        <v>86</v>
      </c>
      <c r="C28151" t="s">
        <v>1009</v>
      </c>
      <c r="D28151" t="s">
        <v>194</v>
      </c>
      <c r="E28151" t="s">
        <v>311</v>
      </c>
      <c r="F28151" t="s">
        <v>3739</v>
      </c>
      <c r="G28151" t="s">
        <v>3740</v>
      </c>
      <c r="I28151" t="s">
        <v>12285</v>
      </c>
      <c r="J28151" t="s">
        <v>30</v>
      </c>
      <c r="K28151" t="s">
        <v>12447</v>
      </c>
      <c r="L28151" t="s">
        <v>12287</v>
      </c>
      <c r="O28151" t="s">
        <v>33</v>
      </c>
      <c r="P28151" t="s">
        <v>3742</v>
      </c>
      <c r="Q28151" t="s">
        <v>3743</v>
      </c>
      <c r="R28151" t="s">
        <v>36</v>
      </c>
      <c r="S28151" t="s">
        <v>37</v>
      </c>
      <c r="T28151" t="s">
        <v>38</v>
      </c>
      <c r="V28151" t="s">
        <v>39</v>
      </c>
      <c r="X28151" t="s">
        <v>3511</v>
      </c>
    </row>
    <row r="28152" spans="1:24" x14ac:dyDescent="0.25">
      <c r="A28152">
        <v>12927</v>
      </c>
      <c r="B28152" t="s">
        <v>12457</v>
      </c>
      <c r="C28152" t="s">
        <v>176</v>
      </c>
      <c r="D28152" t="s">
        <v>277</v>
      </c>
      <c r="E28152" t="s">
        <v>194</v>
      </c>
      <c r="F28152" t="s">
        <v>3739</v>
      </c>
      <c r="G28152" t="s">
        <v>3740</v>
      </c>
      <c r="I28152" t="s">
        <v>12285</v>
      </c>
      <c r="J28152" t="s">
        <v>30</v>
      </c>
      <c r="K28152" t="s">
        <v>12447</v>
      </c>
      <c r="L28152" t="s">
        <v>12287</v>
      </c>
      <c r="O28152" t="s">
        <v>33</v>
      </c>
      <c r="P28152" t="s">
        <v>3742</v>
      </c>
      <c r="Q28152" t="s">
        <v>3743</v>
      </c>
      <c r="R28152" t="s">
        <v>36</v>
      </c>
      <c r="S28152" t="s">
        <v>37</v>
      </c>
      <c r="T28152" t="s">
        <v>38</v>
      </c>
      <c r="V28152" t="s">
        <v>39</v>
      </c>
      <c r="X28152" t="s">
        <v>3511</v>
      </c>
    </row>
    <row r="28153" spans="1:24" x14ac:dyDescent="0.25">
      <c r="A28153">
        <v>13037</v>
      </c>
      <c r="B28153" t="s">
        <v>1820</v>
      </c>
      <c r="C28153" t="s">
        <v>906</v>
      </c>
      <c r="D28153" t="s">
        <v>742</v>
      </c>
      <c r="E28153" t="s">
        <v>69</v>
      </c>
      <c r="F28153" t="s">
        <v>3739</v>
      </c>
      <c r="G28153" t="s">
        <v>3740</v>
      </c>
      <c r="I28153" t="s">
        <v>12285</v>
      </c>
      <c r="J28153" t="s">
        <v>30</v>
      </c>
      <c r="K28153" t="s">
        <v>12447</v>
      </c>
      <c r="L28153" t="s">
        <v>12287</v>
      </c>
      <c r="O28153" t="s">
        <v>33</v>
      </c>
      <c r="P28153" t="s">
        <v>3742</v>
      </c>
      <c r="Q28153" t="s">
        <v>3743</v>
      </c>
      <c r="R28153" t="s">
        <v>36</v>
      </c>
      <c r="S28153" t="s">
        <v>37</v>
      </c>
      <c r="T28153" t="s">
        <v>38</v>
      </c>
      <c r="V28153" t="s">
        <v>39</v>
      </c>
      <c r="X28153" t="s">
        <v>3511</v>
      </c>
    </row>
    <row r="28154" spans="1:24" x14ac:dyDescent="0.25">
      <c r="A28154">
        <v>13039</v>
      </c>
      <c r="B28154" t="s">
        <v>84</v>
      </c>
      <c r="C28154" t="s">
        <v>950</v>
      </c>
      <c r="D28154" t="s">
        <v>1461</v>
      </c>
      <c r="E28154" t="s">
        <v>119</v>
      </c>
      <c r="F28154" t="s">
        <v>3739</v>
      </c>
      <c r="G28154" t="s">
        <v>3740</v>
      </c>
      <c r="I28154" t="s">
        <v>12285</v>
      </c>
      <c r="J28154" t="s">
        <v>30</v>
      </c>
      <c r="K28154" t="s">
        <v>12447</v>
      </c>
      <c r="L28154" t="s">
        <v>12287</v>
      </c>
      <c r="O28154" t="s">
        <v>33</v>
      </c>
      <c r="P28154" t="s">
        <v>3742</v>
      </c>
      <c r="Q28154" t="s">
        <v>3743</v>
      </c>
      <c r="R28154" t="s">
        <v>36</v>
      </c>
      <c r="S28154" t="s">
        <v>37</v>
      </c>
      <c r="T28154" t="s">
        <v>38</v>
      </c>
      <c r="V28154" t="s">
        <v>39</v>
      </c>
      <c r="X28154" t="s">
        <v>3511</v>
      </c>
    </row>
    <row r="28155" spans="1:24" x14ac:dyDescent="0.25">
      <c r="A28155">
        <v>13040</v>
      </c>
      <c r="B28155" t="s">
        <v>1366</v>
      </c>
      <c r="C28155" t="s">
        <v>176</v>
      </c>
      <c r="D28155" t="s">
        <v>63</v>
      </c>
      <c r="E28155" t="s">
        <v>5600</v>
      </c>
      <c r="F28155" t="s">
        <v>3739</v>
      </c>
      <c r="G28155" t="s">
        <v>3740</v>
      </c>
      <c r="I28155" t="s">
        <v>12285</v>
      </c>
      <c r="J28155" t="s">
        <v>30</v>
      </c>
      <c r="K28155" t="s">
        <v>12447</v>
      </c>
      <c r="L28155" t="s">
        <v>12287</v>
      </c>
      <c r="O28155" t="s">
        <v>33</v>
      </c>
      <c r="P28155" t="s">
        <v>3742</v>
      </c>
      <c r="Q28155" t="s">
        <v>3743</v>
      </c>
      <c r="R28155" t="s">
        <v>36</v>
      </c>
      <c r="S28155" t="s">
        <v>37</v>
      </c>
      <c r="T28155" t="s">
        <v>38</v>
      </c>
      <c r="V28155" t="s">
        <v>39</v>
      </c>
      <c r="X28155" t="s">
        <v>3511</v>
      </c>
    </row>
    <row r="28156" spans="1:24" x14ac:dyDescent="0.25">
      <c r="A28156">
        <v>13041</v>
      </c>
      <c r="B28156" t="s">
        <v>84</v>
      </c>
      <c r="C28156" t="s">
        <v>960</v>
      </c>
      <c r="D28156" t="s">
        <v>627</v>
      </c>
      <c r="E28156" t="s">
        <v>12458</v>
      </c>
      <c r="F28156" t="s">
        <v>3739</v>
      </c>
      <c r="G28156" t="s">
        <v>3740</v>
      </c>
      <c r="I28156" t="s">
        <v>12285</v>
      </c>
      <c r="J28156" t="s">
        <v>30</v>
      </c>
      <c r="K28156" t="s">
        <v>12447</v>
      </c>
      <c r="L28156" t="s">
        <v>12287</v>
      </c>
      <c r="O28156" t="s">
        <v>33</v>
      </c>
      <c r="P28156" t="s">
        <v>3742</v>
      </c>
      <c r="Q28156" t="s">
        <v>3743</v>
      </c>
      <c r="R28156" t="s">
        <v>36</v>
      </c>
      <c r="S28156" t="s">
        <v>37</v>
      </c>
      <c r="T28156" t="s">
        <v>38</v>
      </c>
      <c r="V28156" t="s">
        <v>39</v>
      </c>
      <c r="X28156" t="s">
        <v>3511</v>
      </c>
    </row>
    <row r="28157" spans="1:24" x14ac:dyDescent="0.25">
      <c r="A28157">
        <v>13022</v>
      </c>
      <c r="B28157" t="s">
        <v>3214</v>
      </c>
      <c r="C28157" t="s">
        <v>1316</v>
      </c>
      <c r="D28157" t="s">
        <v>277</v>
      </c>
      <c r="E28157" t="s">
        <v>397</v>
      </c>
      <c r="F28157" t="s">
        <v>3739</v>
      </c>
      <c r="G28157" t="s">
        <v>3740</v>
      </c>
      <c r="I28157" t="s">
        <v>12285</v>
      </c>
      <c r="J28157" t="s">
        <v>30</v>
      </c>
      <c r="K28157" t="s">
        <v>12447</v>
      </c>
      <c r="L28157" t="s">
        <v>12287</v>
      </c>
      <c r="O28157" t="s">
        <v>33</v>
      </c>
      <c r="P28157" t="s">
        <v>3742</v>
      </c>
      <c r="Q28157" t="s">
        <v>3743</v>
      </c>
      <c r="R28157" t="s">
        <v>36</v>
      </c>
      <c r="S28157" t="s">
        <v>37</v>
      </c>
      <c r="T28157" t="s">
        <v>38</v>
      </c>
      <c r="V28157" t="s">
        <v>39</v>
      </c>
      <c r="X28157" t="s">
        <v>3511</v>
      </c>
    </row>
    <row r="28158" spans="1:24" x14ac:dyDescent="0.25">
      <c r="A28158">
        <v>13035</v>
      </c>
      <c r="B28158" t="s">
        <v>68</v>
      </c>
      <c r="C28158" t="s">
        <v>2315</v>
      </c>
      <c r="D28158" t="s">
        <v>277</v>
      </c>
      <c r="E28158" t="s">
        <v>76</v>
      </c>
      <c r="F28158" t="s">
        <v>3739</v>
      </c>
      <c r="G28158" t="s">
        <v>3740</v>
      </c>
      <c r="I28158" t="s">
        <v>12285</v>
      </c>
      <c r="J28158" t="s">
        <v>30</v>
      </c>
      <c r="K28158" t="s">
        <v>12447</v>
      </c>
      <c r="L28158" t="s">
        <v>12287</v>
      </c>
      <c r="O28158" t="s">
        <v>33</v>
      </c>
      <c r="P28158" t="s">
        <v>3742</v>
      </c>
      <c r="Q28158" t="s">
        <v>3743</v>
      </c>
      <c r="R28158" t="s">
        <v>36</v>
      </c>
      <c r="S28158" t="s">
        <v>37</v>
      </c>
      <c r="T28158" t="s">
        <v>38</v>
      </c>
      <c r="V28158" t="s">
        <v>39</v>
      </c>
      <c r="X28158" t="s">
        <v>3511</v>
      </c>
    </row>
    <row r="28159" spans="1:24" x14ac:dyDescent="0.25">
      <c r="A28159">
        <v>11759</v>
      </c>
      <c r="B28159" t="s">
        <v>1011</v>
      </c>
      <c r="C28159" t="s">
        <v>1223</v>
      </c>
      <c r="D28159" t="s">
        <v>564</v>
      </c>
      <c r="E28159" t="s">
        <v>187</v>
      </c>
      <c r="F28159" t="s">
        <v>3535</v>
      </c>
      <c r="G28159" t="s">
        <v>3536</v>
      </c>
      <c r="I28159" t="s">
        <v>12285</v>
      </c>
      <c r="J28159" t="s">
        <v>30</v>
      </c>
      <c r="K28159" t="s">
        <v>12286</v>
      </c>
      <c r="L28159" t="s">
        <v>12287</v>
      </c>
      <c r="O28159" t="s">
        <v>33</v>
      </c>
      <c r="P28159" t="s">
        <v>3538</v>
      </c>
      <c r="Q28159" t="s">
        <v>3539</v>
      </c>
      <c r="R28159" t="s">
        <v>36</v>
      </c>
      <c r="S28159" t="s">
        <v>37</v>
      </c>
      <c r="T28159" t="s">
        <v>38</v>
      </c>
      <c r="V28159" t="s">
        <v>39</v>
      </c>
      <c r="X28159" t="s">
        <v>3511</v>
      </c>
    </row>
    <row r="28160" spans="1:24" x14ac:dyDescent="0.25">
      <c r="A28160">
        <v>11761</v>
      </c>
      <c r="B28160" t="s">
        <v>12459</v>
      </c>
      <c r="C28160" t="s">
        <v>581</v>
      </c>
      <c r="D28160" t="s">
        <v>564</v>
      </c>
      <c r="E28160" t="s">
        <v>164</v>
      </c>
      <c r="F28160" t="s">
        <v>3535</v>
      </c>
      <c r="G28160" t="s">
        <v>3536</v>
      </c>
      <c r="I28160" t="s">
        <v>12285</v>
      </c>
      <c r="J28160" t="s">
        <v>30</v>
      </c>
      <c r="K28160" t="s">
        <v>12286</v>
      </c>
      <c r="L28160" t="s">
        <v>12287</v>
      </c>
      <c r="O28160" t="s">
        <v>33</v>
      </c>
      <c r="P28160" t="s">
        <v>3538</v>
      </c>
      <c r="Q28160" t="s">
        <v>3539</v>
      </c>
      <c r="R28160" t="s">
        <v>36</v>
      </c>
      <c r="S28160" t="s">
        <v>37</v>
      </c>
      <c r="T28160" t="s">
        <v>38</v>
      </c>
      <c r="V28160" t="s">
        <v>39</v>
      </c>
      <c r="X28160" t="s">
        <v>3511</v>
      </c>
    </row>
    <row r="28161" spans="1:24" x14ac:dyDescent="0.25">
      <c r="A28161">
        <v>11775</v>
      </c>
      <c r="B28161" t="s">
        <v>1011</v>
      </c>
      <c r="C28161" t="s">
        <v>579</v>
      </c>
      <c r="D28161" t="s">
        <v>564</v>
      </c>
      <c r="E28161" t="s">
        <v>164</v>
      </c>
      <c r="F28161" t="s">
        <v>3535</v>
      </c>
      <c r="G28161" t="s">
        <v>3536</v>
      </c>
      <c r="I28161" t="s">
        <v>12285</v>
      </c>
      <c r="J28161" t="s">
        <v>30</v>
      </c>
      <c r="K28161" t="s">
        <v>12286</v>
      </c>
      <c r="L28161" t="s">
        <v>12287</v>
      </c>
      <c r="O28161" t="s">
        <v>33</v>
      </c>
      <c r="P28161" t="s">
        <v>3538</v>
      </c>
      <c r="Q28161" t="s">
        <v>3539</v>
      </c>
      <c r="R28161" t="s">
        <v>36</v>
      </c>
      <c r="S28161" t="s">
        <v>37</v>
      </c>
      <c r="T28161" t="s">
        <v>38</v>
      </c>
      <c r="V28161" t="s">
        <v>39</v>
      </c>
      <c r="X28161" t="s">
        <v>3511</v>
      </c>
    </row>
    <row r="28162" spans="1:24" x14ac:dyDescent="0.25">
      <c r="A28162">
        <v>11799</v>
      </c>
      <c r="B28162" t="s">
        <v>4854</v>
      </c>
      <c r="C28162" t="s">
        <v>826</v>
      </c>
      <c r="D28162" t="s">
        <v>564</v>
      </c>
      <c r="E28162" t="s">
        <v>246</v>
      </c>
      <c r="F28162" t="s">
        <v>3888</v>
      </c>
      <c r="G28162" t="s">
        <v>3889</v>
      </c>
      <c r="I28162" t="s">
        <v>12285</v>
      </c>
      <c r="J28162" t="s">
        <v>30</v>
      </c>
      <c r="K28162" t="s">
        <v>12376</v>
      </c>
      <c r="L28162" t="s">
        <v>12287</v>
      </c>
      <c r="O28162" t="s">
        <v>33</v>
      </c>
      <c r="P28162" t="s">
        <v>3891</v>
      </c>
      <c r="Q28162" t="s">
        <v>3892</v>
      </c>
      <c r="R28162" t="s">
        <v>36</v>
      </c>
      <c r="S28162" t="s">
        <v>37</v>
      </c>
      <c r="T28162" t="s">
        <v>38</v>
      </c>
      <c r="V28162" t="s">
        <v>39</v>
      </c>
      <c r="X28162" t="s">
        <v>3846</v>
      </c>
    </row>
    <row r="28163" spans="1:24" x14ac:dyDescent="0.25">
      <c r="A28163">
        <v>11813</v>
      </c>
      <c r="B28163" t="s">
        <v>1033</v>
      </c>
      <c r="C28163" t="s">
        <v>4800</v>
      </c>
      <c r="D28163" t="s">
        <v>564</v>
      </c>
      <c r="E28163" t="s">
        <v>817</v>
      </c>
      <c r="F28163" t="s">
        <v>6921</v>
      </c>
      <c r="G28163" t="s">
        <v>11908</v>
      </c>
      <c r="I28163" t="s">
        <v>12285</v>
      </c>
      <c r="J28163" t="s">
        <v>30</v>
      </c>
      <c r="K28163" t="s">
        <v>12361</v>
      </c>
      <c r="L28163" t="s">
        <v>12287</v>
      </c>
      <c r="O28163" t="s">
        <v>33</v>
      </c>
      <c r="P28163" t="s">
        <v>6924</v>
      </c>
      <c r="Q28163" t="s">
        <v>6925</v>
      </c>
      <c r="R28163" t="s">
        <v>36</v>
      </c>
      <c r="S28163" t="s">
        <v>37</v>
      </c>
      <c r="T28163" t="s">
        <v>38</v>
      </c>
      <c r="V28163" t="s">
        <v>39</v>
      </c>
      <c r="X28163" t="s">
        <v>4400</v>
      </c>
    </row>
    <row r="28164" spans="1:24" x14ac:dyDescent="0.25">
      <c r="A28164">
        <v>11831</v>
      </c>
      <c r="B28164" t="s">
        <v>855</v>
      </c>
      <c r="C28164" t="s">
        <v>923</v>
      </c>
      <c r="D28164" t="s">
        <v>564</v>
      </c>
      <c r="E28164" t="s">
        <v>644</v>
      </c>
      <c r="F28164" t="s">
        <v>6921</v>
      </c>
      <c r="G28164" t="s">
        <v>11914</v>
      </c>
      <c r="I28164" t="s">
        <v>12285</v>
      </c>
      <c r="J28164" t="s">
        <v>30</v>
      </c>
      <c r="K28164" t="s">
        <v>12362</v>
      </c>
      <c r="L28164" t="s">
        <v>12287</v>
      </c>
      <c r="O28164" t="s">
        <v>33</v>
      </c>
      <c r="P28164" t="s">
        <v>6924</v>
      </c>
      <c r="Q28164" t="s">
        <v>6925</v>
      </c>
      <c r="R28164" t="s">
        <v>36</v>
      </c>
      <c r="S28164" t="s">
        <v>37</v>
      </c>
      <c r="T28164" t="s">
        <v>38</v>
      </c>
      <c r="V28164" t="s">
        <v>39</v>
      </c>
      <c r="X28164" t="s">
        <v>4400</v>
      </c>
    </row>
    <row r="28165" spans="1:24" x14ac:dyDescent="0.25">
      <c r="A28165">
        <v>11834</v>
      </c>
      <c r="B28165" t="s">
        <v>4711</v>
      </c>
      <c r="C28165" t="s">
        <v>266</v>
      </c>
      <c r="D28165" t="s">
        <v>564</v>
      </c>
      <c r="E28165" t="s">
        <v>194</v>
      </c>
      <c r="F28165" t="s">
        <v>6921</v>
      </c>
      <c r="G28165" t="s">
        <v>11914</v>
      </c>
      <c r="I28165" t="s">
        <v>12285</v>
      </c>
      <c r="J28165" t="s">
        <v>30</v>
      </c>
      <c r="K28165" t="s">
        <v>12362</v>
      </c>
      <c r="L28165" t="s">
        <v>12287</v>
      </c>
      <c r="O28165" t="s">
        <v>33</v>
      </c>
      <c r="P28165" t="s">
        <v>6924</v>
      </c>
      <c r="Q28165" t="s">
        <v>6925</v>
      </c>
      <c r="R28165" t="s">
        <v>36</v>
      </c>
      <c r="S28165" t="s">
        <v>37</v>
      </c>
      <c r="T28165" t="s">
        <v>38</v>
      </c>
      <c r="V28165" t="s">
        <v>39</v>
      </c>
      <c r="X28165" t="s">
        <v>4400</v>
      </c>
    </row>
    <row r="28166" spans="1:24" x14ac:dyDescent="0.25">
      <c r="A28166">
        <v>11841</v>
      </c>
      <c r="B28166" t="s">
        <v>724</v>
      </c>
      <c r="C28166" t="s">
        <v>6369</v>
      </c>
      <c r="D28166" t="s">
        <v>564</v>
      </c>
      <c r="E28166" t="s">
        <v>194</v>
      </c>
      <c r="F28166" t="s">
        <v>6921</v>
      </c>
      <c r="G28166" t="s">
        <v>11914</v>
      </c>
      <c r="I28166" t="s">
        <v>12285</v>
      </c>
      <c r="J28166" t="s">
        <v>30</v>
      </c>
      <c r="K28166" t="s">
        <v>12362</v>
      </c>
      <c r="L28166" t="s">
        <v>12287</v>
      </c>
      <c r="O28166" t="s">
        <v>33</v>
      </c>
      <c r="P28166" t="s">
        <v>6924</v>
      </c>
      <c r="Q28166" t="s">
        <v>6925</v>
      </c>
      <c r="R28166" t="s">
        <v>36</v>
      </c>
      <c r="S28166" t="s">
        <v>37</v>
      </c>
      <c r="T28166" t="s">
        <v>38</v>
      </c>
      <c r="V28166" t="s">
        <v>39</v>
      </c>
      <c r="X28166" t="s">
        <v>4400</v>
      </c>
    </row>
    <row r="28167" spans="1:24" x14ac:dyDescent="0.25">
      <c r="A28167">
        <v>11843</v>
      </c>
      <c r="B28167" t="s">
        <v>1202</v>
      </c>
      <c r="C28167" t="s">
        <v>2262</v>
      </c>
      <c r="D28167" t="s">
        <v>564</v>
      </c>
      <c r="E28167" t="s">
        <v>3083</v>
      </c>
      <c r="F28167" t="s">
        <v>6921</v>
      </c>
      <c r="G28167" t="s">
        <v>11908</v>
      </c>
      <c r="I28167" t="s">
        <v>12285</v>
      </c>
      <c r="J28167" t="s">
        <v>30</v>
      </c>
      <c r="K28167" t="s">
        <v>12361</v>
      </c>
      <c r="L28167" t="s">
        <v>12287</v>
      </c>
      <c r="O28167" t="s">
        <v>33</v>
      </c>
      <c r="P28167" t="s">
        <v>6924</v>
      </c>
      <c r="Q28167" t="s">
        <v>6925</v>
      </c>
      <c r="R28167" t="s">
        <v>36</v>
      </c>
      <c r="S28167" t="s">
        <v>37</v>
      </c>
      <c r="T28167" t="s">
        <v>38</v>
      </c>
      <c r="V28167" t="s">
        <v>39</v>
      </c>
      <c r="X28167" t="s">
        <v>4400</v>
      </c>
    </row>
    <row r="28168" spans="1:24" x14ac:dyDescent="0.25">
      <c r="A28168">
        <v>11852</v>
      </c>
      <c r="B28168" t="s">
        <v>12460</v>
      </c>
      <c r="C28168" t="s">
        <v>84</v>
      </c>
      <c r="D28168" t="s">
        <v>564</v>
      </c>
      <c r="E28168" t="s">
        <v>69</v>
      </c>
      <c r="F28168" t="s">
        <v>6921</v>
      </c>
      <c r="G28168" t="s">
        <v>11914</v>
      </c>
      <c r="I28168" t="s">
        <v>12285</v>
      </c>
      <c r="J28168" t="s">
        <v>30</v>
      </c>
      <c r="K28168" t="s">
        <v>12362</v>
      </c>
      <c r="L28168" t="s">
        <v>12287</v>
      </c>
      <c r="O28168" t="s">
        <v>33</v>
      </c>
      <c r="P28168" t="s">
        <v>6924</v>
      </c>
      <c r="Q28168" t="s">
        <v>6925</v>
      </c>
      <c r="R28168" t="s">
        <v>36</v>
      </c>
      <c r="S28168" t="s">
        <v>37</v>
      </c>
      <c r="T28168" t="s">
        <v>38</v>
      </c>
      <c r="V28168" t="s">
        <v>39</v>
      </c>
      <c r="X28168" t="s">
        <v>4400</v>
      </c>
    </row>
    <row r="28169" spans="1:24" x14ac:dyDescent="0.25">
      <c r="A28169">
        <v>11871</v>
      </c>
      <c r="B28169" t="s">
        <v>12461</v>
      </c>
      <c r="C28169" t="s">
        <v>100</v>
      </c>
      <c r="D28169" t="s">
        <v>564</v>
      </c>
      <c r="E28169" t="s">
        <v>1175</v>
      </c>
      <c r="F28169" t="s">
        <v>6921</v>
      </c>
      <c r="G28169" t="s">
        <v>11908</v>
      </c>
      <c r="I28169" t="s">
        <v>12285</v>
      </c>
      <c r="J28169" t="s">
        <v>30</v>
      </c>
      <c r="K28169" t="s">
        <v>12361</v>
      </c>
      <c r="L28169" t="s">
        <v>12287</v>
      </c>
      <c r="O28169" t="s">
        <v>33</v>
      </c>
      <c r="P28169" t="s">
        <v>6924</v>
      </c>
      <c r="Q28169" t="s">
        <v>6925</v>
      </c>
      <c r="R28169" t="s">
        <v>36</v>
      </c>
      <c r="S28169" t="s">
        <v>37</v>
      </c>
      <c r="T28169" t="s">
        <v>38</v>
      </c>
      <c r="V28169" t="s">
        <v>39</v>
      </c>
      <c r="X28169" t="s">
        <v>4400</v>
      </c>
    </row>
    <row r="28170" spans="1:24" x14ac:dyDescent="0.25">
      <c r="A28170">
        <v>11915</v>
      </c>
      <c r="B28170" t="s">
        <v>3323</v>
      </c>
      <c r="C28170" t="s">
        <v>1851</v>
      </c>
      <c r="D28170" t="s">
        <v>564</v>
      </c>
      <c r="E28170" t="s">
        <v>132</v>
      </c>
      <c r="F28170" t="s">
        <v>2931</v>
      </c>
      <c r="G28170" t="s">
        <v>2932</v>
      </c>
      <c r="I28170" t="s">
        <v>12285</v>
      </c>
      <c r="J28170" t="s">
        <v>30</v>
      </c>
      <c r="K28170" t="s">
        <v>12388</v>
      </c>
      <c r="L28170" t="s">
        <v>12287</v>
      </c>
      <c r="O28170" t="s">
        <v>33</v>
      </c>
      <c r="P28170" t="s">
        <v>2934</v>
      </c>
      <c r="Q28170" t="s">
        <v>2935</v>
      </c>
      <c r="R28170" t="s">
        <v>36</v>
      </c>
      <c r="S28170" t="s">
        <v>37</v>
      </c>
      <c r="T28170" t="s">
        <v>38</v>
      </c>
      <c r="V28170" t="s">
        <v>39</v>
      </c>
      <c r="X28170" t="s">
        <v>2406</v>
      </c>
    </row>
    <row r="28171" spans="1:24" x14ac:dyDescent="0.25">
      <c r="A28171">
        <v>11920</v>
      </c>
      <c r="B28171" t="s">
        <v>111</v>
      </c>
      <c r="C28171" t="s">
        <v>6270</v>
      </c>
      <c r="D28171" t="s">
        <v>564</v>
      </c>
      <c r="E28171" t="s">
        <v>1175</v>
      </c>
      <c r="F28171" t="s">
        <v>2931</v>
      </c>
      <c r="G28171" t="s">
        <v>2932</v>
      </c>
      <c r="I28171" t="s">
        <v>12285</v>
      </c>
      <c r="J28171" t="s">
        <v>30</v>
      </c>
      <c r="K28171" t="s">
        <v>12388</v>
      </c>
      <c r="L28171" t="s">
        <v>12287</v>
      </c>
      <c r="O28171" t="s">
        <v>33</v>
      </c>
      <c r="P28171" t="s">
        <v>2934</v>
      </c>
      <c r="Q28171" t="s">
        <v>2935</v>
      </c>
      <c r="R28171" t="s">
        <v>36</v>
      </c>
      <c r="S28171" t="s">
        <v>37</v>
      </c>
      <c r="T28171" t="s">
        <v>38</v>
      </c>
      <c r="V28171" t="s">
        <v>39</v>
      </c>
      <c r="X28171" t="s">
        <v>2406</v>
      </c>
    </row>
    <row r="28172" spans="1:24" x14ac:dyDescent="0.25">
      <c r="A28172">
        <v>11941</v>
      </c>
      <c r="B28172" t="s">
        <v>84</v>
      </c>
      <c r="C28172" t="s">
        <v>1091</v>
      </c>
      <c r="D28172" t="s">
        <v>564</v>
      </c>
      <c r="E28172" t="s">
        <v>119</v>
      </c>
      <c r="F28172" t="s">
        <v>2931</v>
      </c>
      <c r="G28172" t="s">
        <v>2932</v>
      </c>
      <c r="I28172" t="s">
        <v>12285</v>
      </c>
      <c r="J28172" t="s">
        <v>30</v>
      </c>
      <c r="K28172" t="s">
        <v>12388</v>
      </c>
      <c r="L28172" t="s">
        <v>12287</v>
      </c>
      <c r="O28172" t="s">
        <v>33</v>
      </c>
      <c r="P28172" t="s">
        <v>2934</v>
      </c>
      <c r="Q28172" t="s">
        <v>2935</v>
      </c>
      <c r="R28172" t="s">
        <v>36</v>
      </c>
      <c r="S28172" t="s">
        <v>37</v>
      </c>
      <c r="T28172" t="s">
        <v>38</v>
      </c>
      <c r="V28172" t="s">
        <v>39</v>
      </c>
      <c r="X28172" t="s">
        <v>2406</v>
      </c>
    </row>
    <row r="28173" spans="1:24" x14ac:dyDescent="0.25">
      <c r="A28173">
        <v>11948</v>
      </c>
      <c r="B28173" t="s">
        <v>423</v>
      </c>
      <c r="C28173" t="s">
        <v>1222</v>
      </c>
      <c r="D28173" t="s">
        <v>564</v>
      </c>
      <c r="E28173" t="s">
        <v>403</v>
      </c>
      <c r="F28173" t="s">
        <v>2931</v>
      </c>
      <c r="G28173" t="s">
        <v>2932</v>
      </c>
      <c r="I28173" t="s">
        <v>12285</v>
      </c>
      <c r="J28173" t="s">
        <v>30</v>
      </c>
      <c r="K28173" t="s">
        <v>12388</v>
      </c>
      <c r="L28173" t="s">
        <v>12287</v>
      </c>
      <c r="O28173" t="s">
        <v>33</v>
      </c>
      <c r="P28173" t="s">
        <v>2934</v>
      </c>
      <c r="Q28173" t="s">
        <v>2935</v>
      </c>
      <c r="R28173" t="s">
        <v>36</v>
      </c>
      <c r="S28173" t="s">
        <v>37</v>
      </c>
      <c r="T28173" t="s">
        <v>38</v>
      </c>
      <c r="V28173" t="s">
        <v>39</v>
      </c>
      <c r="X28173" t="s">
        <v>2406</v>
      </c>
    </row>
    <row r="28174" spans="1:24" x14ac:dyDescent="0.25">
      <c r="A28174">
        <v>11962</v>
      </c>
      <c r="B28174" t="s">
        <v>294</v>
      </c>
      <c r="C28174" t="s">
        <v>1917</v>
      </c>
      <c r="D28174" t="s">
        <v>564</v>
      </c>
      <c r="E28174" t="s">
        <v>170</v>
      </c>
      <c r="F28174" t="s">
        <v>2931</v>
      </c>
      <c r="G28174" t="s">
        <v>2932</v>
      </c>
      <c r="I28174" t="s">
        <v>12285</v>
      </c>
      <c r="J28174" t="s">
        <v>30</v>
      </c>
      <c r="K28174" t="s">
        <v>12388</v>
      </c>
      <c r="L28174" t="s">
        <v>12287</v>
      </c>
      <c r="O28174" t="s">
        <v>33</v>
      </c>
      <c r="P28174" t="s">
        <v>2934</v>
      </c>
      <c r="Q28174" t="s">
        <v>2935</v>
      </c>
      <c r="R28174" t="s">
        <v>36</v>
      </c>
      <c r="S28174" t="s">
        <v>37</v>
      </c>
      <c r="T28174" t="s">
        <v>38</v>
      </c>
      <c r="V28174" t="s">
        <v>39</v>
      </c>
      <c r="X28174" t="s">
        <v>2406</v>
      </c>
    </row>
    <row r="28175" spans="1:24" x14ac:dyDescent="0.25">
      <c r="A28175">
        <v>11972</v>
      </c>
      <c r="B28175" t="s">
        <v>3992</v>
      </c>
      <c r="C28175" t="s">
        <v>2799</v>
      </c>
      <c r="D28175" t="s">
        <v>564</v>
      </c>
      <c r="E28175" t="s">
        <v>69</v>
      </c>
      <c r="F28175" t="s">
        <v>2931</v>
      </c>
      <c r="G28175" t="s">
        <v>2932</v>
      </c>
      <c r="I28175" t="s">
        <v>12285</v>
      </c>
      <c r="J28175" t="s">
        <v>30</v>
      </c>
      <c r="K28175" t="s">
        <v>12388</v>
      </c>
      <c r="L28175" t="s">
        <v>12287</v>
      </c>
      <c r="O28175" t="s">
        <v>33</v>
      </c>
      <c r="P28175" t="s">
        <v>2934</v>
      </c>
      <c r="Q28175" t="s">
        <v>2935</v>
      </c>
      <c r="R28175" t="s">
        <v>36</v>
      </c>
      <c r="S28175" t="s">
        <v>37</v>
      </c>
      <c r="T28175" t="s">
        <v>38</v>
      </c>
      <c r="V28175" t="s">
        <v>39</v>
      </c>
      <c r="X28175" t="s">
        <v>2406</v>
      </c>
    </row>
    <row r="28176" spans="1:24" x14ac:dyDescent="0.25">
      <c r="A28176">
        <v>11977</v>
      </c>
      <c r="B28176" t="s">
        <v>10128</v>
      </c>
      <c r="C28176" t="s">
        <v>698</v>
      </c>
      <c r="D28176" t="s">
        <v>564</v>
      </c>
      <c r="E28176" t="s">
        <v>968</v>
      </c>
      <c r="F28176" t="s">
        <v>2931</v>
      </c>
      <c r="G28176" t="s">
        <v>2932</v>
      </c>
      <c r="I28176" t="s">
        <v>12285</v>
      </c>
      <c r="J28176" t="s">
        <v>30</v>
      </c>
      <c r="K28176" t="s">
        <v>12388</v>
      </c>
      <c r="L28176" t="s">
        <v>12287</v>
      </c>
      <c r="O28176" t="s">
        <v>33</v>
      </c>
      <c r="P28176" t="s">
        <v>2934</v>
      </c>
      <c r="Q28176" t="s">
        <v>2935</v>
      </c>
      <c r="R28176" t="s">
        <v>36</v>
      </c>
      <c r="S28176" t="s">
        <v>37</v>
      </c>
      <c r="T28176" t="s">
        <v>38</v>
      </c>
      <c r="V28176" t="s">
        <v>39</v>
      </c>
      <c r="X28176" t="s">
        <v>2406</v>
      </c>
    </row>
    <row r="28177" spans="1:24" x14ac:dyDescent="0.25">
      <c r="A28177">
        <v>11990</v>
      </c>
      <c r="B28177" t="s">
        <v>976</v>
      </c>
      <c r="C28177" t="s">
        <v>266</v>
      </c>
      <c r="D28177" t="s">
        <v>564</v>
      </c>
      <c r="E28177" t="s">
        <v>826</v>
      </c>
      <c r="F28177" t="s">
        <v>2937</v>
      </c>
      <c r="G28177" t="s">
        <v>2938</v>
      </c>
      <c r="I28177" t="s">
        <v>12285</v>
      </c>
      <c r="J28177" t="s">
        <v>30</v>
      </c>
      <c r="K28177" t="s">
        <v>12396</v>
      </c>
      <c r="L28177" t="s">
        <v>12287</v>
      </c>
      <c r="O28177" t="s">
        <v>33</v>
      </c>
      <c r="P28177" t="s">
        <v>2940</v>
      </c>
      <c r="Q28177" t="s">
        <v>2941</v>
      </c>
      <c r="R28177" t="s">
        <v>36</v>
      </c>
      <c r="S28177" t="s">
        <v>37</v>
      </c>
      <c r="T28177" t="s">
        <v>38</v>
      </c>
      <c r="V28177" t="s">
        <v>39</v>
      </c>
      <c r="X28177" t="s">
        <v>2406</v>
      </c>
    </row>
    <row r="28178" spans="1:24" x14ac:dyDescent="0.25">
      <c r="A28178">
        <v>11994</v>
      </c>
      <c r="B28178" t="s">
        <v>1505</v>
      </c>
      <c r="C28178" t="s">
        <v>176</v>
      </c>
      <c r="D28178" t="s">
        <v>564</v>
      </c>
      <c r="E28178" t="s">
        <v>334</v>
      </c>
      <c r="F28178" t="s">
        <v>2937</v>
      </c>
      <c r="G28178" t="s">
        <v>2938</v>
      </c>
      <c r="I28178" t="s">
        <v>12285</v>
      </c>
      <c r="J28178" t="s">
        <v>30</v>
      </c>
      <c r="K28178" t="s">
        <v>12396</v>
      </c>
      <c r="L28178" t="s">
        <v>12287</v>
      </c>
      <c r="O28178" t="s">
        <v>33</v>
      </c>
      <c r="P28178" t="s">
        <v>2940</v>
      </c>
      <c r="Q28178" t="s">
        <v>2941</v>
      </c>
      <c r="R28178" t="s">
        <v>36</v>
      </c>
      <c r="S28178" t="s">
        <v>37</v>
      </c>
      <c r="T28178" t="s">
        <v>38</v>
      </c>
      <c r="V28178" t="s">
        <v>39</v>
      </c>
      <c r="X28178" t="s">
        <v>2406</v>
      </c>
    </row>
    <row r="28179" spans="1:24" x14ac:dyDescent="0.25">
      <c r="A28179">
        <v>12014</v>
      </c>
      <c r="B28179" t="s">
        <v>1086</v>
      </c>
      <c r="C28179" t="s">
        <v>1826</v>
      </c>
      <c r="D28179" t="s">
        <v>564</v>
      </c>
      <c r="E28179" t="s">
        <v>1175</v>
      </c>
      <c r="F28179" t="s">
        <v>2937</v>
      </c>
      <c r="G28179" t="s">
        <v>2938</v>
      </c>
      <c r="I28179" t="s">
        <v>12285</v>
      </c>
      <c r="J28179" t="s">
        <v>30</v>
      </c>
      <c r="K28179" t="s">
        <v>12396</v>
      </c>
      <c r="L28179" t="s">
        <v>12287</v>
      </c>
      <c r="O28179" t="s">
        <v>33</v>
      </c>
      <c r="P28179" t="s">
        <v>2940</v>
      </c>
      <c r="Q28179" t="s">
        <v>2941</v>
      </c>
      <c r="R28179" t="s">
        <v>36</v>
      </c>
      <c r="S28179" t="s">
        <v>37</v>
      </c>
      <c r="T28179" t="s">
        <v>38</v>
      </c>
      <c r="V28179" t="s">
        <v>39</v>
      </c>
      <c r="X28179" t="s">
        <v>2406</v>
      </c>
    </row>
    <row r="28180" spans="1:24" x14ac:dyDescent="0.25">
      <c r="A28180">
        <v>12037</v>
      </c>
      <c r="B28180" t="s">
        <v>525</v>
      </c>
      <c r="C28180" t="s">
        <v>25</v>
      </c>
      <c r="D28180" t="s">
        <v>564</v>
      </c>
      <c r="E28180" t="s">
        <v>608</v>
      </c>
      <c r="F28180" t="s">
        <v>2937</v>
      </c>
      <c r="G28180" t="s">
        <v>2938</v>
      </c>
      <c r="I28180" t="s">
        <v>12285</v>
      </c>
      <c r="J28180" t="s">
        <v>30</v>
      </c>
      <c r="K28180" t="s">
        <v>12396</v>
      </c>
      <c r="L28180" t="s">
        <v>12287</v>
      </c>
      <c r="O28180" t="s">
        <v>33</v>
      </c>
      <c r="P28180" t="s">
        <v>2940</v>
      </c>
      <c r="Q28180" t="s">
        <v>2941</v>
      </c>
      <c r="R28180" t="s">
        <v>36</v>
      </c>
      <c r="S28180" t="s">
        <v>37</v>
      </c>
      <c r="T28180" t="s">
        <v>38</v>
      </c>
      <c r="V28180" t="s">
        <v>39</v>
      </c>
      <c r="X28180" t="s">
        <v>2406</v>
      </c>
    </row>
    <row r="28181" spans="1:24" x14ac:dyDescent="0.25">
      <c r="A28181">
        <v>12040</v>
      </c>
      <c r="B28181" t="s">
        <v>210</v>
      </c>
      <c r="C28181" t="s">
        <v>1011</v>
      </c>
      <c r="D28181" t="s">
        <v>564</v>
      </c>
      <c r="E28181" t="s">
        <v>246</v>
      </c>
      <c r="F28181" t="s">
        <v>2937</v>
      </c>
      <c r="G28181" t="s">
        <v>2938</v>
      </c>
      <c r="I28181" t="s">
        <v>12285</v>
      </c>
      <c r="J28181" t="s">
        <v>30</v>
      </c>
      <c r="K28181" t="s">
        <v>12396</v>
      </c>
      <c r="L28181" t="s">
        <v>12287</v>
      </c>
      <c r="O28181" t="s">
        <v>33</v>
      </c>
      <c r="P28181" t="s">
        <v>2940</v>
      </c>
      <c r="Q28181" t="s">
        <v>2941</v>
      </c>
      <c r="R28181" t="s">
        <v>36</v>
      </c>
      <c r="S28181" t="s">
        <v>37</v>
      </c>
      <c r="T28181" t="s">
        <v>38</v>
      </c>
      <c r="V28181" t="s">
        <v>39</v>
      </c>
      <c r="X28181" t="s">
        <v>2406</v>
      </c>
    </row>
    <row r="28182" spans="1:24" x14ac:dyDescent="0.25">
      <c r="A28182">
        <v>12049</v>
      </c>
      <c r="B28182" t="s">
        <v>974</v>
      </c>
      <c r="C28182" t="s">
        <v>283</v>
      </c>
      <c r="D28182" t="s">
        <v>564</v>
      </c>
      <c r="E28182" t="s">
        <v>860</v>
      </c>
      <c r="F28182" t="s">
        <v>745</v>
      </c>
      <c r="G28182" t="s">
        <v>746</v>
      </c>
      <c r="I28182" t="s">
        <v>12285</v>
      </c>
      <c r="J28182" t="s">
        <v>30</v>
      </c>
      <c r="K28182" t="s">
        <v>12336</v>
      </c>
      <c r="L28182" t="s">
        <v>12287</v>
      </c>
      <c r="O28182" t="s">
        <v>33</v>
      </c>
      <c r="P28182" t="s">
        <v>748</v>
      </c>
      <c r="Q28182" t="s">
        <v>749</v>
      </c>
      <c r="R28182" t="s">
        <v>36</v>
      </c>
      <c r="S28182" t="s">
        <v>37</v>
      </c>
      <c r="T28182" t="s">
        <v>38</v>
      </c>
      <c r="V28182" t="s">
        <v>39</v>
      </c>
      <c r="X28182" t="s">
        <v>40</v>
      </c>
    </row>
    <row r="28183" spans="1:24" x14ac:dyDescent="0.25">
      <c r="A28183">
        <v>12062</v>
      </c>
      <c r="B28183" t="s">
        <v>404</v>
      </c>
      <c r="C28183" t="s">
        <v>1162</v>
      </c>
      <c r="D28183" t="s">
        <v>564</v>
      </c>
      <c r="E28183" t="s">
        <v>287</v>
      </c>
      <c r="F28183" t="s">
        <v>745</v>
      </c>
      <c r="G28183" t="s">
        <v>746</v>
      </c>
      <c r="I28183" t="s">
        <v>12285</v>
      </c>
      <c r="J28183" t="s">
        <v>30</v>
      </c>
      <c r="K28183" t="s">
        <v>12336</v>
      </c>
      <c r="L28183" t="s">
        <v>12287</v>
      </c>
      <c r="O28183" t="s">
        <v>33</v>
      </c>
      <c r="P28183" t="s">
        <v>748</v>
      </c>
      <c r="Q28183" t="s">
        <v>749</v>
      </c>
      <c r="R28183" t="s">
        <v>36</v>
      </c>
      <c r="S28183" t="s">
        <v>37</v>
      </c>
      <c r="T28183" t="s">
        <v>38</v>
      </c>
      <c r="V28183" t="s">
        <v>39</v>
      </c>
      <c r="X28183" t="s">
        <v>40</v>
      </c>
    </row>
    <row r="28184" spans="1:24" x14ac:dyDescent="0.25">
      <c r="A28184">
        <v>12066</v>
      </c>
      <c r="B28184" t="s">
        <v>991</v>
      </c>
      <c r="C28184" t="s">
        <v>963</v>
      </c>
      <c r="D28184" t="s">
        <v>564</v>
      </c>
      <c r="E28184" t="s">
        <v>1355</v>
      </c>
      <c r="F28184" t="s">
        <v>6441</v>
      </c>
      <c r="G28184" t="s">
        <v>6442</v>
      </c>
      <c r="I28184" t="s">
        <v>12285</v>
      </c>
      <c r="J28184" t="s">
        <v>30</v>
      </c>
      <c r="K28184" t="s">
        <v>12295</v>
      </c>
      <c r="L28184" t="s">
        <v>12287</v>
      </c>
      <c r="O28184" t="s">
        <v>33</v>
      </c>
      <c r="P28184" t="s">
        <v>6444</v>
      </c>
      <c r="Q28184" t="s">
        <v>6445</v>
      </c>
      <c r="R28184" t="s">
        <v>36</v>
      </c>
      <c r="S28184" t="s">
        <v>37</v>
      </c>
      <c r="T28184" t="s">
        <v>38</v>
      </c>
      <c r="V28184" t="s">
        <v>39</v>
      </c>
      <c r="X28184" t="s">
        <v>3511</v>
      </c>
    </row>
    <row r="28185" spans="1:24" x14ac:dyDescent="0.25">
      <c r="A28185">
        <v>12069</v>
      </c>
      <c r="B28185" t="s">
        <v>84</v>
      </c>
      <c r="C28185" t="s">
        <v>2108</v>
      </c>
      <c r="D28185" t="s">
        <v>564</v>
      </c>
      <c r="E28185" t="s">
        <v>194</v>
      </c>
      <c r="F28185" t="s">
        <v>6441</v>
      </c>
      <c r="G28185" t="s">
        <v>6442</v>
      </c>
      <c r="I28185" t="s">
        <v>12285</v>
      </c>
      <c r="J28185" t="s">
        <v>30</v>
      </c>
      <c r="K28185" t="s">
        <v>12295</v>
      </c>
      <c r="L28185" t="s">
        <v>12287</v>
      </c>
      <c r="O28185" t="s">
        <v>33</v>
      </c>
      <c r="P28185" t="s">
        <v>6444</v>
      </c>
      <c r="Q28185" t="s">
        <v>6445</v>
      </c>
      <c r="R28185" t="s">
        <v>36</v>
      </c>
      <c r="S28185" t="s">
        <v>37</v>
      </c>
      <c r="T28185" t="s">
        <v>38</v>
      </c>
      <c r="V28185" t="s">
        <v>39</v>
      </c>
      <c r="X28185" t="s">
        <v>3511</v>
      </c>
    </row>
    <row r="28186" spans="1:24" x14ac:dyDescent="0.25">
      <c r="A28186">
        <v>12071</v>
      </c>
      <c r="B28186" t="s">
        <v>176</v>
      </c>
      <c r="C28186" t="s">
        <v>4588</v>
      </c>
      <c r="D28186" t="s">
        <v>564</v>
      </c>
      <c r="E28186" t="s">
        <v>1355</v>
      </c>
      <c r="F28186" t="s">
        <v>6441</v>
      </c>
      <c r="G28186" t="s">
        <v>6442</v>
      </c>
      <c r="I28186" t="s">
        <v>12285</v>
      </c>
      <c r="J28186" t="s">
        <v>30</v>
      </c>
      <c r="K28186" t="s">
        <v>12295</v>
      </c>
      <c r="L28186" t="s">
        <v>12287</v>
      </c>
      <c r="O28186" t="s">
        <v>33</v>
      </c>
      <c r="P28186" t="s">
        <v>6444</v>
      </c>
      <c r="Q28186" t="s">
        <v>6445</v>
      </c>
      <c r="R28186" t="s">
        <v>36</v>
      </c>
      <c r="S28186" t="s">
        <v>37</v>
      </c>
      <c r="T28186" t="s">
        <v>38</v>
      </c>
      <c r="V28186" t="s">
        <v>39</v>
      </c>
      <c r="X28186" t="s">
        <v>3511</v>
      </c>
    </row>
    <row r="28187" spans="1:24" x14ac:dyDescent="0.25">
      <c r="A28187">
        <v>12076</v>
      </c>
      <c r="B28187" t="s">
        <v>100</v>
      </c>
      <c r="C28187" t="s">
        <v>86</v>
      </c>
      <c r="D28187" t="s">
        <v>564</v>
      </c>
      <c r="E28187" t="s">
        <v>4496</v>
      </c>
      <c r="F28187" t="s">
        <v>6441</v>
      </c>
      <c r="G28187" t="s">
        <v>6442</v>
      </c>
      <c r="I28187" t="s">
        <v>12285</v>
      </c>
      <c r="J28187" t="s">
        <v>30</v>
      </c>
      <c r="K28187" t="s">
        <v>12295</v>
      </c>
      <c r="L28187" t="s">
        <v>12287</v>
      </c>
      <c r="O28187" t="s">
        <v>33</v>
      </c>
      <c r="P28187" t="s">
        <v>6444</v>
      </c>
      <c r="Q28187" t="s">
        <v>6445</v>
      </c>
      <c r="R28187" t="s">
        <v>36</v>
      </c>
      <c r="S28187" t="s">
        <v>37</v>
      </c>
      <c r="T28187" t="s">
        <v>38</v>
      </c>
      <c r="V28187" t="s">
        <v>39</v>
      </c>
      <c r="X28187" t="s">
        <v>3511</v>
      </c>
    </row>
    <row r="28188" spans="1:24" x14ac:dyDescent="0.25">
      <c r="A28188">
        <v>12079</v>
      </c>
      <c r="B28188" t="s">
        <v>24</v>
      </c>
      <c r="C28188" t="s">
        <v>525</v>
      </c>
      <c r="D28188" t="s">
        <v>564</v>
      </c>
      <c r="E28188" t="s">
        <v>101</v>
      </c>
      <c r="F28188" t="s">
        <v>6441</v>
      </c>
      <c r="G28188" t="s">
        <v>6442</v>
      </c>
      <c r="I28188" t="s">
        <v>12285</v>
      </c>
      <c r="J28188" t="s">
        <v>30</v>
      </c>
      <c r="K28188" t="s">
        <v>12295</v>
      </c>
      <c r="L28188" t="s">
        <v>12287</v>
      </c>
      <c r="O28188" t="s">
        <v>33</v>
      </c>
      <c r="P28188" t="s">
        <v>6444</v>
      </c>
      <c r="Q28188" t="s">
        <v>6445</v>
      </c>
      <c r="R28188" t="s">
        <v>36</v>
      </c>
      <c r="S28188" t="s">
        <v>37</v>
      </c>
      <c r="T28188" t="s">
        <v>38</v>
      </c>
      <c r="V28188" t="s">
        <v>39</v>
      </c>
      <c r="X28188" t="s">
        <v>3511</v>
      </c>
    </row>
    <row r="28189" spans="1:24" x14ac:dyDescent="0.25">
      <c r="A28189">
        <v>12125</v>
      </c>
      <c r="B28189" t="s">
        <v>653</v>
      </c>
      <c r="C28189" t="s">
        <v>1021</v>
      </c>
      <c r="D28189" t="s">
        <v>564</v>
      </c>
      <c r="E28189" t="s">
        <v>921</v>
      </c>
      <c r="F28189" t="s">
        <v>6441</v>
      </c>
      <c r="G28189" t="s">
        <v>6442</v>
      </c>
      <c r="I28189" t="s">
        <v>12285</v>
      </c>
      <c r="J28189" t="s">
        <v>30</v>
      </c>
      <c r="K28189" t="s">
        <v>12295</v>
      </c>
      <c r="L28189" t="s">
        <v>12287</v>
      </c>
      <c r="O28189" t="s">
        <v>33</v>
      </c>
      <c r="P28189" t="s">
        <v>6444</v>
      </c>
      <c r="Q28189" t="s">
        <v>6445</v>
      </c>
      <c r="R28189" t="s">
        <v>36</v>
      </c>
      <c r="S28189" t="s">
        <v>37</v>
      </c>
      <c r="T28189" t="s">
        <v>38</v>
      </c>
      <c r="V28189" t="s">
        <v>39</v>
      </c>
      <c r="X28189" t="s">
        <v>3511</v>
      </c>
    </row>
    <row r="28190" spans="1:24" x14ac:dyDescent="0.25">
      <c r="A28190">
        <v>12130</v>
      </c>
      <c r="B28190" t="s">
        <v>960</v>
      </c>
      <c r="C28190" t="s">
        <v>62</v>
      </c>
      <c r="D28190" t="s">
        <v>564</v>
      </c>
      <c r="E28190" t="s">
        <v>403</v>
      </c>
      <c r="F28190" t="s">
        <v>6441</v>
      </c>
      <c r="G28190" t="s">
        <v>6442</v>
      </c>
      <c r="I28190" t="s">
        <v>12285</v>
      </c>
      <c r="J28190" t="s">
        <v>30</v>
      </c>
      <c r="K28190" t="s">
        <v>12295</v>
      </c>
      <c r="L28190" t="s">
        <v>12287</v>
      </c>
      <c r="O28190" t="s">
        <v>33</v>
      </c>
      <c r="P28190" t="s">
        <v>6444</v>
      </c>
      <c r="Q28190" t="s">
        <v>6445</v>
      </c>
      <c r="R28190" t="s">
        <v>36</v>
      </c>
      <c r="S28190" t="s">
        <v>37</v>
      </c>
      <c r="T28190" t="s">
        <v>38</v>
      </c>
      <c r="V28190" t="s">
        <v>39</v>
      </c>
      <c r="X28190" t="s">
        <v>3511</v>
      </c>
    </row>
    <row r="28191" spans="1:24" x14ac:dyDescent="0.25">
      <c r="A28191">
        <v>12140</v>
      </c>
      <c r="B28191" t="s">
        <v>820</v>
      </c>
      <c r="C28191" t="s">
        <v>4603</v>
      </c>
      <c r="D28191" t="s">
        <v>564</v>
      </c>
      <c r="E28191" t="s">
        <v>164</v>
      </c>
      <c r="F28191" t="s">
        <v>6441</v>
      </c>
      <c r="G28191" t="s">
        <v>6442</v>
      </c>
      <c r="I28191" t="s">
        <v>12285</v>
      </c>
      <c r="J28191" t="s">
        <v>30</v>
      </c>
      <c r="K28191" t="s">
        <v>12295</v>
      </c>
      <c r="L28191" t="s">
        <v>12287</v>
      </c>
      <c r="O28191" t="s">
        <v>33</v>
      </c>
      <c r="P28191" t="s">
        <v>6444</v>
      </c>
      <c r="Q28191" t="s">
        <v>6445</v>
      </c>
      <c r="R28191" t="s">
        <v>36</v>
      </c>
      <c r="S28191" t="s">
        <v>37</v>
      </c>
      <c r="T28191" t="s">
        <v>38</v>
      </c>
      <c r="V28191" t="s">
        <v>39</v>
      </c>
      <c r="X28191" t="s">
        <v>3511</v>
      </c>
    </row>
    <row r="28192" spans="1:24" x14ac:dyDescent="0.25">
      <c r="A28192">
        <v>12150</v>
      </c>
      <c r="B28192" t="s">
        <v>1639</v>
      </c>
      <c r="C28192" t="s">
        <v>348</v>
      </c>
      <c r="D28192" t="s">
        <v>564</v>
      </c>
      <c r="E28192" t="s">
        <v>1355</v>
      </c>
      <c r="F28192" t="s">
        <v>6441</v>
      </c>
      <c r="G28192" t="s">
        <v>6442</v>
      </c>
      <c r="I28192" t="s">
        <v>12285</v>
      </c>
      <c r="J28192" t="s">
        <v>30</v>
      </c>
      <c r="K28192" t="s">
        <v>12295</v>
      </c>
      <c r="L28192" t="s">
        <v>12287</v>
      </c>
      <c r="O28192" t="s">
        <v>33</v>
      </c>
      <c r="P28192" t="s">
        <v>6444</v>
      </c>
      <c r="Q28192" t="s">
        <v>6445</v>
      </c>
      <c r="R28192" t="s">
        <v>36</v>
      </c>
      <c r="S28192" t="s">
        <v>37</v>
      </c>
      <c r="T28192" t="s">
        <v>38</v>
      </c>
      <c r="V28192" t="s">
        <v>39</v>
      </c>
      <c r="X28192" t="s">
        <v>3511</v>
      </c>
    </row>
    <row r="28193" spans="1:24" x14ac:dyDescent="0.25">
      <c r="A28193">
        <v>12169</v>
      </c>
      <c r="B28193" t="s">
        <v>2059</v>
      </c>
      <c r="C28193" t="s">
        <v>1789</v>
      </c>
      <c r="D28193" t="s">
        <v>564</v>
      </c>
      <c r="E28193" t="s">
        <v>164</v>
      </c>
      <c r="F28193" t="s">
        <v>1477</v>
      </c>
      <c r="G28193" t="s">
        <v>1478</v>
      </c>
      <c r="I28193" t="s">
        <v>12285</v>
      </c>
      <c r="J28193" t="s">
        <v>30</v>
      </c>
      <c r="K28193" t="s">
        <v>12340</v>
      </c>
      <c r="L28193" t="s">
        <v>12287</v>
      </c>
      <c r="O28193" t="s">
        <v>33</v>
      </c>
      <c r="P28193" t="s">
        <v>1480</v>
      </c>
      <c r="Q28193" t="s">
        <v>1481</v>
      </c>
      <c r="R28193" t="s">
        <v>36</v>
      </c>
      <c r="S28193" t="s">
        <v>37</v>
      </c>
      <c r="T28193" t="s">
        <v>38</v>
      </c>
      <c r="V28193" t="s">
        <v>39</v>
      </c>
      <c r="X28193" t="s">
        <v>40</v>
      </c>
    </row>
    <row r="28194" spans="1:24" x14ac:dyDescent="0.25">
      <c r="A28194">
        <v>12175</v>
      </c>
      <c r="B28194" t="s">
        <v>447</v>
      </c>
      <c r="C28194" t="s">
        <v>1181</v>
      </c>
      <c r="D28194" t="s">
        <v>564</v>
      </c>
      <c r="E28194" t="s">
        <v>1355</v>
      </c>
      <c r="F28194" t="s">
        <v>1477</v>
      </c>
      <c r="G28194" t="s">
        <v>1478</v>
      </c>
      <c r="I28194" t="s">
        <v>12285</v>
      </c>
      <c r="J28194" t="s">
        <v>30</v>
      </c>
      <c r="K28194" t="s">
        <v>12340</v>
      </c>
      <c r="L28194" t="s">
        <v>12287</v>
      </c>
      <c r="O28194" t="s">
        <v>33</v>
      </c>
      <c r="P28194" t="s">
        <v>1480</v>
      </c>
      <c r="Q28194" t="s">
        <v>1481</v>
      </c>
      <c r="R28194" t="s">
        <v>36</v>
      </c>
      <c r="S28194" t="s">
        <v>37</v>
      </c>
      <c r="T28194" t="s">
        <v>38</v>
      </c>
      <c r="V28194" t="s">
        <v>39</v>
      </c>
      <c r="X28194" t="s">
        <v>40</v>
      </c>
    </row>
    <row r="28195" spans="1:24" x14ac:dyDescent="0.25">
      <c r="A28195">
        <v>12178</v>
      </c>
      <c r="B28195" t="s">
        <v>682</v>
      </c>
      <c r="C28195" t="s">
        <v>1753</v>
      </c>
      <c r="D28195" t="s">
        <v>564</v>
      </c>
      <c r="E28195" t="s">
        <v>194</v>
      </c>
      <c r="F28195" t="s">
        <v>1477</v>
      </c>
      <c r="G28195" t="s">
        <v>1478</v>
      </c>
      <c r="I28195" t="s">
        <v>12285</v>
      </c>
      <c r="J28195" t="s">
        <v>30</v>
      </c>
      <c r="K28195" t="s">
        <v>12340</v>
      </c>
      <c r="L28195" t="s">
        <v>12287</v>
      </c>
      <c r="O28195" t="s">
        <v>33</v>
      </c>
      <c r="P28195" t="s">
        <v>1480</v>
      </c>
      <c r="Q28195" t="s">
        <v>1481</v>
      </c>
      <c r="R28195" t="s">
        <v>36</v>
      </c>
      <c r="S28195" t="s">
        <v>37</v>
      </c>
      <c r="T28195" t="s">
        <v>38</v>
      </c>
      <c r="V28195" t="s">
        <v>39</v>
      </c>
      <c r="X28195" t="s">
        <v>40</v>
      </c>
    </row>
    <row r="28196" spans="1:24" x14ac:dyDescent="0.25">
      <c r="A28196">
        <v>12182</v>
      </c>
      <c r="B28196" t="s">
        <v>177</v>
      </c>
      <c r="C28196" t="s">
        <v>849</v>
      </c>
      <c r="D28196" t="s">
        <v>564</v>
      </c>
      <c r="E28196" t="s">
        <v>608</v>
      </c>
      <c r="F28196" t="s">
        <v>1477</v>
      </c>
      <c r="G28196" t="s">
        <v>1478</v>
      </c>
      <c r="I28196" t="s">
        <v>12285</v>
      </c>
      <c r="J28196" t="s">
        <v>30</v>
      </c>
      <c r="K28196" t="s">
        <v>12340</v>
      </c>
      <c r="L28196" t="s">
        <v>12287</v>
      </c>
      <c r="O28196" t="s">
        <v>33</v>
      </c>
      <c r="P28196" t="s">
        <v>1480</v>
      </c>
      <c r="Q28196" t="s">
        <v>1481</v>
      </c>
      <c r="R28196" t="s">
        <v>36</v>
      </c>
      <c r="S28196" t="s">
        <v>37</v>
      </c>
      <c r="T28196" t="s">
        <v>38</v>
      </c>
      <c r="V28196" t="s">
        <v>39</v>
      </c>
      <c r="X28196" t="s">
        <v>40</v>
      </c>
    </row>
    <row r="28197" spans="1:24" x14ac:dyDescent="0.25">
      <c r="A28197">
        <v>12191</v>
      </c>
      <c r="B28197" t="s">
        <v>12462</v>
      </c>
      <c r="C28197" t="s">
        <v>10028</v>
      </c>
      <c r="D28197" t="s">
        <v>564</v>
      </c>
      <c r="E28197" t="s">
        <v>194</v>
      </c>
      <c r="F28197" t="s">
        <v>1477</v>
      </c>
      <c r="G28197" t="s">
        <v>1478</v>
      </c>
      <c r="I28197" t="s">
        <v>12285</v>
      </c>
      <c r="J28197" t="s">
        <v>30</v>
      </c>
      <c r="K28197" t="s">
        <v>12340</v>
      </c>
      <c r="L28197" t="s">
        <v>12287</v>
      </c>
      <c r="O28197" t="s">
        <v>33</v>
      </c>
      <c r="P28197" t="s">
        <v>1480</v>
      </c>
      <c r="Q28197" t="s">
        <v>1481</v>
      </c>
      <c r="R28197" t="s">
        <v>36</v>
      </c>
      <c r="S28197" t="s">
        <v>37</v>
      </c>
      <c r="T28197" t="s">
        <v>38</v>
      </c>
      <c r="V28197" t="s">
        <v>39</v>
      </c>
      <c r="X28197" t="s">
        <v>40</v>
      </c>
    </row>
    <row r="28198" spans="1:24" x14ac:dyDescent="0.25">
      <c r="A28198">
        <v>12196</v>
      </c>
      <c r="B28198" t="s">
        <v>86</v>
      </c>
      <c r="C28198" t="s">
        <v>367</v>
      </c>
      <c r="D28198" t="s">
        <v>564</v>
      </c>
      <c r="E28198" t="s">
        <v>1175</v>
      </c>
      <c r="F28198" t="s">
        <v>1477</v>
      </c>
      <c r="G28198" t="s">
        <v>1478</v>
      </c>
      <c r="I28198" t="s">
        <v>12285</v>
      </c>
      <c r="J28198" t="s">
        <v>30</v>
      </c>
      <c r="K28198" t="s">
        <v>12340</v>
      </c>
      <c r="L28198" t="s">
        <v>12287</v>
      </c>
      <c r="O28198" t="s">
        <v>33</v>
      </c>
      <c r="P28198" t="s">
        <v>1480</v>
      </c>
      <c r="Q28198" t="s">
        <v>1481</v>
      </c>
      <c r="R28198" t="s">
        <v>36</v>
      </c>
      <c r="S28198" t="s">
        <v>37</v>
      </c>
      <c r="T28198" t="s">
        <v>38</v>
      </c>
      <c r="V28198" t="s">
        <v>39</v>
      </c>
      <c r="X28198" t="s">
        <v>40</v>
      </c>
    </row>
    <row r="28199" spans="1:24" x14ac:dyDescent="0.25">
      <c r="A28199">
        <v>12198</v>
      </c>
      <c r="B28199" t="s">
        <v>2055</v>
      </c>
      <c r="C28199" t="s">
        <v>991</v>
      </c>
      <c r="D28199" t="s">
        <v>564</v>
      </c>
      <c r="E28199" t="s">
        <v>968</v>
      </c>
      <c r="F28199" t="s">
        <v>1477</v>
      </c>
      <c r="G28199" t="s">
        <v>1478</v>
      </c>
      <c r="I28199" t="s">
        <v>12285</v>
      </c>
      <c r="J28199" t="s">
        <v>30</v>
      </c>
      <c r="K28199" t="s">
        <v>12340</v>
      </c>
      <c r="L28199" t="s">
        <v>12287</v>
      </c>
      <c r="O28199" t="s">
        <v>33</v>
      </c>
      <c r="P28199" t="s">
        <v>1480</v>
      </c>
      <c r="Q28199" t="s">
        <v>1481</v>
      </c>
      <c r="R28199" t="s">
        <v>36</v>
      </c>
      <c r="S28199" t="s">
        <v>37</v>
      </c>
      <c r="T28199" t="s">
        <v>38</v>
      </c>
      <c r="V28199" t="s">
        <v>39</v>
      </c>
      <c r="X28199" t="s">
        <v>40</v>
      </c>
    </row>
    <row r="28200" spans="1:24" x14ac:dyDescent="0.25">
      <c r="A28200">
        <v>12205</v>
      </c>
      <c r="B28200" t="s">
        <v>554</v>
      </c>
      <c r="C28200" t="s">
        <v>1340</v>
      </c>
      <c r="D28200" t="s">
        <v>564</v>
      </c>
      <c r="E28200" t="s">
        <v>656</v>
      </c>
      <c r="F28200" t="s">
        <v>1477</v>
      </c>
      <c r="G28200" t="s">
        <v>1478</v>
      </c>
      <c r="I28200" t="s">
        <v>12285</v>
      </c>
      <c r="J28200" t="s">
        <v>30</v>
      </c>
      <c r="K28200" t="s">
        <v>12340</v>
      </c>
      <c r="L28200" t="s">
        <v>12287</v>
      </c>
      <c r="O28200" t="s">
        <v>33</v>
      </c>
      <c r="P28200" t="s">
        <v>1480</v>
      </c>
      <c r="Q28200" t="s">
        <v>1481</v>
      </c>
      <c r="R28200" t="s">
        <v>36</v>
      </c>
      <c r="S28200" t="s">
        <v>37</v>
      </c>
      <c r="T28200" t="s">
        <v>38</v>
      </c>
      <c r="V28200" t="s">
        <v>39</v>
      </c>
      <c r="X28200" t="s">
        <v>40</v>
      </c>
    </row>
    <row r="28201" spans="1:24" x14ac:dyDescent="0.25">
      <c r="A28201">
        <v>12218</v>
      </c>
      <c r="B28201" t="s">
        <v>733</v>
      </c>
      <c r="C28201" t="s">
        <v>1583</v>
      </c>
      <c r="D28201" t="s">
        <v>564</v>
      </c>
      <c r="E28201" t="s">
        <v>403</v>
      </c>
      <c r="F28201" t="s">
        <v>3048</v>
      </c>
      <c r="G28201" t="s">
        <v>3049</v>
      </c>
      <c r="I28201" t="s">
        <v>12285</v>
      </c>
      <c r="J28201" t="s">
        <v>30</v>
      </c>
      <c r="K28201" t="s">
        <v>12403</v>
      </c>
      <c r="L28201" t="s">
        <v>12287</v>
      </c>
      <c r="O28201" t="s">
        <v>33</v>
      </c>
      <c r="P28201" t="s">
        <v>3051</v>
      </c>
      <c r="Q28201" t="s">
        <v>3052</v>
      </c>
      <c r="R28201" t="s">
        <v>36</v>
      </c>
      <c r="S28201" t="s">
        <v>37</v>
      </c>
      <c r="T28201" t="s">
        <v>38</v>
      </c>
      <c r="V28201" t="s">
        <v>39</v>
      </c>
      <c r="X28201" t="s">
        <v>2406</v>
      </c>
    </row>
    <row r="28202" spans="1:24" x14ac:dyDescent="0.25">
      <c r="A28202">
        <v>12219</v>
      </c>
      <c r="B28202" t="s">
        <v>699</v>
      </c>
      <c r="C28202" t="s">
        <v>367</v>
      </c>
      <c r="D28202" t="s">
        <v>564</v>
      </c>
      <c r="E28202" t="s">
        <v>156</v>
      </c>
      <c r="F28202" t="s">
        <v>3048</v>
      </c>
      <c r="G28202" t="s">
        <v>3049</v>
      </c>
      <c r="I28202" t="s">
        <v>12285</v>
      </c>
      <c r="J28202" t="s">
        <v>30</v>
      </c>
      <c r="K28202" t="s">
        <v>12403</v>
      </c>
      <c r="L28202" t="s">
        <v>12287</v>
      </c>
      <c r="O28202" t="s">
        <v>33</v>
      </c>
      <c r="P28202" t="s">
        <v>3051</v>
      </c>
      <c r="Q28202" t="s">
        <v>3052</v>
      </c>
      <c r="R28202" t="s">
        <v>36</v>
      </c>
      <c r="S28202" t="s">
        <v>37</v>
      </c>
      <c r="T28202" t="s">
        <v>38</v>
      </c>
      <c r="V28202" t="s">
        <v>39</v>
      </c>
      <c r="X28202" t="s">
        <v>2406</v>
      </c>
    </row>
    <row r="28203" spans="1:24" x14ac:dyDescent="0.25">
      <c r="A28203">
        <v>12224</v>
      </c>
      <c r="B28203" t="s">
        <v>1047</v>
      </c>
      <c r="C28203" t="s">
        <v>24</v>
      </c>
      <c r="D28203" t="s">
        <v>564</v>
      </c>
      <c r="E28203" t="s">
        <v>287</v>
      </c>
      <c r="F28203" t="s">
        <v>3048</v>
      </c>
      <c r="G28203" t="s">
        <v>3049</v>
      </c>
      <c r="I28203" t="s">
        <v>12285</v>
      </c>
      <c r="J28203" t="s">
        <v>30</v>
      </c>
      <c r="K28203" t="s">
        <v>12403</v>
      </c>
      <c r="L28203" t="s">
        <v>12287</v>
      </c>
      <c r="O28203" t="s">
        <v>33</v>
      </c>
      <c r="P28203" t="s">
        <v>3051</v>
      </c>
      <c r="Q28203" t="s">
        <v>3052</v>
      </c>
      <c r="R28203" t="s">
        <v>36</v>
      </c>
      <c r="S28203" t="s">
        <v>37</v>
      </c>
      <c r="T28203" t="s">
        <v>38</v>
      </c>
      <c r="V28203" t="s">
        <v>39</v>
      </c>
      <c r="X28203" t="s">
        <v>2406</v>
      </c>
    </row>
    <row r="28204" spans="1:24" x14ac:dyDescent="0.25">
      <c r="A28204">
        <v>12237</v>
      </c>
      <c r="B28204" t="s">
        <v>1099</v>
      </c>
      <c r="C28204" t="s">
        <v>946</v>
      </c>
      <c r="D28204" t="s">
        <v>564</v>
      </c>
      <c r="E28204" t="s">
        <v>287</v>
      </c>
      <c r="F28204" t="s">
        <v>3048</v>
      </c>
      <c r="G28204" t="s">
        <v>3049</v>
      </c>
      <c r="I28204" t="s">
        <v>12285</v>
      </c>
      <c r="J28204" t="s">
        <v>30</v>
      </c>
      <c r="K28204" t="s">
        <v>12403</v>
      </c>
      <c r="L28204" t="s">
        <v>12287</v>
      </c>
      <c r="O28204" t="s">
        <v>33</v>
      </c>
      <c r="P28204" t="s">
        <v>3051</v>
      </c>
      <c r="Q28204" t="s">
        <v>3052</v>
      </c>
      <c r="R28204" t="s">
        <v>36</v>
      </c>
      <c r="S28204" t="s">
        <v>37</v>
      </c>
      <c r="T28204" t="s">
        <v>38</v>
      </c>
      <c r="V28204" t="s">
        <v>39</v>
      </c>
      <c r="X28204" t="s">
        <v>2406</v>
      </c>
    </row>
    <row r="28205" spans="1:24" x14ac:dyDescent="0.25">
      <c r="A28205">
        <v>12257</v>
      </c>
      <c r="B28205" t="s">
        <v>294</v>
      </c>
      <c r="C28205" t="s">
        <v>177</v>
      </c>
      <c r="D28205" t="s">
        <v>564</v>
      </c>
      <c r="E28205" t="s">
        <v>677</v>
      </c>
      <c r="F28205" t="s">
        <v>3048</v>
      </c>
      <c r="G28205" t="s">
        <v>3049</v>
      </c>
      <c r="I28205" t="s">
        <v>12285</v>
      </c>
      <c r="J28205" t="s">
        <v>30</v>
      </c>
      <c r="K28205" t="s">
        <v>12403</v>
      </c>
      <c r="L28205" t="s">
        <v>12287</v>
      </c>
      <c r="O28205" t="s">
        <v>33</v>
      </c>
      <c r="P28205" t="s">
        <v>3051</v>
      </c>
      <c r="Q28205" t="s">
        <v>3052</v>
      </c>
      <c r="R28205" t="s">
        <v>36</v>
      </c>
      <c r="S28205" t="s">
        <v>37</v>
      </c>
      <c r="T28205" t="s">
        <v>38</v>
      </c>
      <c r="V28205" t="s">
        <v>39</v>
      </c>
      <c r="X28205" t="s">
        <v>2406</v>
      </c>
    </row>
    <row r="28206" spans="1:24" x14ac:dyDescent="0.25">
      <c r="A28206">
        <v>12258</v>
      </c>
      <c r="B28206" t="s">
        <v>404</v>
      </c>
      <c r="C28206" t="s">
        <v>724</v>
      </c>
      <c r="D28206" t="s">
        <v>564</v>
      </c>
      <c r="E28206" t="s">
        <v>194</v>
      </c>
      <c r="F28206" t="s">
        <v>3048</v>
      </c>
      <c r="G28206" t="s">
        <v>3049</v>
      </c>
      <c r="I28206" t="s">
        <v>12285</v>
      </c>
      <c r="J28206" t="s">
        <v>30</v>
      </c>
      <c r="K28206" t="s">
        <v>12403</v>
      </c>
      <c r="L28206" t="s">
        <v>12287</v>
      </c>
      <c r="O28206" t="s">
        <v>33</v>
      </c>
      <c r="P28206" t="s">
        <v>3051</v>
      </c>
      <c r="Q28206" t="s">
        <v>3052</v>
      </c>
      <c r="R28206" t="s">
        <v>36</v>
      </c>
      <c r="S28206" t="s">
        <v>37</v>
      </c>
      <c r="T28206" t="s">
        <v>38</v>
      </c>
      <c r="V28206" t="s">
        <v>39</v>
      </c>
      <c r="X28206" t="s">
        <v>2406</v>
      </c>
    </row>
    <row r="28207" spans="1:24" x14ac:dyDescent="0.25">
      <c r="A28207">
        <v>12262</v>
      </c>
      <c r="B28207" t="s">
        <v>1789</v>
      </c>
      <c r="C28207" t="s">
        <v>1086</v>
      </c>
      <c r="D28207" t="s">
        <v>564</v>
      </c>
      <c r="E28207" t="s">
        <v>194</v>
      </c>
      <c r="F28207" t="s">
        <v>3633</v>
      </c>
      <c r="G28207" t="s">
        <v>4967</v>
      </c>
      <c r="I28207" t="s">
        <v>12285</v>
      </c>
      <c r="J28207" t="s">
        <v>30</v>
      </c>
      <c r="K28207" t="s">
        <v>12299</v>
      </c>
      <c r="L28207" t="s">
        <v>12287</v>
      </c>
      <c r="O28207" t="s">
        <v>33</v>
      </c>
      <c r="P28207" t="s">
        <v>3636</v>
      </c>
      <c r="Q28207" t="s">
        <v>3637</v>
      </c>
      <c r="R28207" t="s">
        <v>36</v>
      </c>
      <c r="S28207" t="s">
        <v>37</v>
      </c>
      <c r="T28207" t="s">
        <v>38</v>
      </c>
      <c r="V28207" t="s">
        <v>39</v>
      </c>
      <c r="X28207" t="s">
        <v>3511</v>
      </c>
    </row>
    <row r="28208" spans="1:24" x14ac:dyDescent="0.25">
      <c r="A28208">
        <v>12269</v>
      </c>
      <c r="B28208" t="s">
        <v>1055</v>
      </c>
      <c r="C28208" t="s">
        <v>1217</v>
      </c>
      <c r="D28208" t="s">
        <v>564</v>
      </c>
      <c r="E28208" t="s">
        <v>12463</v>
      </c>
      <c r="F28208" t="s">
        <v>3633</v>
      </c>
      <c r="G28208" t="s">
        <v>4967</v>
      </c>
      <c r="I28208" t="s">
        <v>12285</v>
      </c>
      <c r="J28208" t="s">
        <v>30</v>
      </c>
      <c r="K28208" t="s">
        <v>12299</v>
      </c>
      <c r="L28208" t="s">
        <v>12287</v>
      </c>
      <c r="O28208" t="s">
        <v>33</v>
      </c>
      <c r="P28208" t="s">
        <v>3636</v>
      </c>
      <c r="Q28208" t="s">
        <v>3637</v>
      </c>
      <c r="R28208" t="s">
        <v>36</v>
      </c>
      <c r="S28208" t="s">
        <v>37</v>
      </c>
      <c r="T28208" t="s">
        <v>38</v>
      </c>
      <c r="V28208" t="s">
        <v>39</v>
      </c>
      <c r="X28208" t="s">
        <v>3511</v>
      </c>
    </row>
    <row r="28209" spans="1:24" x14ac:dyDescent="0.25">
      <c r="A28209">
        <v>12276</v>
      </c>
      <c r="B28209" t="s">
        <v>4697</v>
      </c>
      <c r="C28209" t="s">
        <v>6387</v>
      </c>
      <c r="D28209" t="s">
        <v>564</v>
      </c>
      <c r="E28209" t="s">
        <v>734</v>
      </c>
      <c r="F28209" t="s">
        <v>3633</v>
      </c>
      <c r="G28209" t="s">
        <v>4967</v>
      </c>
      <c r="I28209" t="s">
        <v>12285</v>
      </c>
      <c r="J28209" t="s">
        <v>30</v>
      </c>
      <c r="K28209" t="s">
        <v>12299</v>
      </c>
      <c r="L28209" t="s">
        <v>12287</v>
      </c>
      <c r="O28209" t="s">
        <v>33</v>
      </c>
      <c r="P28209" t="s">
        <v>3636</v>
      </c>
      <c r="Q28209" t="s">
        <v>3637</v>
      </c>
      <c r="R28209" t="s">
        <v>36</v>
      </c>
      <c r="S28209" t="s">
        <v>37</v>
      </c>
      <c r="T28209" t="s">
        <v>38</v>
      </c>
      <c r="V28209" t="s">
        <v>39</v>
      </c>
      <c r="X28209" t="s">
        <v>3511</v>
      </c>
    </row>
    <row r="28210" spans="1:24" x14ac:dyDescent="0.25">
      <c r="A28210">
        <v>12283</v>
      </c>
      <c r="B28210" t="s">
        <v>932</v>
      </c>
      <c r="C28210" t="s">
        <v>2913</v>
      </c>
      <c r="D28210" t="s">
        <v>564</v>
      </c>
      <c r="E28210" t="s">
        <v>194</v>
      </c>
      <c r="F28210" t="s">
        <v>3633</v>
      </c>
      <c r="G28210" t="s">
        <v>4967</v>
      </c>
      <c r="I28210" t="s">
        <v>12285</v>
      </c>
      <c r="J28210" t="s">
        <v>30</v>
      </c>
      <c r="K28210" t="s">
        <v>12299</v>
      </c>
      <c r="L28210" t="s">
        <v>12287</v>
      </c>
      <c r="O28210" t="s">
        <v>33</v>
      </c>
      <c r="P28210" t="s">
        <v>3636</v>
      </c>
      <c r="Q28210" t="s">
        <v>3637</v>
      </c>
      <c r="R28210" t="s">
        <v>36</v>
      </c>
      <c r="S28210" t="s">
        <v>37</v>
      </c>
      <c r="T28210" t="s">
        <v>38</v>
      </c>
      <c r="V28210" t="s">
        <v>39</v>
      </c>
      <c r="X28210" t="s">
        <v>3511</v>
      </c>
    </row>
    <row r="28211" spans="1:24" x14ac:dyDescent="0.25">
      <c r="A28211">
        <v>12294</v>
      </c>
      <c r="B28211" t="s">
        <v>4981</v>
      </c>
      <c r="D28211" t="s">
        <v>564</v>
      </c>
      <c r="E28211" t="s">
        <v>403</v>
      </c>
      <c r="F28211" t="s">
        <v>3633</v>
      </c>
      <c r="G28211" t="s">
        <v>4967</v>
      </c>
      <c r="I28211" t="s">
        <v>12285</v>
      </c>
      <c r="J28211" t="s">
        <v>30</v>
      </c>
      <c r="K28211" t="s">
        <v>12299</v>
      </c>
      <c r="L28211" t="s">
        <v>12287</v>
      </c>
      <c r="O28211" t="s">
        <v>33</v>
      </c>
      <c r="P28211" t="s">
        <v>3636</v>
      </c>
      <c r="Q28211" t="s">
        <v>3637</v>
      </c>
      <c r="R28211" t="s">
        <v>36</v>
      </c>
      <c r="S28211" t="s">
        <v>37</v>
      </c>
      <c r="T28211" t="s">
        <v>38</v>
      </c>
      <c r="V28211" t="s">
        <v>39</v>
      </c>
      <c r="X28211" t="s">
        <v>3511</v>
      </c>
    </row>
    <row r="28212" spans="1:24" x14ac:dyDescent="0.25">
      <c r="A28212">
        <v>12321</v>
      </c>
      <c r="B28212" t="s">
        <v>4714</v>
      </c>
      <c r="C28212" t="s">
        <v>49</v>
      </c>
      <c r="D28212" t="s">
        <v>564</v>
      </c>
      <c r="E28212" t="s">
        <v>7473</v>
      </c>
      <c r="F28212" t="s">
        <v>3638</v>
      </c>
      <c r="G28212" t="s">
        <v>3644</v>
      </c>
      <c r="I28212" t="s">
        <v>12285</v>
      </c>
      <c r="J28212" t="s">
        <v>30</v>
      </c>
      <c r="K28212" t="s">
        <v>12308</v>
      </c>
      <c r="L28212" t="s">
        <v>12287</v>
      </c>
      <c r="O28212" t="s">
        <v>33</v>
      </c>
      <c r="P28212" t="s">
        <v>3641</v>
      </c>
      <c r="Q28212" t="s">
        <v>3642</v>
      </c>
      <c r="R28212" t="s">
        <v>36</v>
      </c>
      <c r="S28212" t="s">
        <v>37</v>
      </c>
      <c r="T28212" t="s">
        <v>38</v>
      </c>
      <c r="V28212" t="s">
        <v>39</v>
      </c>
      <c r="X28212" t="s">
        <v>3511</v>
      </c>
    </row>
    <row r="28213" spans="1:24" x14ac:dyDescent="0.25">
      <c r="A28213">
        <v>12326</v>
      </c>
      <c r="B28213" t="s">
        <v>6358</v>
      </c>
      <c r="C28213" t="s">
        <v>582</v>
      </c>
      <c r="D28213" t="s">
        <v>564</v>
      </c>
      <c r="E28213" t="s">
        <v>912</v>
      </c>
      <c r="F28213" t="s">
        <v>3638</v>
      </c>
      <c r="G28213" t="s">
        <v>3639</v>
      </c>
      <c r="I28213" t="s">
        <v>12285</v>
      </c>
      <c r="J28213" t="s">
        <v>30</v>
      </c>
      <c r="K28213" t="s">
        <v>12311</v>
      </c>
      <c r="L28213" t="s">
        <v>12287</v>
      </c>
      <c r="O28213" t="s">
        <v>33</v>
      </c>
      <c r="P28213" t="s">
        <v>3641</v>
      </c>
      <c r="Q28213" t="s">
        <v>3642</v>
      </c>
      <c r="R28213" t="s">
        <v>36</v>
      </c>
      <c r="S28213" t="s">
        <v>37</v>
      </c>
      <c r="T28213" t="s">
        <v>38</v>
      </c>
      <c r="V28213" t="s">
        <v>39</v>
      </c>
      <c r="X28213" t="s">
        <v>3511</v>
      </c>
    </row>
    <row r="28214" spans="1:24" x14ac:dyDescent="0.25">
      <c r="A28214">
        <v>12329</v>
      </c>
      <c r="B28214" t="s">
        <v>3993</v>
      </c>
      <c r="C28214" t="s">
        <v>8529</v>
      </c>
      <c r="D28214" t="s">
        <v>564</v>
      </c>
      <c r="E28214" t="s">
        <v>194</v>
      </c>
      <c r="F28214" t="s">
        <v>3638</v>
      </c>
      <c r="G28214" t="s">
        <v>3639</v>
      </c>
      <c r="I28214" t="s">
        <v>12285</v>
      </c>
      <c r="J28214" t="s">
        <v>30</v>
      </c>
      <c r="K28214" t="s">
        <v>12311</v>
      </c>
      <c r="L28214" t="s">
        <v>12287</v>
      </c>
      <c r="O28214" t="s">
        <v>33</v>
      </c>
      <c r="P28214" t="s">
        <v>3641</v>
      </c>
      <c r="Q28214" t="s">
        <v>3642</v>
      </c>
      <c r="R28214" t="s">
        <v>36</v>
      </c>
      <c r="S28214" t="s">
        <v>37</v>
      </c>
      <c r="T28214" t="s">
        <v>38</v>
      </c>
      <c r="V28214" t="s">
        <v>39</v>
      </c>
      <c r="X28214" t="s">
        <v>3511</v>
      </c>
    </row>
    <row r="28215" spans="1:24" x14ac:dyDescent="0.25">
      <c r="A28215">
        <v>12336</v>
      </c>
      <c r="B28215" t="s">
        <v>1089</v>
      </c>
      <c r="C28215" t="s">
        <v>1415</v>
      </c>
      <c r="D28215" t="s">
        <v>564</v>
      </c>
      <c r="E28215" t="s">
        <v>1955</v>
      </c>
      <c r="F28215" t="s">
        <v>3638</v>
      </c>
      <c r="G28215" t="s">
        <v>3639</v>
      </c>
      <c r="I28215" t="s">
        <v>12285</v>
      </c>
      <c r="J28215" t="s">
        <v>30</v>
      </c>
      <c r="K28215" t="s">
        <v>12311</v>
      </c>
      <c r="L28215" t="s">
        <v>12287</v>
      </c>
      <c r="O28215" t="s">
        <v>33</v>
      </c>
      <c r="P28215" t="s">
        <v>3641</v>
      </c>
      <c r="Q28215" t="s">
        <v>3642</v>
      </c>
      <c r="R28215" t="s">
        <v>36</v>
      </c>
      <c r="S28215" t="s">
        <v>37</v>
      </c>
      <c r="T28215" t="s">
        <v>38</v>
      </c>
      <c r="V28215" t="s">
        <v>39</v>
      </c>
      <c r="X28215" t="s">
        <v>3511</v>
      </c>
    </row>
    <row r="28216" spans="1:24" x14ac:dyDescent="0.25">
      <c r="A28216">
        <v>12346</v>
      </c>
      <c r="B28216" t="s">
        <v>2267</v>
      </c>
      <c r="C28216" t="s">
        <v>176</v>
      </c>
      <c r="D28216" t="s">
        <v>564</v>
      </c>
      <c r="E28216" t="s">
        <v>164</v>
      </c>
      <c r="F28216" t="s">
        <v>3638</v>
      </c>
      <c r="G28216" t="s">
        <v>3639</v>
      </c>
      <c r="I28216" t="s">
        <v>12285</v>
      </c>
      <c r="J28216" t="s">
        <v>30</v>
      </c>
      <c r="K28216" t="s">
        <v>12311</v>
      </c>
      <c r="L28216" t="s">
        <v>12287</v>
      </c>
      <c r="O28216" t="s">
        <v>33</v>
      </c>
      <c r="P28216" t="s">
        <v>3641</v>
      </c>
      <c r="Q28216" t="s">
        <v>3642</v>
      </c>
      <c r="R28216" t="s">
        <v>36</v>
      </c>
      <c r="S28216" t="s">
        <v>37</v>
      </c>
      <c r="T28216" t="s">
        <v>38</v>
      </c>
      <c r="V28216" t="s">
        <v>39</v>
      </c>
      <c r="X28216" t="s">
        <v>3511</v>
      </c>
    </row>
    <row r="28217" spans="1:24" x14ac:dyDescent="0.25">
      <c r="A28217">
        <v>12359</v>
      </c>
      <c r="B28217" t="s">
        <v>1763</v>
      </c>
      <c r="C28217" t="s">
        <v>12464</v>
      </c>
      <c r="D28217" t="s">
        <v>564</v>
      </c>
      <c r="E28217" t="s">
        <v>608</v>
      </c>
      <c r="F28217" t="s">
        <v>3097</v>
      </c>
      <c r="G28217" t="s">
        <v>3098</v>
      </c>
      <c r="I28217" t="s">
        <v>12285</v>
      </c>
      <c r="J28217" t="s">
        <v>30</v>
      </c>
      <c r="K28217" t="s">
        <v>12407</v>
      </c>
      <c r="L28217" t="s">
        <v>12287</v>
      </c>
      <c r="O28217" t="s">
        <v>33</v>
      </c>
      <c r="P28217" t="s">
        <v>3100</v>
      </c>
      <c r="Q28217" t="s">
        <v>3101</v>
      </c>
      <c r="R28217" t="s">
        <v>36</v>
      </c>
      <c r="S28217" t="s">
        <v>37</v>
      </c>
      <c r="T28217" t="s">
        <v>38</v>
      </c>
      <c r="V28217" t="s">
        <v>39</v>
      </c>
      <c r="X28217" t="s">
        <v>2406</v>
      </c>
    </row>
    <row r="28218" spans="1:24" x14ac:dyDescent="0.25">
      <c r="A28218">
        <v>12366</v>
      </c>
      <c r="B28218" t="s">
        <v>1222</v>
      </c>
      <c r="C28218" t="s">
        <v>404</v>
      </c>
      <c r="D28218" t="s">
        <v>564</v>
      </c>
      <c r="E28218" t="s">
        <v>194</v>
      </c>
      <c r="F28218" t="s">
        <v>3097</v>
      </c>
      <c r="G28218" t="s">
        <v>3098</v>
      </c>
      <c r="I28218" t="s">
        <v>12285</v>
      </c>
      <c r="J28218" t="s">
        <v>30</v>
      </c>
      <c r="K28218" t="s">
        <v>12407</v>
      </c>
      <c r="L28218" t="s">
        <v>12287</v>
      </c>
      <c r="O28218" t="s">
        <v>33</v>
      </c>
      <c r="P28218" t="s">
        <v>3100</v>
      </c>
      <c r="Q28218" t="s">
        <v>3101</v>
      </c>
      <c r="R28218" t="s">
        <v>36</v>
      </c>
      <c r="S28218" t="s">
        <v>37</v>
      </c>
      <c r="T28218" t="s">
        <v>38</v>
      </c>
      <c r="V28218" t="s">
        <v>39</v>
      </c>
      <c r="X28218" t="s">
        <v>2406</v>
      </c>
    </row>
    <row r="28219" spans="1:24" x14ac:dyDescent="0.25">
      <c r="A28219">
        <v>12385</v>
      </c>
      <c r="B28219" t="s">
        <v>464</v>
      </c>
      <c r="C28219" t="s">
        <v>3119</v>
      </c>
      <c r="D28219" t="s">
        <v>564</v>
      </c>
      <c r="E28219" t="s">
        <v>204</v>
      </c>
      <c r="F28219" t="s">
        <v>4426</v>
      </c>
      <c r="G28219" t="s">
        <v>4427</v>
      </c>
      <c r="I28219" t="s">
        <v>12285</v>
      </c>
      <c r="J28219" t="s">
        <v>30</v>
      </c>
      <c r="K28219" t="s">
        <v>12377</v>
      </c>
      <c r="L28219" t="s">
        <v>12287</v>
      </c>
      <c r="O28219" t="s">
        <v>33</v>
      </c>
      <c r="P28219" t="s">
        <v>4429</v>
      </c>
      <c r="Q28219" t="s">
        <v>4430</v>
      </c>
      <c r="R28219" t="s">
        <v>36</v>
      </c>
      <c r="S28219" t="s">
        <v>37</v>
      </c>
      <c r="T28219" t="s">
        <v>38</v>
      </c>
      <c r="V28219" t="s">
        <v>39</v>
      </c>
    </row>
    <row r="28220" spans="1:24" x14ac:dyDescent="0.25">
      <c r="A28220">
        <v>12397</v>
      </c>
      <c r="B28220" t="s">
        <v>84</v>
      </c>
      <c r="C28220" t="s">
        <v>960</v>
      </c>
      <c r="D28220" t="s">
        <v>564</v>
      </c>
      <c r="E28220" t="s">
        <v>26</v>
      </c>
      <c r="F28220" t="s">
        <v>4426</v>
      </c>
      <c r="G28220" t="s">
        <v>4427</v>
      </c>
      <c r="I28220" t="s">
        <v>12285</v>
      </c>
      <c r="J28220" t="s">
        <v>30</v>
      </c>
      <c r="K28220" t="s">
        <v>12377</v>
      </c>
      <c r="L28220" t="s">
        <v>12287</v>
      </c>
      <c r="O28220" t="s">
        <v>33</v>
      </c>
      <c r="P28220" t="s">
        <v>4429</v>
      </c>
      <c r="Q28220" t="s">
        <v>4430</v>
      </c>
      <c r="R28220" t="s">
        <v>36</v>
      </c>
      <c r="S28220" t="s">
        <v>37</v>
      </c>
      <c r="T28220" t="s">
        <v>38</v>
      </c>
      <c r="V28220" t="s">
        <v>39</v>
      </c>
    </row>
    <row r="28221" spans="1:24" x14ac:dyDescent="0.25">
      <c r="A28221">
        <v>12411</v>
      </c>
      <c r="B28221" t="s">
        <v>12465</v>
      </c>
      <c r="C28221" t="s">
        <v>854</v>
      </c>
      <c r="D28221" t="s">
        <v>564</v>
      </c>
      <c r="E28221" t="s">
        <v>1355</v>
      </c>
      <c r="F28221" t="s">
        <v>4426</v>
      </c>
      <c r="G28221" t="s">
        <v>4427</v>
      </c>
      <c r="I28221" t="s">
        <v>12285</v>
      </c>
      <c r="J28221" t="s">
        <v>30</v>
      </c>
      <c r="K28221" t="s">
        <v>12377</v>
      </c>
      <c r="L28221" t="s">
        <v>12287</v>
      </c>
      <c r="O28221" t="s">
        <v>33</v>
      </c>
      <c r="P28221" t="s">
        <v>4429</v>
      </c>
      <c r="Q28221" t="s">
        <v>4430</v>
      </c>
      <c r="R28221" t="s">
        <v>36</v>
      </c>
      <c r="S28221" t="s">
        <v>37</v>
      </c>
      <c r="T28221" t="s">
        <v>38</v>
      </c>
      <c r="V28221" t="s">
        <v>39</v>
      </c>
    </row>
    <row r="28222" spans="1:24" x14ac:dyDescent="0.25">
      <c r="A28222">
        <v>12415</v>
      </c>
      <c r="B28222" t="s">
        <v>447</v>
      </c>
      <c r="C28222" t="s">
        <v>464</v>
      </c>
      <c r="D28222" t="s">
        <v>564</v>
      </c>
      <c r="E28222" t="s">
        <v>2096</v>
      </c>
      <c r="F28222" t="s">
        <v>2564</v>
      </c>
      <c r="G28222" t="s">
        <v>3136</v>
      </c>
      <c r="I28222" t="s">
        <v>12285</v>
      </c>
      <c r="J28222" t="s">
        <v>30</v>
      </c>
      <c r="K28222" t="s">
        <v>12409</v>
      </c>
      <c r="L28222" t="s">
        <v>12287</v>
      </c>
      <c r="O28222" t="s">
        <v>33</v>
      </c>
      <c r="P28222" t="s">
        <v>2567</v>
      </c>
      <c r="Q28222" t="s">
        <v>2568</v>
      </c>
      <c r="R28222" t="s">
        <v>36</v>
      </c>
      <c r="S28222" t="s">
        <v>37</v>
      </c>
      <c r="T28222" t="s">
        <v>38</v>
      </c>
      <c r="V28222" t="s">
        <v>39</v>
      </c>
      <c r="X28222" t="s">
        <v>2406</v>
      </c>
    </row>
    <row r="28223" spans="1:24" x14ac:dyDescent="0.25">
      <c r="A28223">
        <v>12426</v>
      </c>
      <c r="B28223" t="s">
        <v>283</v>
      </c>
      <c r="C28223" t="s">
        <v>283</v>
      </c>
      <c r="D28223" t="s">
        <v>564</v>
      </c>
      <c r="E28223" t="s">
        <v>349</v>
      </c>
      <c r="F28223" t="s">
        <v>2564</v>
      </c>
      <c r="G28223" t="s">
        <v>3136</v>
      </c>
      <c r="I28223" t="s">
        <v>12285</v>
      </c>
      <c r="J28223" t="s">
        <v>30</v>
      </c>
      <c r="K28223" t="s">
        <v>12409</v>
      </c>
      <c r="L28223" t="s">
        <v>12287</v>
      </c>
      <c r="O28223" t="s">
        <v>33</v>
      </c>
      <c r="P28223" t="s">
        <v>2567</v>
      </c>
      <c r="Q28223" t="s">
        <v>2568</v>
      </c>
      <c r="R28223" t="s">
        <v>36</v>
      </c>
      <c r="S28223" t="s">
        <v>37</v>
      </c>
      <c r="T28223" t="s">
        <v>38</v>
      </c>
      <c r="V28223" t="s">
        <v>39</v>
      </c>
      <c r="X28223" t="s">
        <v>2406</v>
      </c>
    </row>
    <row r="28224" spans="1:24" x14ac:dyDescent="0.25">
      <c r="A28224">
        <v>12439</v>
      </c>
      <c r="B28224" t="s">
        <v>630</v>
      </c>
      <c r="C28224" t="s">
        <v>84</v>
      </c>
      <c r="D28224" t="s">
        <v>564</v>
      </c>
      <c r="E28224" t="s">
        <v>101</v>
      </c>
      <c r="F28224" t="s">
        <v>2564</v>
      </c>
      <c r="G28224" t="s">
        <v>3136</v>
      </c>
      <c r="I28224" t="s">
        <v>12285</v>
      </c>
      <c r="J28224" t="s">
        <v>30</v>
      </c>
      <c r="K28224" t="s">
        <v>12409</v>
      </c>
      <c r="L28224" t="s">
        <v>12287</v>
      </c>
      <c r="O28224" t="s">
        <v>33</v>
      </c>
      <c r="P28224" t="s">
        <v>2567</v>
      </c>
      <c r="Q28224" t="s">
        <v>2568</v>
      </c>
      <c r="R28224" t="s">
        <v>36</v>
      </c>
      <c r="S28224" t="s">
        <v>37</v>
      </c>
      <c r="T28224" t="s">
        <v>38</v>
      </c>
      <c r="V28224" t="s">
        <v>39</v>
      </c>
      <c r="X28224" t="s">
        <v>2406</v>
      </c>
    </row>
    <row r="28225" spans="1:24" x14ac:dyDescent="0.25">
      <c r="A28225">
        <v>12462</v>
      </c>
      <c r="B28225" t="s">
        <v>1026</v>
      </c>
      <c r="C28225" t="s">
        <v>447</v>
      </c>
      <c r="D28225" t="s">
        <v>564</v>
      </c>
      <c r="E28225" t="s">
        <v>119</v>
      </c>
      <c r="F28225" t="s">
        <v>2747</v>
      </c>
      <c r="G28225" t="s">
        <v>2748</v>
      </c>
      <c r="I28225" t="s">
        <v>12285</v>
      </c>
      <c r="J28225" t="s">
        <v>30</v>
      </c>
      <c r="K28225" t="s">
        <v>12411</v>
      </c>
      <c r="L28225" t="s">
        <v>12287</v>
      </c>
      <c r="O28225" t="s">
        <v>33</v>
      </c>
      <c r="P28225" t="s">
        <v>2750</v>
      </c>
      <c r="Q28225" t="s">
        <v>2751</v>
      </c>
      <c r="R28225" t="s">
        <v>36</v>
      </c>
      <c r="S28225" t="s">
        <v>37</v>
      </c>
      <c r="T28225" t="s">
        <v>38</v>
      </c>
      <c r="V28225" t="s">
        <v>39</v>
      </c>
      <c r="X28225" t="s">
        <v>2406</v>
      </c>
    </row>
    <row r="28226" spans="1:24" x14ac:dyDescent="0.25">
      <c r="A28226">
        <v>12464</v>
      </c>
      <c r="B28226" t="s">
        <v>266</v>
      </c>
      <c r="C28226" t="s">
        <v>55</v>
      </c>
      <c r="D28226" t="s">
        <v>564</v>
      </c>
      <c r="E28226" t="s">
        <v>403</v>
      </c>
      <c r="F28226" t="s">
        <v>2747</v>
      </c>
      <c r="G28226" t="s">
        <v>2748</v>
      </c>
      <c r="I28226" t="s">
        <v>12285</v>
      </c>
      <c r="J28226" t="s">
        <v>30</v>
      </c>
      <c r="K28226" t="s">
        <v>12411</v>
      </c>
      <c r="L28226" t="s">
        <v>12287</v>
      </c>
      <c r="O28226" t="s">
        <v>33</v>
      </c>
      <c r="P28226" t="s">
        <v>2750</v>
      </c>
      <c r="Q28226" t="s">
        <v>2751</v>
      </c>
      <c r="R28226" t="s">
        <v>36</v>
      </c>
      <c r="S28226" t="s">
        <v>37</v>
      </c>
      <c r="T28226" t="s">
        <v>38</v>
      </c>
      <c r="V28226" t="s">
        <v>39</v>
      </c>
      <c r="X28226" t="s">
        <v>2406</v>
      </c>
    </row>
    <row r="28227" spans="1:24" x14ac:dyDescent="0.25">
      <c r="A28227">
        <v>12469</v>
      </c>
      <c r="B28227" t="s">
        <v>404</v>
      </c>
      <c r="C28227" t="s">
        <v>62</v>
      </c>
      <c r="D28227" t="s">
        <v>564</v>
      </c>
      <c r="E28227" t="s">
        <v>608</v>
      </c>
      <c r="F28227" t="s">
        <v>2747</v>
      </c>
      <c r="G28227" t="s">
        <v>2748</v>
      </c>
      <c r="I28227" t="s">
        <v>12285</v>
      </c>
      <c r="J28227" t="s">
        <v>30</v>
      </c>
      <c r="K28227" t="s">
        <v>12411</v>
      </c>
      <c r="L28227" t="s">
        <v>12287</v>
      </c>
      <c r="O28227" t="s">
        <v>33</v>
      </c>
      <c r="P28227" t="s">
        <v>2750</v>
      </c>
      <c r="Q28227" t="s">
        <v>2751</v>
      </c>
      <c r="R28227" t="s">
        <v>36</v>
      </c>
      <c r="S28227" t="s">
        <v>37</v>
      </c>
      <c r="T28227" t="s">
        <v>38</v>
      </c>
      <c r="V28227" t="s">
        <v>39</v>
      </c>
      <c r="X28227" t="s">
        <v>2406</v>
      </c>
    </row>
    <row r="28228" spans="1:24" x14ac:dyDescent="0.25">
      <c r="A28228">
        <v>12476</v>
      </c>
      <c r="B28228" t="s">
        <v>2398</v>
      </c>
      <c r="C28228" t="s">
        <v>554</v>
      </c>
      <c r="D28228" t="s">
        <v>564</v>
      </c>
      <c r="E28228" t="s">
        <v>119</v>
      </c>
      <c r="F28228" t="s">
        <v>2747</v>
      </c>
      <c r="G28228" t="s">
        <v>2748</v>
      </c>
      <c r="I28228" t="s">
        <v>12285</v>
      </c>
      <c r="J28228" t="s">
        <v>30</v>
      </c>
      <c r="K28228" t="s">
        <v>12411</v>
      </c>
      <c r="L28228" t="s">
        <v>12287</v>
      </c>
      <c r="O28228" t="s">
        <v>33</v>
      </c>
      <c r="P28228" t="s">
        <v>2750</v>
      </c>
      <c r="Q28228" t="s">
        <v>2751</v>
      </c>
      <c r="R28228" t="s">
        <v>36</v>
      </c>
      <c r="S28228" t="s">
        <v>37</v>
      </c>
      <c r="T28228" t="s">
        <v>38</v>
      </c>
      <c r="V28228" t="s">
        <v>39</v>
      </c>
      <c r="X28228" t="s">
        <v>2406</v>
      </c>
    </row>
    <row r="28229" spans="1:24" x14ac:dyDescent="0.25">
      <c r="A28229">
        <v>12508</v>
      </c>
      <c r="B28229" t="s">
        <v>980</v>
      </c>
      <c r="C28229" t="s">
        <v>2149</v>
      </c>
      <c r="D28229" t="s">
        <v>564</v>
      </c>
      <c r="E28229" t="s">
        <v>334</v>
      </c>
      <c r="F28229" t="s">
        <v>1794</v>
      </c>
      <c r="G28229" t="s">
        <v>1795</v>
      </c>
      <c r="I28229" t="s">
        <v>12285</v>
      </c>
      <c r="J28229" t="s">
        <v>30</v>
      </c>
      <c r="K28229" t="s">
        <v>12349</v>
      </c>
      <c r="L28229" t="s">
        <v>12287</v>
      </c>
      <c r="O28229" t="s">
        <v>33</v>
      </c>
      <c r="P28229" t="s">
        <v>1797</v>
      </c>
      <c r="Q28229" t="s">
        <v>1798</v>
      </c>
      <c r="R28229" t="s">
        <v>36</v>
      </c>
      <c r="S28229" t="s">
        <v>37</v>
      </c>
      <c r="T28229" t="s">
        <v>38</v>
      </c>
      <c r="V28229" t="s">
        <v>39</v>
      </c>
      <c r="X28229" t="s">
        <v>40</v>
      </c>
    </row>
    <row r="28230" spans="1:24" x14ac:dyDescent="0.25">
      <c r="A28230">
        <v>12521</v>
      </c>
      <c r="B28230" t="s">
        <v>283</v>
      </c>
      <c r="C28230" t="s">
        <v>317</v>
      </c>
      <c r="D28230" t="s">
        <v>564</v>
      </c>
      <c r="E28230" t="s">
        <v>119</v>
      </c>
      <c r="F28230" t="s">
        <v>3141</v>
      </c>
      <c r="G28230" t="s">
        <v>3148</v>
      </c>
      <c r="I28230" t="s">
        <v>12285</v>
      </c>
      <c r="J28230" t="s">
        <v>30</v>
      </c>
      <c r="K28230" t="s">
        <v>12413</v>
      </c>
      <c r="L28230" t="s">
        <v>12287</v>
      </c>
      <c r="O28230" t="s">
        <v>33</v>
      </c>
      <c r="P28230" t="s">
        <v>3144</v>
      </c>
      <c r="Q28230" t="s">
        <v>3145</v>
      </c>
      <c r="R28230" t="s">
        <v>36</v>
      </c>
      <c r="S28230" t="s">
        <v>37</v>
      </c>
      <c r="T28230" t="s">
        <v>38</v>
      </c>
      <c r="V28230" t="s">
        <v>39</v>
      </c>
      <c r="X28230" t="s">
        <v>2406</v>
      </c>
    </row>
    <row r="28231" spans="1:24" x14ac:dyDescent="0.25">
      <c r="A28231">
        <v>12547</v>
      </c>
      <c r="B28231" t="s">
        <v>1268</v>
      </c>
      <c r="C28231" t="s">
        <v>1246</v>
      </c>
      <c r="D28231" t="s">
        <v>564</v>
      </c>
      <c r="E28231" t="s">
        <v>403</v>
      </c>
      <c r="F28231" t="s">
        <v>7873</v>
      </c>
      <c r="G28231" t="s">
        <v>11964</v>
      </c>
      <c r="I28231" t="s">
        <v>12285</v>
      </c>
      <c r="J28231" t="s">
        <v>30</v>
      </c>
      <c r="K28231" t="s">
        <v>12419</v>
      </c>
      <c r="L28231" t="s">
        <v>12287</v>
      </c>
      <c r="O28231" t="s">
        <v>33</v>
      </c>
      <c r="P28231" t="s">
        <v>7876</v>
      </c>
      <c r="Q28231" t="s">
        <v>7877</v>
      </c>
      <c r="R28231" t="s">
        <v>36</v>
      </c>
      <c r="S28231" t="s">
        <v>37</v>
      </c>
      <c r="T28231" t="s">
        <v>38</v>
      </c>
      <c r="V28231" t="s">
        <v>39</v>
      </c>
      <c r="X28231" t="s">
        <v>2406</v>
      </c>
    </row>
    <row r="28232" spans="1:24" x14ac:dyDescent="0.25">
      <c r="A28232">
        <v>12560</v>
      </c>
      <c r="B28232" t="s">
        <v>283</v>
      </c>
      <c r="C28232" t="s">
        <v>283</v>
      </c>
      <c r="D28232" t="s">
        <v>564</v>
      </c>
      <c r="E28232" t="s">
        <v>921</v>
      </c>
      <c r="F28232" t="s">
        <v>7873</v>
      </c>
      <c r="G28232" t="s">
        <v>11964</v>
      </c>
      <c r="I28232" t="s">
        <v>12285</v>
      </c>
      <c r="J28232" t="s">
        <v>30</v>
      </c>
      <c r="K28232" t="s">
        <v>12419</v>
      </c>
      <c r="L28232" t="s">
        <v>12287</v>
      </c>
      <c r="O28232" t="s">
        <v>33</v>
      </c>
      <c r="P28232" t="s">
        <v>7876</v>
      </c>
      <c r="Q28232" t="s">
        <v>7877</v>
      </c>
      <c r="R28232" t="s">
        <v>36</v>
      </c>
      <c r="S28232" t="s">
        <v>37</v>
      </c>
      <c r="T28232" t="s">
        <v>38</v>
      </c>
      <c r="V28232" t="s">
        <v>39</v>
      </c>
      <c r="X28232" t="s">
        <v>2406</v>
      </c>
    </row>
    <row r="28233" spans="1:24" x14ac:dyDescent="0.25">
      <c r="A28233">
        <v>12570</v>
      </c>
      <c r="B28233" t="s">
        <v>350</v>
      </c>
      <c r="C28233" t="s">
        <v>68</v>
      </c>
      <c r="D28233" t="s">
        <v>564</v>
      </c>
      <c r="E28233" t="s">
        <v>1060</v>
      </c>
      <c r="F28233" t="s">
        <v>7873</v>
      </c>
      <c r="G28233" t="s">
        <v>11964</v>
      </c>
      <c r="I28233" t="s">
        <v>12285</v>
      </c>
      <c r="J28233" t="s">
        <v>30</v>
      </c>
      <c r="K28233" t="s">
        <v>12419</v>
      </c>
      <c r="L28233" t="s">
        <v>12287</v>
      </c>
      <c r="O28233" t="s">
        <v>33</v>
      </c>
      <c r="P28233" t="s">
        <v>7876</v>
      </c>
      <c r="Q28233" t="s">
        <v>7877</v>
      </c>
      <c r="R28233" t="s">
        <v>36</v>
      </c>
      <c r="S28233" t="s">
        <v>37</v>
      </c>
      <c r="T28233" t="s">
        <v>38</v>
      </c>
      <c r="V28233" t="s">
        <v>39</v>
      </c>
      <c r="X28233" t="s">
        <v>2406</v>
      </c>
    </row>
    <row r="28234" spans="1:24" x14ac:dyDescent="0.25">
      <c r="A28234">
        <v>12579</v>
      </c>
      <c r="B28234" t="s">
        <v>2348</v>
      </c>
      <c r="C28234" t="s">
        <v>1120</v>
      </c>
      <c r="D28234" t="s">
        <v>564</v>
      </c>
      <c r="E28234" t="s">
        <v>742</v>
      </c>
      <c r="F28234" t="s">
        <v>7873</v>
      </c>
      <c r="G28234" t="s">
        <v>11964</v>
      </c>
      <c r="I28234" t="s">
        <v>12285</v>
      </c>
      <c r="J28234" t="s">
        <v>30</v>
      </c>
      <c r="K28234" t="s">
        <v>12419</v>
      </c>
      <c r="L28234" t="s">
        <v>12287</v>
      </c>
      <c r="O28234" t="s">
        <v>33</v>
      </c>
      <c r="P28234" t="s">
        <v>7876</v>
      </c>
      <c r="Q28234" t="s">
        <v>7877</v>
      </c>
      <c r="R28234" t="s">
        <v>36</v>
      </c>
      <c r="S28234" t="s">
        <v>37</v>
      </c>
      <c r="T28234" t="s">
        <v>38</v>
      </c>
      <c r="V28234" t="s">
        <v>39</v>
      </c>
      <c r="X28234" t="s">
        <v>2406</v>
      </c>
    </row>
    <row r="28235" spans="1:24" x14ac:dyDescent="0.25">
      <c r="A28235">
        <v>12581</v>
      </c>
      <c r="B28235" t="s">
        <v>491</v>
      </c>
      <c r="C28235" t="s">
        <v>404</v>
      </c>
      <c r="D28235" t="s">
        <v>564</v>
      </c>
      <c r="E28235" t="s">
        <v>132</v>
      </c>
      <c r="F28235" t="s">
        <v>7873</v>
      </c>
      <c r="G28235" t="s">
        <v>11964</v>
      </c>
      <c r="I28235" t="s">
        <v>12285</v>
      </c>
      <c r="J28235" t="s">
        <v>30</v>
      </c>
      <c r="K28235" t="s">
        <v>12419</v>
      </c>
      <c r="L28235" t="s">
        <v>12287</v>
      </c>
      <c r="O28235" t="s">
        <v>33</v>
      </c>
      <c r="P28235" t="s">
        <v>7876</v>
      </c>
      <c r="Q28235" t="s">
        <v>7877</v>
      </c>
      <c r="R28235" t="s">
        <v>36</v>
      </c>
      <c r="S28235" t="s">
        <v>37</v>
      </c>
      <c r="T28235" t="s">
        <v>38</v>
      </c>
      <c r="V28235" t="s">
        <v>39</v>
      </c>
      <c r="X28235" t="s">
        <v>2406</v>
      </c>
    </row>
    <row r="28236" spans="1:24" x14ac:dyDescent="0.25">
      <c r="A28236">
        <v>12589</v>
      </c>
      <c r="B28236" t="s">
        <v>1029</v>
      </c>
      <c r="C28236" t="s">
        <v>976</v>
      </c>
      <c r="D28236" t="s">
        <v>564</v>
      </c>
      <c r="E28236" t="s">
        <v>861</v>
      </c>
      <c r="F28236" t="s">
        <v>7873</v>
      </c>
      <c r="G28236" t="s">
        <v>11964</v>
      </c>
      <c r="I28236" t="s">
        <v>12285</v>
      </c>
      <c r="J28236" t="s">
        <v>30</v>
      </c>
      <c r="K28236" t="s">
        <v>12419</v>
      </c>
      <c r="L28236" t="s">
        <v>12287</v>
      </c>
      <c r="O28236" t="s">
        <v>33</v>
      </c>
      <c r="P28236" t="s">
        <v>7876</v>
      </c>
      <c r="Q28236" t="s">
        <v>7877</v>
      </c>
      <c r="R28236" t="s">
        <v>36</v>
      </c>
      <c r="S28236" t="s">
        <v>37</v>
      </c>
      <c r="T28236" t="s">
        <v>38</v>
      </c>
      <c r="V28236" t="s">
        <v>39</v>
      </c>
      <c r="X28236" t="s">
        <v>2406</v>
      </c>
    </row>
    <row r="28237" spans="1:24" x14ac:dyDescent="0.25">
      <c r="A28237">
        <v>12611</v>
      </c>
      <c r="B28237" t="s">
        <v>176</v>
      </c>
      <c r="C28237" t="s">
        <v>176</v>
      </c>
      <c r="D28237" t="s">
        <v>564</v>
      </c>
      <c r="E28237" t="s">
        <v>164</v>
      </c>
      <c r="F28237" t="s">
        <v>7873</v>
      </c>
      <c r="G28237" t="s">
        <v>11964</v>
      </c>
      <c r="I28237" t="s">
        <v>12285</v>
      </c>
      <c r="J28237" t="s">
        <v>30</v>
      </c>
      <c r="K28237" t="s">
        <v>12419</v>
      </c>
      <c r="L28237" t="s">
        <v>12287</v>
      </c>
      <c r="O28237" t="s">
        <v>33</v>
      </c>
      <c r="P28237" t="s">
        <v>7876</v>
      </c>
      <c r="Q28237" t="s">
        <v>7877</v>
      </c>
      <c r="R28237" t="s">
        <v>36</v>
      </c>
      <c r="S28237" t="s">
        <v>37</v>
      </c>
      <c r="T28237" t="s">
        <v>38</v>
      </c>
      <c r="V28237" t="s">
        <v>39</v>
      </c>
      <c r="X28237" t="s">
        <v>2406</v>
      </c>
    </row>
    <row r="28238" spans="1:24" x14ac:dyDescent="0.25">
      <c r="A28238">
        <v>12641</v>
      </c>
      <c r="B28238" t="s">
        <v>950</v>
      </c>
      <c r="C28238" t="s">
        <v>639</v>
      </c>
      <c r="D28238" t="s">
        <v>564</v>
      </c>
      <c r="E28238" t="s">
        <v>677</v>
      </c>
      <c r="F28238" t="s">
        <v>6450</v>
      </c>
      <c r="G28238" t="s">
        <v>6451</v>
      </c>
      <c r="I28238" t="s">
        <v>12285</v>
      </c>
      <c r="J28238" t="s">
        <v>30</v>
      </c>
      <c r="K28238" t="s">
        <v>12367</v>
      </c>
      <c r="L28238" t="s">
        <v>12287</v>
      </c>
      <c r="O28238" t="s">
        <v>33</v>
      </c>
      <c r="P28238" t="s">
        <v>6453</v>
      </c>
      <c r="Q28238" t="s">
        <v>6454</v>
      </c>
      <c r="R28238" t="s">
        <v>36</v>
      </c>
      <c r="S28238" t="s">
        <v>37</v>
      </c>
      <c r="T28238" t="s">
        <v>38</v>
      </c>
      <c r="V28238" t="s">
        <v>39</v>
      </c>
      <c r="X28238" t="s">
        <v>4400</v>
      </c>
    </row>
    <row r="28239" spans="1:24" x14ac:dyDescent="0.25">
      <c r="A28239">
        <v>12645</v>
      </c>
      <c r="B28239" t="s">
        <v>283</v>
      </c>
      <c r="C28239" t="s">
        <v>5806</v>
      </c>
      <c r="D28239" t="s">
        <v>564</v>
      </c>
      <c r="E28239" t="s">
        <v>403</v>
      </c>
      <c r="F28239" t="s">
        <v>6450</v>
      </c>
      <c r="G28239" t="s">
        <v>6451</v>
      </c>
      <c r="I28239" t="s">
        <v>12285</v>
      </c>
      <c r="J28239" t="s">
        <v>30</v>
      </c>
      <c r="K28239" t="s">
        <v>12367</v>
      </c>
      <c r="L28239" t="s">
        <v>12287</v>
      </c>
      <c r="O28239" t="s">
        <v>33</v>
      </c>
      <c r="P28239" t="s">
        <v>6453</v>
      </c>
      <c r="Q28239" t="s">
        <v>6454</v>
      </c>
      <c r="R28239" t="s">
        <v>36</v>
      </c>
      <c r="S28239" t="s">
        <v>37</v>
      </c>
      <c r="T28239" t="s">
        <v>38</v>
      </c>
      <c r="V28239" t="s">
        <v>39</v>
      </c>
      <c r="X28239" t="s">
        <v>4400</v>
      </c>
    </row>
    <row r="28240" spans="1:24" x14ac:dyDescent="0.25">
      <c r="A28240">
        <v>12655</v>
      </c>
      <c r="B28240" t="s">
        <v>698</v>
      </c>
      <c r="C28240" t="s">
        <v>1196</v>
      </c>
      <c r="D28240" t="s">
        <v>564</v>
      </c>
      <c r="E28240" t="s">
        <v>1711</v>
      </c>
      <c r="F28240" t="s">
        <v>6450</v>
      </c>
      <c r="G28240" t="s">
        <v>6451</v>
      </c>
      <c r="I28240" t="s">
        <v>12285</v>
      </c>
      <c r="J28240" t="s">
        <v>30</v>
      </c>
      <c r="K28240" t="s">
        <v>12367</v>
      </c>
      <c r="L28240" t="s">
        <v>12287</v>
      </c>
      <c r="O28240" t="s">
        <v>33</v>
      </c>
      <c r="P28240" t="s">
        <v>6453</v>
      </c>
      <c r="Q28240" t="s">
        <v>6454</v>
      </c>
      <c r="R28240" t="s">
        <v>36</v>
      </c>
      <c r="S28240" t="s">
        <v>37</v>
      </c>
      <c r="T28240" t="s">
        <v>38</v>
      </c>
      <c r="V28240" t="s">
        <v>39</v>
      </c>
      <c r="X28240" t="s">
        <v>4400</v>
      </c>
    </row>
    <row r="28241" spans="1:24" x14ac:dyDescent="0.25">
      <c r="A28241">
        <v>12658</v>
      </c>
      <c r="B28241" t="s">
        <v>404</v>
      </c>
      <c r="C28241" t="s">
        <v>3416</v>
      </c>
      <c r="D28241" t="s">
        <v>564</v>
      </c>
      <c r="E28241" t="s">
        <v>742</v>
      </c>
      <c r="F28241" t="s">
        <v>6450</v>
      </c>
      <c r="G28241" t="s">
        <v>6451</v>
      </c>
      <c r="I28241" t="s">
        <v>12285</v>
      </c>
      <c r="J28241" t="s">
        <v>30</v>
      </c>
      <c r="K28241" t="s">
        <v>12367</v>
      </c>
      <c r="L28241" t="s">
        <v>12287</v>
      </c>
      <c r="O28241" t="s">
        <v>33</v>
      </c>
      <c r="P28241" t="s">
        <v>6453</v>
      </c>
      <c r="Q28241" t="s">
        <v>6454</v>
      </c>
      <c r="R28241" t="s">
        <v>36</v>
      </c>
      <c r="S28241" t="s">
        <v>37</v>
      </c>
      <c r="T28241" t="s">
        <v>38</v>
      </c>
      <c r="V28241" t="s">
        <v>39</v>
      </c>
      <c r="X28241" t="s">
        <v>4400</v>
      </c>
    </row>
    <row r="28242" spans="1:24" x14ac:dyDescent="0.25">
      <c r="A28242">
        <v>12660</v>
      </c>
      <c r="B28242" t="s">
        <v>1268</v>
      </c>
      <c r="C28242" t="s">
        <v>404</v>
      </c>
      <c r="D28242" t="s">
        <v>564</v>
      </c>
      <c r="E28242" t="s">
        <v>194</v>
      </c>
      <c r="F28242" t="s">
        <v>6450</v>
      </c>
      <c r="G28242" t="s">
        <v>6451</v>
      </c>
      <c r="I28242" t="s">
        <v>12285</v>
      </c>
      <c r="J28242" t="s">
        <v>30</v>
      </c>
      <c r="K28242" t="s">
        <v>12367</v>
      </c>
      <c r="L28242" t="s">
        <v>12287</v>
      </c>
      <c r="O28242" t="s">
        <v>33</v>
      </c>
      <c r="P28242" t="s">
        <v>6453</v>
      </c>
      <c r="Q28242" t="s">
        <v>6454</v>
      </c>
      <c r="R28242" t="s">
        <v>36</v>
      </c>
      <c r="S28242" t="s">
        <v>37</v>
      </c>
      <c r="T28242" t="s">
        <v>38</v>
      </c>
      <c r="V28242" t="s">
        <v>39</v>
      </c>
      <c r="X28242" t="s">
        <v>4400</v>
      </c>
    </row>
    <row r="28243" spans="1:24" x14ac:dyDescent="0.25">
      <c r="A28243">
        <v>12670</v>
      </c>
      <c r="B28243" t="s">
        <v>2129</v>
      </c>
      <c r="C28243" t="s">
        <v>2297</v>
      </c>
      <c r="D28243" t="s">
        <v>564</v>
      </c>
      <c r="E28243" t="s">
        <v>164</v>
      </c>
      <c r="F28243" t="s">
        <v>6450</v>
      </c>
      <c r="G28243" t="s">
        <v>6451</v>
      </c>
      <c r="I28243" t="s">
        <v>12285</v>
      </c>
      <c r="J28243" t="s">
        <v>30</v>
      </c>
      <c r="K28243" t="s">
        <v>12367</v>
      </c>
      <c r="L28243" t="s">
        <v>12287</v>
      </c>
      <c r="O28243" t="s">
        <v>33</v>
      </c>
      <c r="P28243" t="s">
        <v>6453</v>
      </c>
      <c r="Q28243" t="s">
        <v>6454</v>
      </c>
      <c r="R28243" t="s">
        <v>36</v>
      </c>
      <c r="S28243" t="s">
        <v>37</v>
      </c>
      <c r="T28243" t="s">
        <v>38</v>
      </c>
      <c r="V28243" t="s">
        <v>39</v>
      </c>
      <c r="X28243" t="s">
        <v>4400</v>
      </c>
    </row>
    <row r="28244" spans="1:24" x14ac:dyDescent="0.25">
      <c r="A28244">
        <v>12683</v>
      </c>
      <c r="B28244" t="s">
        <v>294</v>
      </c>
      <c r="C28244" t="s">
        <v>1581</v>
      </c>
      <c r="D28244" t="s">
        <v>564</v>
      </c>
      <c r="E28244" t="s">
        <v>397</v>
      </c>
      <c r="F28244" t="s">
        <v>6450</v>
      </c>
      <c r="G28244" t="s">
        <v>6451</v>
      </c>
      <c r="I28244" t="s">
        <v>12285</v>
      </c>
      <c r="J28244" t="s">
        <v>30</v>
      </c>
      <c r="K28244" t="s">
        <v>12367</v>
      </c>
      <c r="L28244" t="s">
        <v>12287</v>
      </c>
      <c r="O28244" t="s">
        <v>33</v>
      </c>
      <c r="P28244" t="s">
        <v>6453</v>
      </c>
      <c r="Q28244" t="s">
        <v>6454</v>
      </c>
      <c r="R28244" t="s">
        <v>36</v>
      </c>
      <c r="S28244" t="s">
        <v>37</v>
      </c>
      <c r="T28244" t="s">
        <v>38</v>
      </c>
      <c r="V28244" t="s">
        <v>39</v>
      </c>
      <c r="X28244" t="s">
        <v>4400</v>
      </c>
    </row>
    <row r="28245" spans="1:24" x14ac:dyDescent="0.25">
      <c r="A28245">
        <v>12696</v>
      </c>
      <c r="B28245" t="s">
        <v>909</v>
      </c>
      <c r="C28245" t="s">
        <v>491</v>
      </c>
      <c r="D28245" t="s">
        <v>564</v>
      </c>
      <c r="E28245" t="s">
        <v>194</v>
      </c>
      <c r="F28245" t="s">
        <v>6544</v>
      </c>
      <c r="G28245" t="s">
        <v>6545</v>
      </c>
      <c r="I28245" t="s">
        <v>12285</v>
      </c>
      <c r="J28245" t="s">
        <v>30</v>
      </c>
      <c r="K28245" t="s">
        <v>12350</v>
      </c>
      <c r="L28245" t="s">
        <v>12287</v>
      </c>
      <c r="O28245" t="s">
        <v>33</v>
      </c>
      <c r="P28245" t="s">
        <v>6547</v>
      </c>
      <c r="Q28245" t="s">
        <v>6548</v>
      </c>
      <c r="R28245" t="s">
        <v>36</v>
      </c>
      <c r="S28245" t="s">
        <v>37</v>
      </c>
      <c r="T28245" t="s">
        <v>38</v>
      </c>
      <c r="V28245" t="s">
        <v>39</v>
      </c>
      <c r="X28245" t="s">
        <v>40</v>
      </c>
    </row>
    <row r="28246" spans="1:24" x14ac:dyDescent="0.25">
      <c r="A28246">
        <v>12698</v>
      </c>
      <c r="B28246" t="s">
        <v>25</v>
      </c>
      <c r="C28246" t="s">
        <v>62</v>
      </c>
      <c r="D28246" t="s">
        <v>564</v>
      </c>
      <c r="E28246" t="s">
        <v>5588</v>
      </c>
      <c r="F28246" t="s">
        <v>6544</v>
      </c>
      <c r="G28246" t="s">
        <v>6545</v>
      </c>
      <c r="I28246" t="s">
        <v>12285</v>
      </c>
      <c r="J28246" t="s">
        <v>30</v>
      </c>
      <c r="K28246" t="s">
        <v>12350</v>
      </c>
      <c r="L28246" t="s">
        <v>12287</v>
      </c>
      <c r="O28246" t="s">
        <v>33</v>
      </c>
      <c r="P28246" t="s">
        <v>6547</v>
      </c>
      <c r="Q28246" t="s">
        <v>6548</v>
      </c>
      <c r="R28246" t="s">
        <v>36</v>
      </c>
      <c r="S28246" t="s">
        <v>37</v>
      </c>
      <c r="T28246" t="s">
        <v>38</v>
      </c>
      <c r="V28246" t="s">
        <v>39</v>
      </c>
      <c r="X28246" t="s">
        <v>40</v>
      </c>
    </row>
    <row r="28247" spans="1:24" x14ac:dyDescent="0.25">
      <c r="A28247">
        <v>12699</v>
      </c>
      <c r="B28247" t="s">
        <v>487</v>
      </c>
      <c r="C28247" t="s">
        <v>283</v>
      </c>
      <c r="D28247" t="s">
        <v>564</v>
      </c>
      <c r="E28247" t="s">
        <v>608</v>
      </c>
      <c r="F28247" t="s">
        <v>6544</v>
      </c>
      <c r="G28247" t="s">
        <v>6545</v>
      </c>
      <c r="I28247" t="s">
        <v>12285</v>
      </c>
      <c r="J28247" t="s">
        <v>30</v>
      </c>
      <c r="K28247" t="s">
        <v>12350</v>
      </c>
      <c r="L28247" t="s">
        <v>12287</v>
      </c>
      <c r="O28247" t="s">
        <v>33</v>
      </c>
      <c r="P28247" t="s">
        <v>6547</v>
      </c>
      <c r="Q28247" t="s">
        <v>6548</v>
      </c>
      <c r="R28247" t="s">
        <v>36</v>
      </c>
      <c r="S28247" t="s">
        <v>37</v>
      </c>
      <c r="T28247" t="s">
        <v>38</v>
      </c>
      <c r="V28247" t="s">
        <v>39</v>
      </c>
      <c r="X28247" t="s">
        <v>40</v>
      </c>
    </row>
    <row r="28248" spans="1:24" x14ac:dyDescent="0.25">
      <c r="A28248">
        <v>12700</v>
      </c>
      <c r="B28248" t="s">
        <v>294</v>
      </c>
      <c r="C28248" t="s">
        <v>3068</v>
      </c>
      <c r="D28248" t="s">
        <v>564</v>
      </c>
      <c r="E28248" t="s">
        <v>12466</v>
      </c>
      <c r="F28248" t="s">
        <v>6544</v>
      </c>
      <c r="G28248" t="s">
        <v>6545</v>
      </c>
      <c r="I28248" t="s">
        <v>12285</v>
      </c>
      <c r="J28248" t="s">
        <v>30</v>
      </c>
      <c r="K28248" t="s">
        <v>12350</v>
      </c>
      <c r="L28248" t="s">
        <v>12287</v>
      </c>
      <c r="O28248" t="s">
        <v>33</v>
      </c>
      <c r="P28248" t="s">
        <v>6547</v>
      </c>
      <c r="Q28248" t="s">
        <v>6548</v>
      </c>
      <c r="R28248" t="s">
        <v>36</v>
      </c>
      <c r="S28248" t="s">
        <v>37</v>
      </c>
      <c r="T28248" t="s">
        <v>38</v>
      </c>
      <c r="V28248" t="s">
        <v>39</v>
      </c>
      <c r="X28248" t="s">
        <v>40</v>
      </c>
    </row>
    <row r="28249" spans="1:24" x14ac:dyDescent="0.25">
      <c r="A28249">
        <v>12704</v>
      </c>
      <c r="B28249" t="s">
        <v>950</v>
      </c>
      <c r="C28249" t="s">
        <v>3396</v>
      </c>
      <c r="D28249" t="s">
        <v>564</v>
      </c>
      <c r="E28249" t="s">
        <v>734</v>
      </c>
      <c r="F28249" t="s">
        <v>6544</v>
      </c>
      <c r="G28249" t="s">
        <v>6545</v>
      </c>
      <c r="I28249" t="s">
        <v>12285</v>
      </c>
      <c r="J28249" t="s">
        <v>30</v>
      </c>
      <c r="K28249" t="s">
        <v>12350</v>
      </c>
      <c r="L28249" t="s">
        <v>12287</v>
      </c>
      <c r="O28249" t="s">
        <v>33</v>
      </c>
      <c r="P28249" t="s">
        <v>6547</v>
      </c>
      <c r="Q28249" t="s">
        <v>6548</v>
      </c>
      <c r="R28249" t="s">
        <v>36</v>
      </c>
      <c r="S28249" t="s">
        <v>37</v>
      </c>
      <c r="T28249" t="s">
        <v>38</v>
      </c>
      <c r="V28249" t="s">
        <v>39</v>
      </c>
      <c r="X28249" t="s">
        <v>40</v>
      </c>
    </row>
    <row r="28250" spans="1:24" x14ac:dyDescent="0.25">
      <c r="A28250">
        <v>12708</v>
      </c>
      <c r="B28250" t="s">
        <v>735</v>
      </c>
      <c r="C28250" t="s">
        <v>2135</v>
      </c>
      <c r="D28250" t="s">
        <v>564</v>
      </c>
      <c r="E28250" t="s">
        <v>921</v>
      </c>
      <c r="F28250" t="s">
        <v>6544</v>
      </c>
      <c r="G28250" t="s">
        <v>6545</v>
      </c>
      <c r="I28250" t="s">
        <v>12285</v>
      </c>
      <c r="J28250" t="s">
        <v>30</v>
      </c>
      <c r="K28250" t="s">
        <v>12350</v>
      </c>
      <c r="L28250" t="s">
        <v>12287</v>
      </c>
      <c r="O28250" t="s">
        <v>33</v>
      </c>
      <c r="P28250" t="s">
        <v>6547</v>
      </c>
      <c r="Q28250" t="s">
        <v>6548</v>
      </c>
      <c r="R28250" t="s">
        <v>36</v>
      </c>
      <c r="S28250" t="s">
        <v>37</v>
      </c>
      <c r="T28250" t="s">
        <v>38</v>
      </c>
      <c r="V28250" t="s">
        <v>39</v>
      </c>
      <c r="X28250" t="s">
        <v>40</v>
      </c>
    </row>
    <row r="28251" spans="1:24" x14ac:dyDescent="0.25">
      <c r="A28251">
        <v>12710</v>
      </c>
      <c r="B28251" t="s">
        <v>1352</v>
      </c>
      <c r="C28251" t="s">
        <v>675</v>
      </c>
      <c r="D28251" t="s">
        <v>564</v>
      </c>
      <c r="E28251" t="s">
        <v>132</v>
      </c>
      <c r="F28251" t="s">
        <v>6544</v>
      </c>
      <c r="G28251" t="s">
        <v>6545</v>
      </c>
      <c r="I28251" t="s">
        <v>12285</v>
      </c>
      <c r="J28251" t="s">
        <v>30</v>
      </c>
      <c r="K28251" t="s">
        <v>12350</v>
      </c>
      <c r="L28251" t="s">
        <v>12287</v>
      </c>
      <c r="O28251" t="s">
        <v>33</v>
      </c>
      <c r="P28251" t="s">
        <v>6547</v>
      </c>
      <c r="Q28251" t="s">
        <v>6548</v>
      </c>
      <c r="R28251" t="s">
        <v>36</v>
      </c>
      <c r="S28251" t="s">
        <v>37</v>
      </c>
      <c r="T28251" t="s">
        <v>38</v>
      </c>
      <c r="V28251" t="s">
        <v>39</v>
      </c>
      <c r="X28251" t="s">
        <v>40</v>
      </c>
    </row>
    <row r="28252" spans="1:24" x14ac:dyDescent="0.25">
      <c r="A28252">
        <v>12713</v>
      </c>
      <c r="B28252" t="s">
        <v>283</v>
      </c>
      <c r="C28252" t="s">
        <v>1429</v>
      </c>
      <c r="D28252" t="s">
        <v>564</v>
      </c>
      <c r="E28252" t="s">
        <v>5588</v>
      </c>
      <c r="F28252" t="s">
        <v>6544</v>
      </c>
      <c r="G28252" t="s">
        <v>6545</v>
      </c>
      <c r="I28252" t="s">
        <v>12285</v>
      </c>
      <c r="J28252" t="s">
        <v>30</v>
      </c>
      <c r="K28252" t="s">
        <v>12350</v>
      </c>
      <c r="L28252" t="s">
        <v>12287</v>
      </c>
      <c r="O28252" t="s">
        <v>33</v>
      </c>
      <c r="P28252" t="s">
        <v>6547</v>
      </c>
      <c r="Q28252" t="s">
        <v>6548</v>
      </c>
      <c r="R28252" t="s">
        <v>36</v>
      </c>
      <c r="S28252" t="s">
        <v>37</v>
      </c>
      <c r="T28252" t="s">
        <v>38</v>
      </c>
      <c r="V28252" t="s">
        <v>39</v>
      </c>
      <c r="X28252" t="s">
        <v>40</v>
      </c>
    </row>
    <row r="28253" spans="1:24" x14ac:dyDescent="0.25">
      <c r="A28253">
        <v>12735</v>
      </c>
      <c r="B28253" t="s">
        <v>607</v>
      </c>
      <c r="C28253" t="s">
        <v>86</v>
      </c>
      <c r="D28253" t="s">
        <v>564</v>
      </c>
      <c r="E28253" t="s">
        <v>12467</v>
      </c>
      <c r="F28253" t="s">
        <v>6544</v>
      </c>
      <c r="G28253" t="s">
        <v>6545</v>
      </c>
      <c r="I28253" t="s">
        <v>12285</v>
      </c>
      <c r="J28253" t="s">
        <v>30</v>
      </c>
      <c r="K28253" t="s">
        <v>12350</v>
      </c>
      <c r="L28253" t="s">
        <v>12287</v>
      </c>
      <c r="O28253" t="s">
        <v>33</v>
      </c>
      <c r="P28253" t="s">
        <v>6547</v>
      </c>
      <c r="Q28253" t="s">
        <v>6548</v>
      </c>
      <c r="R28253" t="s">
        <v>36</v>
      </c>
      <c r="S28253" t="s">
        <v>37</v>
      </c>
      <c r="T28253" t="s">
        <v>38</v>
      </c>
      <c r="V28253" t="s">
        <v>39</v>
      </c>
      <c r="X28253" t="s">
        <v>40</v>
      </c>
    </row>
    <row r="28254" spans="1:24" x14ac:dyDescent="0.25">
      <c r="A28254">
        <v>12746</v>
      </c>
      <c r="B28254" t="s">
        <v>698</v>
      </c>
      <c r="C28254" t="s">
        <v>698</v>
      </c>
      <c r="D28254" t="s">
        <v>564</v>
      </c>
      <c r="E28254" t="s">
        <v>407</v>
      </c>
      <c r="F28254" t="s">
        <v>4343</v>
      </c>
      <c r="G28254" t="s">
        <v>4344</v>
      </c>
      <c r="I28254" t="s">
        <v>12285</v>
      </c>
      <c r="J28254" t="s">
        <v>30</v>
      </c>
      <c r="K28254" t="s">
        <v>12381</v>
      </c>
      <c r="L28254" t="s">
        <v>12287</v>
      </c>
      <c r="O28254" t="s">
        <v>33</v>
      </c>
      <c r="P28254" t="s">
        <v>4346</v>
      </c>
      <c r="Q28254" t="s">
        <v>4347</v>
      </c>
      <c r="R28254" t="s">
        <v>36</v>
      </c>
      <c r="S28254" t="s">
        <v>37</v>
      </c>
      <c r="T28254" t="s">
        <v>38</v>
      </c>
      <c r="V28254" t="s">
        <v>39</v>
      </c>
      <c r="X28254" t="s">
        <v>3846</v>
      </c>
    </row>
    <row r="28255" spans="1:24" x14ac:dyDescent="0.25">
      <c r="A28255">
        <v>12753</v>
      </c>
      <c r="B28255" t="s">
        <v>283</v>
      </c>
      <c r="C28255" t="s">
        <v>1506</v>
      </c>
      <c r="D28255" t="s">
        <v>564</v>
      </c>
      <c r="E28255" t="s">
        <v>1175</v>
      </c>
      <c r="F28255" t="s">
        <v>4343</v>
      </c>
      <c r="G28255" t="s">
        <v>4344</v>
      </c>
      <c r="I28255" t="s">
        <v>12285</v>
      </c>
      <c r="J28255" t="s">
        <v>30</v>
      </c>
      <c r="K28255" t="s">
        <v>12381</v>
      </c>
      <c r="L28255" t="s">
        <v>12287</v>
      </c>
      <c r="O28255" t="s">
        <v>33</v>
      </c>
      <c r="P28255" t="s">
        <v>4346</v>
      </c>
      <c r="Q28255" t="s">
        <v>4347</v>
      </c>
      <c r="R28255" t="s">
        <v>36</v>
      </c>
      <c r="S28255" t="s">
        <v>37</v>
      </c>
      <c r="T28255" t="s">
        <v>38</v>
      </c>
      <c r="V28255" t="s">
        <v>39</v>
      </c>
      <c r="X28255" t="s">
        <v>3846</v>
      </c>
    </row>
    <row r="28256" spans="1:24" x14ac:dyDescent="0.25">
      <c r="A28256">
        <v>12765</v>
      </c>
      <c r="B28256" t="s">
        <v>2099</v>
      </c>
      <c r="C28256" t="s">
        <v>68</v>
      </c>
      <c r="D28256" t="s">
        <v>564</v>
      </c>
      <c r="E28256" t="s">
        <v>734</v>
      </c>
      <c r="F28256" t="s">
        <v>4469</v>
      </c>
      <c r="G28256" t="s">
        <v>4470</v>
      </c>
      <c r="I28256" t="s">
        <v>12285</v>
      </c>
      <c r="J28256" t="s">
        <v>30</v>
      </c>
      <c r="K28256" t="s">
        <v>12374</v>
      </c>
      <c r="L28256" t="s">
        <v>12287</v>
      </c>
      <c r="O28256" t="s">
        <v>33</v>
      </c>
      <c r="P28256" t="s">
        <v>4472</v>
      </c>
      <c r="Q28256" t="s">
        <v>4473</v>
      </c>
      <c r="R28256" t="s">
        <v>36</v>
      </c>
      <c r="S28256" t="s">
        <v>37</v>
      </c>
      <c r="T28256" t="s">
        <v>38</v>
      </c>
      <c r="V28256" t="s">
        <v>39</v>
      </c>
      <c r="X28256" t="s">
        <v>4400</v>
      </c>
    </row>
    <row r="28257" spans="1:24" x14ac:dyDescent="0.25">
      <c r="A28257">
        <v>12766</v>
      </c>
      <c r="B28257" t="s">
        <v>735</v>
      </c>
      <c r="C28257" t="s">
        <v>1430</v>
      </c>
      <c r="D28257" t="s">
        <v>564</v>
      </c>
      <c r="E28257" t="s">
        <v>194</v>
      </c>
      <c r="F28257" t="s">
        <v>4469</v>
      </c>
      <c r="G28257" t="s">
        <v>4470</v>
      </c>
      <c r="I28257" t="s">
        <v>12285</v>
      </c>
      <c r="J28257" t="s">
        <v>30</v>
      </c>
      <c r="K28257" t="s">
        <v>12374</v>
      </c>
      <c r="L28257" t="s">
        <v>12287</v>
      </c>
      <c r="O28257" t="s">
        <v>33</v>
      </c>
      <c r="P28257" t="s">
        <v>4472</v>
      </c>
      <c r="Q28257" t="s">
        <v>4473</v>
      </c>
      <c r="R28257" t="s">
        <v>36</v>
      </c>
      <c r="S28257" t="s">
        <v>37</v>
      </c>
      <c r="T28257" t="s">
        <v>38</v>
      </c>
      <c r="V28257" t="s">
        <v>39</v>
      </c>
      <c r="X28257" t="s">
        <v>4400</v>
      </c>
    </row>
    <row r="28258" spans="1:24" x14ac:dyDescent="0.25">
      <c r="A28258">
        <v>12784</v>
      </c>
      <c r="B28258" t="s">
        <v>100</v>
      </c>
      <c r="C28258" t="s">
        <v>1065</v>
      </c>
      <c r="D28258" t="s">
        <v>564</v>
      </c>
      <c r="E28258" t="s">
        <v>1253</v>
      </c>
      <c r="F28258" t="s">
        <v>2789</v>
      </c>
      <c r="G28258" t="s">
        <v>2790</v>
      </c>
      <c r="I28258" t="s">
        <v>12285</v>
      </c>
      <c r="J28258" t="s">
        <v>30</v>
      </c>
      <c r="K28258" t="s">
        <v>12422</v>
      </c>
      <c r="L28258" t="s">
        <v>12287</v>
      </c>
      <c r="O28258" t="s">
        <v>33</v>
      </c>
      <c r="P28258" t="s">
        <v>2792</v>
      </c>
      <c r="Q28258" t="s">
        <v>2793</v>
      </c>
      <c r="R28258" t="s">
        <v>36</v>
      </c>
      <c r="S28258" t="s">
        <v>37</v>
      </c>
      <c r="T28258" t="s">
        <v>38</v>
      </c>
      <c r="V28258" t="s">
        <v>39</v>
      </c>
      <c r="X28258" t="s">
        <v>2406</v>
      </c>
    </row>
    <row r="28259" spans="1:24" x14ac:dyDescent="0.25">
      <c r="A28259">
        <v>12797</v>
      </c>
      <c r="B28259" t="s">
        <v>84</v>
      </c>
      <c r="C28259" t="s">
        <v>1267</v>
      </c>
      <c r="D28259" t="s">
        <v>564</v>
      </c>
      <c r="E28259" t="s">
        <v>194</v>
      </c>
      <c r="F28259" t="s">
        <v>2789</v>
      </c>
      <c r="G28259" t="s">
        <v>2790</v>
      </c>
      <c r="I28259" t="s">
        <v>12285</v>
      </c>
      <c r="J28259" t="s">
        <v>30</v>
      </c>
      <c r="K28259" t="s">
        <v>12422</v>
      </c>
      <c r="L28259" t="s">
        <v>12287</v>
      </c>
      <c r="O28259" t="s">
        <v>33</v>
      </c>
      <c r="P28259" t="s">
        <v>2792</v>
      </c>
      <c r="Q28259" t="s">
        <v>2793</v>
      </c>
      <c r="R28259" t="s">
        <v>36</v>
      </c>
      <c r="S28259" t="s">
        <v>37</v>
      </c>
      <c r="T28259" t="s">
        <v>38</v>
      </c>
      <c r="V28259" t="s">
        <v>39</v>
      </c>
      <c r="X28259" t="s">
        <v>2406</v>
      </c>
    </row>
    <row r="28260" spans="1:24" x14ac:dyDescent="0.25">
      <c r="A28260">
        <v>12802</v>
      </c>
      <c r="B28260" t="s">
        <v>607</v>
      </c>
      <c r="C28260" t="s">
        <v>254</v>
      </c>
      <c r="D28260" t="s">
        <v>564</v>
      </c>
      <c r="E28260" t="s">
        <v>244</v>
      </c>
      <c r="F28260" t="s">
        <v>2789</v>
      </c>
      <c r="G28260" t="s">
        <v>2790</v>
      </c>
      <c r="I28260" t="s">
        <v>12285</v>
      </c>
      <c r="J28260" t="s">
        <v>30</v>
      </c>
      <c r="K28260" t="s">
        <v>12422</v>
      </c>
      <c r="L28260" t="s">
        <v>12287</v>
      </c>
      <c r="O28260" t="s">
        <v>33</v>
      </c>
      <c r="P28260" t="s">
        <v>2792</v>
      </c>
      <c r="Q28260" t="s">
        <v>2793</v>
      </c>
      <c r="R28260" t="s">
        <v>36</v>
      </c>
      <c r="S28260" t="s">
        <v>37</v>
      </c>
      <c r="T28260" t="s">
        <v>38</v>
      </c>
      <c r="V28260" t="s">
        <v>39</v>
      </c>
      <c r="X28260" t="s">
        <v>2406</v>
      </c>
    </row>
    <row r="28261" spans="1:24" x14ac:dyDescent="0.25">
      <c r="A28261">
        <v>12803</v>
      </c>
      <c r="B28261" t="s">
        <v>941</v>
      </c>
      <c r="C28261" t="s">
        <v>525</v>
      </c>
      <c r="D28261" t="s">
        <v>564</v>
      </c>
      <c r="E28261" t="s">
        <v>324</v>
      </c>
      <c r="F28261" t="s">
        <v>2789</v>
      </c>
      <c r="G28261" t="s">
        <v>2790</v>
      </c>
      <c r="I28261" t="s">
        <v>12285</v>
      </c>
      <c r="J28261" t="s">
        <v>30</v>
      </c>
      <c r="K28261" t="s">
        <v>12422</v>
      </c>
      <c r="L28261" t="s">
        <v>12287</v>
      </c>
      <c r="O28261" t="s">
        <v>33</v>
      </c>
      <c r="P28261" t="s">
        <v>2792</v>
      </c>
      <c r="Q28261" t="s">
        <v>2793</v>
      </c>
      <c r="R28261" t="s">
        <v>36</v>
      </c>
      <c r="S28261" t="s">
        <v>37</v>
      </c>
      <c r="T28261" t="s">
        <v>38</v>
      </c>
      <c r="V28261" t="s">
        <v>39</v>
      </c>
      <c r="X28261" t="s">
        <v>2406</v>
      </c>
    </row>
    <row r="28262" spans="1:24" x14ac:dyDescent="0.25">
      <c r="A28262">
        <v>12848</v>
      </c>
      <c r="B28262" t="s">
        <v>739</v>
      </c>
      <c r="C28262" t="s">
        <v>3926</v>
      </c>
      <c r="D28262" t="s">
        <v>564</v>
      </c>
      <c r="E28262" t="s">
        <v>194</v>
      </c>
      <c r="F28262" t="s">
        <v>2789</v>
      </c>
      <c r="G28262" t="s">
        <v>2790</v>
      </c>
      <c r="I28262" t="s">
        <v>12285</v>
      </c>
      <c r="J28262" t="s">
        <v>30</v>
      </c>
      <c r="K28262" t="s">
        <v>12422</v>
      </c>
      <c r="L28262" t="s">
        <v>12287</v>
      </c>
      <c r="O28262" t="s">
        <v>33</v>
      </c>
      <c r="P28262" t="s">
        <v>2792</v>
      </c>
      <c r="Q28262" t="s">
        <v>2793</v>
      </c>
      <c r="R28262" t="s">
        <v>36</v>
      </c>
      <c r="S28262" t="s">
        <v>37</v>
      </c>
      <c r="T28262" t="s">
        <v>38</v>
      </c>
      <c r="V28262" t="s">
        <v>39</v>
      </c>
      <c r="X28262" t="s">
        <v>2406</v>
      </c>
    </row>
    <row r="28263" spans="1:24" x14ac:dyDescent="0.25">
      <c r="A28263">
        <v>12851</v>
      </c>
      <c r="B28263" t="s">
        <v>169</v>
      </c>
      <c r="C28263" t="s">
        <v>62</v>
      </c>
      <c r="D28263" t="s">
        <v>564</v>
      </c>
      <c r="E28263" t="s">
        <v>1355</v>
      </c>
      <c r="F28263" t="s">
        <v>2789</v>
      </c>
      <c r="G28263" t="s">
        <v>2790</v>
      </c>
      <c r="I28263" t="s">
        <v>12285</v>
      </c>
      <c r="J28263" t="s">
        <v>30</v>
      </c>
      <c r="K28263" t="s">
        <v>12422</v>
      </c>
      <c r="L28263" t="s">
        <v>12287</v>
      </c>
      <c r="O28263" t="s">
        <v>33</v>
      </c>
      <c r="P28263" t="s">
        <v>2792</v>
      </c>
      <c r="Q28263" t="s">
        <v>2793</v>
      </c>
      <c r="R28263" t="s">
        <v>36</v>
      </c>
      <c r="S28263" t="s">
        <v>37</v>
      </c>
      <c r="T28263" t="s">
        <v>38</v>
      </c>
      <c r="V28263" t="s">
        <v>39</v>
      </c>
      <c r="X28263" t="s">
        <v>2406</v>
      </c>
    </row>
    <row r="28264" spans="1:24" x14ac:dyDescent="0.25">
      <c r="A28264">
        <v>12887</v>
      </c>
      <c r="B28264" t="s">
        <v>145</v>
      </c>
      <c r="C28264" t="s">
        <v>1600</v>
      </c>
      <c r="D28264" t="s">
        <v>564</v>
      </c>
      <c r="E28264" t="s">
        <v>921</v>
      </c>
      <c r="F28264" t="s">
        <v>684</v>
      </c>
      <c r="G28264" t="s">
        <v>685</v>
      </c>
      <c r="I28264" t="s">
        <v>12285</v>
      </c>
      <c r="J28264" t="s">
        <v>30</v>
      </c>
      <c r="K28264" t="s">
        <v>12355</v>
      </c>
      <c r="L28264" t="s">
        <v>12287</v>
      </c>
      <c r="O28264" t="s">
        <v>33</v>
      </c>
      <c r="P28264" t="s">
        <v>687</v>
      </c>
      <c r="Q28264" t="s">
        <v>688</v>
      </c>
      <c r="R28264" t="s">
        <v>36</v>
      </c>
      <c r="S28264" t="s">
        <v>37</v>
      </c>
      <c r="T28264" t="s">
        <v>38</v>
      </c>
      <c r="V28264" t="s">
        <v>39</v>
      </c>
      <c r="X28264" t="s">
        <v>40</v>
      </c>
    </row>
    <row r="28265" spans="1:24" x14ac:dyDescent="0.25">
      <c r="A28265">
        <v>12896</v>
      </c>
      <c r="B28265" t="s">
        <v>630</v>
      </c>
      <c r="C28265" t="s">
        <v>283</v>
      </c>
      <c r="D28265" t="s">
        <v>564</v>
      </c>
      <c r="E28265" t="s">
        <v>194</v>
      </c>
      <c r="F28265" t="s">
        <v>684</v>
      </c>
      <c r="G28265" t="s">
        <v>685</v>
      </c>
      <c r="I28265" t="s">
        <v>12285</v>
      </c>
      <c r="J28265" t="s">
        <v>30</v>
      </c>
      <c r="K28265" t="s">
        <v>12355</v>
      </c>
      <c r="L28265" t="s">
        <v>12287</v>
      </c>
      <c r="O28265" t="s">
        <v>33</v>
      </c>
      <c r="P28265" t="s">
        <v>687</v>
      </c>
      <c r="Q28265" t="s">
        <v>688</v>
      </c>
      <c r="R28265" t="s">
        <v>36</v>
      </c>
      <c r="S28265" t="s">
        <v>37</v>
      </c>
      <c r="T28265" t="s">
        <v>38</v>
      </c>
      <c r="V28265" t="s">
        <v>39</v>
      </c>
      <c r="X28265" t="s">
        <v>40</v>
      </c>
    </row>
    <row r="28266" spans="1:24" x14ac:dyDescent="0.25">
      <c r="A28266">
        <v>12913</v>
      </c>
      <c r="B28266" t="s">
        <v>2810</v>
      </c>
      <c r="C28266" t="s">
        <v>177</v>
      </c>
      <c r="D28266" t="s">
        <v>564</v>
      </c>
      <c r="E28266" t="s">
        <v>1569</v>
      </c>
      <c r="F28266" t="s">
        <v>684</v>
      </c>
      <c r="G28266" t="s">
        <v>685</v>
      </c>
      <c r="I28266" t="s">
        <v>12285</v>
      </c>
      <c r="J28266" t="s">
        <v>30</v>
      </c>
      <c r="K28266" t="s">
        <v>12355</v>
      </c>
      <c r="L28266" t="s">
        <v>12287</v>
      </c>
      <c r="O28266" t="s">
        <v>33</v>
      </c>
      <c r="P28266" t="s">
        <v>687</v>
      </c>
      <c r="Q28266" t="s">
        <v>688</v>
      </c>
      <c r="R28266" t="s">
        <v>36</v>
      </c>
      <c r="S28266" t="s">
        <v>37</v>
      </c>
      <c r="T28266" t="s">
        <v>38</v>
      </c>
      <c r="V28266" t="s">
        <v>39</v>
      </c>
      <c r="X28266" t="s">
        <v>40</v>
      </c>
    </row>
    <row r="28267" spans="1:24" x14ac:dyDescent="0.25">
      <c r="A28267">
        <v>12919</v>
      </c>
      <c r="B28267" t="s">
        <v>84</v>
      </c>
      <c r="C28267" t="s">
        <v>1177</v>
      </c>
      <c r="D28267" t="s">
        <v>564</v>
      </c>
      <c r="E28267" t="s">
        <v>132</v>
      </c>
      <c r="F28267" t="s">
        <v>3739</v>
      </c>
      <c r="G28267" t="s">
        <v>3740</v>
      </c>
      <c r="I28267" t="s">
        <v>12285</v>
      </c>
      <c r="J28267" t="s">
        <v>30</v>
      </c>
      <c r="K28267" t="s">
        <v>12447</v>
      </c>
      <c r="L28267" t="s">
        <v>12287</v>
      </c>
      <c r="O28267" t="s">
        <v>33</v>
      </c>
      <c r="P28267" t="s">
        <v>3742</v>
      </c>
      <c r="Q28267" t="s">
        <v>3743</v>
      </c>
      <c r="R28267" t="s">
        <v>36</v>
      </c>
      <c r="S28267" t="s">
        <v>37</v>
      </c>
      <c r="T28267" t="s">
        <v>38</v>
      </c>
      <c r="V28267" t="s">
        <v>39</v>
      </c>
      <c r="X28267" t="s">
        <v>3511</v>
      </c>
    </row>
    <row r="28268" spans="1:24" x14ac:dyDescent="0.25">
      <c r="A28268">
        <v>12930</v>
      </c>
      <c r="B28268" t="s">
        <v>487</v>
      </c>
      <c r="C28268" t="s">
        <v>283</v>
      </c>
      <c r="D28268" t="s">
        <v>564</v>
      </c>
      <c r="E28268" t="s">
        <v>403</v>
      </c>
      <c r="F28268" t="s">
        <v>3739</v>
      </c>
      <c r="G28268" t="s">
        <v>3740</v>
      </c>
      <c r="I28268" t="s">
        <v>12285</v>
      </c>
      <c r="J28268" t="s">
        <v>30</v>
      </c>
      <c r="K28268" t="s">
        <v>12447</v>
      </c>
      <c r="L28268" t="s">
        <v>12287</v>
      </c>
      <c r="O28268" t="s">
        <v>33</v>
      </c>
      <c r="P28268" t="s">
        <v>3742</v>
      </c>
      <c r="Q28268" t="s">
        <v>3743</v>
      </c>
      <c r="R28268" t="s">
        <v>36</v>
      </c>
      <c r="S28268" t="s">
        <v>37</v>
      </c>
      <c r="T28268" t="s">
        <v>38</v>
      </c>
      <c r="V28268" t="s">
        <v>39</v>
      </c>
      <c r="X28268" t="s">
        <v>3511</v>
      </c>
    </row>
    <row r="28269" spans="1:24" x14ac:dyDescent="0.25">
      <c r="A28269">
        <v>12942</v>
      </c>
      <c r="B28269" t="s">
        <v>2400</v>
      </c>
      <c r="C28269" t="s">
        <v>2800</v>
      </c>
      <c r="D28269" t="s">
        <v>564</v>
      </c>
      <c r="E28269" t="s">
        <v>921</v>
      </c>
      <c r="F28269" t="s">
        <v>3739</v>
      </c>
      <c r="G28269" t="s">
        <v>3740</v>
      </c>
      <c r="I28269" t="s">
        <v>12285</v>
      </c>
      <c r="J28269" t="s">
        <v>30</v>
      </c>
      <c r="K28269" t="s">
        <v>12447</v>
      </c>
      <c r="L28269" t="s">
        <v>12287</v>
      </c>
      <c r="O28269" t="s">
        <v>33</v>
      </c>
      <c r="P28269" t="s">
        <v>3742</v>
      </c>
      <c r="Q28269" t="s">
        <v>3743</v>
      </c>
      <c r="R28269" t="s">
        <v>36</v>
      </c>
      <c r="S28269" t="s">
        <v>37</v>
      </c>
      <c r="T28269" t="s">
        <v>38</v>
      </c>
      <c r="V28269" t="s">
        <v>39</v>
      </c>
      <c r="X28269" t="s">
        <v>3511</v>
      </c>
    </row>
    <row r="28270" spans="1:24" x14ac:dyDescent="0.25">
      <c r="A28270">
        <v>12951</v>
      </c>
      <c r="B28270" t="s">
        <v>157</v>
      </c>
      <c r="C28270" t="s">
        <v>645</v>
      </c>
      <c r="D28270" t="s">
        <v>564</v>
      </c>
      <c r="E28270" t="s">
        <v>1355</v>
      </c>
      <c r="F28270" t="s">
        <v>3739</v>
      </c>
      <c r="G28270" t="s">
        <v>3740</v>
      </c>
      <c r="I28270" t="s">
        <v>12285</v>
      </c>
      <c r="J28270" t="s">
        <v>30</v>
      </c>
      <c r="K28270" t="s">
        <v>12447</v>
      </c>
      <c r="L28270" t="s">
        <v>12287</v>
      </c>
      <c r="O28270" t="s">
        <v>33</v>
      </c>
      <c r="P28270" t="s">
        <v>3742</v>
      </c>
      <c r="Q28270" t="s">
        <v>3743</v>
      </c>
      <c r="R28270" t="s">
        <v>36</v>
      </c>
      <c r="S28270" t="s">
        <v>37</v>
      </c>
      <c r="T28270" t="s">
        <v>38</v>
      </c>
      <c r="V28270" t="s">
        <v>39</v>
      </c>
      <c r="X28270" t="s">
        <v>3511</v>
      </c>
    </row>
    <row r="28271" spans="1:24" x14ac:dyDescent="0.25">
      <c r="A28271">
        <v>12956</v>
      </c>
      <c r="B28271" t="s">
        <v>6522</v>
      </c>
      <c r="C28271" t="s">
        <v>985</v>
      </c>
      <c r="D28271" t="s">
        <v>564</v>
      </c>
      <c r="E28271" t="s">
        <v>1355</v>
      </c>
      <c r="F28271" t="s">
        <v>3739</v>
      </c>
      <c r="G28271" t="s">
        <v>3740</v>
      </c>
      <c r="I28271" t="s">
        <v>12285</v>
      </c>
      <c r="J28271" t="s">
        <v>30</v>
      </c>
      <c r="K28271" t="s">
        <v>12447</v>
      </c>
      <c r="L28271" t="s">
        <v>12287</v>
      </c>
      <c r="O28271" t="s">
        <v>33</v>
      </c>
      <c r="P28271" t="s">
        <v>3742</v>
      </c>
      <c r="Q28271" t="s">
        <v>3743</v>
      </c>
      <c r="R28271" t="s">
        <v>36</v>
      </c>
      <c r="S28271" t="s">
        <v>37</v>
      </c>
      <c r="T28271" t="s">
        <v>38</v>
      </c>
      <c r="V28271" t="s">
        <v>39</v>
      </c>
      <c r="X28271" t="s">
        <v>3511</v>
      </c>
    </row>
    <row r="28272" spans="1:24" x14ac:dyDescent="0.25">
      <c r="A28272">
        <v>12988</v>
      </c>
      <c r="B28272" t="s">
        <v>581</v>
      </c>
      <c r="C28272" t="s">
        <v>960</v>
      </c>
      <c r="D28272" t="s">
        <v>564</v>
      </c>
      <c r="E28272" t="s">
        <v>3022</v>
      </c>
      <c r="F28272" t="s">
        <v>3739</v>
      </c>
      <c r="G28272" t="s">
        <v>3740</v>
      </c>
      <c r="I28272" t="s">
        <v>12285</v>
      </c>
      <c r="J28272" t="s">
        <v>30</v>
      </c>
      <c r="K28272" t="s">
        <v>12447</v>
      </c>
      <c r="L28272" t="s">
        <v>12287</v>
      </c>
      <c r="O28272" t="s">
        <v>33</v>
      </c>
      <c r="P28272" t="s">
        <v>3742</v>
      </c>
      <c r="Q28272" t="s">
        <v>3743</v>
      </c>
      <c r="R28272" t="s">
        <v>36</v>
      </c>
      <c r="S28272" t="s">
        <v>37</v>
      </c>
      <c r="T28272" t="s">
        <v>38</v>
      </c>
      <c r="V28272" t="s">
        <v>39</v>
      </c>
      <c r="X28272" t="s">
        <v>3511</v>
      </c>
    </row>
    <row r="28273" spans="1:24" x14ac:dyDescent="0.25">
      <c r="A28273">
        <v>13015</v>
      </c>
      <c r="B28273" t="s">
        <v>3306</v>
      </c>
      <c r="C28273" t="s">
        <v>777</v>
      </c>
      <c r="D28273" t="s">
        <v>564</v>
      </c>
      <c r="E28273" t="s">
        <v>132</v>
      </c>
      <c r="F28273" t="s">
        <v>3739</v>
      </c>
      <c r="G28273" t="s">
        <v>3740</v>
      </c>
      <c r="I28273" t="s">
        <v>12285</v>
      </c>
      <c r="J28273" t="s">
        <v>30</v>
      </c>
      <c r="K28273" t="s">
        <v>12447</v>
      </c>
      <c r="L28273" t="s">
        <v>12287</v>
      </c>
      <c r="O28273" t="s">
        <v>33</v>
      </c>
      <c r="P28273" t="s">
        <v>3742</v>
      </c>
      <c r="Q28273" t="s">
        <v>3743</v>
      </c>
      <c r="R28273" t="s">
        <v>36</v>
      </c>
      <c r="S28273" t="s">
        <v>37</v>
      </c>
      <c r="T28273" t="s">
        <v>38</v>
      </c>
      <c r="V28273" t="s">
        <v>39</v>
      </c>
      <c r="X28273" t="s">
        <v>3511</v>
      </c>
    </row>
    <row r="28274" spans="1:24" x14ac:dyDescent="0.25">
      <c r="A28274">
        <v>13021</v>
      </c>
      <c r="B28274" t="s">
        <v>1325</v>
      </c>
      <c r="C28274" t="s">
        <v>1878</v>
      </c>
      <c r="D28274" t="s">
        <v>564</v>
      </c>
      <c r="E28274" t="s">
        <v>1355</v>
      </c>
      <c r="F28274" t="s">
        <v>3739</v>
      </c>
      <c r="G28274" t="s">
        <v>3740</v>
      </c>
      <c r="I28274" t="s">
        <v>12285</v>
      </c>
      <c r="J28274" t="s">
        <v>30</v>
      </c>
      <c r="K28274" t="s">
        <v>12447</v>
      </c>
      <c r="L28274" t="s">
        <v>12287</v>
      </c>
      <c r="O28274" t="s">
        <v>33</v>
      </c>
      <c r="P28274" t="s">
        <v>3742</v>
      </c>
      <c r="Q28274" t="s">
        <v>3743</v>
      </c>
      <c r="R28274" t="s">
        <v>36</v>
      </c>
      <c r="S28274" t="s">
        <v>37</v>
      </c>
      <c r="T28274" t="s">
        <v>38</v>
      </c>
      <c r="V28274" t="s">
        <v>39</v>
      </c>
      <c r="X28274" t="s">
        <v>3511</v>
      </c>
    </row>
    <row r="28275" spans="1:24" x14ac:dyDescent="0.25">
      <c r="A28275">
        <v>13024</v>
      </c>
      <c r="B28275" t="s">
        <v>1105</v>
      </c>
      <c r="C28275" t="s">
        <v>1442</v>
      </c>
      <c r="D28275" t="s">
        <v>564</v>
      </c>
      <c r="E28275" t="s">
        <v>350</v>
      </c>
      <c r="F28275" t="s">
        <v>3739</v>
      </c>
      <c r="G28275" t="s">
        <v>3740</v>
      </c>
      <c r="I28275" t="s">
        <v>12285</v>
      </c>
      <c r="J28275" t="s">
        <v>30</v>
      </c>
      <c r="K28275" t="s">
        <v>12447</v>
      </c>
      <c r="L28275" t="s">
        <v>12287</v>
      </c>
      <c r="O28275" t="s">
        <v>33</v>
      </c>
      <c r="P28275" t="s">
        <v>3742</v>
      </c>
      <c r="Q28275" t="s">
        <v>3743</v>
      </c>
      <c r="R28275" t="s">
        <v>36</v>
      </c>
      <c r="S28275" t="s">
        <v>37</v>
      </c>
      <c r="T28275" t="s">
        <v>38</v>
      </c>
      <c r="V28275" t="s">
        <v>39</v>
      </c>
      <c r="X28275" t="s">
        <v>3511</v>
      </c>
    </row>
    <row r="28276" spans="1:24" x14ac:dyDescent="0.25">
      <c r="A28276">
        <v>13036</v>
      </c>
      <c r="B28276" t="s">
        <v>176</v>
      </c>
      <c r="C28276" t="s">
        <v>100</v>
      </c>
      <c r="D28276" t="s">
        <v>564</v>
      </c>
      <c r="E28276" t="s">
        <v>194</v>
      </c>
      <c r="F28276" t="s">
        <v>3739</v>
      </c>
      <c r="G28276" t="s">
        <v>3740</v>
      </c>
      <c r="I28276" t="s">
        <v>12285</v>
      </c>
      <c r="J28276" t="s">
        <v>30</v>
      </c>
      <c r="K28276" t="s">
        <v>12447</v>
      </c>
      <c r="L28276" t="s">
        <v>12287</v>
      </c>
      <c r="O28276" t="s">
        <v>33</v>
      </c>
      <c r="P28276" t="s">
        <v>3742</v>
      </c>
      <c r="Q28276" t="s">
        <v>3743</v>
      </c>
      <c r="R28276" t="s">
        <v>36</v>
      </c>
      <c r="S28276" t="s">
        <v>37</v>
      </c>
      <c r="T28276" t="s">
        <v>38</v>
      </c>
      <c r="V28276" t="s">
        <v>39</v>
      </c>
      <c r="X28276" t="s">
        <v>3511</v>
      </c>
    </row>
    <row r="28277" spans="1:24" x14ac:dyDescent="0.25">
      <c r="A28277">
        <v>13054</v>
      </c>
      <c r="B28277" t="s">
        <v>655</v>
      </c>
      <c r="C28277" t="s">
        <v>247</v>
      </c>
      <c r="D28277" t="s">
        <v>564</v>
      </c>
      <c r="E28277" t="s">
        <v>194</v>
      </c>
      <c r="F28277" t="s">
        <v>703</v>
      </c>
      <c r="G28277" t="s">
        <v>2273</v>
      </c>
      <c r="I28277" t="s">
        <v>12285</v>
      </c>
      <c r="J28277" t="s">
        <v>30</v>
      </c>
      <c r="K28277" t="s">
        <v>12357</v>
      </c>
      <c r="L28277" t="s">
        <v>12287</v>
      </c>
      <c r="O28277" t="s">
        <v>33</v>
      </c>
      <c r="P28277" t="s">
        <v>706</v>
      </c>
      <c r="Q28277" t="s">
        <v>707</v>
      </c>
      <c r="R28277" t="s">
        <v>36</v>
      </c>
      <c r="S28277" t="s">
        <v>37</v>
      </c>
      <c r="T28277" t="s">
        <v>38</v>
      </c>
      <c r="V28277" t="s">
        <v>39</v>
      </c>
      <c r="X28277" t="s">
        <v>40</v>
      </c>
    </row>
    <row r="28278" spans="1:24" x14ac:dyDescent="0.25">
      <c r="A28278">
        <v>13108</v>
      </c>
      <c r="B28278" t="s">
        <v>210</v>
      </c>
      <c r="C28278" t="s">
        <v>1444</v>
      </c>
      <c r="D28278" t="s">
        <v>564</v>
      </c>
      <c r="E28278" t="s">
        <v>608</v>
      </c>
      <c r="F28278" t="s">
        <v>3801</v>
      </c>
      <c r="G28278" t="s">
        <v>3802</v>
      </c>
      <c r="I28278" t="s">
        <v>12285</v>
      </c>
      <c r="J28278" t="s">
        <v>30</v>
      </c>
      <c r="K28278" t="s">
        <v>12327</v>
      </c>
      <c r="L28278" t="s">
        <v>12287</v>
      </c>
      <c r="O28278" t="s">
        <v>33</v>
      </c>
      <c r="P28278" t="s">
        <v>3804</v>
      </c>
      <c r="Q28278" t="s">
        <v>3805</v>
      </c>
      <c r="R28278" t="s">
        <v>36</v>
      </c>
      <c r="S28278" t="s">
        <v>37</v>
      </c>
      <c r="T28278" t="s">
        <v>38</v>
      </c>
      <c r="V28278" t="s">
        <v>39</v>
      </c>
      <c r="X28278" t="s">
        <v>3511</v>
      </c>
    </row>
    <row r="28279" spans="1:24" x14ac:dyDescent="0.25">
      <c r="A28279">
        <v>13129</v>
      </c>
      <c r="B28279" t="s">
        <v>1369</v>
      </c>
      <c r="C28279" t="s">
        <v>25</v>
      </c>
      <c r="D28279" t="s">
        <v>564</v>
      </c>
      <c r="E28279" t="s">
        <v>194</v>
      </c>
      <c r="F28279" t="s">
        <v>3810</v>
      </c>
      <c r="G28279" t="s">
        <v>11999</v>
      </c>
      <c r="I28279" t="s">
        <v>12285</v>
      </c>
      <c r="J28279" t="s">
        <v>30</v>
      </c>
      <c r="K28279" t="s">
        <v>12329</v>
      </c>
      <c r="L28279" t="s">
        <v>12287</v>
      </c>
      <c r="O28279" t="s">
        <v>33</v>
      </c>
      <c r="P28279" t="s">
        <v>3813</v>
      </c>
      <c r="Q28279" t="s">
        <v>3814</v>
      </c>
      <c r="R28279" t="s">
        <v>36</v>
      </c>
      <c r="S28279" t="s">
        <v>37</v>
      </c>
      <c r="T28279" t="s">
        <v>38</v>
      </c>
      <c r="V28279" t="s">
        <v>39</v>
      </c>
      <c r="X28279" t="s">
        <v>3511</v>
      </c>
    </row>
    <row r="28280" spans="1:24" x14ac:dyDescent="0.25">
      <c r="A28280">
        <v>13129</v>
      </c>
      <c r="B28280" t="s">
        <v>1369</v>
      </c>
      <c r="C28280" t="s">
        <v>25</v>
      </c>
      <c r="D28280" t="s">
        <v>564</v>
      </c>
      <c r="E28280" t="s">
        <v>194</v>
      </c>
      <c r="F28280" t="s">
        <v>3810</v>
      </c>
      <c r="G28280" t="s">
        <v>11999</v>
      </c>
      <c r="I28280" t="s">
        <v>12285</v>
      </c>
      <c r="J28280" t="s">
        <v>30</v>
      </c>
      <c r="K28280" t="s">
        <v>12329</v>
      </c>
      <c r="L28280" t="s">
        <v>12287</v>
      </c>
      <c r="O28280" t="s">
        <v>33</v>
      </c>
      <c r="P28280" t="s">
        <v>3813</v>
      </c>
      <c r="Q28280" t="s">
        <v>3814</v>
      </c>
      <c r="R28280" t="s">
        <v>36</v>
      </c>
      <c r="S28280" t="s">
        <v>37</v>
      </c>
      <c r="T28280" t="s">
        <v>38</v>
      </c>
      <c r="V28280" t="s">
        <v>39</v>
      </c>
      <c r="X28280" t="s">
        <v>3511</v>
      </c>
    </row>
    <row r="28281" spans="1:24" x14ac:dyDescent="0.25">
      <c r="A28281">
        <v>13173</v>
      </c>
      <c r="B28281" t="s">
        <v>176</v>
      </c>
      <c r="C28281" t="s">
        <v>55</v>
      </c>
      <c r="D28281" t="s">
        <v>564</v>
      </c>
      <c r="E28281" t="s">
        <v>194</v>
      </c>
      <c r="F28281" t="s">
        <v>3810</v>
      </c>
      <c r="G28281" t="s">
        <v>3811</v>
      </c>
      <c r="I28281" t="s">
        <v>12285</v>
      </c>
      <c r="J28281" t="s">
        <v>30</v>
      </c>
      <c r="K28281" t="s">
        <v>12330</v>
      </c>
      <c r="L28281" t="s">
        <v>12287</v>
      </c>
      <c r="O28281" t="s">
        <v>33</v>
      </c>
      <c r="P28281" t="s">
        <v>3813</v>
      </c>
      <c r="Q28281" t="s">
        <v>3814</v>
      </c>
      <c r="R28281" t="s">
        <v>36</v>
      </c>
      <c r="S28281" t="s">
        <v>37</v>
      </c>
      <c r="T28281" t="s">
        <v>38</v>
      </c>
      <c r="V28281" t="s">
        <v>39</v>
      </c>
      <c r="X28281" t="s">
        <v>3511</v>
      </c>
    </row>
    <row r="28282" spans="1:24" x14ac:dyDescent="0.25">
      <c r="A28282">
        <v>13173</v>
      </c>
      <c r="B28282" t="s">
        <v>176</v>
      </c>
      <c r="C28282" t="s">
        <v>55</v>
      </c>
      <c r="D28282" t="s">
        <v>564</v>
      </c>
      <c r="E28282" t="s">
        <v>194</v>
      </c>
      <c r="F28282" t="s">
        <v>3810</v>
      </c>
      <c r="G28282" t="s">
        <v>3811</v>
      </c>
      <c r="I28282" t="s">
        <v>12285</v>
      </c>
      <c r="J28282" t="s">
        <v>30</v>
      </c>
      <c r="K28282" t="s">
        <v>12330</v>
      </c>
      <c r="L28282" t="s">
        <v>12287</v>
      </c>
      <c r="O28282" t="s">
        <v>33</v>
      </c>
      <c r="P28282" t="s">
        <v>3813</v>
      </c>
      <c r="Q28282" t="s">
        <v>3814</v>
      </c>
      <c r="R28282" t="s">
        <v>36</v>
      </c>
      <c r="S28282" t="s">
        <v>37</v>
      </c>
      <c r="T28282" t="s">
        <v>38</v>
      </c>
      <c r="V28282" t="s">
        <v>39</v>
      </c>
      <c r="X28282" t="s">
        <v>3511</v>
      </c>
    </row>
    <row r="28283" spans="1:24" x14ac:dyDescent="0.25">
      <c r="A28283">
        <v>13176</v>
      </c>
      <c r="B28283" t="s">
        <v>25</v>
      </c>
      <c r="C28283" t="s">
        <v>4639</v>
      </c>
      <c r="D28283" t="s">
        <v>564</v>
      </c>
      <c r="E28283" t="s">
        <v>324</v>
      </c>
      <c r="F28283" t="s">
        <v>3810</v>
      </c>
      <c r="G28283" t="s">
        <v>3815</v>
      </c>
      <c r="I28283" t="s">
        <v>12285</v>
      </c>
      <c r="J28283" t="s">
        <v>30</v>
      </c>
      <c r="K28283" t="s">
        <v>12439</v>
      </c>
      <c r="L28283" t="s">
        <v>12287</v>
      </c>
      <c r="O28283" t="s">
        <v>33</v>
      </c>
      <c r="P28283" t="s">
        <v>3813</v>
      </c>
      <c r="Q28283" t="s">
        <v>3814</v>
      </c>
      <c r="R28283" t="s">
        <v>36</v>
      </c>
      <c r="S28283" t="s">
        <v>37</v>
      </c>
      <c r="T28283" t="s">
        <v>38</v>
      </c>
      <c r="V28283" t="s">
        <v>39</v>
      </c>
      <c r="X28283" t="s">
        <v>3511</v>
      </c>
    </row>
    <row r="28284" spans="1:24" x14ac:dyDescent="0.25">
      <c r="A28284">
        <v>13176</v>
      </c>
      <c r="B28284" t="s">
        <v>25</v>
      </c>
      <c r="C28284" t="s">
        <v>4639</v>
      </c>
      <c r="D28284" t="s">
        <v>564</v>
      </c>
      <c r="E28284" t="s">
        <v>324</v>
      </c>
      <c r="F28284" t="s">
        <v>3810</v>
      </c>
      <c r="G28284" t="s">
        <v>3815</v>
      </c>
      <c r="I28284" t="s">
        <v>12285</v>
      </c>
      <c r="J28284" t="s">
        <v>30</v>
      </c>
      <c r="K28284" t="s">
        <v>12439</v>
      </c>
      <c r="L28284" t="s">
        <v>12287</v>
      </c>
      <c r="O28284" t="s">
        <v>33</v>
      </c>
      <c r="P28284" t="s">
        <v>3813</v>
      </c>
      <c r="Q28284" t="s">
        <v>3814</v>
      </c>
      <c r="R28284" t="s">
        <v>36</v>
      </c>
      <c r="S28284" t="s">
        <v>37</v>
      </c>
      <c r="T28284" t="s">
        <v>38</v>
      </c>
      <c r="V28284" t="s">
        <v>39</v>
      </c>
      <c r="X28284" t="s">
        <v>3511</v>
      </c>
    </row>
    <row r="28285" spans="1:24" x14ac:dyDescent="0.25">
      <c r="A28285">
        <v>13187</v>
      </c>
      <c r="B28285" t="s">
        <v>177</v>
      </c>
      <c r="C28285" t="s">
        <v>2955</v>
      </c>
      <c r="D28285" t="s">
        <v>564</v>
      </c>
      <c r="E28285" t="s">
        <v>10938</v>
      </c>
      <c r="F28285" t="s">
        <v>3810</v>
      </c>
      <c r="G28285" t="s">
        <v>3815</v>
      </c>
      <c r="I28285" t="s">
        <v>12285</v>
      </c>
      <c r="J28285" t="s">
        <v>30</v>
      </c>
      <c r="K28285" t="s">
        <v>12439</v>
      </c>
      <c r="L28285" t="s">
        <v>12287</v>
      </c>
      <c r="O28285" t="s">
        <v>33</v>
      </c>
      <c r="P28285" t="s">
        <v>3813</v>
      </c>
      <c r="Q28285" t="s">
        <v>3814</v>
      </c>
      <c r="R28285" t="s">
        <v>36</v>
      </c>
      <c r="S28285" t="s">
        <v>37</v>
      </c>
      <c r="T28285" t="s">
        <v>38</v>
      </c>
      <c r="V28285" t="s">
        <v>39</v>
      </c>
      <c r="X28285" t="s">
        <v>3511</v>
      </c>
    </row>
    <row r="28286" spans="1:24" x14ac:dyDescent="0.25">
      <c r="A28286">
        <v>13187</v>
      </c>
      <c r="B28286" t="s">
        <v>177</v>
      </c>
      <c r="C28286" t="s">
        <v>2955</v>
      </c>
      <c r="D28286" t="s">
        <v>564</v>
      </c>
      <c r="E28286" t="s">
        <v>10938</v>
      </c>
      <c r="F28286" t="s">
        <v>3810</v>
      </c>
      <c r="G28286" t="s">
        <v>3815</v>
      </c>
      <c r="I28286" t="s">
        <v>12285</v>
      </c>
      <c r="J28286" t="s">
        <v>30</v>
      </c>
      <c r="K28286" t="s">
        <v>12439</v>
      </c>
      <c r="L28286" t="s">
        <v>12287</v>
      </c>
      <c r="O28286" t="s">
        <v>33</v>
      </c>
      <c r="P28286" t="s">
        <v>3813</v>
      </c>
      <c r="Q28286" t="s">
        <v>3814</v>
      </c>
      <c r="R28286" t="s">
        <v>36</v>
      </c>
      <c r="S28286" t="s">
        <v>37</v>
      </c>
      <c r="T28286" t="s">
        <v>38</v>
      </c>
      <c r="V28286" t="s">
        <v>39</v>
      </c>
      <c r="X28286" t="s">
        <v>3511</v>
      </c>
    </row>
    <row r="28287" spans="1:24" x14ac:dyDescent="0.25">
      <c r="A28287">
        <v>13188</v>
      </c>
      <c r="B28287" t="s">
        <v>176</v>
      </c>
      <c r="C28287" t="s">
        <v>84</v>
      </c>
      <c r="D28287" t="s">
        <v>564</v>
      </c>
      <c r="E28287" t="s">
        <v>164</v>
      </c>
      <c r="F28287" t="s">
        <v>3810</v>
      </c>
      <c r="G28287" t="s">
        <v>3811</v>
      </c>
      <c r="I28287" t="s">
        <v>12285</v>
      </c>
      <c r="J28287" t="s">
        <v>30</v>
      </c>
      <c r="K28287" t="s">
        <v>12330</v>
      </c>
      <c r="L28287" t="s">
        <v>12287</v>
      </c>
      <c r="O28287" t="s">
        <v>33</v>
      </c>
      <c r="P28287" t="s">
        <v>3813</v>
      </c>
      <c r="Q28287" t="s">
        <v>3814</v>
      </c>
      <c r="R28287" t="s">
        <v>36</v>
      </c>
      <c r="S28287" t="s">
        <v>37</v>
      </c>
      <c r="T28287" t="s">
        <v>38</v>
      </c>
      <c r="V28287" t="s">
        <v>39</v>
      </c>
      <c r="X28287" t="s">
        <v>3511</v>
      </c>
    </row>
    <row r="28288" spans="1:24" x14ac:dyDescent="0.25">
      <c r="A28288">
        <v>13188</v>
      </c>
      <c r="B28288" t="s">
        <v>176</v>
      </c>
      <c r="C28288" t="s">
        <v>84</v>
      </c>
      <c r="D28288" t="s">
        <v>564</v>
      </c>
      <c r="E28288" t="s">
        <v>164</v>
      </c>
      <c r="F28288" t="s">
        <v>3810</v>
      </c>
      <c r="G28288" t="s">
        <v>3811</v>
      </c>
      <c r="I28288" t="s">
        <v>12285</v>
      </c>
      <c r="J28288" t="s">
        <v>30</v>
      </c>
      <c r="K28288" t="s">
        <v>12330</v>
      </c>
      <c r="L28288" t="s">
        <v>12287</v>
      </c>
      <c r="O28288" t="s">
        <v>33</v>
      </c>
      <c r="P28288" t="s">
        <v>3813</v>
      </c>
      <c r="Q28288" t="s">
        <v>3814</v>
      </c>
      <c r="R28288" t="s">
        <v>36</v>
      </c>
      <c r="S28288" t="s">
        <v>37</v>
      </c>
      <c r="T28288" t="s">
        <v>38</v>
      </c>
      <c r="V28288" t="s">
        <v>39</v>
      </c>
      <c r="X28288" t="s">
        <v>3511</v>
      </c>
    </row>
    <row r="28289" spans="1:24" x14ac:dyDescent="0.25">
      <c r="A28289">
        <v>13190</v>
      </c>
      <c r="B28289" t="s">
        <v>283</v>
      </c>
      <c r="C28289" t="s">
        <v>581</v>
      </c>
      <c r="D28289" t="s">
        <v>564</v>
      </c>
      <c r="E28289" t="s">
        <v>334</v>
      </c>
      <c r="F28289" t="s">
        <v>3810</v>
      </c>
      <c r="G28289" t="s">
        <v>3815</v>
      </c>
      <c r="I28289" t="s">
        <v>12285</v>
      </c>
      <c r="J28289" t="s">
        <v>30</v>
      </c>
      <c r="K28289" t="s">
        <v>12439</v>
      </c>
      <c r="L28289" t="s">
        <v>12287</v>
      </c>
      <c r="O28289" t="s">
        <v>33</v>
      </c>
      <c r="P28289" t="s">
        <v>3813</v>
      </c>
      <c r="Q28289" t="s">
        <v>3814</v>
      </c>
      <c r="R28289" t="s">
        <v>36</v>
      </c>
      <c r="S28289" t="s">
        <v>37</v>
      </c>
      <c r="T28289" t="s">
        <v>38</v>
      </c>
      <c r="V28289" t="s">
        <v>39</v>
      </c>
      <c r="X28289" t="s">
        <v>3511</v>
      </c>
    </row>
    <row r="28290" spans="1:24" x14ac:dyDescent="0.25">
      <c r="A28290">
        <v>13190</v>
      </c>
      <c r="B28290" t="s">
        <v>283</v>
      </c>
      <c r="C28290" t="s">
        <v>581</v>
      </c>
      <c r="D28290" t="s">
        <v>564</v>
      </c>
      <c r="E28290" t="s">
        <v>334</v>
      </c>
      <c r="F28290" t="s">
        <v>3810</v>
      </c>
      <c r="G28290" t="s">
        <v>3815</v>
      </c>
      <c r="I28290" t="s">
        <v>12285</v>
      </c>
      <c r="J28290" t="s">
        <v>30</v>
      </c>
      <c r="K28290" t="s">
        <v>12439</v>
      </c>
      <c r="L28290" t="s">
        <v>12287</v>
      </c>
      <c r="O28290" t="s">
        <v>33</v>
      </c>
      <c r="P28290" t="s">
        <v>3813</v>
      </c>
      <c r="Q28290" t="s">
        <v>3814</v>
      </c>
      <c r="R28290" t="s">
        <v>36</v>
      </c>
      <c r="S28290" t="s">
        <v>37</v>
      </c>
      <c r="T28290" t="s">
        <v>38</v>
      </c>
      <c r="V28290" t="s">
        <v>39</v>
      </c>
      <c r="X28290" t="s">
        <v>3511</v>
      </c>
    </row>
    <row r="28291" spans="1:24" x14ac:dyDescent="0.25">
      <c r="A28291">
        <v>13211</v>
      </c>
      <c r="B28291" t="s">
        <v>145</v>
      </c>
      <c r="C28291" t="s">
        <v>84</v>
      </c>
      <c r="D28291" t="s">
        <v>564</v>
      </c>
      <c r="E28291" t="s">
        <v>12468</v>
      </c>
      <c r="F28291" t="s">
        <v>3810</v>
      </c>
      <c r="G28291" t="s">
        <v>3815</v>
      </c>
      <c r="I28291" t="s">
        <v>12285</v>
      </c>
      <c r="J28291" t="s">
        <v>30</v>
      </c>
      <c r="K28291" t="s">
        <v>12439</v>
      </c>
      <c r="L28291" t="s">
        <v>12287</v>
      </c>
      <c r="O28291" t="s">
        <v>33</v>
      </c>
      <c r="P28291" t="s">
        <v>3813</v>
      </c>
      <c r="Q28291" t="s">
        <v>3814</v>
      </c>
      <c r="R28291" t="s">
        <v>36</v>
      </c>
      <c r="S28291" t="s">
        <v>37</v>
      </c>
      <c r="T28291" t="s">
        <v>38</v>
      </c>
      <c r="V28291" t="s">
        <v>39</v>
      </c>
      <c r="X28291" t="s">
        <v>3511</v>
      </c>
    </row>
    <row r="28292" spans="1:24" x14ac:dyDescent="0.25">
      <c r="A28292">
        <v>13211</v>
      </c>
      <c r="B28292" t="s">
        <v>145</v>
      </c>
      <c r="C28292" t="s">
        <v>84</v>
      </c>
      <c r="D28292" t="s">
        <v>564</v>
      </c>
      <c r="E28292" t="s">
        <v>12468</v>
      </c>
      <c r="F28292" t="s">
        <v>3810</v>
      </c>
      <c r="G28292" t="s">
        <v>3815</v>
      </c>
      <c r="I28292" t="s">
        <v>12285</v>
      </c>
      <c r="J28292" t="s">
        <v>30</v>
      </c>
      <c r="K28292" t="s">
        <v>12439</v>
      </c>
      <c r="L28292" t="s">
        <v>12287</v>
      </c>
      <c r="O28292" t="s">
        <v>33</v>
      </c>
      <c r="P28292" t="s">
        <v>3813</v>
      </c>
      <c r="Q28292" t="s">
        <v>3814</v>
      </c>
      <c r="R28292" t="s">
        <v>36</v>
      </c>
      <c r="S28292" t="s">
        <v>37</v>
      </c>
      <c r="T28292" t="s">
        <v>38</v>
      </c>
      <c r="V28292" t="s">
        <v>39</v>
      </c>
      <c r="X28292" t="s">
        <v>3511</v>
      </c>
    </row>
    <row r="28293" spans="1:24" x14ac:dyDescent="0.25">
      <c r="A28293">
        <v>13224</v>
      </c>
      <c r="B28293" t="s">
        <v>986</v>
      </c>
      <c r="C28293" t="s">
        <v>793</v>
      </c>
      <c r="D28293" t="s">
        <v>564</v>
      </c>
      <c r="E28293" t="s">
        <v>903</v>
      </c>
      <c r="F28293" t="s">
        <v>3810</v>
      </c>
      <c r="G28293" t="s">
        <v>3815</v>
      </c>
      <c r="I28293" t="s">
        <v>12285</v>
      </c>
      <c r="J28293" t="s">
        <v>30</v>
      </c>
      <c r="K28293" t="s">
        <v>12439</v>
      </c>
      <c r="L28293" t="s">
        <v>12287</v>
      </c>
      <c r="O28293" t="s">
        <v>33</v>
      </c>
      <c r="P28293" t="s">
        <v>3813</v>
      </c>
      <c r="Q28293" t="s">
        <v>3814</v>
      </c>
      <c r="R28293" t="s">
        <v>36</v>
      </c>
      <c r="S28293" t="s">
        <v>37</v>
      </c>
      <c r="T28293" t="s">
        <v>38</v>
      </c>
      <c r="V28293" t="s">
        <v>39</v>
      </c>
      <c r="X28293" t="s">
        <v>3511</v>
      </c>
    </row>
    <row r="28294" spans="1:24" x14ac:dyDescent="0.25">
      <c r="A28294">
        <v>13224</v>
      </c>
      <c r="B28294" t="s">
        <v>986</v>
      </c>
      <c r="C28294" t="s">
        <v>793</v>
      </c>
      <c r="D28294" t="s">
        <v>564</v>
      </c>
      <c r="E28294" t="s">
        <v>903</v>
      </c>
      <c r="F28294" t="s">
        <v>3810</v>
      </c>
      <c r="G28294" t="s">
        <v>3815</v>
      </c>
      <c r="I28294" t="s">
        <v>12285</v>
      </c>
      <c r="J28294" t="s">
        <v>30</v>
      </c>
      <c r="K28294" t="s">
        <v>12439</v>
      </c>
      <c r="L28294" t="s">
        <v>12287</v>
      </c>
      <c r="O28294" t="s">
        <v>33</v>
      </c>
      <c r="P28294" t="s">
        <v>3813</v>
      </c>
      <c r="Q28294" t="s">
        <v>3814</v>
      </c>
      <c r="R28294" t="s">
        <v>36</v>
      </c>
      <c r="S28294" t="s">
        <v>37</v>
      </c>
      <c r="T28294" t="s">
        <v>38</v>
      </c>
      <c r="V28294" t="s">
        <v>39</v>
      </c>
      <c r="X28294" t="s">
        <v>3511</v>
      </c>
    </row>
    <row r="28295" spans="1:24" x14ac:dyDescent="0.25">
      <c r="A28295">
        <v>13270</v>
      </c>
      <c r="B28295" t="s">
        <v>283</v>
      </c>
      <c r="C28295" t="s">
        <v>176</v>
      </c>
      <c r="D28295" t="s">
        <v>564</v>
      </c>
      <c r="E28295" t="s">
        <v>56</v>
      </c>
      <c r="F28295" t="s">
        <v>2720</v>
      </c>
      <c r="G28295" t="s">
        <v>2721</v>
      </c>
      <c r="I28295" t="s">
        <v>12285</v>
      </c>
      <c r="J28295" t="s">
        <v>30</v>
      </c>
      <c r="K28295" t="s">
        <v>12434</v>
      </c>
      <c r="L28295" t="s">
        <v>12287</v>
      </c>
      <c r="O28295" t="s">
        <v>33</v>
      </c>
      <c r="P28295" t="s">
        <v>2723</v>
      </c>
      <c r="Q28295" t="s">
        <v>2724</v>
      </c>
      <c r="R28295" t="s">
        <v>36</v>
      </c>
      <c r="S28295" t="s">
        <v>37</v>
      </c>
      <c r="T28295" t="s">
        <v>38</v>
      </c>
      <c r="V28295" t="s">
        <v>39</v>
      </c>
      <c r="X28295" t="s">
        <v>2406</v>
      </c>
    </row>
    <row r="28296" spans="1:24" x14ac:dyDescent="0.25">
      <c r="A28296">
        <v>13278</v>
      </c>
      <c r="B28296" t="s">
        <v>210</v>
      </c>
      <c r="C28296" t="s">
        <v>176</v>
      </c>
      <c r="D28296" t="s">
        <v>564</v>
      </c>
      <c r="E28296" t="s">
        <v>287</v>
      </c>
      <c r="F28296" t="s">
        <v>2720</v>
      </c>
      <c r="G28296" t="s">
        <v>2721</v>
      </c>
      <c r="I28296" t="s">
        <v>12285</v>
      </c>
      <c r="J28296" t="s">
        <v>30</v>
      </c>
      <c r="K28296" t="s">
        <v>12434</v>
      </c>
      <c r="L28296" t="s">
        <v>12287</v>
      </c>
      <c r="O28296" t="s">
        <v>33</v>
      </c>
      <c r="P28296" t="s">
        <v>2723</v>
      </c>
      <c r="Q28296" t="s">
        <v>2724</v>
      </c>
      <c r="R28296" t="s">
        <v>36</v>
      </c>
      <c r="S28296" t="s">
        <v>37</v>
      </c>
      <c r="T28296" t="s">
        <v>38</v>
      </c>
      <c r="V28296" t="s">
        <v>39</v>
      </c>
      <c r="X28296" t="s">
        <v>2406</v>
      </c>
    </row>
    <row r="28297" spans="1:24" x14ac:dyDescent="0.25">
      <c r="A28297">
        <v>13281</v>
      </c>
      <c r="B28297" t="s">
        <v>906</v>
      </c>
      <c r="C28297" t="s">
        <v>68</v>
      </c>
      <c r="D28297" t="s">
        <v>564</v>
      </c>
      <c r="E28297" t="s">
        <v>194</v>
      </c>
      <c r="F28297" t="s">
        <v>2720</v>
      </c>
      <c r="G28297" t="s">
        <v>2721</v>
      </c>
      <c r="I28297" t="s">
        <v>12285</v>
      </c>
      <c r="J28297" t="s">
        <v>30</v>
      </c>
      <c r="K28297" t="s">
        <v>12434</v>
      </c>
      <c r="L28297" t="s">
        <v>12287</v>
      </c>
      <c r="O28297" t="s">
        <v>33</v>
      </c>
      <c r="P28297" t="s">
        <v>2723</v>
      </c>
      <c r="Q28297" t="s">
        <v>2724</v>
      </c>
      <c r="R28297" t="s">
        <v>36</v>
      </c>
      <c r="S28297" t="s">
        <v>37</v>
      </c>
      <c r="T28297" t="s">
        <v>38</v>
      </c>
      <c r="V28297" t="s">
        <v>39</v>
      </c>
      <c r="X28297" t="s">
        <v>2406</v>
      </c>
    </row>
    <row r="28298" spans="1:24" x14ac:dyDescent="0.25">
      <c r="A28298">
        <v>13282</v>
      </c>
      <c r="B28298" t="s">
        <v>25</v>
      </c>
      <c r="C28298" t="s">
        <v>62</v>
      </c>
      <c r="D28298" t="s">
        <v>564</v>
      </c>
      <c r="E28298" t="s">
        <v>170</v>
      </c>
      <c r="F28298" t="s">
        <v>2720</v>
      </c>
      <c r="G28298" t="s">
        <v>2721</v>
      </c>
      <c r="I28298" t="s">
        <v>12285</v>
      </c>
      <c r="J28298" t="s">
        <v>30</v>
      </c>
      <c r="K28298" t="s">
        <v>12434</v>
      </c>
      <c r="L28298" t="s">
        <v>12287</v>
      </c>
      <c r="O28298" t="s">
        <v>33</v>
      </c>
      <c r="P28298" t="s">
        <v>2723</v>
      </c>
      <c r="Q28298" t="s">
        <v>2724</v>
      </c>
      <c r="R28298" t="s">
        <v>36</v>
      </c>
      <c r="S28298" t="s">
        <v>37</v>
      </c>
      <c r="T28298" t="s">
        <v>38</v>
      </c>
      <c r="V28298" t="s">
        <v>39</v>
      </c>
      <c r="X28298" t="s">
        <v>2406</v>
      </c>
    </row>
    <row r="28299" spans="1:24" x14ac:dyDescent="0.25">
      <c r="A28299">
        <v>13287</v>
      </c>
      <c r="B28299" t="s">
        <v>404</v>
      </c>
      <c r="C28299" t="s">
        <v>283</v>
      </c>
      <c r="D28299" t="s">
        <v>564</v>
      </c>
      <c r="E28299" t="s">
        <v>101</v>
      </c>
      <c r="F28299" t="s">
        <v>2720</v>
      </c>
      <c r="G28299" t="s">
        <v>2721</v>
      </c>
      <c r="I28299" t="s">
        <v>12285</v>
      </c>
      <c r="J28299" t="s">
        <v>30</v>
      </c>
      <c r="K28299" t="s">
        <v>12434</v>
      </c>
      <c r="L28299" t="s">
        <v>12287</v>
      </c>
      <c r="O28299" t="s">
        <v>33</v>
      </c>
      <c r="P28299" t="s">
        <v>2723</v>
      </c>
      <c r="Q28299" t="s">
        <v>2724</v>
      </c>
      <c r="R28299" t="s">
        <v>36</v>
      </c>
      <c r="S28299" t="s">
        <v>37</v>
      </c>
      <c r="T28299" t="s">
        <v>38</v>
      </c>
      <c r="V28299" t="s">
        <v>39</v>
      </c>
      <c r="X28299" t="s">
        <v>2406</v>
      </c>
    </row>
    <row r="28300" spans="1:24" x14ac:dyDescent="0.25">
      <c r="A28300">
        <v>13302</v>
      </c>
      <c r="B28300" t="s">
        <v>2168</v>
      </c>
      <c r="C28300" t="s">
        <v>1181</v>
      </c>
      <c r="D28300" t="s">
        <v>564</v>
      </c>
      <c r="E28300" t="s">
        <v>742</v>
      </c>
      <c r="F28300" t="s">
        <v>2720</v>
      </c>
      <c r="G28300" t="s">
        <v>2721</v>
      </c>
      <c r="I28300" t="s">
        <v>12285</v>
      </c>
      <c r="J28300" t="s">
        <v>30</v>
      </c>
      <c r="K28300" t="s">
        <v>12434</v>
      </c>
      <c r="L28300" t="s">
        <v>12287</v>
      </c>
      <c r="O28300" t="s">
        <v>33</v>
      </c>
      <c r="P28300" t="s">
        <v>2723</v>
      </c>
      <c r="Q28300" t="s">
        <v>2724</v>
      </c>
      <c r="R28300" t="s">
        <v>36</v>
      </c>
      <c r="S28300" t="s">
        <v>37</v>
      </c>
      <c r="T28300" t="s">
        <v>38</v>
      </c>
      <c r="V28300" t="s">
        <v>39</v>
      </c>
      <c r="X28300" t="s">
        <v>2406</v>
      </c>
    </row>
    <row r="28301" spans="1:24" x14ac:dyDescent="0.25">
      <c r="A28301">
        <v>13305</v>
      </c>
      <c r="B28301" t="s">
        <v>1674</v>
      </c>
      <c r="C28301" t="s">
        <v>844</v>
      </c>
      <c r="D28301" t="s">
        <v>564</v>
      </c>
      <c r="E28301" t="s">
        <v>246</v>
      </c>
      <c r="F28301" t="s">
        <v>2720</v>
      </c>
      <c r="G28301" t="s">
        <v>2721</v>
      </c>
      <c r="I28301" t="s">
        <v>12285</v>
      </c>
      <c r="J28301" t="s">
        <v>30</v>
      </c>
      <c r="K28301" t="s">
        <v>12434</v>
      </c>
      <c r="L28301" t="s">
        <v>12287</v>
      </c>
      <c r="O28301" t="s">
        <v>33</v>
      </c>
      <c r="P28301" t="s">
        <v>2723</v>
      </c>
      <c r="Q28301" t="s">
        <v>2724</v>
      </c>
      <c r="R28301" t="s">
        <v>36</v>
      </c>
      <c r="S28301" t="s">
        <v>37</v>
      </c>
      <c r="T28301" t="s">
        <v>38</v>
      </c>
      <c r="V28301" t="s">
        <v>39</v>
      </c>
      <c r="X28301" t="s">
        <v>2406</v>
      </c>
    </row>
    <row r="28302" spans="1:24" x14ac:dyDescent="0.25">
      <c r="A28302">
        <v>11790</v>
      </c>
      <c r="B28302" t="s">
        <v>25</v>
      </c>
      <c r="C28302" t="s">
        <v>1325</v>
      </c>
      <c r="D28302" t="s">
        <v>912</v>
      </c>
      <c r="F28302" t="s">
        <v>3888</v>
      </c>
      <c r="G28302" t="s">
        <v>3889</v>
      </c>
      <c r="I28302" t="s">
        <v>12285</v>
      </c>
      <c r="J28302" t="s">
        <v>30</v>
      </c>
      <c r="K28302" t="s">
        <v>12376</v>
      </c>
      <c r="L28302" t="s">
        <v>12287</v>
      </c>
      <c r="O28302" t="s">
        <v>33</v>
      </c>
      <c r="P28302" t="s">
        <v>3891</v>
      </c>
      <c r="Q28302" t="s">
        <v>3892</v>
      </c>
      <c r="R28302" t="s">
        <v>36</v>
      </c>
      <c r="S28302" t="s">
        <v>37</v>
      </c>
      <c r="T28302" t="s">
        <v>38</v>
      </c>
      <c r="V28302" t="s">
        <v>39</v>
      </c>
      <c r="X28302" t="s">
        <v>3846</v>
      </c>
    </row>
    <row r="28303" spans="1:24" x14ac:dyDescent="0.25">
      <c r="A28303">
        <v>11791</v>
      </c>
      <c r="B28303" t="s">
        <v>68</v>
      </c>
      <c r="C28303" t="s">
        <v>350</v>
      </c>
      <c r="D28303" t="s">
        <v>307</v>
      </c>
      <c r="F28303" t="s">
        <v>3888</v>
      </c>
      <c r="G28303" t="s">
        <v>3889</v>
      </c>
      <c r="I28303" t="s">
        <v>12285</v>
      </c>
      <c r="J28303" t="s">
        <v>30</v>
      </c>
      <c r="K28303" t="s">
        <v>12376</v>
      </c>
      <c r="L28303" t="s">
        <v>12287</v>
      </c>
      <c r="O28303" t="s">
        <v>33</v>
      </c>
      <c r="P28303" t="s">
        <v>3891</v>
      </c>
      <c r="Q28303" t="s">
        <v>3892</v>
      </c>
      <c r="R28303" t="s">
        <v>36</v>
      </c>
      <c r="S28303" t="s">
        <v>37</v>
      </c>
      <c r="T28303" t="s">
        <v>38</v>
      </c>
      <c r="V28303" t="s">
        <v>39</v>
      </c>
      <c r="X28303" t="s">
        <v>3846</v>
      </c>
    </row>
    <row r="28304" spans="1:24" x14ac:dyDescent="0.25">
      <c r="A28304">
        <v>11792</v>
      </c>
      <c r="B28304" t="s">
        <v>960</v>
      </c>
      <c r="C28304" t="s">
        <v>12469</v>
      </c>
      <c r="D28304" t="s">
        <v>1129</v>
      </c>
      <c r="F28304" t="s">
        <v>3888</v>
      </c>
      <c r="G28304" t="s">
        <v>3889</v>
      </c>
      <c r="I28304" t="s">
        <v>12285</v>
      </c>
      <c r="J28304" t="s">
        <v>30</v>
      </c>
      <c r="K28304" t="s">
        <v>12376</v>
      </c>
      <c r="L28304" t="s">
        <v>12287</v>
      </c>
      <c r="O28304" t="s">
        <v>33</v>
      </c>
      <c r="P28304" t="s">
        <v>3891</v>
      </c>
      <c r="Q28304" t="s">
        <v>3892</v>
      </c>
      <c r="R28304" t="s">
        <v>36</v>
      </c>
      <c r="S28304" t="s">
        <v>37</v>
      </c>
      <c r="T28304" t="s">
        <v>38</v>
      </c>
      <c r="V28304" t="s">
        <v>39</v>
      </c>
      <c r="X28304" t="s">
        <v>3846</v>
      </c>
    </row>
    <row r="28305" spans="1:24" x14ac:dyDescent="0.25">
      <c r="A28305">
        <v>11793</v>
      </c>
      <c r="B28305" t="s">
        <v>6210</v>
      </c>
      <c r="C28305" t="s">
        <v>68</v>
      </c>
      <c r="D28305" t="s">
        <v>56</v>
      </c>
      <c r="F28305" t="s">
        <v>3888</v>
      </c>
      <c r="G28305" t="s">
        <v>3889</v>
      </c>
      <c r="I28305" t="s">
        <v>12285</v>
      </c>
      <c r="J28305" t="s">
        <v>30</v>
      </c>
      <c r="K28305" t="s">
        <v>12376</v>
      </c>
      <c r="L28305" t="s">
        <v>12287</v>
      </c>
      <c r="O28305" t="s">
        <v>33</v>
      </c>
      <c r="P28305" t="s">
        <v>3891</v>
      </c>
      <c r="Q28305" t="s">
        <v>3892</v>
      </c>
      <c r="R28305" t="s">
        <v>36</v>
      </c>
      <c r="S28305" t="s">
        <v>37</v>
      </c>
      <c r="T28305" t="s">
        <v>38</v>
      </c>
      <c r="V28305" t="s">
        <v>39</v>
      </c>
      <c r="X28305" t="s">
        <v>3846</v>
      </c>
    </row>
    <row r="28306" spans="1:24" x14ac:dyDescent="0.25">
      <c r="A28306">
        <v>11794</v>
      </c>
      <c r="B28306" t="s">
        <v>380</v>
      </c>
      <c r="C28306" t="s">
        <v>525</v>
      </c>
      <c r="D28306" t="s">
        <v>26</v>
      </c>
      <c r="F28306" t="s">
        <v>3888</v>
      </c>
      <c r="G28306" t="s">
        <v>3889</v>
      </c>
      <c r="I28306" t="s">
        <v>12285</v>
      </c>
      <c r="J28306" t="s">
        <v>30</v>
      </c>
      <c r="K28306" t="s">
        <v>12376</v>
      </c>
      <c r="L28306" t="s">
        <v>12287</v>
      </c>
      <c r="O28306" t="s">
        <v>33</v>
      </c>
      <c r="P28306" t="s">
        <v>3891</v>
      </c>
      <c r="Q28306" t="s">
        <v>3892</v>
      </c>
      <c r="R28306" t="s">
        <v>36</v>
      </c>
      <c r="S28306" t="s">
        <v>37</v>
      </c>
      <c r="T28306" t="s">
        <v>38</v>
      </c>
      <c r="V28306" t="s">
        <v>39</v>
      </c>
      <c r="X28306" t="s">
        <v>3846</v>
      </c>
    </row>
    <row r="28307" spans="1:24" x14ac:dyDescent="0.25">
      <c r="A28307">
        <v>11795</v>
      </c>
      <c r="B28307" t="s">
        <v>996</v>
      </c>
      <c r="C28307" t="s">
        <v>2398</v>
      </c>
      <c r="D28307" t="s">
        <v>403</v>
      </c>
      <c r="F28307" t="s">
        <v>3888</v>
      </c>
      <c r="G28307" t="s">
        <v>3889</v>
      </c>
      <c r="I28307" t="s">
        <v>12285</v>
      </c>
      <c r="J28307" t="s">
        <v>30</v>
      </c>
      <c r="K28307" t="s">
        <v>12376</v>
      </c>
      <c r="L28307" t="s">
        <v>12287</v>
      </c>
      <c r="O28307" t="s">
        <v>33</v>
      </c>
      <c r="P28307" t="s">
        <v>3891</v>
      </c>
      <c r="Q28307" t="s">
        <v>3892</v>
      </c>
      <c r="R28307" t="s">
        <v>36</v>
      </c>
      <c r="S28307" t="s">
        <v>37</v>
      </c>
      <c r="T28307" t="s">
        <v>38</v>
      </c>
      <c r="V28307" t="s">
        <v>39</v>
      </c>
      <c r="X28307" t="s">
        <v>3846</v>
      </c>
    </row>
    <row r="28308" spans="1:24" x14ac:dyDescent="0.25">
      <c r="A28308">
        <v>11796</v>
      </c>
      <c r="B28308" t="s">
        <v>1920</v>
      </c>
      <c r="C28308" t="s">
        <v>12066</v>
      </c>
      <c r="D28308" t="s">
        <v>324</v>
      </c>
      <c r="F28308" t="s">
        <v>3888</v>
      </c>
      <c r="G28308" t="s">
        <v>3889</v>
      </c>
      <c r="I28308" t="s">
        <v>12285</v>
      </c>
      <c r="J28308" t="s">
        <v>30</v>
      </c>
      <c r="K28308" t="s">
        <v>12376</v>
      </c>
      <c r="L28308" t="s">
        <v>12287</v>
      </c>
      <c r="O28308" t="s">
        <v>33</v>
      </c>
      <c r="P28308" t="s">
        <v>3891</v>
      </c>
      <c r="Q28308" t="s">
        <v>3892</v>
      </c>
      <c r="R28308" t="s">
        <v>36</v>
      </c>
      <c r="S28308" t="s">
        <v>37</v>
      </c>
      <c r="T28308" t="s">
        <v>38</v>
      </c>
      <c r="V28308" t="s">
        <v>39</v>
      </c>
      <c r="X28308" t="s">
        <v>3846</v>
      </c>
    </row>
    <row r="28309" spans="1:24" x14ac:dyDescent="0.25">
      <c r="A28309">
        <v>11797</v>
      </c>
      <c r="B28309" t="s">
        <v>247</v>
      </c>
      <c r="C28309" t="s">
        <v>5707</v>
      </c>
      <c r="D28309" t="s">
        <v>187</v>
      </c>
      <c r="F28309" t="s">
        <v>3888</v>
      </c>
      <c r="G28309" t="s">
        <v>3889</v>
      </c>
      <c r="I28309" t="s">
        <v>12285</v>
      </c>
      <c r="J28309" t="s">
        <v>30</v>
      </c>
      <c r="K28309" t="s">
        <v>12376</v>
      </c>
      <c r="L28309" t="s">
        <v>12287</v>
      </c>
      <c r="O28309" t="s">
        <v>33</v>
      </c>
      <c r="P28309" t="s">
        <v>3891</v>
      </c>
      <c r="Q28309" t="s">
        <v>3892</v>
      </c>
      <c r="R28309" t="s">
        <v>36</v>
      </c>
      <c r="S28309" t="s">
        <v>37</v>
      </c>
      <c r="T28309" t="s">
        <v>38</v>
      </c>
      <c r="V28309" t="s">
        <v>39</v>
      </c>
      <c r="X28309" t="s">
        <v>3846</v>
      </c>
    </row>
    <row r="28310" spans="1:24" x14ac:dyDescent="0.25">
      <c r="A28310">
        <v>11798</v>
      </c>
      <c r="B28310" t="s">
        <v>1893</v>
      </c>
      <c r="C28310" t="s">
        <v>337</v>
      </c>
      <c r="D28310" t="s">
        <v>1451</v>
      </c>
      <c r="F28310" t="s">
        <v>3888</v>
      </c>
      <c r="G28310" t="s">
        <v>3889</v>
      </c>
      <c r="I28310" t="s">
        <v>12285</v>
      </c>
      <c r="J28310" t="s">
        <v>30</v>
      </c>
      <c r="K28310" t="s">
        <v>12376</v>
      </c>
      <c r="L28310" t="s">
        <v>12287</v>
      </c>
      <c r="O28310" t="s">
        <v>33</v>
      </c>
      <c r="P28310" t="s">
        <v>3891</v>
      </c>
      <c r="Q28310" t="s">
        <v>3892</v>
      </c>
      <c r="R28310" t="s">
        <v>36</v>
      </c>
      <c r="S28310" t="s">
        <v>37</v>
      </c>
      <c r="T28310" t="s">
        <v>38</v>
      </c>
      <c r="V28310" t="s">
        <v>39</v>
      </c>
      <c r="X28310" t="s">
        <v>3846</v>
      </c>
    </row>
    <row r="28311" spans="1:24" x14ac:dyDescent="0.25">
      <c r="A28311">
        <v>11802</v>
      </c>
      <c r="B28311" t="s">
        <v>223</v>
      </c>
      <c r="C28311" t="s">
        <v>55</v>
      </c>
      <c r="D28311" t="s">
        <v>656</v>
      </c>
      <c r="F28311" t="s">
        <v>3888</v>
      </c>
      <c r="G28311" t="s">
        <v>3889</v>
      </c>
      <c r="I28311" t="s">
        <v>12285</v>
      </c>
      <c r="J28311" t="s">
        <v>30</v>
      </c>
      <c r="K28311" t="s">
        <v>12376</v>
      </c>
      <c r="L28311" t="s">
        <v>12287</v>
      </c>
      <c r="O28311" t="s">
        <v>33</v>
      </c>
      <c r="P28311" t="s">
        <v>3891</v>
      </c>
      <c r="Q28311" t="s">
        <v>3892</v>
      </c>
      <c r="R28311" t="s">
        <v>36</v>
      </c>
      <c r="S28311" t="s">
        <v>37</v>
      </c>
      <c r="T28311" t="s">
        <v>38</v>
      </c>
      <c r="V28311" t="s">
        <v>39</v>
      </c>
      <c r="X28311" t="s">
        <v>3846</v>
      </c>
    </row>
    <row r="28312" spans="1:24" x14ac:dyDescent="0.25">
      <c r="A28312">
        <v>11803</v>
      </c>
      <c r="B28312" t="s">
        <v>25</v>
      </c>
      <c r="C28312" t="s">
        <v>145</v>
      </c>
      <c r="D28312" t="s">
        <v>5021</v>
      </c>
      <c r="F28312" t="s">
        <v>3888</v>
      </c>
      <c r="G28312" t="s">
        <v>3889</v>
      </c>
      <c r="I28312" t="s">
        <v>12285</v>
      </c>
      <c r="J28312" t="s">
        <v>30</v>
      </c>
      <c r="K28312" t="s">
        <v>12376</v>
      </c>
      <c r="L28312" t="s">
        <v>12287</v>
      </c>
      <c r="O28312" t="s">
        <v>33</v>
      </c>
      <c r="P28312" t="s">
        <v>3891</v>
      </c>
      <c r="Q28312" t="s">
        <v>3892</v>
      </c>
      <c r="R28312" t="s">
        <v>36</v>
      </c>
      <c r="S28312" t="s">
        <v>37</v>
      </c>
      <c r="T28312" t="s">
        <v>38</v>
      </c>
      <c r="V28312" t="s">
        <v>39</v>
      </c>
      <c r="X28312" t="s">
        <v>3846</v>
      </c>
    </row>
    <row r="28313" spans="1:24" x14ac:dyDescent="0.25">
      <c r="A28313">
        <v>11804</v>
      </c>
      <c r="B28313" t="s">
        <v>223</v>
      </c>
      <c r="C28313" t="s">
        <v>2057</v>
      </c>
      <c r="D28313" t="s">
        <v>1060</v>
      </c>
      <c r="F28313" t="s">
        <v>3888</v>
      </c>
      <c r="G28313" t="s">
        <v>3889</v>
      </c>
      <c r="I28313" t="s">
        <v>12285</v>
      </c>
      <c r="J28313" t="s">
        <v>30</v>
      </c>
      <c r="K28313" t="s">
        <v>12376</v>
      </c>
      <c r="L28313" t="s">
        <v>12287</v>
      </c>
      <c r="O28313" t="s">
        <v>33</v>
      </c>
      <c r="P28313" t="s">
        <v>3891</v>
      </c>
      <c r="Q28313" t="s">
        <v>3892</v>
      </c>
      <c r="R28313" t="s">
        <v>36</v>
      </c>
      <c r="S28313" t="s">
        <v>37</v>
      </c>
      <c r="T28313" t="s">
        <v>38</v>
      </c>
      <c r="V28313" t="s">
        <v>39</v>
      </c>
      <c r="X28313" t="s">
        <v>3846</v>
      </c>
    </row>
    <row r="28314" spans="1:24" x14ac:dyDescent="0.25">
      <c r="A28314">
        <v>11806</v>
      </c>
      <c r="B28314" t="s">
        <v>994</v>
      </c>
      <c r="C28314" t="s">
        <v>1085</v>
      </c>
      <c r="D28314" t="s">
        <v>742</v>
      </c>
      <c r="F28314" t="s">
        <v>3888</v>
      </c>
      <c r="G28314" t="s">
        <v>3889</v>
      </c>
      <c r="I28314" t="s">
        <v>12285</v>
      </c>
      <c r="J28314" t="s">
        <v>30</v>
      </c>
      <c r="K28314" t="s">
        <v>12376</v>
      </c>
      <c r="L28314" t="s">
        <v>12287</v>
      </c>
      <c r="O28314" t="s">
        <v>33</v>
      </c>
      <c r="P28314" t="s">
        <v>3891</v>
      </c>
      <c r="Q28314" t="s">
        <v>3892</v>
      </c>
      <c r="R28314" t="s">
        <v>36</v>
      </c>
      <c r="S28314" t="s">
        <v>37</v>
      </c>
      <c r="T28314" t="s">
        <v>38</v>
      </c>
      <c r="V28314" t="s">
        <v>39</v>
      </c>
      <c r="X28314" t="s">
        <v>3846</v>
      </c>
    </row>
    <row r="28315" spans="1:24" x14ac:dyDescent="0.25">
      <c r="A28315">
        <v>11815</v>
      </c>
      <c r="B28315" t="s">
        <v>733</v>
      </c>
      <c r="C28315" t="s">
        <v>6447</v>
      </c>
      <c r="D28315" t="s">
        <v>649</v>
      </c>
      <c r="F28315" t="s">
        <v>6921</v>
      </c>
      <c r="G28315" t="s">
        <v>11908</v>
      </c>
      <c r="I28315" t="s">
        <v>12285</v>
      </c>
      <c r="J28315" t="s">
        <v>30</v>
      </c>
      <c r="K28315" t="s">
        <v>12361</v>
      </c>
      <c r="L28315" t="s">
        <v>12287</v>
      </c>
      <c r="O28315" t="s">
        <v>33</v>
      </c>
      <c r="P28315" t="s">
        <v>6924</v>
      </c>
      <c r="Q28315" t="s">
        <v>6925</v>
      </c>
      <c r="R28315" t="s">
        <v>36</v>
      </c>
      <c r="S28315" t="s">
        <v>37</v>
      </c>
      <c r="T28315" t="s">
        <v>38</v>
      </c>
      <c r="V28315" t="s">
        <v>39</v>
      </c>
      <c r="X28315" t="s">
        <v>4400</v>
      </c>
    </row>
    <row r="28316" spans="1:24" x14ac:dyDescent="0.25">
      <c r="A28316">
        <v>11825</v>
      </c>
      <c r="B28316" t="s">
        <v>12470</v>
      </c>
      <c r="C28316" t="s">
        <v>283</v>
      </c>
      <c r="D28316" t="s">
        <v>307</v>
      </c>
      <c r="F28316" t="s">
        <v>6921</v>
      </c>
      <c r="G28316" t="s">
        <v>11914</v>
      </c>
      <c r="I28316" t="s">
        <v>12285</v>
      </c>
      <c r="J28316" t="s">
        <v>30</v>
      </c>
      <c r="K28316" t="s">
        <v>12362</v>
      </c>
      <c r="L28316" t="s">
        <v>12287</v>
      </c>
      <c r="O28316" t="s">
        <v>33</v>
      </c>
      <c r="P28316" t="s">
        <v>6924</v>
      </c>
      <c r="Q28316" t="s">
        <v>6925</v>
      </c>
      <c r="R28316" t="s">
        <v>36</v>
      </c>
      <c r="S28316" t="s">
        <v>37</v>
      </c>
      <c r="T28316" t="s">
        <v>38</v>
      </c>
      <c r="V28316" t="s">
        <v>39</v>
      </c>
      <c r="X28316" t="s">
        <v>4400</v>
      </c>
    </row>
    <row r="28317" spans="1:24" x14ac:dyDescent="0.25">
      <c r="A28317">
        <v>11826</v>
      </c>
      <c r="B28317" t="s">
        <v>12471</v>
      </c>
      <c r="C28317" t="s">
        <v>84</v>
      </c>
      <c r="D28317" t="s">
        <v>608</v>
      </c>
      <c r="F28317" t="s">
        <v>6921</v>
      </c>
      <c r="G28317" t="s">
        <v>11908</v>
      </c>
      <c r="I28317" t="s">
        <v>12285</v>
      </c>
      <c r="J28317" t="s">
        <v>30</v>
      </c>
      <c r="K28317" t="s">
        <v>12361</v>
      </c>
      <c r="L28317" t="s">
        <v>12287</v>
      </c>
      <c r="O28317" t="s">
        <v>33</v>
      </c>
      <c r="P28317" t="s">
        <v>6924</v>
      </c>
      <c r="Q28317" t="s">
        <v>6925</v>
      </c>
      <c r="R28317" t="s">
        <v>36</v>
      </c>
      <c r="S28317" t="s">
        <v>37</v>
      </c>
      <c r="T28317" t="s">
        <v>38</v>
      </c>
      <c r="V28317" t="s">
        <v>39</v>
      </c>
      <c r="X28317" t="s">
        <v>4400</v>
      </c>
    </row>
    <row r="28318" spans="1:24" x14ac:dyDescent="0.25">
      <c r="A28318">
        <v>11836</v>
      </c>
      <c r="B28318" t="s">
        <v>5418</v>
      </c>
      <c r="C28318" t="s">
        <v>169</v>
      </c>
      <c r="D28318" t="s">
        <v>2587</v>
      </c>
      <c r="F28318" t="s">
        <v>6921</v>
      </c>
      <c r="G28318" t="s">
        <v>11908</v>
      </c>
      <c r="I28318" t="s">
        <v>12285</v>
      </c>
      <c r="J28318" t="s">
        <v>30</v>
      </c>
      <c r="K28318" t="s">
        <v>12361</v>
      </c>
      <c r="L28318" t="s">
        <v>12287</v>
      </c>
      <c r="O28318" t="s">
        <v>33</v>
      </c>
      <c r="P28318" t="s">
        <v>6924</v>
      </c>
      <c r="Q28318" t="s">
        <v>6925</v>
      </c>
      <c r="R28318" t="s">
        <v>36</v>
      </c>
      <c r="S28318" t="s">
        <v>37</v>
      </c>
      <c r="T28318" t="s">
        <v>38</v>
      </c>
      <c r="V28318" t="s">
        <v>39</v>
      </c>
      <c r="X28318" t="s">
        <v>4400</v>
      </c>
    </row>
    <row r="28319" spans="1:24" x14ac:dyDescent="0.25">
      <c r="A28319">
        <v>11837</v>
      </c>
      <c r="B28319" t="s">
        <v>177</v>
      </c>
      <c r="C28319" t="s">
        <v>581</v>
      </c>
      <c r="D28319" t="s">
        <v>407</v>
      </c>
      <c r="F28319" t="s">
        <v>6921</v>
      </c>
      <c r="G28319" t="s">
        <v>11914</v>
      </c>
      <c r="I28319" t="s">
        <v>12285</v>
      </c>
      <c r="J28319" t="s">
        <v>30</v>
      </c>
      <c r="K28319" t="s">
        <v>12362</v>
      </c>
      <c r="L28319" t="s">
        <v>12287</v>
      </c>
      <c r="O28319" t="s">
        <v>33</v>
      </c>
      <c r="P28319" t="s">
        <v>6924</v>
      </c>
      <c r="Q28319" t="s">
        <v>6925</v>
      </c>
      <c r="R28319" t="s">
        <v>36</v>
      </c>
      <c r="S28319" t="s">
        <v>37</v>
      </c>
      <c r="T28319" t="s">
        <v>38</v>
      </c>
      <c r="V28319" t="s">
        <v>39</v>
      </c>
      <c r="X28319" t="s">
        <v>4400</v>
      </c>
    </row>
    <row r="28320" spans="1:24" x14ac:dyDescent="0.25">
      <c r="A28320">
        <v>11842</v>
      </c>
      <c r="B28320" t="s">
        <v>25</v>
      </c>
      <c r="C28320" t="s">
        <v>266</v>
      </c>
      <c r="D28320" t="s">
        <v>3586</v>
      </c>
      <c r="F28320" t="s">
        <v>6921</v>
      </c>
      <c r="G28320" t="s">
        <v>11908</v>
      </c>
      <c r="I28320" t="s">
        <v>12285</v>
      </c>
      <c r="J28320" t="s">
        <v>30</v>
      </c>
      <c r="K28320" t="s">
        <v>12361</v>
      </c>
      <c r="L28320" t="s">
        <v>12287</v>
      </c>
      <c r="O28320" t="s">
        <v>33</v>
      </c>
      <c r="P28320" t="s">
        <v>6924</v>
      </c>
      <c r="Q28320" t="s">
        <v>6925</v>
      </c>
      <c r="R28320" t="s">
        <v>36</v>
      </c>
      <c r="S28320" t="s">
        <v>37</v>
      </c>
      <c r="T28320" t="s">
        <v>38</v>
      </c>
      <c r="V28320" t="s">
        <v>39</v>
      </c>
      <c r="X28320" t="s">
        <v>4400</v>
      </c>
    </row>
    <row r="28321" spans="1:24" x14ac:dyDescent="0.25">
      <c r="A28321">
        <v>11844</v>
      </c>
      <c r="B28321" t="s">
        <v>100</v>
      </c>
      <c r="C28321" t="s">
        <v>68</v>
      </c>
      <c r="D28321" t="s">
        <v>1204</v>
      </c>
      <c r="F28321" t="s">
        <v>6921</v>
      </c>
      <c r="G28321" t="s">
        <v>11908</v>
      </c>
      <c r="I28321" t="s">
        <v>12285</v>
      </c>
      <c r="J28321" t="s">
        <v>30</v>
      </c>
      <c r="K28321" t="s">
        <v>12361</v>
      </c>
      <c r="L28321" t="s">
        <v>12287</v>
      </c>
      <c r="O28321" t="s">
        <v>33</v>
      </c>
      <c r="P28321" t="s">
        <v>6924</v>
      </c>
      <c r="Q28321" t="s">
        <v>6925</v>
      </c>
      <c r="R28321" t="s">
        <v>36</v>
      </c>
      <c r="S28321" t="s">
        <v>37</v>
      </c>
      <c r="T28321" t="s">
        <v>38</v>
      </c>
      <c r="V28321" t="s">
        <v>39</v>
      </c>
      <c r="X28321" t="s">
        <v>4400</v>
      </c>
    </row>
    <row r="28322" spans="1:24" x14ac:dyDescent="0.25">
      <c r="A28322">
        <v>11849</v>
      </c>
      <c r="B28322" t="s">
        <v>157</v>
      </c>
      <c r="C28322" t="s">
        <v>283</v>
      </c>
      <c r="D28322" t="s">
        <v>886</v>
      </c>
      <c r="F28322" t="s">
        <v>6921</v>
      </c>
      <c r="G28322" t="s">
        <v>11914</v>
      </c>
      <c r="I28322" t="s">
        <v>12285</v>
      </c>
      <c r="J28322" t="s">
        <v>30</v>
      </c>
      <c r="K28322" t="s">
        <v>12362</v>
      </c>
      <c r="L28322" t="s">
        <v>12287</v>
      </c>
      <c r="O28322" t="s">
        <v>33</v>
      </c>
      <c r="P28322" t="s">
        <v>6924</v>
      </c>
      <c r="Q28322" t="s">
        <v>6925</v>
      </c>
      <c r="R28322" t="s">
        <v>36</v>
      </c>
      <c r="S28322" t="s">
        <v>37</v>
      </c>
      <c r="T28322" t="s">
        <v>38</v>
      </c>
      <c r="V28322" t="s">
        <v>39</v>
      </c>
      <c r="X28322" t="s">
        <v>4400</v>
      </c>
    </row>
    <row r="28323" spans="1:24" x14ac:dyDescent="0.25">
      <c r="A28323">
        <v>11855</v>
      </c>
      <c r="B28323" t="s">
        <v>887</v>
      </c>
      <c r="C28323" t="s">
        <v>3485</v>
      </c>
      <c r="D28323" t="s">
        <v>119</v>
      </c>
      <c r="F28323" t="s">
        <v>6921</v>
      </c>
      <c r="G28323" t="s">
        <v>11908</v>
      </c>
      <c r="I28323" t="s">
        <v>12285</v>
      </c>
      <c r="J28323" t="s">
        <v>30</v>
      </c>
      <c r="K28323" t="s">
        <v>12361</v>
      </c>
      <c r="L28323" t="s">
        <v>12287</v>
      </c>
      <c r="O28323" t="s">
        <v>33</v>
      </c>
      <c r="P28323" t="s">
        <v>6924</v>
      </c>
      <c r="Q28323" t="s">
        <v>6925</v>
      </c>
      <c r="R28323" t="s">
        <v>36</v>
      </c>
      <c r="S28323" t="s">
        <v>37</v>
      </c>
      <c r="T28323" t="s">
        <v>38</v>
      </c>
      <c r="V28323" t="s">
        <v>39</v>
      </c>
      <c r="X28323" t="s">
        <v>4400</v>
      </c>
    </row>
    <row r="28324" spans="1:24" x14ac:dyDescent="0.25">
      <c r="A28324">
        <v>11857</v>
      </c>
      <c r="B28324" t="s">
        <v>646</v>
      </c>
      <c r="C28324" t="s">
        <v>1343</v>
      </c>
      <c r="D28324" t="s">
        <v>368</v>
      </c>
      <c r="F28324" t="s">
        <v>6921</v>
      </c>
      <c r="G28324" t="s">
        <v>11914</v>
      </c>
      <c r="I28324" t="s">
        <v>12285</v>
      </c>
      <c r="J28324" t="s">
        <v>30</v>
      </c>
      <c r="K28324" t="s">
        <v>12362</v>
      </c>
      <c r="L28324" t="s">
        <v>12287</v>
      </c>
      <c r="O28324" t="s">
        <v>33</v>
      </c>
      <c r="P28324" t="s">
        <v>6924</v>
      </c>
      <c r="Q28324" t="s">
        <v>6925</v>
      </c>
      <c r="R28324" t="s">
        <v>36</v>
      </c>
      <c r="S28324" t="s">
        <v>37</v>
      </c>
      <c r="T28324" t="s">
        <v>38</v>
      </c>
      <c r="V28324" t="s">
        <v>39</v>
      </c>
      <c r="X28324" t="s">
        <v>4400</v>
      </c>
    </row>
    <row r="28325" spans="1:24" x14ac:dyDescent="0.25">
      <c r="A28325">
        <v>11858</v>
      </c>
      <c r="B28325" t="s">
        <v>177</v>
      </c>
      <c r="C28325" t="s">
        <v>404</v>
      </c>
      <c r="D28325" t="s">
        <v>12472</v>
      </c>
      <c r="F28325" t="s">
        <v>6921</v>
      </c>
      <c r="G28325" t="s">
        <v>11908</v>
      </c>
      <c r="I28325" t="s">
        <v>12285</v>
      </c>
      <c r="J28325" t="s">
        <v>30</v>
      </c>
      <c r="K28325" t="s">
        <v>12361</v>
      </c>
      <c r="L28325" t="s">
        <v>12287</v>
      </c>
      <c r="O28325" t="s">
        <v>33</v>
      </c>
      <c r="P28325" t="s">
        <v>6924</v>
      </c>
      <c r="Q28325" t="s">
        <v>6925</v>
      </c>
      <c r="R28325" t="s">
        <v>36</v>
      </c>
      <c r="S28325" t="s">
        <v>37</v>
      </c>
      <c r="T28325" t="s">
        <v>38</v>
      </c>
      <c r="V28325" t="s">
        <v>39</v>
      </c>
      <c r="X28325" t="s">
        <v>4400</v>
      </c>
    </row>
    <row r="28326" spans="1:24" x14ac:dyDescent="0.25">
      <c r="A28326">
        <v>11861</v>
      </c>
      <c r="B28326" t="s">
        <v>2330</v>
      </c>
      <c r="C28326" t="s">
        <v>3520</v>
      </c>
      <c r="D28326" t="s">
        <v>664</v>
      </c>
      <c r="F28326" t="s">
        <v>6921</v>
      </c>
      <c r="G28326" t="s">
        <v>11914</v>
      </c>
      <c r="I28326" t="s">
        <v>12285</v>
      </c>
      <c r="J28326" t="s">
        <v>30</v>
      </c>
      <c r="K28326" t="s">
        <v>12362</v>
      </c>
      <c r="L28326" t="s">
        <v>12287</v>
      </c>
      <c r="O28326" t="s">
        <v>33</v>
      </c>
      <c r="P28326" t="s">
        <v>6924</v>
      </c>
      <c r="Q28326" t="s">
        <v>6925</v>
      </c>
      <c r="R28326" t="s">
        <v>36</v>
      </c>
      <c r="S28326" t="s">
        <v>37</v>
      </c>
      <c r="T28326" t="s">
        <v>38</v>
      </c>
      <c r="V28326" t="s">
        <v>39</v>
      </c>
      <c r="X28326" t="s">
        <v>4400</v>
      </c>
    </row>
    <row r="28327" spans="1:24" x14ac:dyDescent="0.25">
      <c r="A28327">
        <v>11872</v>
      </c>
      <c r="B28327" t="s">
        <v>404</v>
      </c>
      <c r="C28327" t="s">
        <v>25</v>
      </c>
      <c r="D28327" t="s">
        <v>856</v>
      </c>
      <c r="F28327" t="s">
        <v>6921</v>
      </c>
      <c r="G28327" t="s">
        <v>11908</v>
      </c>
      <c r="I28327" t="s">
        <v>12285</v>
      </c>
      <c r="J28327" t="s">
        <v>30</v>
      </c>
      <c r="K28327" t="s">
        <v>12361</v>
      </c>
      <c r="L28327" t="s">
        <v>12287</v>
      </c>
      <c r="O28327" t="s">
        <v>33</v>
      </c>
      <c r="P28327" t="s">
        <v>6924</v>
      </c>
      <c r="Q28327" t="s">
        <v>6925</v>
      </c>
      <c r="R28327" t="s">
        <v>36</v>
      </c>
      <c r="S28327" t="s">
        <v>37</v>
      </c>
      <c r="T28327" t="s">
        <v>38</v>
      </c>
      <c r="V28327" t="s">
        <v>39</v>
      </c>
      <c r="X28327" t="s">
        <v>4400</v>
      </c>
    </row>
    <row r="28328" spans="1:24" x14ac:dyDescent="0.25">
      <c r="A28328">
        <v>12379</v>
      </c>
      <c r="B28328" t="s">
        <v>169</v>
      </c>
      <c r="C28328" t="s">
        <v>12473</v>
      </c>
      <c r="D28328" t="s">
        <v>861</v>
      </c>
      <c r="F28328" t="s">
        <v>4426</v>
      </c>
      <c r="G28328" t="s">
        <v>4427</v>
      </c>
      <c r="I28328" t="s">
        <v>12285</v>
      </c>
      <c r="J28328" t="s">
        <v>30</v>
      </c>
      <c r="K28328" t="s">
        <v>12377</v>
      </c>
      <c r="L28328" t="s">
        <v>12287</v>
      </c>
      <c r="O28328" t="s">
        <v>33</v>
      </c>
      <c r="P28328" t="s">
        <v>4429</v>
      </c>
      <c r="Q28328" t="s">
        <v>4430</v>
      </c>
      <c r="R28328" t="s">
        <v>36</v>
      </c>
      <c r="S28328" t="s">
        <v>37</v>
      </c>
      <c r="T28328" t="s">
        <v>38</v>
      </c>
      <c r="V28328" t="s">
        <v>39</v>
      </c>
    </row>
    <row r="28329" spans="1:24" x14ac:dyDescent="0.25">
      <c r="A28329">
        <v>12380</v>
      </c>
      <c r="B28329" t="s">
        <v>698</v>
      </c>
      <c r="C28329" t="s">
        <v>12474</v>
      </c>
      <c r="D28329" t="s">
        <v>139</v>
      </c>
      <c r="F28329" t="s">
        <v>4426</v>
      </c>
      <c r="G28329" t="s">
        <v>4427</v>
      </c>
      <c r="I28329" t="s">
        <v>12285</v>
      </c>
      <c r="J28329" t="s">
        <v>30</v>
      </c>
      <c r="K28329" t="s">
        <v>12377</v>
      </c>
      <c r="L28329" t="s">
        <v>12287</v>
      </c>
      <c r="O28329" t="s">
        <v>33</v>
      </c>
      <c r="P28329" t="s">
        <v>4429</v>
      </c>
      <c r="Q28329" t="s">
        <v>4430</v>
      </c>
      <c r="R28329" t="s">
        <v>36</v>
      </c>
      <c r="S28329" t="s">
        <v>37</v>
      </c>
      <c r="T28329" t="s">
        <v>38</v>
      </c>
      <c r="V28329" t="s">
        <v>39</v>
      </c>
    </row>
    <row r="28330" spans="1:24" x14ac:dyDescent="0.25">
      <c r="A28330">
        <v>12381</v>
      </c>
      <c r="B28330" t="s">
        <v>1026</v>
      </c>
      <c r="C28330" t="s">
        <v>1343</v>
      </c>
      <c r="D28330" t="s">
        <v>1175</v>
      </c>
      <c r="F28330" t="s">
        <v>4426</v>
      </c>
      <c r="G28330" t="s">
        <v>4427</v>
      </c>
      <c r="I28330" t="s">
        <v>12285</v>
      </c>
      <c r="J28330" t="s">
        <v>30</v>
      </c>
      <c r="K28330" t="s">
        <v>12377</v>
      </c>
      <c r="L28330" t="s">
        <v>12287</v>
      </c>
      <c r="O28330" t="s">
        <v>33</v>
      </c>
      <c r="P28330" t="s">
        <v>4429</v>
      </c>
      <c r="Q28330" t="s">
        <v>4430</v>
      </c>
      <c r="R28330" t="s">
        <v>36</v>
      </c>
      <c r="S28330" t="s">
        <v>37</v>
      </c>
      <c r="T28330" t="s">
        <v>38</v>
      </c>
      <c r="V28330" t="s">
        <v>39</v>
      </c>
    </row>
    <row r="28331" spans="1:24" x14ac:dyDescent="0.25">
      <c r="A28331">
        <v>12382</v>
      </c>
      <c r="B28331" t="s">
        <v>996</v>
      </c>
      <c r="C28331" t="s">
        <v>952</v>
      </c>
      <c r="D28331" t="s">
        <v>397</v>
      </c>
      <c r="F28331" t="s">
        <v>4426</v>
      </c>
      <c r="G28331" t="s">
        <v>4427</v>
      </c>
      <c r="I28331" t="s">
        <v>12285</v>
      </c>
      <c r="J28331" t="s">
        <v>30</v>
      </c>
      <c r="K28331" t="s">
        <v>12377</v>
      </c>
      <c r="L28331" t="s">
        <v>12287</v>
      </c>
      <c r="O28331" t="s">
        <v>33</v>
      </c>
      <c r="P28331" t="s">
        <v>4429</v>
      </c>
      <c r="Q28331" t="s">
        <v>4430</v>
      </c>
      <c r="R28331" t="s">
        <v>36</v>
      </c>
      <c r="S28331" t="s">
        <v>37</v>
      </c>
      <c r="T28331" t="s">
        <v>38</v>
      </c>
      <c r="V28331" t="s">
        <v>39</v>
      </c>
    </row>
    <row r="28332" spans="1:24" x14ac:dyDescent="0.25">
      <c r="A28332">
        <v>12386</v>
      </c>
      <c r="B28332" t="s">
        <v>953</v>
      </c>
      <c r="C28332" t="s">
        <v>24</v>
      </c>
      <c r="D28332" t="s">
        <v>194</v>
      </c>
      <c r="F28332" t="s">
        <v>4426</v>
      </c>
      <c r="G28332" t="s">
        <v>4427</v>
      </c>
      <c r="I28332" t="s">
        <v>12285</v>
      </c>
      <c r="J28332" t="s">
        <v>30</v>
      </c>
      <c r="K28332" t="s">
        <v>12377</v>
      </c>
      <c r="L28332" t="s">
        <v>12287</v>
      </c>
      <c r="O28332" t="s">
        <v>33</v>
      </c>
      <c r="P28332" t="s">
        <v>4429</v>
      </c>
      <c r="Q28332" t="s">
        <v>4430</v>
      </c>
      <c r="R28332" t="s">
        <v>36</v>
      </c>
      <c r="S28332" t="s">
        <v>37</v>
      </c>
      <c r="T28332" t="s">
        <v>38</v>
      </c>
      <c r="V28332" t="s">
        <v>39</v>
      </c>
    </row>
    <row r="28333" spans="1:24" x14ac:dyDescent="0.25">
      <c r="A28333">
        <v>12387</v>
      </c>
      <c r="B28333" t="s">
        <v>646</v>
      </c>
      <c r="C28333" t="s">
        <v>487</v>
      </c>
      <c r="D28333" t="s">
        <v>503</v>
      </c>
      <c r="F28333" t="s">
        <v>4426</v>
      </c>
      <c r="G28333" t="s">
        <v>4427</v>
      </c>
      <c r="I28333" t="s">
        <v>12285</v>
      </c>
      <c r="J28333" t="s">
        <v>30</v>
      </c>
      <c r="K28333" t="s">
        <v>12377</v>
      </c>
      <c r="L28333" t="s">
        <v>12287</v>
      </c>
      <c r="O28333" t="s">
        <v>33</v>
      </c>
      <c r="P28333" t="s">
        <v>4429</v>
      </c>
      <c r="Q28333" t="s">
        <v>4430</v>
      </c>
      <c r="R28333" t="s">
        <v>36</v>
      </c>
      <c r="S28333" t="s">
        <v>37</v>
      </c>
      <c r="T28333" t="s">
        <v>38</v>
      </c>
      <c r="V28333" t="s">
        <v>39</v>
      </c>
    </row>
    <row r="28334" spans="1:24" x14ac:dyDescent="0.25">
      <c r="A28334">
        <v>12389</v>
      </c>
      <c r="B28334" t="s">
        <v>1645</v>
      </c>
      <c r="C28334" t="s">
        <v>700</v>
      </c>
      <c r="D28334" t="s">
        <v>1683</v>
      </c>
      <c r="F28334" t="s">
        <v>4426</v>
      </c>
      <c r="G28334" t="s">
        <v>4427</v>
      </c>
      <c r="I28334" t="s">
        <v>12285</v>
      </c>
      <c r="J28334" t="s">
        <v>30</v>
      </c>
      <c r="K28334" t="s">
        <v>12377</v>
      </c>
      <c r="L28334" t="s">
        <v>12287</v>
      </c>
      <c r="O28334" t="s">
        <v>33</v>
      </c>
      <c r="P28334" t="s">
        <v>4429</v>
      </c>
      <c r="Q28334" t="s">
        <v>4430</v>
      </c>
      <c r="R28334" t="s">
        <v>36</v>
      </c>
      <c r="S28334" t="s">
        <v>37</v>
      </c>
      <c r="T28334" t="s">
        <v>38</v>
      </c>
      <c r="V28334" t="s">
        <v>39</v>
      </c>
    </row>
    <row r="28335" spans="1:24" x14ac:dyDescent="0.25">
      <c r="A28335">
        <v>12390</v>
      </c>
      <c r="B28335" t="s">
        <v>1021</v>
      </c>
      <c r="C28335" t="s">
        <v>176</v>
      </c>
      <c r="D28335" t="s">
        <v>204</v>
      </c>
      <c r="F28335" t="s">
        <v>4426</v>
      </c>
      <c r="G28335" t="s">
        <v>4427</v>
      </c>
      <c r="I28335" t="s">
        <v>12285</v>
      </c>
      <c r="J28335" t="s">
        <v>30</v>
      </c>
      <c r="K28335" t="s">
        <v>12377</v>
      </c>
      <c r="L28335" t="s">
        <v>12287</v>
      </c>
      <c r="O28335" t="s">
        <v>33</v>
      </c>
      <c r="P28335" t="s">
        <v>4429</v>
      </c>
      <c r="Q28335" t="s">
        <v>4430</v>
      </c>
      <c r="R28335" t="s">
        <v>36</v>
      </c>
      <c r="S28335" t="s">
        <v>37</v>
      </c>
      <c r="T28335" t="s">
        <v>38</v>
      </c>
      <c r="V28335" t="s">
        <v>39</v>
      </c>
    </row>
    <row r="28336" spans="1:24" x14ac:dyDescent="0.25">
      <c r="A28336">
        <v>12393</v>
      </c>
      <c r="B28336" t="s">
        <v>1650</v>
      </c>
      <c r="C28336" t="s">
        <v>283</v>
      </c>
      <c r="D28336" t="s">
        <v>2234</v>
      </c>
      <c r="F28336" t="s">
        <v>4426</v>
      </c>
      <c r="G28336" t="s">
        <v>4427</v>
      </c>
      <c r="I28336" t="s">
        <v>12285</v>
      </c>
      <c r="J28336" t="s">
        <v>30</v>
      </c>
      <c r="K28336" t="s">
        <v>12377</v>
      </c>
      <c r="L28336" t="s">
        <v>12287</v>
      </c>
      <c r="O28336" t="s">
        <v>33</v>
      </c>
      <c r="P28336" t="s">
        <v>4429</v>
      </c>
      <c r="Q28336" t="s">
        <v>4430</v>
      </c>
      <c r="R28336" t="s">
        <v>36</v>
      </c>
      <c r="S28336" t="s">
        <v>37</v>
      </c>
      <c r="T28336" t="s">
        <v>38</v>
      </c>
      <c r="V28336" t="s">
        <v>39</v>
      </c>
    </row>
    <row r="28337" spans="1:24" x14ac:dyDescent="0.25">
      <c r="A28337">
        <v>12394</v>
      </c>
      <c r="B28337" t="s">
        <v>1677</v>
      </c>
      <c r="C28337" t="s">
        <v>943</v>
      </c>
      <c r="D28337" t="s">
        <v>12475</v>
      </c>
      <c r="F28337" t="s">
        <v>4426</v>
      </c>
      <c r="G28337" t="s">
        <v>4427</v>
      </c>
      <c r="I28337" t="s">
        <v>12285</v>
      </c>
      <c r="J28337" t="s">
        <v>30</v>
      </c>
      <c r="K28337" t="s">
        <v>12377</v>
      </c>
      <c r="L28337" t="s">
        <v>12287</v>
      </c>
      <c r="O28337" t="s">
        <v>33</v>
      </c>
      <c r="P28337" t="s">
        <v>4429</v>
      </c>
      <c r="Q28337" t="s">
        <v>4430</v>
      </c>
      <c r="R28337" t="s">
        <v>36</v>
      </c>
      <c r="S28337" t="s">
        <v>37</v>
      </c>
      <c r="T28337" t="s">
        <v>38</v>
      </c>
      <c r="V28337" t="s">
        <v>39</v>
      </c>
    </row>
    <row r="28338" spans="1:24" x14ac:dyDescent="0.25">
      <c r="A28338">
        <v>12398</v>
      </c>
      <c r="B28338" t="s">
        <v>3047</v>
      </c>
      <c r="C28338" t="s">
        <v>960</v>
      </c>
      <c r="D28338" t="s">
        <v>407</v>
      </c>
      <c r="F28338" t="s">
        <v>4426</v>
      </c>
      <c r="G28338" t="s">
        <v>4427</v>
      </c>
      <c r="I28338" t="s">
        <v>12285</v>
      </c>
      <c r="J28338" t="s">
        <v>30</v>
      </c>
      <c r="K28338" t="s">
        <v>12377</v>
      </c>
      <c r="L28338" t="s">
        <v>12287</v>
      </c>
      <c r="O28338" t="s">
        <v>33</v>
      </c>
      <c r="P28338" t="s">
        <v>4429</v>
      </c>
      <c r="Q28338" t="s">
        <v>4430</v>
      </c>
      <c r="R28338" t="s">
        <v>36</v>
      </c>
      <c r="S28338" t="s">
        <v>37</v>
      </c>
      <c r="T28338" t="s">
        <v>38</v>
      </c>
      <c r="V28338" t="s">
        <v>39</v>
      </c>
    </row>
    <row r="28339" spans="1:24" x14ac:dyDescent="0.25">
      <c r="A28339">
        <v>12399</v>
      </c>
      <c r="B28339" t="s">
        <v>3964</v>
      </c>
      <c r="C28339" t="s">
        <v>369</v>
      </c>
      <c r="D28339" t="s">
        <v>63</v>
      </c>
      <c r="F28339" t="s">
        <v>4426</v>
      </c>
      <c r="G28339" t="s">
        <v>4427</v>
      </c>
      <c r="I28339" t="s">
        <v>12285</v>
      </c>
      <c r="J28339" t="s">
        <v>30</v>
      </c>
      <c r="K28339" t="s">
        <v>12377</v>
      </c>
      <c r="L28339" t="s">
        <v>12287</v>
      </c>
      <c r="O28339" t="s">
        <v>33</v>
      </c>
      <c r="P28339" t="s">
        <v>4429</v>
      </c>
      <c r="Q28339" t="s">
        <v>4430</v>
      </c>
      <c r="R28339" t="s">
        <v>36</v>
      </c>
      <c r="S28339" t="s">
        <v>37</v>
      </c>
      <c r="T28339" t="s">
        <v>38</v>
      </c>
      <c r="V28339" t="s">
        <v>39</v>
      </c>
    </row>
    <row r="28340" spans="1:24" x14ac:dyDescent="0.25">
      <c r="A28340">
        <v>12401</v>
      </c>
      <c r="B28340" t="s">
        <v>1550</v>
      </c>
      <c r="C28340" t="s">
        <v>525</v>
      </c>
      <c r="D28340" t="s">
        <v>1113</v>
      </c>
      <c r="F28340" t="s">
        <v>4426</v>
      </c>
      <c r="G28340" t="s">
        <v>4427</v>
      </c>
      <c r="I28340" t="s">
        <v>12285</v>
      </c>
      <c r="J28340" t="s">
        <v>30</v>
      </c>
      <c r="K28340" t="s">
        <v>12377</v>
      </c>
      <c r="L28340" t="s">
        <v>12287</v>
      </c>
      <c r="O28340" t="s">
        <v>33</v>
      </c>
      <c r="P28340" t="s">
        <v>4429</v>
      </c>
      <c r="Q28340" t="s">
        <v>4430</v>
      </c>
      <c r="R28340" t="s">
        <v>36</v>
      </c>
      <c r="S28340" t="s">
        <v>37</v>
      </c>
      <c r="T28340" t="s">
        <v>38</v>
      </c>
      <c r="V28340" t="s">
        <v>39</v>
      </c>
    </row>
    <row r="28341" spans="1:24" x14ac:dyDescent="0.25">
      <c r="A28341">
        <v>12402</v>
      </c>
      <c r="B28341" t="s">
        <v>1696</v>
      </c>
      <c r="C28341" t="s">
        <v>283</v>
      </c>
      <c r="D28341" t="s">
        <v>349</v>
      </c>
      <c r="F28341" t="s">
        <v>4426</v>
      </c>
      <c r="G28341" t="s">
        <v>4427</v>
      </c>
      <c r="I28341" t="s">
        <v>12285</v>
      </c>
      <c r="J28341" t="s">
        <v>30</v>
      </c>
      <c r="K28341" t="s">
        <v>12377</v>
      </c>
      <c r="L28341" t="s">
        <v>12287</v>
      </c>
      <c r="O28341" t="s">
        <v>33</v>
      </c>
      <c r="P28341" t="s">
        <v>4429</v>
      </c>
      <c r="Q28341" t="s">
        <v>4430</v>
      </c>
      <c r="R28341" t="s">
        <v>36</v>
      </c>
      <c r="S28341" t="s">
        <v>37</v>
      </c>
      <c r="T28341" t="s">
        <v>38</v>
      </c>
      <c r="V28341" t="s">
        <v>39</v>
      </c>
    </row>
    <row r="28342" spans="1:24" x14ac:dyDescent="0.25">
      <c r="A28342">
        <v>12403</v>
      </c>
      <c r="B28342" t="s">
        <v>846</v>
      </c>
      <c r="C28342" t="s">
        <v>1411</v>
      </c>
      <c r="D28342" t="s">
        <v>67</v>
      </c>
      <c r="F28342" t="s">
        <v>4426</v>
      </c>
      <c r="G28342" t="s">
        <v>4427</v>
      </c>
      <c r="I28342" t="s">
        <v>12285</v>
      </c>
      <c r="J28342" t="s">
        <v>30</v>
      </c>
      <c r="K28342" t="s">
        <v>12377</v>
      </c>
      <c r="L28342" t="s">
        <v>12287</v>
      </c>
      <c r="O28342" t="s">
        <v>33</v>
      </c>
      <c r="P28342" t="s">
        <v>4429</v>
      </c>
      <c r="Q28342" t="s">
        <v>4430</v>
      </c>
      <c r="R28342" t="s">
        <v>36</v>
      </c>
      <c r="S28342" t="s">
        <v>37</v>
      </c>
      <c r="T28342" t="s">
        <v>38</v>
      </c>
      <c r="V28342" t="s">
        <v>39</v>
      </c>
    </row>
    <row r="28343" spans="1:24" x14ac:dyDescent="0.25">
      <c r="A28343">
        <v>12404</v>
      </c>
      <c r="B28343" t="s">
        <v>5352</v>
      </c>
      <c r="C28343" t="s">
        <v>118</v>
      </c>
      <c r="D28343" t="s">
        <v>403</v>
      </c>
      <c r="F28343" t="s">
        <v>4426</v>
      </c>
      <c r="G28343" t="s">
        <v>4427</v>
      </c>
      <c r="I28343" t="s">
        <v>12285</v>
      </c>
      <c r="J28343" t="s">
        <v>30</v>
      </c>
      <c r="K28343" t="s">
        <v>12377</v>
      </c>
      <c r="L28343" t="s">
        <v>12287</v>
      </c>
      <c r="O28343" t="s">
        <v>33</v>
      </c>
      <c r="P28343" t="s">
        <v>4429</v>
      </c>
      <c r="Q28343" t="s">
        <v>4430</v>
      </c>
      <c r="R28343" t="s">
        <v>36</v>
      </c>
      <c r="S28343" t="s">
        <v>37</v>
      </c>
      <c r="T28343" t="s">
        <v>38</v>
      </c>
      <c r="V28343" t="s">
        <v>39</v>
      </c>
    </row>
    <row r="28344" spans="1:24" x14ac:dyDescent="0.25">
      <c r="A28344">
        <v>12407</v>
      </c>
      <c r="B28344" t="s">
        <v>994</v>
      </c>
      <c r="C28344" t="s">
        <v>210</v>
      </c>
      <c r="D28344" t="s">
        <v>624</v>
      </c>
      <c r="F28344" t="s">
        <v>4426</v>
      </c>
      <c r="G28344" t="s">
        <v>4427</v>
      </c>
      <c r="I28344" t="s">
        <v>12285</v>
      </c>
      <c r="J28344" t="s">
        <v>30</v>
      </c>
      <c r="K28344" t="s">
        <v>12377</v>
      </c>
      <c r="L28344" t="s">
        <v>12287</v>
      </c>
      <c r="O28344" t="s">
        <v>33</v>
      </c>
      <c r="P28344" t="s">
        <v>4429</v>
      </c>
      <c r="Q28344" t="s">
        <v>4430</v>
      </c>
      <c r="R28344" t="s">
        <v>36</v>
      </c>
      <c r="S28344" t="s">
        <v>37</v>
      </c>
      <c r="T28344" t="s">
        <v>38</v>
      </c>
      <c r="V28344" t="s">
        <v>39</v>
      </c>
    </row>
    <row r="28345" spans="1:24" x14ac:dyDescent="0.25">
      <c r="A28345">
        <v>12408</v>
      </c>
      <c r="B28345" t="s">
        <v>3133</v>
      </c>
      <c r="C28345" t="s">
        <v>3133</v>
      </c>
      <c r="D28345" t="s">
        <v>488</v>
      </c>
      <c r="F28345" t="s">
        <v>4426</v>
      </c>
      <c r="G28345" t="s">
        <v>4427</v>
      </c>
      <c r="I28345" t="s">
        <v>12285</v>
      </c>
      <c r="J28345" t="s">
        <v>30</v>
      </c>
      <c r="K28345" t="s">
        <v>12377</v>
      </c>
      <c r="L28345" t="s">
        <v>12287</v>
      </c>
      <c r="O28345" t="s">
        <v>33</v>
      </c>
      <c r="P28345" t="s">
        <v>4429</v>
      </c>
      <c r="Q28345" t="s">
        <v>4430</v>
      </c>
      <c r="R28345" t="s">
        <v>36</v>
      </c>
      <c r="S28345" t="s">
        <v>37</v>
      </c>
      <c r="T28345" t="s">
        <v>38</v>
      </c>
      <c r="V28345" t="s">
        <v>39</v>
      </c>
    </row>
    <row r="28346" spans="1:24" x14ac:dyDescent="0.25">
      <c r="A28346">
        <v>12409</v>
      </c>
      <c r="B28346" t="s">
        <v>25</v>
      </c>
      <c r="C28346" t="s">
        <v>84</v>
      </c>
      <c r="D28346" t="s">
        <v>287</v>
      </c>
      <c r="F28346" t="s">
        <v>4426</v>
      </c>
      <c r="G28346" t="s">
        <v>4427</v>
      </c>
      <c r="I28346" t="s">
        <v>12285</v>
      </c>
      <c r="J28346" t="s">
        <v>30</v>
      </c>
      <c r="K28346" t="s">
        <v>12377</v>
      </c>
      <c r="L28346" t="s">
        <v>12287</v>
      </c>
      <c r="O28346" t="s">
        <v>33</v>
      </c>
      <c r="P28346" t="s">
        <v>4429</v>
      </c>
      <c r="Q28346" t="s">
        <v>4430</v>
      </c>
      <c r="R28346" t="s">
        <v>36</v>
      </c>
      <c r="S28346" t="s">
        <v>37</v>
      </c>
      <c r="T28346" t="s">
        <v>38</v>
      </c>
      <c r="V28346" t="s">
        <v>39</v>
      </c>
    </row>
    <row r="28347" spans="1:24" x14ac:dyDescent="0.25">
      <c r="A28347">
        <v>12410</v>
      </c>
      <c r="B28347" t="s">
        <v>923</v>
      </c>
      <c r="C28347" t="s">
        <v>1023</v>
      </c>
      <c r="D28347" t="s">
        <v>1792</v>
      </c>
      <c r="F28347" t="s">
        <v>4426</v>
      </c>
      <c r="G28347" t="s">
        <v>4427</v>
      </c>
      <c r="I28347" t="s">
        <v>12285</v>
      </c>
      <c r="J28347" t="s">
        <v>30</v>
      </c>
      <c r="K28347" t="s">
        <v>12377</v>
      </c>
      <c r="L28347" t="s">
        <v>12287</v>
      </c>
      <c r="O28347" t="s">
        <v>33</v>
      </c>
      <c r="P28347" t="s">
        <v>4429</v>
      </c>
      <c r="Q28347" t="s">
        <v>4430</v>
      </c>
      <c r="R28347" t="s">
        <v>36</v>
      </c>
      <c r="S28347" t="s">
        <v>37</v>
      </c>
      <c r="T28347" t="s">
        <v>38</v>
      </c>
      <c r="V28347" t="s">
        <v>39</v>
      </c>
    </row>
    <row r="28348" spans="1:24" x14ac:dyDescent="0.25">
      <c r="A28348">
        <v>12414</v>
      </c>
      <c r="B28348" t="s">
        <v>68</v>
      </c>
      <c r="C28348" t="s">
        <v>1092</v>
      </c>
      <c r="D28348" t="s">
        <v>1569</v>
      </c>
      <c r="F28348" t="s">
        <v>4426</v>
      </c>
      <c r="G28348" t="s">
        <v>4427</v>
      </c>
      <c r="I28348" t="s">
        <v>12285</v>
      </c>
      <c r="J28348" t="s">
        <v>30</v>
      </c>
      <c r="K28348" t="s">
        <v>12377</v>
      </c>
      <c r="L28348" t="s">
        <v>12287</v>
      </c>
      <c r="O28348" t="s">
        <v>33</v>
      </c>
      <c r="P28348" t="s">
        <v>4429</v>
      </c>
      <c r="Q28348" t="s">
        <v>4430</v>
      </c>
      <c r="R28348" t="s">
        <v>36</v>
      </c>
      <c r="S28348" t="s">
        <v>37</v>
      </c>
      <c r="T28348" t="s">
        <v>38</v>
      </c>
      <c r="V28348" t="s">
        <v>39</v>
      </c>
    </row>
    <row r="28349" spans="1:24" x14ac:dyDescent="0.25">
      <c r="A28349">
        <v>12619</v>
      </c>
      <c r="B28349" t="s">
        <v>491</v>
      </c>
      <c r="C28349" t="s">
        <v>210</v>
      </c>
      <c r="D28349" t="s">
        <v>139</v>
      </c>
      <c r="F28349" t="s">
        <v>6450</v>
      </c>
      <c r="G28349" t="s">
        <v>6451</v>
      </c>
      <c r="I28349" t="s">
        <v>12285</v>
      </c>
      <c r="J28349" t="s">
        <v>30</v>
      </c>
      <c r="K28349" t="s">
        <v>12367</v>
      </c>
      <c r="L28349" t="s">
        <v>12287</v>
      </c>
      <c r="O28349" t="s">
        <v>33</v>
      </c>
      <c r="P28349" t="s">
        <v>6453</v>
      </c>
      <c r="Q28349" t="s">
        <v>6454</v>
      </c>
      <c r="R28349" t="s">
        <v>36</v>
      </c>
      <c r="S28349" t="s">
        <v>37</v>
      </c>
      <c r="T28349" t="s">
        <v>38</v>
      </c>
      <c r="V28349" t="s">
        <v>39</v>
      </c>
      <c r="X28349" t="s">
        <v>4400</v>
      </c>
    </row>
    <row r="28350" spans="1:24" x14ac:dyDescent="0.25">
      <c r="A28350">
        <v>12621</v>
      </c>
      <c r="B28350" t="s">
        <v>380</v>
      </c>
      <c r="C28350" t="s">
        <v>491</v>
      </c>
      <c r="D28350" t="s">
        <v>1792</v>
      </c>
      <c r="F28350" t="s">
        <v>6450</v>
      </c>
      <c r="G28350" t="s">
        <v>6451</v>
      </c>
      <c r="I28350" t="s">
        <v>12285</v>
      </c>
      <c r="J28350" t="s">
        <v>30</v>
      </c>
      <c r="K28350" t="s">
        <v>12367</v>
      </c>
      <c r="L28350" t="s">
        <v>12287</v>
      </c>
      <c r="O28350" t="s">
        <v>33</v>
      </c>
      <c r="P28350" t="s">
        <v>6453</v>
      </c>
      <c r="Q28350" t="s">
        <v>6454</v>
      </c>
      <c r="R28350" t="s">
        <v>36</v>
      </c>
      <c r="S28350" t="s">
        <v>37</v>
      </c>
      <c r="T28350" t="s">
        <v>38</v>
      </c>
      <c r="V28350" t="s">
        <v>39</v>
      </c>
      <c r="X28350" t="s">
        <v>4400</v>
      </c>
    </row>
    <row r="28351" spans="1:24" x14ac:dyDescent="0.25">
      <c r="A28351">
        <v>12625</v>
      </c>
      <c r="B28351" t="s">
        <v>986</v>
      </c>
      <c r="C28351" t="s">
        <v>86</v>
      </c>
      <c r="D28351" t="s">
        <v>164</v>
      </c>
      <c r="F28351" t="s">
        <v>6450</v>
      </c>
      <c r="G28351" t="s">
        <v>6451</v>
      </c>
      <c r="I28351" t="s">
        <v>12285</v>
      </c>
      <c r="J28351" t="s">
        <v>30</v>
      </c>
      <c r="K28351" t="s">
        <v>12367</v>
      </c>
      <c r="L28351" t="s">
        <v>12287</v>
      </c>
      <c r="O28351" t="s">
        <v>33</v>
      </c>
      <c r="P28351" t="s">
        <v>6453</v>
      </c>
      <c r="Q28351" t="s">
        <v>6454</v>
      </c>
      <c r="R28351" t="s">
        <v>36</v>
      </c>
      <c r="S28351" t="s">
        <v>37</v>
      </c>
      <c r="T28351" t="s">
        <v>38</v>
      </c>
      <c r="V28351" t="s">
        <v>39</v>
      </c>
      <c r="X28351" t="s">
        <v>4400</v>
      </c>
    </row>
    <row r="28352" spans="1:24" x14ac:dyDescent="0.25">
      <c r="A28352">
        <v>12626</v>
      </c>
      <c r="B28352" t="s">
        <v>176</v>
      </c>
      <c r="C28352" t="s">
        <v>266</v>
      </c>
      <c r="D28352" t="s">
        <v>656</v>
      </c>
      <c r="F28352" t="s">
        <v>6450</v>
      </c>
      <c r="G28352" t="s">
        <v>6451</v>
      </c>
      <c r="I28352" t="s">
        <v>12285</v>
      </c>
      <c r="J28352" t="s">
        <v>30</v>
      </c>
      <c r="K28352" t="s">
        <v>12367</v>
      </c>
      <c r="L28352" t="s">
        <v>12287</v>
      </c>
      <c r="O28352" t="s">
        <v>33</v>
      </c>
      <c r="P28352" t="s">
        <v>6453</v>
      </c>
      <c r="Q28352" t="s">
        <v>6454</v>
      </c>
      <c r="R28352" t="s">
        <v>36</v>
      </c>
      <c r="S28352" t="s">
        <v>37</v>
      </c>
      <c r="T28352" t="s">
        <v>38</v>
      </c>
      <c r="V28352" t="s">
        <v>39</v>
      </c>
      <c r="X28352" t="s">
        <v>4400</v>
      </c>
    </row>
    <row r="28353" spans="1:24" x14ac:dyDescent="0.25">
      <c r="A28353">
        <v>12627</v>
      </c>
      <c r="B28353" t="s">
        <v>1092</v>
      </c>
      <c r="C28353" t="s">
        <v>1663</v>
      </c>
      <c r="D28353" t="s">
        <v>287</v>
      </c>
      <c r="F28353" t="s">
        <v>6450</v>
      </c>
      <c r="G28353" t="s">
        <v>6451</v>
      </c>
      <c r="I28353" t="s">
        <v>12285</v>
      </c>
      <c r="J28353" t="s">
        <v>30</v>
      </c>
      <c r="K28353" t="s">
        <v>12367</v>
      </c>
      <c r="L28353" t="s">
        <v>12287</v>
      </c>
      <c r="O28353" t="s">
        <v>33</v>
      </c>
      <c r="P28353" t="s">
        <v>6453</v>
      </c>
      <c r="Q28353" t="s">
        <v>6454</v>
      </c>
      <c r="R28353" t="s">
        <v>36</v>
      </c>
      <c r="S28353" t="s">
        <v>37</v>
      </c>
      <c r="T28353" t="s">
        <v>38</v>
      </c>
      <c r="V28353" t="s">
        <v>39</v>
      </c>
      <c r="X28353" t="s">
        <v>4400</v>
      </c>
    </row>
    <row r="28354" spans="1:24" x14ac:dyDescent="0.25">
      <c r="A28354">
        <v>12630</v>
      </c>
      <c r="B28354" t="s">
        <v>223</v>
      </c>
      <c r="C28354" t="s">
        <v>5602</v>
      </c>
      <c r="D28354" t="s">
        <v>244</v>
      </c>
      <c r="F28354" t="s">
        <v>6450</v>
      </c>
      <c r="G28354" t="s">
        <v>6451</v>
      </c>
      <c r="I28354" t="s">
        <v>12285</v>
      </c>
      <c r="J28354" t="s">
        <v>30</v>
      </c>
      <c r="K28354" t="s">
        <v>12367</v>
      </c>
      <c r="L28354" t="s">
        <v>12287</v>
      </c>
      <c r="O28354" t="s">
        <v>33</v>
      </c>
      <c r="P28354" t="s">
        <v>6453</v>
      </c>
      <c r="Q28354" t="s">
        <v>6454</v>
      </c>
      <c r="R28354" t="s">
        <v>36</v>
      </c>
      <c r="S28354" t="s">
        <v>37</v>
      </c>
      <c r="T28354" t="s">
        <v>38</v>
      </c>
      <c r="V28354" t="s">
        <v>39</v>
      </c>
      <c r="X28354" t="s">
        <v>4400</v>
      </c>
    </row>
    <row r="28355" spans="1:24" x14ac:dyDescent="0.25">
      <c r="A28355">
        <v>12631</v>
      </c>
      <c r="B28355" t="s">
        <v>210</v>
      </c>
      <c r="C28355" t="s">
        <v>100</v>
      </c>
      <c r="D28355" t="s">
        <v>69</v>
      </c>
      <c r="F28355" t="s">
        <v>6450</v>
      </c>
      <c r="G28355" t="s">
        <v>6451</v>
      </c>
      <c r="I28355" t="s">
        <v>12285</v>
      </c>
      <c r="J28355" t="s">
        <v>30</v>
      </c>
      <c r="K28355" t="s">
        <v>12367</v>
      </c>
      <c r="L28355" t="s">
        <v>12287</v>
      </c>
      <c r="O28355" t="s">
        <v>33</v>
      </c>
      <c r="P28355" t="s">
        <v>6453</v>
      </c>
      <c r="Q28355" t="s">
        <v>6454</v>
      </c>
      <c r="R28355" t="s">
        <v>36</v>
      </c>
      <c r="S28355" t="s">
        <v>37</v>
      </c>
      <c r="T28355" t="s">
        <v>38</v>
      </c>
      <c r="V28355" t="s">
        <v>39</v>
      </c>
      <c r="X28355" t="s">
        <v>4400</v>
      </c>
    </row>
    <row r="28356" spans="1:24" x14ac:dyDescent="0.25">
      <c r="A28356">
        <v>12633</v>
      </c>
      <c r="B28356" t="s">
        <v>176</v>
      </c>
      <c r="C28356" t="s">
        <v>210</v>
      </c>
      <c r="D28356" t="s">
        <v>311</v>
      </c>
      <c r="F28356" t="s">
        <v>6450</v>
      </c>
      <c r="G28356" t="s">
        <v>6451</v>
      </c>
      <c r="I28356" t="s">
        <v>12285</v>
      </c>
      <c r="J28356" t="s">
        <v>30</v>
      </c>
      <c r="K28356" t="s">
        <v>12367</v>
      </c>
      <c r="L28356" t="s">
        <v>12287</v>
      </c>
      <c r="O28356" t="s">
        <v>33</v>
      </c>
      <c r="P28356" t="s">
        <v>6453</v>
      </c>
      <c r="Q28356" t="s">
        <v>6454</v>
      </c>
      <c r="R28356" t="s">
        <v>36</v>
      </c>
      <c r="S28356" t="s">
        <v>37</v>
      </c>
      <c r="T28356" t="s">
        <v>38</v>
      </c>
      <c r="V28356" t="s">
        <v>39</v>
      </c>
      <c r="X28356" t="s">
        <v>4400</v>
      </c>
    </row>
    <row r="28357" spans="1:24" x14ac:dyDescent="0.25">
      <c r="A28357">
        <v>12634</v>
      </c>
      <c r="B28357" t="s">
        <v>1360</v>
      </c>
      <c r="C28357" t="s">
        <v>1042</v>
      </c>
      <c r="D28357" t="s">
        <v>3269</v>
      </c>
      <c r="F28357" t="s">
        <v>6450</v>
      </c>
      <c r="G28357" t="s">
        <v>6451</v>
      </c>
      <c r="I28357" t="s">
        <v>12285</v>
      </c>
      <c r="J28357" t="s">
        <v>30</v>
      </c>
      <c r="K28357" t="s">
        <v>12367</v>
      </c>
      <c r="L28357" t="s">
        <v>12287</v>
      </c>
      <c r="O28357" t="s">
        <v>33</v>
      </c>
      <c r="P28357" t="s">
        <v>6453</v>
      </c>
      <c r="Q28357" t="s">
        <v>6454</v>
      </c>
      <c r="R28357" t="s">
        <v>36</v>
      </c>
      <c r="S28357" t="s">
        <v>37</v>
      </c>
      <c r="T28357" t="s">
        <v>38</v>
      </c>
      <c r="V28357" t="s">
        <v>39</v>
      </c>
      <c r="X28357" t="s">
        <v>4400</v>
      </c>
    </row>
    <row r="28358" spans="1:24" x14ac:dyDescent="0.25">
      <c r="A28358">
        <v>12640</v>
      </c>
      <c r="B28358" t="s">
        <v>157</v>
      </c>
      <c r="C28358" t="s">
        <v>1446</v>
      </c>
      <c r="D28358" t="s">
        <v>870</v>
      </c>
      <c r="F28358" t="s">
        <v>6450</v>
      </c>
      <c r="G28358" t="s">
        <v>6451</v>
      </c>
      <c r="I28358" t="s">
        <v>12285</v>
      </c>
      <c r="J28358" t="s">
        <v>30</v>
      </c>
      <c r="K28358" t="s">
        <v>12367</v>
      </c>
      <c r="L28358" t="s">
        <v>12287</v>
      </c>
      <c r="O28358" t="s">
        <v>33</v>
      </c>
      <c r="P28358" t="s">
        <v>6453</v>
      </c>
      <c r="Q28358" t="s">
        <v>6454</v>
      </c>
      <c r="R28358" t="s">
        <v>36</v>
      </c>
      <c r="S28358" t="s">
        <v>37</v>
      </c>
      <c r="T28358" t="s">
        <v>38</v>
      </c>
      <c r="V28358" t="s">
        <v>39</v>
      </c>
      <c r="X28358" t="s">
        <v>4400</v>
      </c>
    </row>
    <row r="28359" spans="1:24" x14ac:dyDescent="0.25">
      <c r="A28359">
        <v>12643</v>
      </c>
      <c r="B28359" t="s">
        <v>1001</v>
      </c>
      <c r="C28359" t="s">
        <v>177</v>
      </c>
      <c r="D28359" t="s">
        <v>76</v>
      </c>
      <c r="F28359" t="s">
        <v>6450</v>
      </c>
      <c r="G28359" t="s">
        <v>6451</v>
      </c>
      <c r="I28359" t="s">
        <v>12285</v>
      </c>
      <c r="J28359" t="s">
        <v>30</v>
      </c>
      <c r="K28359" t="s">
        <v>12367</v>
      </c>
      <c r="L28359" t="s">
        <v>12287</v>
      </c>
      <c r="O28359" t="s">
        <v>33</v>
      </c>
      <c r="P28359" t="s">
        <v>6453</v>
      </c>
      <c r="Q28359" t="s">
        <v>6454</v>
      </c>
      <c r="R28359" t="s">
        <v>36</v>
      </c>
      <c r="S28359" t="s">
        <v>37</v>
      </c>
      <c r="T28359" t="s">
        <v>38</v>
      </c>
      <c r="V28359" t="s">
        <v>39</v>
      </c>
      <c r="X28359" t="s">
        <v>4400</v>
      </c>
    </row>
    <row r="28360" spans="1:24" x14ac:dyDescent="0.25">
      <c r="A28360">
        <v>12648</v>
      </c>
      <c r="B28360" t="s">
        <v>25</v>
      </c>
      <c r="C28360" t="s">
        <v>423</v>
      </c>
      <c r="D28360" t="s">
        <v>67</v>
      </c>
      <c r="F28360" t="s">
        <v>6450</v>
      </c>
      <c r="G28360" t="s">
        <v>6451</v>
      </c>
      <c r="I28360" t="s">
        <v>12285</v>
      </c>
      <c r="J28360" t="s">
        <v>30</v>
      </c>
      <c r="K28360" t="s">
        <v>12367</v>
      </c>
      <c r="L28360" t="s">
        <v>12287</v>
      </c>
      <c r="O28360" t="s">
        <v>33</v>
      </c>
      <c r="P28360" t="s">
        <v>6453</v>
      </c>
      <c r="Q28360" t="s">
        <v>6454</v>
      </c>
      <c r="R28360" t="s">
        <v>36</v>
      </c>
      <c r="S28360" t="s">
        <v>37</v>
      </c>
      <c r="T28360" t="s">
        <v>38</v>
      </c>
      <c r="V28360" t="s">
        <v>39</v>
      </c>
      <c r="X28360" t="s">
        <v>4400</v>
      </c>
    </row>
    <row r="28361" spans="1:24" x14ac:dyDescent="0.25">
      <c r="A28361">
        <v>12653</v>
      </c>
      <c r="B28361" t="s">
        <v>964</v>
      </c>
      <c r="C28361" t="s">
        <v>6174</v>
      </c>
      <c r="D28361" t="s">
        <v>5992</v>
      </c>
      <c r="F28361" t="s">
        <v>6450</v>
      </c>
      <c r="G28361" t="s">
        <v>6451</v>
      </c>
      <c r="I28361" t="s">
        <v>12285</v>
      </c>
      <c r="J28361" t="s">
        <v>30</v>
      </c>
      <c r="K28361" t="s">
        <v>12367</v>
      </c>
      <c r="L28361" t="s">
        <v>12287</v>
      </c>
      <c r="O28361" t="s">
        <v>33</v>
      </c>
      <c r="P28361" t="s">
        <v>6453</v>
      </c>
      <c r="Q28361" t="s">
        <v>6454</v>
      </c>
      <c r="R28361" t="s">
        <v>36</v>
      </c>
      <c r="S28361" t="s">
        <v>37</v>
      </c>
      <c r="T28361" t="s">
        <v>38</v>
      </c>
      <c r="V28361" t="s">
        <v>39</v>
      </c>
      <c r="X28361" t="s">
        <v>4400</v>
      </c>
    </row>
    <row r="28362" spans="1:24" x14ac:dyDescent="0.25">
      <c r="A28362">
        <v>12654</v>
      </c>
      <c r="B28362" t="s">
        <v>25</v>
      </c>
      <c r="C28362" t="s">
        <v>8414</v>
      </c>
      <c r="D28362" t="s">
        <v>206</v>
      </c>
      <c r="F28362" t="s">
        <v>6450</v>
      </c>
      <c r="G28362" t="s">
        <v>6451</v>
      </c>
      <c r="I28362" t="s">
        <v>12285</v>
      </c>
      <c r="J28362" t="s">
        <v>30</v>
      </c>
      <c r="K28362" t="s">
        <v>12367</v>
      </c>
      <c r="L28362" t="s">
        <v>12287</v>
      </c>
      <c r="O28362" t="s">
        <v>33</v>
      </c>
      <c r="P28362" t="s">
        <v>6453</v>
      </c>
      <c r="Q28362" t="s">
        <v>6454</v>
      </c>
      <c r="R28362" t="s">
        <v>36</v>
      </c>
      <c r="S28362" t="s">
        <v>37</v>
      </c>
      <c r="T28362" t="s">
        <v>38</v>
      </c>
      <c r="V28362" t="s">
        <v>39</v>
      </c>
      <c r="X28362" t="s">
        <v>4400</v>
      </c>
    </row>
    <row r="28363" spans="1:24" x14ac:dyDescent="0.25">
      <c r="A28363">
        <v>12657</v>
      </c>
      <c r="B28363" t="s">
        <v>176</v>
      </c>
      <c r="C28363" t="s">
        <v>380</v>
      </c>
      <c r="D28363" t="s">
        <v>287</v>
      </c>
      <c r="F28363" t="s">
        <v>6450</v>
      </c>
      <c r="G28363" t="s">
        <v>6451</v>
      </c>
      <c r="I28363" t="s">
        <v>12285</v>
      </c>
      <c r="J28363" t="s">
        <v>30</v>
      </c>
      <c r="K28363" t="s">
        <v>12367</v>
      </c>
      <c r="L28363" t="s">
        <v>12287</v>
      </c>
      <c r="O28363" t="s">
        <v>33</v>
      </c>
      <c r="P28363" t="s">
        <v>6453</v>
      </c>
      <c r="Q28363" t="s">
        <v>6454</v>
      </c>
      <c r="R28363" t="s">
        <v>36</v>
      </c>
      <c r="S28363" t="s">
        <v>37</v>
      </c>
      <c r="T28363" t="s">
        <v>38</v>
      </c>
      <c r="V28363" t="s">
        <v>39</v>
      </c>
      <c r="X28363" t="s">
        <v>4400</v>
      </c>
    </row>
    <row r="28364" spans="1:24" x14ac:dyDescent="0.25">
      <c r="A28364">
        <v>12662</v>
      </c>
      <c r="B28364" t="s">
        <v>25</v>
      </c>
      <c r="C28364" t="s">
        <v>210</v>
      </c>
      <c r="D28364" t="s">
        <v>360</v>
      </c>
      <c r="F28364" t="s">
        <v>6450</v>
      </c>
      <c r="G28364" t="s">
        <v>6451</v>
      </c>
      <c r="I28364" t="s">
        <v>12285</v>
      </c>
      <c r="J28364" t="s">
        <v>30</v>
      </c>
      <c r="K28364" t="s">
        <v>12367</v>
      </c>
      <c r="L28364" t="s">
        <v>12287</v>
      </c>
      <c r="O28364" t="s">
        <v>33</v>
      </c>
      <c r="P28364" t="s">
        <v>6453</v>
      </c>
      <c r="Q28364" t="s">
        <v>6454</v>
      </c>
      <c r="R28364" t="s">
        <v>36</v>
      </c>
      <c r="S28364" t="s">
        <v>37</v>
      </c>
      <c r="T28364" t="s">
        <v>38</v>
      </c>
      <c r="V28364" t="s">
        <v>39</v>
      </c>
      <c r="X28364" t="s">
        <v>4400</v>
      </c>
    </row>
    <row r="28365" spans="1:24" x14ac:dyDescent="0.25">
      <c r="A28365">
        <v>12665</v>
      </c>
      <c r="B28365" t="s">
        <v>3532</v>
      </c>
      <c r="C28365" t="s">
        <v>1011</v>
      </c>
      <c r="D28365" t="s">
        <v>156</v>
      </c>
      <c r="F28365" t="s">
        <v>6450</v>
      </c>
      <c r="G28365" t="s">
        <v>6451</v>
      </c>
      <c r="I28365" t="s">
        <v>12285</v>
      </c>
      <c r="J28365" t="s">
        <v>30</v>
      </c>
      <c r="K28365" t="s">
        <v>12367</v>
      </c>
      <c r="L28365" t="s">
        <v>12287</v>
      </c>
      <c r="O28365" t="s">
        <v>33</v>
      </c>
      <c r="P28365" t="s">
        <v>6453</v>
      </c>
      <c r="Q28365" t="s">
        <v>6454</v>
      </c>
      <c r="R28365" t="s">
        <v>36</v>
      </c>
      <c r="S28365" t="s">
        <v>37</v>
      </c>
      <c r="T28365" t="s">
        <v>38</v>
      </c>
      <c r="V28365" t="s">
        <v>39</v>
      </c>
      <c r="X28365" t="s">
        <v>4400</v>
      </c>
    </row>
    <row r="28366" spans="1:24" x14ac:dyDescent="0.25">
      <c r="A28366">
        <v>12666</v>
      </c>
      <c r="B28366" t="s">
        <v>724</v>
      </c>
      <c r="C28366" t="s">
        <v>1360</v>
      </c>
      <c r="D28366" t="s">
        <v>1185</v>
      </c>
      <c r="F28366" t="s">
        <v>6450</v>
      </c>
      <c r="G28366" t="s">
        <v>6451</v>
      </c>
      <c r="I28366" t="s">
        <v>12285</v>
      </c>
      <c r="J28366" t="s">
        <v>30</v>
      </c>
      <c r="K28366" t="s">
        <v>12367</v>
      </c>
      <c r="L28366" t="s">
        <v>12287</v>
      </c>
      <c r="O28366" t="s">
        <v>33</v>
      </c>
      <c r="P28366" t="s">
        <v>6453</v>
      </c>
      <c r="Q28366" t="s">
        <v>6454</v>
      </c>
      <c r="R28366" t="s">
        <v>36</v>
      </c>
      <c r="S28366" t="s">
        <v>37</v>
      </c>
      <c r="T28366" t="s">
        <v>38</v>
      </c>
      <c r="V28366" t="s">
        <v>39</v>
      </c>
      <c r="X28366" t="s">
        <v>4400</v>
      </c>
    </row>
    <row r="28367" spans="1:24" x14ac:dyDescent="0.25">
      <c r="A28367">
        <v>12667</v>
      </c>
      <c r="B28367" t="s">
        <v>487</v>
      </c>
      <c r="C28367" t="s">
        <v>107</v>
      </c>
      <c r="D28367" t="s">
        <v>246</v>
      </c>
      <c r="F28367" t="s">
        <v>6450</v>
      </c>
      <c r="G28367" t="s">
        <v>6451</v>
      </c>
      <c r="I28367" t="s">
        <v>12285</v>
      </c>
      <c r="J28367" t="s">
        <v>30</v>
      </c>
      <c r="K28367" t="s">
        <v>12367</v>
      </c>
      <c r="L28367" t="s">
        <v>12287</v>
      </c>
      <c r="O28367" t="s">
        <v>33</v>
      </c>
      <c r="P28367" t="s">
        <v>6453</v>
      </c>
      <c r="Q28367" t="s">
        <v>6454</v>
      </c>
      <c r="R28367" t="s">
        <v>36</v>
      </c>
      <c r="S28367" t="s">
        <v>37</v>
      </c>
      <c r="T28367" t="s">
        <v>38</v>
      </c>
      <c r="V28367" t="s">
        <v>39</v>
      </c>
      <c r="X28367" t="s">
        <v>4400</v>
      </c>
    </row>
    <row r="28368" spans="1:24" x14ac:dyDescent="0.25">
      <c r="A28368">
        <v>12644</v>
      </c>
      <c r="B28368" t="s">
        <v>12476</v>
      </c>
      <c r="C28368" t="s">
        <v>1120</v>
      </c>
      <c r="D28368" t="s">
        <v>277</v>
      </c>
      <c r="F28368" t="s">
        <v>6450</v>
      </c>
      <c r="G28368" t="s">
        <v>6451</v>
      </c>
      <c r="I28368" t="s">
        <v>12285</v>
      </c>
      <c r="J28368" t="s">
        <v>30</v>
      </c>
      <c r="K28368" t="s">
        <v>12367</v>
      </c>
      <c r="L28368" t="s">
        <v>12287</v>
      </c>
      <c r="O28368" t="s">
        <v>33</v>
      </c>
      <c r="P28368" t="s">
        <v>6453</v>
      </c>
      <c r="Q28368" t="s">
        <v>6454</v>
      </c>
      <c r="R28368" t="s">
        <v>36</v>
      </c>
      <c r="S28368" t="s">
        <v>37</v>
      </c>
      <c r="T28368" t="s">
        <v>38</v>
      </c>
      <c r="V28368" t="s">
        <v>39</v>
      </c>
      <c r="X28368" t="s">
        <v>4400</v>
      </c>
    </row>
    <row r="28369" spans="1:24" x14ac:dyDescent="0.25">
      <c r="A28369">
        <v>12673</v>
      </c>
      <c r="B28369" t="s">
        <v>976</v>
      </c>
      <c r="C28369" t="s">
        <v>12477</v>
      </c>
      <c r="D28369" t="s">
        <v>156</v>
      </c>
      <c r="F28369" t="s">
        <v>6450</v>
      </c>
      <c r="G28369" t="s">
        <v>6451</v>
      </c>
      <c r="I28369" t="s">
        <v>12285</v>
      </c>
      <c r="J28369" t="s">
        <v>30</v>
      </c>
      <c r="K28369" t="s">
        <v>12367</v>
      </c>
      <c r="L28369" t="s">
        <v>12287</v>
      </c>
      <c r="O28369" t="s">
        <v>33</v>
      </c>
      <c r="P28369" t="s">
        <v>6453</v>
      </c>
      <c r="Q28369" t="s">
        <v>6454</v>
      </c>
      <c r="R28369" t="s">
        <v>36</v>
      </c>
      <c r="S28369" t="s">
        <v>37</v>
      </c>
      <c r="T28369" t="s">
        <v>38</v>
      </c>
      <c r="V28369" t="s">
        <v>39</v>
      </c>
      <c r="X28369" t="s">
        <v>4400</v>
      </c>
    </row>
    <row r="28370" spans="1:24" x14ac:dyDescent="0.25">
      <c r="A28370">
        <v>12676</v>
      </c>
      <c r="B28370" t="s">
        <v>177</v>
      </c>
      <c r="C28370" t="s">
        <v>1205</v>
      </c>
      <c r="D28370" t="s">
        <v>164</v>
      </c>
      <c r="F28370" t="s">
        <v>6450</v>
      </c>
      <c r="G28370" t="s">
        <v>6451</v>
      </c>
      <c r="I28370" t="s">
        <v>12285</v>
      </c>
      <c r="J28370" t="s">
        <v>30</v>
      </c>
      <c r="K28370" t="s">
        <v>12367</v>
      </c>
      <c r="L28370" t="s">
        <v>12287</v>
      </c>
      <c r="O28370" t="s">
        <v>33</v>
      </c>
      <c r="P28370" t="s">
        <v>6453</v>
      </c>
      <c r="Q28370" t="s">
        <v>6454</v>
      </c>
      <c r="R28370" t="s">
        <v>36</v>
      </c>
      <c r="S28370" t="s">
        <v>37</v>
      </c>
      <c r="T28370" t="s">
        <v>38</v>
      </c>
      <c r="V28370" t="s">
        <v>39</v>
      </c>
      <c r="X28370" t="s">
        <v>4400</v>
      </c>
    </row>
    <row r="28371" spans="1:24" x14ac:dyDescent="0.25">
      <c r="A28371">
        <v>12678</v>
      </c>
      <c r="B28371" t="s">
        <v>802</v>
      </c>
      <c r="C28371" t="s">
        <v>581</v>
      </c>
      <c r="D28371" t="s">
        <v>5991</v>
      </c>
      <c r="F28371" t="s">
        <v>6450</v>
      </c>
      <c r="G28371" t="s">
        <v>6451</v>
      </c>
      <c r="I28371" t="s">
        <v>12285</v>
      </c>
      <c r="J28371" t="s">
        <v>30</v>
      </c>
      <c r="K28371" t="s">
        <v>12367</v>
      </c>
      <c r="L28371" t="s">
        <v>12287</v>
      </c>
      <c r="O28371" t="s">
        <v>33</v>
      </c>
      <c r="P28371" t="s">
        <v>6453</v>
      </c>
      <c r="Q28371" t="s">
        <v>6454</v>
      </c>
      <c r="R28371" t="s">
        <v>36</v>
      </c>
      <c r="S28371" t="s">
        <v>37</v>
      </c>
      <c r="T28371" t="s">
        <v>38</v>
      </c>
      <c r="V28371" t="s">
        <v>39</v>
      </c>
      <c r="X28371" t="s">
        <v>4400</v>
      </c>
    </row>
    <row r="28372" spans="1:24" x14ac:dyDescent="0.25">
      <c r="A28372">
        <v>12679</v>
      </c>
      <c r="B28372" t="s">
        <v>404</v>
      </c>
      <c r="C28372" t="s">
        <v>25</v>
      </c>
      <c r="D28372" t="s">
        <v>488</v>
      </c>
      <c r="F28372" t="s">
        <v>6450</v>
      </c>
      <c r="G28372" t="s">
        <v>6451</v>
      </c>
      <c r="I28372" t="s">
        <v>12285</v>
      </c>
      <c r="J28372" t="s">
        <v>30</v>
      </c>
      <c r="K28372" t="s">
        <v>12367</v>
      </c>
      <c r="L28372" t="s">
        <v>12287</v>
      </c>
      <c r="O28372" t="s">
        <v>33</v>
      </c>
      <c r="P28372" t="s">
        <v>6453</v>
      </c>
      <c r="Q28372" t="s">
        <v>6454</v>
      </c>
      <c r="R28372" t="s">
        <v>36</v>
      </c>
      <c r="S28372" t="s">
        <v>37</v>
      </c>
      <c r="T28372" t="s">
        <v>38</v>
      </c>
      <c r="V28372" t="s">
        <v>39</v>
      </c>
      <c r="X28372" t="s">
        <v>4400</v>
      </c>
    </row>
    <row r="28373" spans="1:24" x14ac:dyDescent="0.25">
      <c r="A28373">
        <v>12686</v>
      </c>
      <c r="B28373" t="s">
        <v>210</v>
      </c>
      <c r="C28373" t="s">
        <v>650</v>
      </c>
      <c r="D28373" t="s">
        <v>1495</v>
      </c>
      <c r="F28373" t="s">
        <v>6450</v>
      </c>
      <c r="G28373" t="s">
        <v>6451</v>
      </c>
      <c r="I28373" t="s">
        <v>12285</v>
      </c>
      <c r="J28373" t="s">
        <v>30</v>
      </c>
      <c r="K28373" t="s">
        <v>12367</v>
      </c>
      <c r="L28373" t="s">
        <v>12287</v>
      </c>
      <c r="O28373" t="s">
        <v>33</v>
      </c>
      <c r="P28373" t="s">
        <v>6453</v>
      </c>
      <c r="Q28373" t="s">
        <v>6454</v>
      </c>
      <c r="R28373" t="s">
        <v>36</v>
      </c>
      <c r="S28373" t="s">
        <v>37</v>
      </c>
      <c r="T28373" t="s">
        <v>38</v>
      </c>
      <c r="V28373" t="s">
        <v>39</v>
      </c>
      <c r="X28373" t="s">
        <v>4400</v>
      </c>
    </row>
    <row r="28374" spans="1:24" x14ac:dyDescent="0.25">
      <c r="A28374">
        <v>12745</v>
      </c>
      <c r="B28374" t="s">
        <v>2725</v>
      </c>
      <c r="C28374" t="s">
        <v>2805</v>
      </c>
      <c r="D28374" t="s">
        <v>868</v>
      </c>
      <c r="F28374" t="s">
        <v>4343</v>
      </c>
      <c r="G28374" t="s">
        <v>4344</v>
      </c>
      <c r="I28374" t="s">
        <v>12285</v>
      </c>
      <c r="J28374" t="s">
        <v>30</v>
      </c>
      <c r="K28374" t="s">
        <v>12381</v>
      </c>
      <c r="L28374" t="s">
        <v>12287</v>
      </c>
      <c r="O28374" t="s">
        <v>33</v>
      </c>
      <c r="P28374" t="s">
        <v>4346</v>
      </c>
      <c r="Q28374" t="s">
        <v>4347</v>
      </c>
      <c r="R28374" t="s">
        <v>36</v>
      </c>
      <c r="S28374" t="s">
        <v>37</v>
      </c>
      <c r="T28374" t="s">
        <v>38</v>
      </c>
      <c r="V28374" t="s">
        <v>39</v>
      </c>
      <c r="X28374" t="s">
        <v>3846</v>
      </c>
    </row>
    <row r="28375" spans="1:24" x14ac:dyDescent="0.25">
      <c r="A28375">
        <v>12750</v>
      </c>
      <c r="B28375" t="s">
        <v>177</v>
      </c>
      <c r="C28375" t="s">
        <v>891</v>
      </c>
      <c r="D28375" t="s">
        <v>12478</v>
      </c>
      <c r="F28375" t="s">
        <v>4343</v>
      </c>
      <c r="G28375" t="s">
        <v>4344</v>
      </c>
      <c r="I28375" t="s">
        <v>12285</v>
      </c>
      <c r="J28375" t="s">
        <v>30</v>
      </c>
      <c r="K28375" t="s">
        <v>12381</v>
      </c>
      <c r="L28375" t="s">
        <v>12287</v>
      </c>
      <c r="O28375" t="s">
        <v>33</v>
      </c>
      <c r="P28375" t="s">
        <v>4346</v>
      </c>
      <c r="Q28375" t="s">
        <v>4347</v>
      </c>
      <c r="R28375" t="s">
        <v>36</v>
      </c>
      <c r="S28375" t="s">
        <v>37</v>
      </c>
      <c r="T28375" t="s">
        <v>38</v>
      </c>
      <c r="V28375" t="s">
        <v>39</v>
      </c>
      <c r="X28375" t="s">
        <v>3846</v>
      </c>
    </row>
    <row r="28376" spans="1:24" x14ac:dyDescent="0.25">
      <c r="A28376">
        <v>12752</v>
      </c>
      <c r="B28376" t="s">
        <v>1321</v>
      </c>
      <c r="C28376" t="s">
        <v>1329</v>
      </c>
      <c r="D28376" t="s">
        <v>49</v>
      </c>
      <c r="F28376" t="s">
        <v>4343</v>
      </c>
      <c r="G28376" t="s">
        <v>4344</v>
      </c>
      <c r="I28376" t="s">
        <v>12285</v>
      </c>
      <c r="J28376" t="s">
        <v>30</v>
      </c>
      <c r="K28376" t="s">
        <v>12381</v>
      </c>
      <c r="L28376" t="s">
        <v>12287</v>
      </c>
      <c r="O28376" t="s">
        <v>33</v>
      </c>
      <c r="P28376" t="s">
        <v>4346</v>
      </c>
      <c r="Q28376" t="s">
        <v>4347</v>
      </c>
      <c r="R28376" t="s">
        <v>36</v>
      </c>
      <c r="S28376" t="s">
        <v>37</v>
      </c>
      <c r="T28376" t="s">
        <v>38</v>
      </c>
      <c r="V28376" t="s">
        <v>39</v>
      </c>
      <c r="X28376" t="s">
        <v>3846</v>
      </c>
    </row>
    <row r="28377" spans="1:24" x14ac:dyDescent="0.25">
      <c r="A28377">
        <v>12754</v>
      </c>
      <c r="B28377" t="s">
        <v>25</v>
      </c>
      <c r="C28377" t="s">
        <v>2021</v>
      </c>
      <c r="D28377" t="s">
        <v>645</v>
      </c>
      <c r="F28377" t="s">
        <v>4343</v>
      </c>
      <c r="G28377" t="s">
        <v>4344</v>
      </c>
      <c r="I28377" t="s">
        <v>12285</v>
      </c>
      <c r="J28377" t="s">
        <v>30</v>
      </c>
      <c r="K28377" t="s">
        <v>12381</v>
      </c>
      <c r="L28377" t="s">
        <v>12287</v>
      </c>
      <c r="O28377" t="s">
        <v>33</v>
      </c>
      <c r="P28377" t="s">
        <v>4346</v>
      </c>
      <c r="Q28377" t="s">
        <v>4347</v>
      </c>
      <c r="R28377" t="s">
        <v>36</v>
      </c>
      <c r="S28377" t="s">
        <v>37</v>
      </c>
      <c r="T28377" t="s">
        <v>38</v>
      </c>
      <c r="V28377" t="s">
        <v>39</v>
      </c>
      <c r="X28377" t="s">
        <v>3846</v>
      </c>
    </row>
    <row r="28378" spans="1:24" x14ac:dyDescent="0.25">
      <c r="A28378">
        <v>12757</v>
      </c>
      <c r="B28378" t="s">
        <v>2803</v>
      </c>
      <c r="C28378" t="s">
        <v>68</v>
      </c>
      <c r="D28378" t="s">
        <v>206</v>
      </c>
      <c r="F28378" t="s">
        <v>4343</v>
      </c>
      <c r="G28378" t="s">
        <v>4344</v>
      </c>
      <c r="I28378" t="s">
        <v>12285</v>
      </c>
      <c r="J28378" t="s">
        <v>30</v>
      </c>
      <c r="K28378" t="s">
        <v>12381</v>
      </c>
      <c r="L28378" t="s">
        <v>12287</v>
      </c>
      <c r="O28378" t="s">
        <v>33</v>
      </c>
      <c r="P28378" t="s">
        <v>4346</v>
      </c>
      <c r="Q28378" t="s">
        <v>4347</v>
      </c>
      <c r="R28378" t="s">
        <v>36</v>
      </c>
      <c r="S28378" t="s">
        <v>37</v>
      </c>
      <c r="T28378" t="s">
        <v>38</v>
      </c>
      <c r="V28378" t="s">
        <v>39</v>
      </c>
      <c r="X28378" t="s">
        <v>3846</v>
      </c>
    </row>
    <row r="28379" spans="1:24" x14ac:dyDescent="0.25">
      <c r="A28379">
        <v>12758</v>
      </c>
      <c r="B28379" t="s">
        <v>1360</v>
      </c>
      <c r="C28379" t="s">
        <v>739</v>
      </c>
      <c r="D28379" t="s">
        <v>503</v>
      </c>
      <c r="F28379" t="s">
        <v>4343</v>
      </c>
      <c r="G28379" t="s">
        <v>4344</v>
      </c>
      <c r="I28379" t="s">
        <v>12285</v>
      </c>
      <c r="J28379" t="s">
        <v>30</v>
      </c>
      <c r="K28379" t="s">
        <v>12381</v>
      </c>
      <c r="L28379" t="s">
        <v>12287</v>
      </c>
      <c r="O28379" t="s">
        <v>33</v>
      </c>
      <c r="P28379" t="s">
        <v>4346</v>
      </c>
      <c r="Q28379" t="s">
        <v>4347</v>
      </c>
      <c r="R28379" t="s">
        <v>36</v>
      </c>
      <c r="S28379" t="s">
        <v>37</v>
      </c>
      <c r="T28379" t="s">
        <v>38</v>
      </c>
      <c r="V28379" t="s">
        <v>39</v>
      </c>
      <c r="X28379" t="s">
        <v>3846</v>
      </c>
    </row>
    <row r="28380" spans="1:24" x14ac:dyDescent="0.25">
      <c r="A28380">
        <v>12761</v>
      </c>
      <c r="B28380" t="s">
        <v>447</v>
      </c>
      <c r="C28380" t="s">
        <v>5664</v>
      </c>
      <c r="D28380" t="s">
        <v>12479</v>
      </c>
      <c r="F28380" t="s">
        <v>4469</v>
      </c>
      <c r="G28380" t="s">
        <v>4470</v>
      </c>
      <c r="I28380" t="s">
        <v>12285</v>
      </c>
      <c r="J28380" t="s">
        <v>30</v>
      </c>
      <c r="K28380" t="s">
        <v>12374</v>
      </c>
      <c r="L28380" t="s">
        <v>12287</v>
      </c>
      <c r="O28380" t="s">
        <v>33</v>
      </c>
      <c r="P28380" t="s">
        <v>4472</v>
      </c>
      <c r="Q28380" t="s">
        <v>4473</v>
      </c>
      <c r="R28380" t="s">
        <v>36</v>
      </c>
      <c r="S28380" t="s">
        <v>37</v>
      </c>
      <c r="T28380" t="s">
        <v>38</v>
      </c>
      <c r="V28380" t="s">
        <v>39</v>
      </c>
      <c r="X28380" t="s">
        <v>4400</v>
      </c>
    </row>
    <row r="28381" spans="1:24" x14ac:dyDescent="0.25">
      <c r="A28381">
        <v>12767</v>
      </c>
      <c r="B28381" t="s">
        <v>833</v>
      </c>
      <c r="C28381" t="s">
        <v>2031</v>
      </c>
      <c r="D28381" t="s">
        <v>4594</v>
      </c>
      <c r="F28381" t="s">
        <v>4469</v>
      </c>
      <c r="G28381" t="s">
        <v>4470</v>
      </c>
      <c r="I28381" t="s">
        <v>12285</v>
      </c>
      <c r="J28381" t="s">
        <v>30</v>
      </c>
      <c r="K28381" t="s">
        <v>12374</v>
      </c>
      <c r="L28381" t="s">
        <v>12287</v>
      </c>
      <c r="O28381" t="s">
        <v>33</v>
      </c>
      <c r="P28381" t="s">
        <v>4472</v>
      </c>
      <c r="Q28381" t="s">
        <v>4473</v>
      </c>
      <c r="R28381" t="s">
        <v>36</v>
      </c>
      <c r="S28381" t="s">
        <v>37</v>
      </c>
      <c r="T28381" t="s">
        <v>38</v>
      </c>
      <c r="V28381" t="s">
        <v>39</v>
      </c>
      <c r="X28381" t="s">
        <v>4400</v>
      </c>
    </row>
    <row r="28382" spans="1:24" x14ac:dyDescent="0.25">
      <c r="A28382">
        <v>12771</v>
      </c>
      <c r="B28382" t="s">
        <v>1652</v>
      </c>
      <c r="C28382" t="s">
        <v>1882</v>
      </c>
      <c r="D28382" t="s">
        <v>246</v>
      </c>
      <c r="F28382" t="s">
        <v>4469</v>
      </c>
      <c r="G28382" t="s">
        <v>4470</v>
      </c>
      <c r="I28382" t="s">
        <v>12285</v>
      </c>
      <c r="J28382" t="s">
        <v>30</v>
      </c>
      <c r="K28382" t="s">
        <v>12374</v>
      </c>
      <c r="L28382" t="s">
        <v>12287</v>
      </c>
      <c r="O28382" t="s">
        <v>33</v>
      </c>
      <c r="P28382" t="s">
        <v>4472</v>
      </c>
      <c r="Q28382" t="s">
        <v>4473</v>
      </c>
      <c r="R28382" t="s">
        <v>36</v>
      </c>
      <c r="S28382" t="s">
        <v>37</v>
      </c>
      <c r="T28382" t="s">
        <v>38</v>
      </c>
      <c r="V28382" t="s">
        <v>39</v>
      </c>
      <c r="X28382" t="s">
        <v>4400</v>
      </c>
    </row>
    <row r="28383" spans="1:24" x14ac:dyDescent="0.25">
      <c r="A28383">
        <v>12772</v>
      </c>
      <c r="B28383" t="s">
        <v>84</v>
      </c>
      <c r="C28383" t="s">
        <v>1313</v>
      </c>
      <c r="D28383" t="s">
        <v>627</v>
      </c>
      <c r="F28383" t="s">
        <v>4469</v>
      </c>
      <c r="G28383" t="s">
        <v>4470</v>
      </c>
      <c r="I28383" t="s">
        <v>12285</v>
      </c>
      <c r="J28383" t="s">
        <v>30</v>
      </c>
      <c r="K28383" t="s">
        <v>12374</v>
      </c>
      <c r="L28383" t="s">
        <v>12287</v>
      </c>
      <c r="O28383" t="s">
        <v>33</v>
      </c>
      <c r="P28383" t="s">
        <v>4472</v>
      </c>
      <c r="Q28383" t="s">
        <v>4473</v>
      </c>
      <c r="R28383" t="s">
        <v>36</v>
      </c>
      <c r="S28383" t="s">
        <v>37</v>
      </c>
      <c r="T28383" t="s">
        <v>38</v>
      </c>
      <c r="V28383" t="s">
        <v>39</v>
      </c>
      <c r="X28383" t="s">
        <v>4400</v>
      </c>
    </row>
    <row r="28384" spans="1:24" x14ac:dyDescent="0.25">
      <c r="A28384">
        <v>11778</v>
      </c>
      <c r="B28384" t="s">
        <v>468</v>
      </c>
      <c r="C28384" t="s">
        <v>3197</v>
      </c>
      <c r="D28384" t="s">
        <v>3918</v>
      </c>
      <c r="F28384" t="s">
        <v>27</v>
      </c>
      <c r="G28384" t="s">
        <v>926</v>
      </c>
      <c r="I28384" t="s">
        <v>12285</v>
      </c>
      <c r="J28384" t="s">
        <v>30</v>
      </c>
      <c r="K28384" t="s">
        <v>12333</v>
      </c>
      <c r="L28384" t="s">
        <v>12287</v>
      </c>
      <c r="O28384" t="s">
        <v>33</v>
      </c>
      <c r="P28384" t="s">
        <v>34</v>
      </c>
      <c r="Q28384" t="s">
        <v>35</v>
      </c>
      <c r="R28384" t="s">
        <v>36</v>
      </c>
      <c r="S28384" t="s">
        <v>37</v>
      </c>
      <c r="T28384" t="s">
        <v>38</v>
      </c>
      <c r="V28384" t="s">
        <v>39</v>
      </c>
      <c r="X28384" t="s">
        <v>40</v>
      </c>
    </row>
    <row r="28385" spans="1:24" x14ac:dyDescent="0.25">
      <c r="A28385">
        <v>11780</v>
      </c>
      <c r="B28385" t="s">
        <v>2235</v>
      </c>
      <c r="C28385" t="s">
        <v>1703</v>
      </c>
      <c r="D28385" t="s">
        <v>866</v>
      </c>
      <c r="F28385" t="s">
        <v>27</v>
      </c>
      <c r="G28385" t="s">
        <v>926</v>
      </c>
      <c r="I28385" t="s">
        <v>12285</v>
      </c>
      <c r="J28385" t="s">
        <v>30</v>
      </c>
      <c r="K28385" t="s">
        <v>12333</v>
      </c>
      <c r="L28385" t="s">
        <v>12287</v>
      </c>
      <c r="O28385" t="s">
        <v>33</v>
      </c>
      <c r="P28385" t="s">
        <v>34</v>
      </c>
      <c r="Q28385" t="s">
        <v>35</v>
      </c>
      <c r="R28385" t="s">
        <v>36</v>
      </c>
      <c r="S28385" t="s">
        <v>37</v>
      </c>
      <c r="T28385" t="s">
        <v>38</v>
      </c>
      <c r="V28385" t="s">
        <v>39</v>
      </c>
      <c r="X28385" t="s">
        <v>40</v>
      </c>
    </row>
    <row r="28386" spans="1:24" x14ac:dyDescent="0.25">
      <c r="A28386">
        <v>11783</v>
      </c>
      <c r="B28386" t="s">
        <v>2719</v>
      </c>
      <c r="C28386" t="s">
        <v>157</v>
      </c>
      <c r="D28386" t="s">
        <v>5883</v>
      </c>
      <c r="F28386" t="s">
        <v>27</v>
      </c>
      <c r="G28386" t="s">
        <v>926</v>
      </c>
      <c r="I28386" t="s">
        <v>12285</v>
      </c>
      <c r="J28386" t="s">
        <v>30</v>
      </c>
      <c r="K28386" t="s">
        <v>12333</v>
      </c>
      <c r="L28386" t="s">
        <v>12287</v>
      </c>
      <c r="O28386" t="s">
        <v>33</v>
      </c>
      <c r="P28386" t="s">
        <v>34</v>
      </c>
      <c r="Q28386" t="s">
        <v>35</v>
      </c>
      <c r="R28386" t="s">
        <v>36</v>
      </c>
      <c r="S28386" t="s">
        <v>37</v>
      </c>
      <c r="T28386" t="s">
        <v>38</v>
      </c>
      <c r="V28386" t="s">
        <v>39</v>
      </c>
      <c r="X28386" t="s">
        <v>40</v>
      </c>
    </row>
    <row r="28387" spans="1:24" x14ac:dyDescent="0.25">
      <c r="A28387">
        <v>11786</v>
      </c>
      <c r="B28387" t="s">
        <v>2961</v>
      </c>
      <c r="C28387" t="s">
        <v>581</v>
      </c>
      <c r="D28387" t="s">
        <v>839</v>
      </c>
      <c r="F28387" t="s">
        <v>27</v>
      </c>
      <c r="G28387" t="s">
        <v>926</v>
      </c>
      <c r="I28387" t="s">
        <v>12285</v>
      </c>
      <c r="J28387" t="s">
        <v>30</v>
      </c>
      <c r="K28387" t="s">
        <v>12333</v>
      </c>
      <c r="L28387" t="s">
        <v>12287</v>
      </c>
      <c r="O28387" t="s">
        <v>33</v>
      </c>
      <c r="P28387" t="s">
        <v>34</v>
      </c>
      <c r="Q28387" t="s">
        <v>35</v>
      </c>
      <c r="R28387" t="s">
        <v>36</v>
      </c>
      <c r="S28387" t="s">
        <v>37</v>
      </c>
      <c r="T28387" t="s">
        <v>38</v>
      </c>
      <c r="V28387" t="s">
        <v>39</v>
      </c>
      <c r="X28387" t="s">
        <v>40</v>
      </c>
    </row>
    <row r="28388" spans="1:24" x14ac:dyDescent="0.25">
      <c r="A28388">
        <v>12050</v>
      </c>
      <c r="B28388" t="s">
        <v>582</v>
      </c>
      <c r="C28388" t="s">
        <v>1742</v>
      </c>
      <c r="D28388" t="s">
        <v>112</v>
      </c>
      <c r="F28388" t="s">
        <v>745</v>
      </c>
      <c r="G28388" t="s">
        <v>746</v>
      </c>
      <c r="I28388" t="s">
        <v>12285</v>
      </c>
      <c r="J28388" t="s">
        <v>30</v>
      </c>
      <c r="K28388" t="s">
        <v>12336</v>
      </c>
      <c r="L28388" t="s">
        <v>12287</v>
      </c>
      <c r="O28388" t="s">
        <v>33</v>
      </c>
      <c r="P28388" t="s">
        <v>748</v>
      </c>
      <c r="Q28388" t="s">
        <v>749</v>
      </c>
      <c r="R28388" t="s">
        <v>36</v>
      </c>
      <c r="S28388" t="s">
        <v>37</v>
      </c>
      <c r="T28388" t="s">
        <v>38</v>
      </c>
      <c r="V28388" t="s">
        <v>39</v>
      </c>
      <c r="X28388" t="s">
        <v>40</v>
      </c>
    </row>
    <row r="28389" spans="1:24" x14ac:dyDescent="0.25">
      <c r="A28389">
        <v>12060</v>
      </c>
      <c r="B28389" t="s">
        <v>653</v>
      </c>
      <c r="C28389" t="s">
        <v>646</v>
      </c>
      <c r="D28389" t="s">
        <v>455</v>
      </c>
      <c r="F28389" t="s">
        <v>745</v>
      </c>
      <c r="G28389" t="s">
        <v>746</v>
      </c>
      <c r="I28389" t="s">
        <v>12285</v>
      </c>
      <c r="J28389" t="s">
        <v>30</v>
      </c>
      <c r="K28389" t="s">
        <v>12336</v>
      </c>
      <c r="L28389" t="s">
        <v>12287</v>
      </c>
      <c r="O28389" t="s">
        <v>33</v>
      </c>
      <c r="P28389" t="s">
        <v>748</v>
      </c>
      <c r="Q28389" t="s">
        <v>749</v>
      </c>
      <c r="R28389" t="s">
        <v>36</v>
      </c>
      <c r="S28389" t="s">
        <v>37</v>
      </c>
      <c r="T28389" t="s">
        <v>38</v>
      </c>
      <c r="V28389" t="s">
        <v>39</v>
      </c>
      <c r="X28389" t="s">
        <v>40</v>
      </c>
    </row>
    <row r="28390" spans="1:24" x14ac:dyDescent="0.25">
      <c r="A28390">
        <v>12047</v>
      </c>
      <c r="B28390" t="s">
        <v>5266</v>
      </c>
      <c r="C28390" t="s">
        <v>283</v>
      </c>
      <c r="D28390" t="s">
        <v>277</v>
      </c>
      <c r="F28390" t="s">
        <v>745</v>
      </c>
      <c r="G28390" t="s">
        <v>746</v>
      </c>
      <c r="I28390" t="s">
        <v>12285</v>
      </c>
      <c r="J28390" t="s">
        <v>30</v>
      </c>
      <c r="K28390" t="s">
        <v>12336</v>
      </c>
      <c r="L28390" t="s">
        <v>12287</v>
      </c>
      <c r="O28390" t="s">
        <v>33</v>
      </c>
      <c r="P28390" t="s">
        <v>748</v>
      </c>
      <c r="Q28390" t="s">
        <v>749</v>
      </c>
      <c r="R28390" t="s">
        <v>36</v>
      </c>
      <c r="S28390" t="s">
        <v>37</v>
      </c>
      <c r="T28390" t="s">
        <v>38</v>
      </c>
      <c r="V28390" t="s">
        <v>39</v>
      </c>
      <c r="X28390" t="s">
        <v>40</v>
      </c>
    </row>
    <row r="28391" spans="1:24" x14ac:dyDescent="0.25">
      <c r="A28391">
        <v>12161</v>
      </c>
      <c r="B28391" t="s">
        <v>210</v>
      </c>
      <c r="C28391" t="s">
        <v>2725</v>
      </c>
      <c r="D28391" t="s">
        <v>455</v>
      </c>
      <c r="F28391" t="s">
        <v>1477</v>
      </c>
      <c r="G28391" t="s">
        <v>1478</v>
      </c>
      <c r="I28391" t="s">
        <v>12285</v>
      </c>
      <c r="J28391" t="s">
        <v>30</v>
      </c>
      <c r="K28391" t="s">
        <v>12340</v>
      </c>
      <c r="L28391" t="s">
        <v>12287</v>
      </c>
      <c r="O28391" t="s">
        <v>33</v>
      </c>
      <c r="P28391" t="s">
        <v>1480</v>
      </c>
      <c r="Q28391" t="s">
        <v>1481</v>
      </c>
      <c r="R28391" t="s">
        <v>36</v>
      </c>
      <c r="S28391" t="s">
        <v>37</v>
      </c>
      <c r="T28391" t="s">
        <v>38</v>
      </c>
      <c r="V28391" t="s">
        <v>39</v>
      </c>
      <c r="X28391" t="s">
        <v>40</v>
      </c>
    </row>
    <row r="28392" spans="1:24" x14ac:dyDescent="0.25">
      <c r="A28392">
        <v>12164</v>
      </c>
      <c r="B28392" t="s">
        <v>1486</v>
      </c>
      <c r="C28392" t="s">
        <v>1162</v>
      </c>
      <c r="D28392" t="s">
        <v>656</v>
      </c>
      <c r="F28392" t="s">
        <v>1477</v>
      </c>
      <c r="G28392" t="s">
        <v>1478</v>
      </c>
      <c r="I28392" t="s">
        <v>12285</v>
      </c>
      <c r="J28392" t="s">
        <v>30</v>
      </c>
      <c r="K28392" t="s">
        <v>12340</v>
      </c>
      <c r="L28392" t="s">
        <v>12287</v>
      </c>
      <c r="O28392" t="s">
        <v>33</v>
      </c>
      <c r="P28392" t="s">
        <v>1480</v>
      </c>
      <c r="Q28392" t="s">
        <v>1481</v>
      </c>
      <c r="R28392" t="s">
        <v>36</v>
      </c>
      <c r="S28392" t="s">
        <v>37</v>
      </c>
      <c r="T28392" t="s">
        <v>38</v>
      </c>
      <c r="V28392" t="s">
        <v>39</v>
      </c>
      <c r="X28392" t="s">
        <v>40</v>
      </c>
    </row>
    <row r="28393" spans="1:24" x14ac:dyDescent="0.25">
      <c r="A28393">
        <v>12168</v>
      </c>
      <c r="B28393" t="s">
        <v>4822</v>
      </c>
      <c r="C28393" t="s">
        <v>12480</v>
      </c>
      <c r="D28393" t="s">
        <v>12481</v>
      </c>
      <c r="F28393" t="s">
        <v>1477</v>
      </c>
      <c r="G28393" t="s">
        <v>1478</v>
      </c>
      <c r="I28393" t="s">
        <v>12285</v>
      </c>
      <c r="J28393" t="s">
        <v>30</v>
      </c>
      <c r="K28393" t="s">
        <v>12340</v>
      </c>
      <c r="L28393" t="s">
        <v>12287</v>
      </c>
      <c r="O28393" t="s">
        <v>33</v>
      </c>
      <c r="P28393" t="s">
        <v>1480</v>
      </c>
      <c r="Q28393" t="s">
        <v>1481</v>
      </c>
      <c r="R28393" t="s">
        <v>36</v>
      </c>
      <c r="S28393" t="s">
        <v>37</v>
      </c>
      <c r="T28393" t="s">
        <v>38</v>
      </c>
      <c r="V28393" t="s">
        <v>39</v>
      </c>
      <c r="X28393" t="s">
        <v>40</v>
      </c>
    </row>
    <row r="28394" spans="1:24" x14ac:dyDescent="0.25">
      <c r="A28394">
        <v>12170</v>
      </c>
      <c r="B28394" t="s">
        <v>1268</v>
      </c>
      <c r="C28394" t="s">
        <v>1091</v>
      </c>
      <c r="D28394" t="s">
        <v>1894</v>
      </c>
      <c r="F28394" t="s">
        <v>1477</v>
      </c>
      <c r="G28394" t="s">
        <v>1478</v>
      </c>
      <c r="I28394" t="s">
        <v>12285</v>
      </c>
      <c r="J28394" t="s">
        <v>30</v>
      </c>
      <c r="K28394" t="s">
        <v>12340</v>
      </c>
      <c r="L28394" t="s">
        <v>12287</v>
      </c>
      <c r="O28394" t="s">
        <v>33</v>
      </c>
      <c r="P28394" t="s">
        <v>1480</v>
      </c>
      <c r="Q28394" t="s">
        <v>1481</v>
      </c>
      <c r="R28394" t="s">
        <v>36</v>
      </c>
      <c r="S28394" t="s">
        <v>37</v>
      </c>
      <c r="T28394" t="s">
        <v>38</v>
      </c>
      <c r="V28394" t="s">
        <v>39</v>
      </c>
      <c r="X28394" t="s">
        <v>40</v>
      </c>
    </row>
    <row r="28395" spans="1:24" x14ac:dyDescent="0.25">
      <c r="A28395">
        <v>12171</v>
      </c>
      <c r="B28395" t="s">
        <v>176</v>
      </c>
      <c r="C28395" t="s">
        <v>283</v>
      </c>
      <c r="D28395" t="s">
        <v>644</v>
      </c>
      <c r="F28395" t="s">
        <v>1477</v>
      </c>
      <c r="G28395" t="s">
        <v>1478</v>
      </c>
      <c r="I28395" t="s">
        <v>12285</v>
      </c>
      <c r="J28395" t="s">
        <v>30</v>
      </c>
      <c r="K28395" t="s">
        <v>12340</v>
      </c>
      <c r="L28395" t="s">
        <v>12287</v>
      </c>
      <c r="O28395" t="s">
        <v>33</v>
      </c>
      <c r="P28395" t="s">
        <v>1480</v>
      </c>
      <c r="Q28395" t="s">
        <v>1481</v>
      </c>
      <c r="R28395" t="s">
        <v>36</v>
      </c>
      <c r="S28395" t="s">
        <v>37</v>
      </c>
      <c r="T28395" t="s">
        <v>38</v>
      </c>
      <c r="V28395" t="s">
        <v>39</v>
      </c>
      <c r="X28395" t="s">
        <v>40</v>
      </c>
    </row>
    <row r="28396" spans="1:24" x14ac:dyDescent="0.25">
      <c r="A28396">
        <v>12197</v>
      </c>
      <c r="B28396" t="s">
        <v>2187</v>
      </c>
      <c r="C28396" t="s">
        <v>1235</v>
      </c>
      <c r="D28396" t="s">
        <v>3030</v>
      </c>
      <c r="F28396" t="s">
        <v>1477</v>
      </c>
      <c r="G28396" t="s">
        <v>1478</v>
      </c>
      <c r="I28396" t="s">
        <v>12285</v>
      </c>
      <c r="J28396" t="s">
        <v>30</v>
      </c>
      <c r="K28396" t="s">
        <v>12340</v>
      </c>
      <c r="L28396" t="s">
        <v>12287</v>
      </c>
      <c r="O28396" t="s">
        <v>33</v>
      </c>
      <c r="P28396" t="s">
        <v>1480</v>
      </c>
      <c r="Q28396" t="s">
        <v>1481</v>
      </c>
      <c r="R28396" t="s">
        <v>36</v>
      </c>
      <c r="S28396" t="s">
        <v>37</v>
      </c>
      <c r="T28396" t="s">
        <v>38</v>
      </c>
      <c r="V28396" t="s">
        <v>39</v>
      </c>
      <c r="X28396" t="s">
        <v>40</v>
      </c>
    </row>
    <row r="28397" spans="1:24" x14ac:dyDescent="0.25">
      <c r="A28397">
        <v>12203</v>
      </c>
      <c r="B28397" t="s">
        <v>3034</v>
      </c>
      <c r="C28397" t="s">
        <v>980</v>
      </c>
      <c r="D28397" t="s">
        <v>360</v>
      </c>
      <c r="F28397" t="s">
        <v>1477</v>
      </c>
      <c r="G28397" t="s">
        <v>1478</v>
      </c>
      <c r="I28397" t="s">
        <v>12285</v>
      </c>
      <c r="J28397" t="s">
        <v>30</v>
      </c>
      <c r="K28397" t="s">
        <v>12340</v>
      </c>
      <c r="L28397" t="s">
        <v>12287</v>
      </c>
      <c r="O28397" t="s">
        <v>33</v>
      </c>
      <c r="P28397" t="s">
        <v>1480</v>
      </c>
      <c r="Q28397" t="s">
        <v>1481</v>
      </c>
      <c r="R28397" t="s">
        <v>36</v>
      </c>
      <c r="S28397" t="s">
        <v>37</v>
      </c>
      <c r="T28397" t="s">
        <v>38</v>
      </c>
      <c r="V28397" t="s">
        <v>39</v>
      </c>
      <c r="X28397" t="s">
        <v>40</v>
      </c>
    </row>
    <row r="28398" spans="1:24" x14ac:dyDescent="0.25">
      <c r="A28398">
        <v>12206</v>
      </c>
      <c r="B28398" t="s">
        <v>187</v>
      </c>
      <c r="C28398" t="s">
        <v>980</v>
      </c>
      <c r="D28398" t="s">
        <v>1802</v>
      </c>
      <c r="F28398" t="s">
        <v>1477</v>
      </c>
      <c r="G28398" t="s">
        <v>1478</v>
      </c>
      <c r="I28398" t="s">
        <v>12285</v>
      </c>
      <c r="J28398" t="s">
        <v>30</v>
      </c>
      <c r="K28398" t="s">
        <v>12340</v>
      </c>
      <c r="L28398" t="s">
        <v>12287</v>
      </c>
      <c r="O28398" t="s">
        <v>33</v>
      </c>
      <c r="P28398" t="s">
        <v>1480</v>
      </c>
      <c r="Q28398" t="s">
        <v>1481</v>
      </c>
      <c r="R28398" t="s">
        <v>36</v>
      </c>
      <c r="S28398" t="s">
        <v>37</v>
      </c>
      <c r="T28398" t="s">
        <v>38</v>
      </c>
      <c r="V28398" t="s">
        <v>39</v>
      </c>
      <c r="X28398" t="s">
        <v>40</v>
      </c>
    </row>
    <row r="28399" spans="1:24" x14ac:dyDescent="0.25">
      <c r="A28399">
        <v>12207</v>
      </c>
      <c r="B28399" t="s">
        <v>12482</v>
      </c>
      <c r="C28399" t="s">
        <v>9785</v>
      </c>
      <c r="D28399" t="s">
        <v>929</v>
      </c>
      <c r="F28399" t="s">
        <v>1477</v>
      </c>
      <c r="G28399" t="s">
        <v>1478</v>
      </c>
      <c r="I28399" t="s">
        <v>12285</v>
      </c>
      <c r="J28399" t="s">
        <v>30</v>
      </c>
      <c r="K28399" t="s">
        <v>12340</v>
      </c>
      <c r="L28399" t="s">
        <v>12287</v>
      </c>
      <c r="O28399" t="s">
        <v>33</v>
      </c>
      <c r="P28399" t="s">
        <v>1480</v>
      </c>
      <c r="Q28399" t="s">
        <v>1481</v>
      </c>
      <c r="R28399" t="s">
        <v>36</v>
      </c>
      <c r="S28399" t="s">
        <v>37</v>
      </c>
      <c r="T28399" t="s">
        <v>38</v>
      </c>
      <c r="V28399" t="s">
        <v>39</v>
      </c>
      <c r="X28399" t="s">
        <v>40</v>
      </c>
    </row>
    <row r="28400" spans="1:24" x14ac:dyDescent="0.25">
      <c r="A28400">
        <v>12510</v>
      </c>
      <c r="B28400" t="s">
        <v>2891</v>
      </c>
      <c r="C28400" t="s">
        <v>404</v>
      </c>
      <c r="D28400" t="s">
        <v>1749</v>
      </c>
      <c r="F28400" t="s">
        <v>1794</v>
      </c>
      <c r="G28400" t="s">
        <v>1800</v>
      </c>
      <c r="I28400" t="s">
        <v>12285</v>
      </c>
      <c r="J28400" t="s">
        <v>30</v>
      </c>
      <c r="K28400" t="s">
        <v>12348</v>
      </c>
      <c r="L28400" t="s">
        <v>12287</v>
      </c>
      <c r="O28400" t="s">
        <v>33</v>
      </c>
      <c r="P28400" t="s">
        <v>1797</v>
      </c>
      <c r="Q28400" t="s">
        <v>1798</v>
      </c>
      <c r="R28400" t="s">
        <v>36</v>
      </c>
      <c r="S28400" t="s">
        <v>37</v>
      </c>
      <c r="T28400" t="s">
        <v>38</v>
      </c>
      <c r="V28400" t="s">
        <v>39</v>
      </c>
      <c r="X28400" t="s">
        <v>40</v>
      </c>
    </row>
    <row r="28401" spans="1:24" x14ac:dyDescent="0.25">
      <c r="A28401">
        <v>12514</v>
      </c>
      <c r="B28401" t="s">
        <v>540</v>
      </c>
      <c r="C28401" t="s">
        <v>2370</v>
      </c>
      <c r="D28401" t="s">
        <v>866</v>
      </c>
      <c r="F28401" t="s">
        <v>1794</v>
      </c>
      <c r="G28401" t="s">
        <v>1795</v>
      </c>
      <c r="I28401" t="s">
        <v>12285</v>
      </c>
      <c r="J28401" t="s">
        <v>30</v>
      </c>
      <c r="K28401" t="s">
        <v>12349</v>
      </c>
      <c r="L28401" t="s">
        <v>12287</v>
      </c>
      <c r="O28401" t="s">
        <v>33</v>
      </c>
      <c r="P28401" t="s">
        <v>1797</v>
      </c>
      <c r="Q28401" t="s">
        <v>1798</v>
      </c>
      <c r="R28401" t="s">
        <v>36</v>
      </c>
      <c r="S28401" t="s">
        <v>37</v>
      </c>
      <c r="T28401" t="s">
        <v>38</v>
      </c>
      <c r="V28401" t="s">
        <v>39</v>
      </c>
      <c r="X28401" t="s">
        <v>40</v>
      </c>
    </row>
    <row r="28402" spans="1:24" x14ac:dyDescent="0.25">
      <c r="A28402">
        <v>12515</v>
      </c>
      <c r="B28402" t="s">
        <v>86</v>
      </c>
      <c r="C28402" t="s">
        <v>9577</v>
      </c>
      <c r="D28402" t="s">
        <v>119</v>
      </c>
      <c r="F28402" t="s">
        <v>1794</v>
      </c>
      <c r="G28402" t="s">
        <v>1795</v>
      </c>
      <c r="I28402" t="s">
        <v>12285</v>
      </c>
      <c r="J28402" t="s">
        <v>30</v>
      </c>
      <c r="K28402" t="s">
        <v>12349</v>
      </c>
      <c r="L28402" t="s">
        <v>12287</v>
      </c>
      <c r="O28402" t="s">
        <v>33</v>
      </c>
      <c r="P28402" t="s">
        <v>1797</v>
      </c>
      <c r="Q28402" t="s">
        <v>1798</v>
      </c>
      <c r="R28402" t="s">
        <v>36</v>
      </c>
      <c r="S28402" t="s">
        <v>37</v>
      </c>
      <c r="T28402" t="s">
        <v>38</v>
      </c>
      <c r="V28402" t="s">
        <v>39</v>
      </c>
      <c r="X28402" t="s">
        <v>40</v>
      </c>
    </row>
    <row r="28403" spans="1:24" x14ac:dyDescent="0.25">
      <c r="A28403">
        <v>12518</v>
      </c>
      <c r="B28403" t="s">
        <v>2149</v>
      </c>
      <c r="C28403" t="s">
        <v>777</v>
      </c>
      <c r="D28403" t="s">
        <v>964</v>
      </c>
      <c r="F28403" t="s">
        <v>1794</v>
      </c>
      <c r="G28403" t="s">
        <v>1800</v>
      </c>
      <c r="I28403" t="s">
        <v>12285</v>
      </c>
      <c r="J28403" t="s">
        <v>30</v>
      </c>
      <c r="K28403" t="s">
        <v>12348</v>
      </c>
      <c r="L28403" t="s">
        <v>12287</v>
      </c>
      <c r="O28403" t="s">
        <v>33</v>
      </c>
      <c r="P28403" t="s">
        <v>1797</v>
      </c>
      <c r="Q28403" t="s">
        <v>1798</v>
      </c>
      <c r="R28403" t="s">
        <v>36</v>
      </c>
      <c r="S28403" t="s">
        <v>37</v>
      </c>
      <c r="T28403" t="s">
        <v>38</v>
      </c>
      <c r="V28403" t="s">
        <v>39</v>
      </c>
      <c r="X28403" t="s">
        <v>40</v>
      </c>
    </row>
    <row r="28404" spans="1:24" x14ac:dyDescent="0.25">
      <c r="A28404">
        <v>12695</v>
      </c>
      <c r="B28404" t="s">
        <v>1040</v>
      </c>
      <c r="C28404" t="s">
        <v>210</v>
      </c>
      <c r="D28404" t="s">
        <v>742</v>
      </c>
      <c r="F28404" t="s">
        <v>6544</v>
      </c>
      <c r="G28404" t="s">
        <v>6545</v>
      </c>
      <c r="I28404" t="s">
        <v>12285</v>
      </c>
      <c r="J28404" t="s">
        <v>30</v>
      </c>
      <c r="K28404" t="s">
        <v>12350</v>
      </c>
      <c r="L28404" t="s">
        <v>12287</v>
      </c>
      <c r="O28404" t="s">
        <v>33</v>
      </c>
      <c r="P28404" t="s">
        <v>6547</v>
      </c>
      <c r="Q28404" t="s">
        <v>6548</v>
      </c>
      <c r="R28404" t="s">
        <v>36</v>
      </c>
      <c r="S28404" t="s">
        <v>37</v>
      </c>
      <c r="T28404" t="s">
        <v>38</v>
      </c>
      <c r="V28404" t="s">
        <v>39</v>
      </c>
      <c r="X28404" t="s">
        <v>40</v>
      </c>
    </row>
    <row r="28405" spans="1:24" x14ac:dyDescent="0.25">
      <c r="A28405">
        <v>12697</v>
      </c>
      <c r="B28405" t="s">
        <v>1653</v>
      </c>
      <c r="C28405" t="s">
        <v>1228</v>
      </c>
      <c r="D28405" t="s">
        <v>311</v>
      </c>
      <c r="F28405" t="s">
        <v>6544</v>
      </c>
      <c r="G28405" t="s">
        <v>6545</v>
      </c>
      <c r="I28405" t="s">
        <v>12285</v>
      </c>
      <c r="J28405" t="s">
        <v>30</v>
      </c>
      <c r="K28405" t="s">
        <v>12350</v>
      </c>
      <c r="L28405" t="s">
        <v>12287</v>
      </c>
      <c r="O28405" t="s">
        <v>33</v>
      </c>
      <c r="P28405" t="s">
        <v>6547</v>
      </c>
      <c r="Q28405" t="s">
        <v>6548</v>
      </c>
      <c r="R28405" t="s">
        <v>36</v>
      </c>
      <c r="S28405" t="s">
        <v>37</v>
      </c>
      <c r="T28405" t="s">
        <v>38</v>
      </c>
      <c r="V28405" t="s">
        <v>39</v>
      </c>
      <c r="X28405" t="s">
        <v>40</v>
      </c>
    </row>
    <row r="28406" spans="1:24" x14ac:dyDescent="0.25">
      <c r="A28406">
        <v>12701</v>
      </c>
      <c r="B28406" t="s">
        <v>939</v>
      </c>
      <c r="C28406" t="s">
        <v>582</v>
      </c>
      <c r="D28406" t="s">
        <v>861</v>
      </c>
      <c r="F28406" t="s">
        <v>6544</v>
      </c>
      <c r="G28406" t="s">
        <v>6545</v>
      </c>
      <c r="I28406" t="s">
        <v>12285</v>
      </c>
      <c r="J28406" t="s">
        <v>30</v>
      </c>
      <c r="K28406" t="s">
        <v>12350</v>
      </c>
      <c r="L28406" t="s">
        <v>12287</v>
      </c>
      <c r="O28406" t="s">
        <v>33</v>
      </c>
      <c r="P28406" t="s">
        <v>6547</v>
      </c>
      <c r="Q28406" t="s">
        <v>6548</v>
      </c>
      <c r="R28406" t="s">
        <v>36</v>
      </c>
      <c r="S28406" t="s">
        <v>37</v>
      </c>
      <c r="T28406" t="s">
        <v>38</v>
      </c>
      <c r="V28406" t="s">
        <v>39</v>
      </c>
      <c r="X28406" t="s">
        <v>40</v>
      </c>
    </row>
    <row r="28407" spans="1:24" x14ac:dyDescent="0.25">
      <c r="A28407">
        <v>12702</v>
      </c>
      <c r="B28407" t="s">
        <v>646</v>
      </c>
      <c r="C28407" t="s">
        <v>84</v>
      </c>
      <c r="D28407" t="s">
        <v>197</v>
      </c>
      <c r="F28407" t="s">
        <v>6544</v>
      </c>
      <c r="G28407" t="s">
        <v>6545</v>
      </c>
      <c r="I28407" t="s">
        <v>12285</v>
      </c>
      <c r="J28407" t="s">
        <v>30</v>
      </c>
      <c r="K28407" t="s">
        <v>12350</v>
      </c>
      <c r="L28407" t="s">
        <v>12287</v>
      </c>
      <c r="O28407" t="s">
        <v>33</v>
      </c>
      <c r="P28407" t="s">
        <v>6547</v>
      </c>
      <c r="Q28407" t="s">
        <v>6548</v>
      </c>
      <c r="R28407" t="s">
        <v>36</v>
      </c>
      <c r="S28407" t="s">
        <v>37</v>
      </c>
      <c r="T28407" t="s">
        <v>38</v>
      </c>
      <c r="V28407" t="s">
        <v>39</v>
      </c>
      <c r="X28407" t="s">
        <v>40</v>
      </c>
    </row>
    <row r="28408" spans="1:24" x14ac:dyDescent="0.25">
      <c r="A28408">
        <v>12707</v>
      </c>
      <c r="B28408" t="s">
        <v>923</v>
      </c>
      <c r="C28408" t="s">
        <v>283</v>
      </c>
      <c r="D28408" t="s">
        <v>334</v>
      </c>
      <c r="F28408" t="s">
        <v>6544</v>
      </c>
      <c r="G28408" t="s">
        <v>6545</v>
      </c>
      <c r="I28408" t="s">
        <v>12285</v>
      </c>
      <c r="J28408" t="s">
        <v>30</v>
      </c>
      <c r="K28408" t="s">
        <v>12350</v>
      </c>
      <c r="L28408" t="s">
        <v>12287</v>
      </c>
      <c r="O28408" t="s">
        <v>33</v>
      </c>
      <c r="P28408" t="s">
        <v>6547</v>
      </c>
      <c r="Q28408" t="s">
        <v>6548</v>
      </c>
      <c r="R28408" t="s">
        <v>36</v>
      </c>
      <c r="S28408" t="s">
        <v>37</v>
      </c>
      <c r="T28408" t="s">
        <v>38</v>
      </c>
      <c r="V28408" t="s">
        <v>39</v>
      </c>
      <c r="X28408" t="s">
        <v>40</v>
      </c>
    </row>
    <row r="28409" spans="1:24" x14ac:dyDescent="0.25">
      <c r="A28409">
        <v>12709</v>
      </c>
      <c r="B28409" t="s">
        <v>1493</v>
      </c>
      <c r="C28409" t="s">
        <v>581</v>
      </c>
      <c r="D28409" t="s">
        <v>454</v>
      </c>
      <c r="F28409" t="s">
        <v>6544</v>
      </c>
      <c r="G28409" t="s">
        <v>6545</v>
      </c>
      <c r="I28409" t="s">
        <v>12285</v>
      </c>
      <c r="J28409" t="s">
        <v>30</v>
      </c>
      <c r="K28409" t="s">
        <v>12350</v>
      </c>
      <c r="L28409" t="s">
        <v>12287</v>
      </c>
      <c r="O28409" t="s">
        <v>33</v>
      </c>
      <c r="P28409" t="s">
        <v>6547</v>
      </c>
      <c r="Q28409" t="s">
        <v>6548</v>
      </c>
      <c r="R28409" t="s">
        <v>36</v>
      </c>
      <c r="S28409" t="s">
        <v>37</v>
      </c>
      <c r="T28409" t="s">
        <v>38</v>
      </c>
      <c r="V28409" t="s">
        <v>39</v>
      </c>
      <c r="X28409" t="s">
        <v>40</v>
      </c>
    </row>
    <row r="28410" spans="1:24" x14ac:dyDescent="0.25">
      <c r="A28410">
        <v>12717</v>
      </c>
      <c r="B28410" t="s">
        <v>118</v>
      </c>
      <c r="C28410" t="s">
        <v>176</v>
      </c>
      <c r="D28410" t="s">
        <v>56</v>
      </c>
      <c r="F28410" t="s">
        <v>6544</v>
      </c>
      <c r="G28410" t="s">
        <v>6545</v>
      </c>
      <c r="I28410" t="s">
        <v>12285</v>
      </c>
      <c r="J28410" t="s">
        <v>30</v>
      </c>
      <c r="K28410" t="s">
        <v>12350</v>
      </c>
      <c r="L28410" t="s">
        <v>12287</v>
      </c>
      <c r="O28410" t="s">
        <v>33</v>
      </c>
      <c r="P28410" t="s">
        <v>6547</v>
      </c>
      <c r="Q28410" t="s">
        <v>6548</v>
      </c>
      <c r="R28410" t="s">
        <v>36</v>
      </c>
      <c r="S28410" t="s">
        <v>37</v>
      </c>
      <c r="T28410" t="s">
        <v>38</v>
      </c>
      <c r="V28410" t="s">
        <v>39</v>
      </c>
      <c r="X28410" t="s">
        <v>40</v>
      </c>
    </row>
    <row r="28411" spans="1:24" x14ac:dyDescent="0.25">
      <c r="A28411">
        <v>12723</v>
      </c>
      <c r="B28411" t="s">
        <v>5708</v>
      </c>
      <c r="C28411" t="s">
        <v>682</v>
      </c>
      <c r="D28411" t="s">
        <v>2133</v>
      </c>
      <c r="F28411" t="s">
        <v>6544</v>
      </c>
      <c r="G28411" t="s">
        <v>6545</v>
      </c>
      <c r="I28411" t="s">
        <v>12285</v>
      </c>
      <c r="J28411" t="s">
        <v>30</v>
      </c>
      <c r="K28411" t="s">
        <v>12350</v>
      </c>
      <c r="L28411" t="s">
        <v>12287</v>
      </c>
      <c r="O28411" t="s">
        <v>33</v>
      </c>
      <c r="P28411" t="s">
        <v>6547</v>
      </c>
      <c r="Q28411" t="s">
        <v>6548</v>
      </c>
      <c r="R28411" t="s">
        <v>36</v>
      </c>
      <c r="S28411" t="s">
        <v>37</v>
      </c>
      <c r="T28411" t="s">
        <v>38</v>
      </c>
      <c r="V28411" t="s">
        <v>39</v>
      </c>
      <c r="X28411" t="s">
        <v>40</v>
      </c>
    </row>
    <row r="28412" spans="1:24" x14ac:dyDescent="0.25">
      <c r="A28412">
        <v>12724</v>
      </c>
      <c r="B28412" t="s">
        <v>157</v>
      </c>
      <c r="C28412" t="s">
        <v>12483</v>
      </c>
      <c r="D28412" t="s">
        <v>2968</v>
      </c>
      <c r="F28412" t="s">
        <v>6544</v>
      </c>
      <c r="G28412" t="s">
        <v>6545</v>
      </c>
      <c r="I28412" t="s">
        <v>12285</v>
      </c>
      <c r="J28412" t="s">
        <v>30</v>
      </c>
      <c r="K28412" t="s">
        <v>12350</v>
      </c>
      <c r="L28412" t="s">
        <v>12287</v>
      </c>
      <c r="O28412" t="s">
        <v>33</v>
      </c>
      <c r="P28412" t="s">
        <v>6547</v>
      </c>
      <c r="Q28412" t="s">
        <v>6548</v>
      </c>
      <c r="R28412" t="s">
        <v>36</v>
      </c>
      <c r="S28412" t="s">
        <v>37</v>
      </c>
      <c r="T28412" t="s">
        <v>38</v>
      </c>
      <c r="V28412" t="s">
        <v>39</v>
      </c>
      <c r="X28412" t="s">
        <v>40</v>
      </c>
    </row>
    <row r="28413" spans="1:24" x14ac:dyDescent="0.25">
      <c r="A28413">
        <v>12729</v>
      </c>
      <c r="B28413" t="s">
        <v>1352</v>
      </c>
      <c r="C28413" t="s">
        <v>887</v>
      </c>
      <c r="D28413" t="s">
        <v>287</v>
      </c>
      <c r="F28413" t="s">
        <v>6544</v>
      </c>
      <c r="G28413" t="s">
        <v>6545</v>
      </c>
      <c r="I28413" t="s">
        <v>12285</v>
      </c>
      <c r="J28413" t="s">
        <v>30</v>
      </c>
      <c r="K28413" t="s">
        <v>12350</v>
      </c>
      <c r="L28413" t="s">
        <v>12287</v>
      </c>
      <c r="O28413" t="s">
        <v>33</v>
      </c>
      <c r="P28413" t="s">
        <v>6547</v>
      </c>
      <c r="Q28413" t="s">
        <v>6548</v>
      </c>
      <c r="R28413" t="s">
        <v>36</v>
      </c>
      <c r="S28413" t="s">
        <v>37</v>
      </c>
      <c r="T28413" t="s">
        <v>38</v>
      </c>
      <c r="V28413" t="s">
        <v>39</v>
      </c>
      <c r="X28413" t="s">
        <v>40</v>
      </c>
    </row>
    <row r="28414" spans="1:24" x14ac:dyDescent="0.25">
      <c r="A28414">
        <v>12731</v>
      </c>
      <c r="B28414" t="s">
        <v>176</v>
      </c>
      <c r="C28414" t="s">
        <v>404</v>
      </c>
      <c r="D28414" t="s">
        <v>204</v>
      </c>
      <c r="F28414" t="s">
        <v>6544</v>
      </c>
      <c r="G28414" t="s">
        <v>6545</v>
      </c>
      <c r="I28414" t="s">
        <v>12285</v>
      </c>
      <c r="J28414" t="s">
        <v>30</v>
      </c>
      <c r="K28414" t="s">
        <v>12350</v>
      </c>
      <c r="L28414" t="s">
        <v>12287</v>
      </c>
      <c r="O28414" t="s">
        <v>33</v>
      </c>
      <c r="P28414" t="s">
        <v>6547</v>
      </c>
      <c r="Q28414" t="s">
        <v>6548</v>
      </c>
      <c r="R28414" t="s">
        <v>36</v>
      </c>
      <c r="S28414" t="s">
        <v>37</v>
      </c>
      <c r="T28414" t="s">
        <v>38</v>
      </c>
      <c r="V28414" t="s">
        <v>39</v>
      </c>
      <c r="X28414" t="s">
        <v>40</v>
      </c>
    </row>
    <row r="28415" spans="1:24" x14ac:dyDescent="0.25">
      <c r="A28415">
        <v>12732</v>
      </c>
      <c r="B28415" t="s">
        <v>974</v>
      </c>
      <c r="C28415" t="s">
        <v>283</v>
      </c>
      <c r="D28415" t="s">
        <v>204</v>
      </c>
      <c r="F28415" t="s">
        <v>6544</v>
      </c>
      <c r="G28415" t="s">
        <v>6545</v>
      </c>
      <c r="I28415" t="s">
        <v>12285</v>
      </c>
      <c r="J28415" t="s">
        <v>30</v>
      </c>
      <c r="K28415" t="s">
        <v>12350</v>
      </c>
      <c r="L28415" t="s">
        <v>12287</v>
      </c>
      <c r="O28415" t="s">
        <v>33</v>
      </c>
      <c r="P28415" t="s">
        <v>6547</v>
      </c>
      <c r="Q28415" t="s">
        <v>6548</v>
      </c>
      <c r="R28415" t="s">
        <v>36</v>
      </c>
      <c r="S28415" t="s">
        <v>37</v>
      </c>
      <c r="T28415" t="s">
        <v>38</v>
      </c>
      <c r="V28415" t="s">
        <v>39</v>
      </c>
      <c r="X28415" t="s">
        <v>40</v>
      </c>
    </row>
    <row r="28416" spans="1:24" x14ac:dyDescent="0.25">
      <c r="A28416">
        <v>12733</v>
      </c>
      <c r="B28416" t="s">
        <v>974</v>
      </c>
      <c r="C28416" t="s">
        <v>525</v>
      </c>
      <c r="D28416" t="s">
        <v>742</v>
      </c>
      <c r="F28416" t="s">
        <v>6544</v>
      </c>
      <c r="G28416" t="s">
        <v>6545</v>
      </c>
      <c r="I28416" t="s">
        <v>12285</v>
      </c>
      <c r="J28416" t="s">
        <v>30</v>
      </c>
      <c r="K28416" t="s">
        <v>12350</v>
      </c>
      <c r="L28416" t="s">
        <v>12287</v>
      </c>
      <c r="O28416" t="s">
        <v>33</v>
      </c>
      <c r="P28416" t="s">
        <v>6547</v>
      </c>
      <c r="Q28416" t="s">
        <v>6548</v>
      </c>
      <c r="R28416" t="s">
        <v>36</v>
      </c>
      <c r="S28416" t="s">
        <v>37</v>
      </c>
      <c r="T28416" t="s">
        <v>38</v>
      </c>
      <c r="V28416" t="s">
        <v>39</v>
      </c>
      <c r="X28416" t="s">
        <v>40</v>
      </c>
    </row>
    <row r="28417" spans="1:24" x14ac:dyDescent="0.25">
      <c r="A28417">
        <v>12737</v>
      </c>
      <c r="B28417" t="s">
        <v>157</v>
      </c>
      <c r="C28417" t="s">
        <v>1468</v>
      </c>
      <c r="D28417" t="s">
        <v>206</v>
      </c>
      <c r="F28417" t="s">
        <v>6544</v>
      </c>
      <c r="G28417" t="s">
        <v>6545</v>
      </c>
      <c r="I28417" t="s">
        <v>12285</v>
      </c>
      <c r="J28417" t="s">
        <v>30</v>
      </c>
      <c r="K28417" t="s">
        <v>12350</v>
      </c>
      <c r="L28417" t="s">
        <v>12287</v>
      </c>
      <c r="O28417" t="s">
        <v>33</v>
      </c>
      <c r="P28417" t="s">
        <v>6547</v>
      </c>
      <c r="Q28417" t="s">
        <v>6548</v>
      </c>
      <c r="R28417" t="s">
        <v>36</v>
      </c>
      <c r="S28417" t="s">
        <v>37</v>
      </c>
      <c r="T28417" t="s">
        <v>38</v>
      </c>
      <c r="V28417" t="s">
        <v>39</v>
      </c>
      <c r="X28417" t="s">
        <v>40</v>
      </c>
    </row>
    <row r="28418" spans="1:24" x14ac:dyDescent="0.25">
      <c r="A28418">
        <v>12739</v>
      </c>
      <c r="B28418" t="s">
        <v>62</v>
      </c>
      <c r="C28418" t="s">
        <v>157</v>
      </c>
      <c r="D28418" t="s">
        <v>571</v>
      </c>
      <c r="F28418" t="s">
        <v>6544</v>
      </c>
      <c r="G28418" t="s">
        <v>6545</v>
      </c>
      <c r="I28418" t="s">
        <v>12285</v>
      </c>
      <c r="J28418" t="s">
        <v>30</v>
      </c>
      <c r="K28418" t="s">
        <v>12350</v>
      </c>
      <c r="L28418" t="s">
        <v>12287</v>
      </c>
      <c r="O28418" t="s">
        <v>33</v>
      </c>
      <c r="P28418" t="s">
        <v>6547</v>
      </c>
      <c r="Q28418" t="s">
        <v>6548</v>
      </c>
      <c r="R28418" t="s">
        <v>36</v>
      </c>
      <c r="S28418" t="s">
        <v>37</v>
      </c>
      <c r="T28418" t="s">
        <v>38</v>
      </c>
      <c r="V28418" t="s">
        <v>39</v>
      </c>
      <c r="X28418" t="s">
        <v>40</v>
      </c>
    </row>
    <row r="28419" spans="1:24" x14ac:dyDescent="0.25">
      <c r="A28419">
        <v>12742</v>
      </c>
      <c r="B28419" t="s">
        <v>84</v>
      </c>
      <c r="C28419" t="s">
        <v>2109</v>
      </c>
      <c r="D28419" t="s">
        <v>287</v>
      </c>
      <c r="F28419" t="s">
        <v>6544</v>
      </c>
      <c r="G28419" t="s">
        <v>6545</v>
      </c>
      <c r="I28419" t="s">
        <v>12285</v>
      </c>
      <c r="J28419" t="s">
        <v>30</v>
      </c>
      <c r="K28419" t="s">
        <v>12350</v>
      </c>
      <c r="L28419" t="s">
        <v>12287</v>
      </c>
      <c r="O28419" t="s">
        <v>33</v>
      </c>
      <c r="P28419" t="s">
        <v>6547</v>
      </c>
      <c r="Q28419" t="s">
        <v>6548</v>
      </c>
      <c r="R28419" t="s">
        <v>36</v>
      </c>
      <c r="S28419" t="s">
        <v>37</v>
      </c>
      <c r="T28419" t="s">
        <v>38</v>
      </c>
      <c r="V28419" t="s">
        <v>39</v>
      </c>
      <c r="X28419" t="s">
        <v>40</v>
      </c>
    </row>
    <row r="28420" spans="1:24" x14ac:dyDescent="0.25">
      <c r="A28420">
        <v>12743</v>
      </c>
      <c r="B28420" t="s">
        <v>487</v>
      </c>
      <c r="C28420" t="s">
        <v>12484</v>
      </c>
      <c r="D28420" t="s">
        <v>624</v>
      </c>
      <c r="F28420" t="s">
        <v>6544</v>
      </c>
      <c r="G28420" t="s">
        <v>6545</v>
      </c>
      <c r="I28420" t="s">
        <v>12285</v>
      </c>
      <c r="J28420" t="s">
        <v>30</v>
      </c>
      <c r="K28420" t="s">
        <v>12350</v>
      </c>
      <c r="L28420" t="s">
        <v>12287</v>
      </c>
      <c r="O28420" t="s">
        <v>33</v>
      </c>
      <c r="P28420" t="s">
        <v>6547</v>
      </c>
      <c r="Q28420" t="s">
        <v>6548</v>
      </c>
      <c r="R28420" t="s">
        <v>36</v>
      </c>
      <c r="S28420" t="s">
        <v>37</v>
      </c>
      <c r="T28420" t="s">
        <v>38</v>
      </c>
      <c r="V28420" t="s">
        <v>39</v>
      </c>
      <c r="X28420" t="s">
        <v>40</v>
      </c>
    </row>
    <row r="28421" spans="1:24" x14ac:dyDescent="0.25">
      <c r="A28421">
        <v>12744</v>
      </c>
      <c r="B28421" t="s">
        <v>1023</v>
      </c>
      <c r="C28421" t="s">
        <v>3363</v>
      </c>
      <c r="D28421" t="s">
        <v>76</v>
      </c>
      <c r="F28421" t="s">
        <v>6544</v>
      </c>
      <c r="G28421" t="s">
        <v>6545</v>
      </c>
      <c r="I28421" t="s">
        <v>12285</v>
      </c>
      <c r="J28421" t="s">
        <v>30</v>
      </c>
      <c r="K28421" t="s">
        <v>12350</v>
      </c>
      <c r="L28421" t="s">
        <v>12287</v>
      </c>
      <c r="O28421" t="s">
        <v>33</v>
      </c>
      <c r="P28421" t="s">
        <v>6547</v>
      </c>
      <c r="Q28421" t="s">
        <v>6548</v>
      </c>
      <c r="R28421" t="s">
        <v>36</v>
      </c>
      <c r="S28421" t="s">
        <v>37</v>
      </c>
      <c r="T28421" t="s">
        <v>38</v>
      </c>
      <c r="V28421" t="s">
        <v>39</v>
      </c>
      <c r="X28421" t="s">
        <v>40</v>
      </c>
    </row>
    <row r="28422" spans="1:24" x14ac:dyDescent="0.25">
      <c r="A28422">
        <v>12711</v>
      </c>
      <c r="B28422" t="s">
        <v>12485</v>
      </c>
      <c r="C28422" t="s">
        <v>1031</v>
      </c>
      <c r="D28422" t="s">
        <v>277</v>
      </c>
      <c r="F28422" t="s">
        <v>6544</v>
      </c>
      <c r="G28422" t="s">
        <v>6545</v>
      </c>
      <c r="I28422" t="s">
        <v>12285</v>
      </c>
      <c r="J28422" t="s">
        <v>30</v>
      </c>
      <c r="K28422" t="s">
        <v>12350</v>
      </c>
      <c r="L28422" t="s">
        <v>12287</v>
      </c>
      <c r="O28422" t="s">
        <v>33</v>
      </c>
      <c r="P28422" t="s">
        <v>6547</v>
      </c>
      <c r="Q28422" t="s">
        <v>6548</v>
      </c>
      <c r="R28422" t="s">
        <v>36</v>
      </c>
      <c r="S28422" t="s">
        <v>37</v>
      </c>
      <c r="T28422" t="s">
        <v>38</v>
      </c>
      <c r="V28422" t="s">
        <v>39</v>
      </c>
      <c r="X28422" t="s">
        <v>40</v>
      </c>
    </row>
    <row r="28423" spans="1:24" x14ac:dyDescent="0.25">
      <c r="A28423">
        <v>12856</v>
      </c>
      <c r="B28423" t="s">
        <v>223</v>
      </c>
      <c r="C28423" t="s">
        <v>3388</v>
      </c>
      <c r="D28423" t="s">
        <v>817</v>
      </c>
      <c r="F28423" t="s">
        <v>684</v>
      </c>
      <c r="G28423" t="s">
        <v>685</v>
      </c>
      <c r="I28423" t="s">
        <v>12285</v>
      </c>
      <c r="J28423" t="s">
        <v>30</v>
      </c>
      <c r="K28423" t="s">
        <v>12355</v>
      </c>
      <c r="L28423" t="s">
        <v>12287</v>
      </c>
      <c r="O28423" t="s">
        <v>33</v>
      </c>
      <c r="P28423" t="s">
        <v>687</v>
      </c>
      <c r="Q28423" t="s">
        <v>688</v>
      </c>
      <c r="R28423" t="s">
        <v>36</v>
      </c>
      <c r="S28423" t="s">
        <v>37</v>
      </c>
      <c r="T28423" t="s">
        <v>38</v>
      </c>
      <c r="V28423" t="s">
        <v>39</v>
      </c>
      <c r="X28423" t="s">
        <v>40</v>
      </c>
    </row>
    <row r="28424" spans="1:24" x14ac:dyDescent="0.25">
      <c r="A28424">
        <v>12858</v>
      </c>
      <c r="B28424" t="s">
        <v>423</v>
      </c>
      <c r="C28424" t="s">
        <v>223</v>
      </c>
      <c r="D28424" t="s">
        <v>220</v>
      </c>
      <c r="F28424" t="s">
        <v>684</v>
      </c>
      <c r="G28424" t="s">
        <v>685</v>
      </c>
      <c r="I28424" t="s">
        <v>12285</v>
      </c>
      <c r="J28424" t="s">
        <v>30</v>
      </c>
      <c r="K28424" t="s">
        <v>12355</v>
      </c>
      <c r="L28424" t="s">
        <v>12287</v>
      </c>
      <c r="O28424" t="s">
        <v>33</v>
      </c>
      <c r="P28424" t="s">
        <v>687</v>
      </c>
      <c r="Q28424" t="s">
        <v>688</v>
      </c>
      <c r="R28424" t="s">
        <v>36</v>
      </c>
      <c r="S28424" t="s">
        <v>37</v>
      </c>
      <c r="T28424" t="s">
        <v>38</v>
      </c>
      <c r="V28424" t="s">
        <v>39</v>
      </c>
      <c r="X28424" t="s">
        <v>40</v>
      </c>
    </row>
    <row r="28425" spans="1:24" x14ac:dyDescent="0.25">
      <c r="A28425">
        <v>12859</v>
      </c>
      <c r="B28425" t="s">
        <v>404</v>
      </c>
      <c r="C28425" t="s">
        <v>62</v>
      </c>
      <c r="D28425" t="s">
        <v>1673</v>
      </c>
      <c r="F28425" t="s">
        <v>684</v>
      </c>
      <c r="G28425" t="s">
        <v>685</v>
      </c>
      <c r="I28425" t="s">
        <v>12285</v>
      </c>
      <c r="J28425" t="s">
        <v>30</v>
      </c>
      <c r="K28425" t="s">
        <v>12355</v>
      </c>
      <c r="L28425" t="s">
        <v>12287</v>
      </c>
      <c r="O28425" t="s">
        <v>33</v>
      </c>
      <c r="P28425" t="s">
        <v>687</v>
      </c>
      <c r="Q28425" t="s">
        <v>688</v>
      </c>
      <c r="R28425" t="s">
        <v>36</v>
      </c>
      <c r="S28425" t="s">
        <v>37</v>
      </c>
      <c r="T28425" t="s">
        <v>38</v>
      </c>
      <c r="V28425" t="s">
        <v>39</v>
      </c>
      <c r="X28425" t="s">
        <v>40</v>
      </c>
    </row>
    <row r="28426" spans="1:24" x14ac:dyDescent="0.25">
      <c r="A28426">
        <v>12860</v>
      </c>
      <c r="B28426" t="s">
        <v>3446</v>
      </c>
      <c r="C28426" t="s">
        <v>223</v>
      </c>
      <c r="D28426" t="s">
        <v>898</v>
      </c>
      <c r="F28426" t="s">
        <v>684</v>
      </c>
      <c r="G28426" t="s">
        <v>685</v>
      </c>
      <c r="I28426" t="s">
        <v>12285</v>
      </c>
      <c r="J28426" t="s">
        <v>30</v>
      </c>
      <c r="K28426" t="s">
        <v>12355</v>
      </c>
      <c r="L28426" t="s">
        <v>12287</v>
      </c>
      <c r="O28426" t="s">
        <v>33</v>
      </c>
      <c r="P28426" t="s">
        <v>687</v>
      </c>
      <c r="Q28426" t="s">
        <v>688</v>
      </c>
      <c r="R28426" t="s">
        <v>36</v>
      </c>
      <c r="S28426" t="s">
        <v>37</v>
      </c>
      <c r="T28426" t="s">
        <v>38</v>
      </c>
      <c r="V28426" t="s">
        <v>39</v>
      </c>
      <c r="X28426" t="s">
        <v>40</v>
      </c>
    </row>
    <row r="28427" spans="1:24" x14ac:dyDescent="0.25">
      <c r="A28427">
        <v>12861</v>
      </c>
      <c r="B28427" t="s">
        <v>1372</v>
      </c>
      <c r="C28427" t="s">
        <v>1680</v>
      </c>
      <c r="D28427" t="s">
        <v>861</v>
      </c>
      <c r="F28427" t="s">
        <v>684</v>
      </c>
      <c r="G28427" t="s">
        <v>685</v>
      </c>
      <c r="I28427" t="s">
        <v>12285</v>
      </c>
      <c r="J28427" t="s">
        <v>30</v>
      </c>
      <c r="K28427" t="s">
        <v>12355</v>
      </c>
      <c r="L28427" t="s">
        <v>12287</v>
      </c>
      <c r="O28427" t="s">
        <v>33</v>
      </c>
      <c r="P28427" t="s">
        <v>687</v>
      </c>
      <c r="Q28427" t="s">
        <v>688</v>
      </c>
      <c r="R28427" t="s">
        <v>36</v>
      </c>
      <c r="S28427" t="s">
        <v>37</v>
      </c>
      <c r="T28427" t="s">
        <v>38</v>
      </c>
      <c r="V28427" t="s">
        <v>39</v>
      </c>
      <c r="X28427" t="s">
        <v>40</v>
      </c>
    </row>
    <row r="28428" spans="1:24" x14ac:dyDescent="0.25">
      <c r="A28428">
        <v>12862</v>
      </c>
      <c r="B28428" t="s">
        <v>223</v>
      </c>
      <c r="C28428" t="s">
        <v>1316</v>
      </c>
      <c r="D28428" t="s">
        <v>1185</v>
      </c>
      <c r="F28428" t="s">
        <v>684</v>
      </c>
      <c r="G28428" t="s">
        <v>685</v>
      </c>
      <c r="I28428" t="s">
        <v>12285</v>
      </c>
      <c r="J28428" t="s">
        <v>30</v>
      </c>
      <c r="K28428" t="s">
        <v>12355</v>
      </c>
      <c r="L28428" t="s">
        <v>12287</v>
      </c>
      <c r="O28428" t="s">
        <v>33</v>
      </c>
      <c r="P28428" t="s">
        <v>687</v>
      </c>
      <c r="Q28428" t="s">
        <v>688</v>
      </c>
      <c r="R28428" t="s">
        <v>36</v>
      </c>
      <c r="S28428" t="s">
        <v>37</v>
      </c>
      <c r="T28428" t="s">
        <v>38</v>
      </c>
      <c r="V28428" t="s">
        <v>39</v>
      </c>
      <c r="X28428" t="s">
        <v>40</v>
      </c>
    </row>
    <row r="28429" spans="1:24" x14ac:dyDescent="0.25">
      <c r="A28429">
        <v>12863</v>
      </c>
      <c r="B28429" t="s">
        <v>283</v>
      </c>
      <c r="C28429" t="s">
        <v>1110</v>
      </c>
      <c r="D28429" t="s">
        <v>311</v>
      </c>
      <c r="F28429" t="s">
        <v>684</v>
      </c>
      <c r="G28429" t="s">
        <v>685</v>
      </c>
      <c r="I28429" t="s">
        <v>12285</v>
      </c>
      <c r="J28429" t="s">
        <v>30</v>
      </c>
      <c r="K28429" t="s">
        <v>12355</v>
      </c>
      <c r="L28429" t="s">
        <v>12287</v>
      </c>
      <c r="O28429" t="s">
        <v>33</v>
      </c>
      <c r="P28429" t="s">
        <v>687</v>
      </c>
      <c r="Q28429" t="s">
        <v>688</v>
      </c>
      <c r="R28429" t="s">
        <v>36</v>
      </c>
      <c r="S28429" t="s">
        <v>37</v>
      </c>
      <c r="T28429" t="s">
        <v>38</v>
      </c>
      <c r="V28429" t="s">
        <v>39</v>
      </c>
      <c r="X28429" t="s">
        <v>40</v>
      </c>
    </row>
    <row r="28430" spans="1:24" x14ac:dyDescent="0.25">
      <c r="A28430">
        <v>12867</v>
      </c>
      <c r="B28430" t="s">
        <v>2166</v>
      </c>
      <c r="C28430" t="s">
        <v>25</v>
      </c>
      <c r="D28430" t="s">
        <v>164</v>
      </c>
      <c r="F28430" t="s">
        <v>684</v>
      </c>
      <c r="G28430" t="s">
        <v>685</v>
      </c>
      <c r="I28430" t="s">
        <v>12285</v>
      </c>
      <c r="J28430" t="s">
        <v>30</v>
      </c>
      <c r="K28430" t="s">
        <v>12355</v>
      </c>
      <c r="L28430" t="s">
        <v>12287</v>
      </c>
      <c r="O28430" t="s">
        <v>33</v>
      </c>
      <c r="P28430" t="s">
        <v>687</v>
      </c>
      <c r="Q28430" t="s">
        <v>688</v>
      </c>
      <c r="R28430" t="s">
        <v>36</v>
      </c>
      <c r="S28430" t="s">
        <v>37</v>
      </c>
      <c r="T28430" t="s">
        <v>38</v>
      </c>
      <c r="V28430" t="s">
        <v>39</v>
      </c>
      <c r="X28430" t="s">
        <v>40</v>
      </c>
    </row>
    <row r="28431" spans="1:24" x14ac:dyDescent="0.25">
      <c r="A28431">
        <v>12868</v>
      </c>
      <c r="B28431" t="s">
        <v>976</v>
      </c>
      <c r="C28431" t="s">
        <v>540</v>
      </c>
      <c r="D28431" t="s">
        <v>5096</v>
      </c>
      <c r="F28431" t="s">
        <v>684</v>
      </c>
      <c r="G28431" t="s">
        <v>685</v>
      </c>
      <c r="I28431" t="s">
        <v>12285</v>
      </c>
      <c r="J28431" t="s">
        <v>30</v>
      </c>
      <c r="K28431" t="s">
        <v>12355</v>
      </c>
      <c r="L28431" t="s">
        <v>12287</v>
      </c>
      <c r="O28431" t="s">
        <v>33</v>
      </c>
      <c r="P28431" t="s">
        <v>687</v>
      </c>
      <c r="Q28431" t="s">
        <v>688</v>
      </c>
      <c r="R28431" t="s">
        <v>36</v>
      </c>
      <c r="S28431" t="s">
        <v>37</v>
      </c>
      <c r="T28431" t="s">
        <v>38</v>
      </c>
      <c r="V28431" t="s">
        <v>39</v>
      </c>
      <c r="X28431" t="s">
        <v>40</v>
      </c>
    </row>
    <row r="28432" spans="1:24" x14ac:dyDescent="0.25">
      <c r="A28432">
        <v>12869</v>
      </c>
      <c r="B28432" t="s">
        <v>525</v>
      </c>
      <c r="C28432" t="s">
        <v>525</v>
      </c>
      <c r="D28432" t="s">
        <v>469</v>
      </c>
      <c r="F28432" t="s">
        <v>684</v>
      </c>
      <c r="G28432" t="s">
        <v>685</v>
      </c>
      <c r="I28432" t="s">
        <v>12285</v>
      </c>
      <c r="J28432" t="s">
        <v>30</v>
      </c>
      <c r="K28432" t="s">
        <v>12355</v>
      </c>
      <c r="L28432" t="s">
        <v>12287</v>
      </c>
      <c r="O28432" t="s">
        <v>33</v>
      </c>
      <c r="P28432" t="s">
        <v>687</v>
      </c>
      <c r="Q28432" t="s">
        <v>688</v>
      </c>
      <c r="R28432" t="s">
        <v>36</v>
      </c>
      <c r="S28432" t="s">
        <v>37</v>
      </c>
      <c r="T28432" t="s">
        <v>38</v>
      </c>
      <c r="V28432" t="s">
        <v>39</v>
      </c>
      <c r="X28432" t="s">
        <v>40</v>
      </c>
    </row>
    <row r="28433" spans="1:24" x14ac:dyDescent="0.25">
      <c r="A28433">
        <v>12870</v>
      </c>
      <c r="B28433" t="s">
        <v>176</v>
      </c>
      <c r="C28433" t="s">
        <v>177</v>
      </c>
      <c r="D28433" t="s">
        <v>10721</v>
      </c>
      <c r="F28433" t="s">
        <v>684</v>
      </c>
      <c r="G28433" t="s">
        <v>685</v>
      </c>
      <c r="I28433" t="s">
        <v>12285</v>
      </c>
      <c r="J28433" t="s">
        <v>30</v>
      </c>
      <c r="K28433" t="s">
        <v>12355</v>
      </c>
      <c r="L28433" t="s">
        <v>12287</v>
      </c>
      <c r="O28433" t="s">
        <v>33</v>
      </c>
      <c r="P28433" t="s">
        <v>687</v>
      </c>
      <c r="Q28433" t="s">
        <v>688</v>
      </c>
      <c r="R28433" t="s">
        <v>36</v>
      </c>
      <c r="S28433" t="s">
        <v>37</v>
      </c>
      <c r="T28433" t="s">
        <v>38</v>
      </c>
      <c r="V28433" t="s">
        <v>39</v>
      </c>
      <c r="X28433" t="s">
        <v>40</v>
      </c>
    </row>
    <row r="28434" spans="1:24" x14ac:dyDescent="0.25">
      <c r="A28434">
        <v>12874</v>
      </c>
      <c r="B28434" t="s">
        <v>554</v>
      </c>
      <c r="C28434" t="s">
        <v>1001</v>
      </c>
      <c r="D28434" t="s">
        <v>156</v>
      </c>
      <c r="F28434" t="s">
        <v>684</v>
      </c>
      <c r="G28434" t="s">
        <v>685</v>
      </c>
      <c r="I28434" t="s">
        <v>12285</v>
      </c>
      <c r="J28434" t="s">
        <v>30</v>
      </c>
      <c r="K28434" t="s">
        <v>12355</v>
      </c>
      <c r="L28434" t="s">
        <v>12287</v>
      </c>
      <c r="O28434" t="s">
        <v>33</v>
      </c>
      <c r="P28434" t="s">
        <v>687</v>
      </c>
      <c r="Q28434" t="s">
        <v>688</v>
      </c>
      <c r="R28434" t="s">
        <v>36</v>
      </c>
      <c r="S28434" t="s">
        <v>37</v>
      </c>
      <c r="T28434" t="s">
        <v>38</v>
      </c>
      <c r="V28434" t="s">
        <v>39</v>
      </c>
      <c r="X28434" t="s">
        <v>40</v>
      </c>
    </row>
    <row r="28435" spans="1:24" x14ac:dyDescent="0.25">
      <c r="A28435">
        <v>12875</v>
      </c>
      <c r="B28435" t="s">
        <v>986</v>
      </c>
      <c r="C28435" t="s">
        <v>4476</v>
      </c>
      <c r="D28435" t="s">
        <v>1257</v>
      </c>
      <c r="F28435" t="s">
        <v>684</v>
      </c>
      <c r="G28435" t="s">
        <v>685</v>
      </c>
      <c r="I28435" t="s">
        <v>12285</v>
      </c>
      <c r="J28435" t="s">
        <v>30</v>
      </c>
      <c r="K28435" t="s">
        <v>12355</v>
      </c>
      <c r="L28435" t="s">
        <v>12287</v>
      </c>
      <c r="O28435" t="s">
        <v>33</v>
      </c>
      <c r="P28435" t="s">
        <v>687</v>
      </c>
      <c r="Q28435" t="s">
        <v>688</v>
      </c>
      <c r="R28435" t="s">
        <v>36</v>
      </c>
      <c r="S28435" t="s">
        <v>37</v>
      </c>
      <c r="T28435" t="s">
        <v>38</v>
      </c>
      <c r="V28435" t="s">
        <v>39</v>
      </c>
      <c r="X28435" t="s">
        <v>40</v>
      </c>
    </row>
    <row r="28436" spans="1:24" x14ac:dyDescent="0.25">
      <c r="A28436">
        <v>12878</v>
      </c>
      <c r="B28436" t="s">
        <v>1600</v>
      </c>
      <c r="C28436" t="s">
        <v>1313</v>
      </c>
      <c r="D28436" t="s">
        <v>827</v>
      </c>
      <c r="F28436" t="s">
        <v>684</v>
      </c>
      <c r="G28436" t="s">
        <v>685</v>
      </c>
      <c r="I28436" t="s">
        <v>12285</v>
      </c>
      <c r="J28436" t="s">
        <v>30</v>
      </c>
      <c r="K28436" t="s">
        <v>12355</v>
      </c>
      <c r="L28436" t="s">
        <v>12287</v>
      </c>
      <c r="O28436" t="s">
        <v>33</v>
      </c>
      <c r="P28436" t="s">
        <v>687</v>
      </c>
      <c r="Q28436" t="s">
        <v>688</v>
      </c>
      <c r="R28436" t="s">
        <v>36</v>
      </c>
      <c r="S28436" t="s">
        <v>37</v>
      </c>
      <c r="T28436" t="s">
        <v>38</v>
      </c>
      <c r="V28436" t="s">
        <v>39</v>
      </c>
      <c r="X28436" t="s">
        <v>40</v>
      </c>
    </row>
    <row r="28437" spans="1:24" x14ac:dyDescent="0.25">
      <c r="A28437">
        <v>12879</v>
      </c>
      <c r="B28437" t="s">
        <v>554</v>
      </c>
      <c r="C28437" t="s">
        <v>294</v>
      </c>
      <c r="D28437" t="s">
        <v>503</v>
      </c>
      <c r="F28437" t="s">
        <v>684</v>
      </c>
      <c r="G28437" t="s">
        <v>685</v>
      </c>
      <c r="I28437" t="s">
        <v>12285</v>
      </c>
      <c r="J28437" t="s">
        <v>30</v>
      </c>
      <c r="K28437" t="s">
        <v>12355</v>
      </c>
      <c r="L28437" t="s">
        <v>12287</v>
      </c>
      <c r="O28437" t="s">
        <v>33</v>
      </c>
      <c r="P28437" t="s">
        <v>687</v>
      </c>
      <c r="Q28437" t="s">
        <v>688</v>
      </c>
      <c r="R28437" t="s">
        <v>36</v>
      </c>
      <c r="S28437" t="s">
        <v>37</v>
      </c>
      <c r="T28437" t="s">
        <v>38</v>
      </c>
      <c r="V28437" t="s">
        <v>39</v>
      </c>
      <c r="X28437" t="s">
        <v>40</v>
      </c>
    </row>
    <row r="28438" spans="1:24" x14ac:dyDescent="0.25">
      <c r="A28438">
        <v>12885</v>
      </c>
      <c r="B28438" t="s">
        <v>254</v>
      </c>
      <c r="C28438" t="s">
        <v>6227</v>
      </c>
      <c r="D28438" t="s">
        <v>76</v>
      </c>
      <c r="F28438" t="s">
        <v>684</v>
      </c>
      <c r="G28438" t="s">
        <v>685</v>
      </c>
      <c r="I28438" t="s">
        <v>12285</v>
      </c>
      <c r="J28438" t="s">
        <v>30</v>
      </c>
      <c r="K28438" t="s">
        <v>12355</v>
      </c>
      <c r="L28438" t="s">
        <v>12287</v>
      </c>
      <c r="O28438" t="s">
        <v>33</v>
      </c>
      <c r="P28438" t="s">
        <v>687</v>
      </c>
      <c r="Q28438" t="s">
        <v>688</v>
      </c>
      <c r="R28438" t="s">
        <v>36</v>
      </c>
      <c r="S28438" t="s">
        <v>37</v>
      </c>
      <c r="T28438" t="s">
        <v>38</v>
      </c>
      <c r="V28438" t="s">
        <v>39</v>
      </c>
      <c r="X28438" t="s">
        <v>40</v>
      </c>
    </row>
    <row r="28439" spans="1:24" x14ac:dyDescent="0.25">
      <c r="A28439">
        <v>12886</v>
      </c>
      <c r="B28439" t="s">
        <v>210</v>
      </c>
      <c r="C28439" t="s">
        <v>1281</v>
      </c>
      <c r="D28439" t="s">
        <v>407</v>
      </c>
      <c r="F28439" t="s">
        <v>684</v>
      </c>
      <c r="G28439" t="s">
        <v>685</v>
      </c>
      <c r="I28439" t="s">
        <v>12285</v>
      </c>
      <c r="J28439" t="s">
        <v>30</v>
      </c>
      <c r="K28439" t="s">
        <v>12355</v>
      </c>
      <c r="L28439" t="s">
        <v>12287</v>
      </c>
      <c r="O28439" t="s">
        <v>33</v>
      </c>
      <c r="P28439" t="s">
        <v>687</v>
      </c>
      <c r="Q28439" t="s">
        <v>688</v>
      </c>
      <c r="R28439" t="s">
        <v>36</v>
      </c>
      <c r="S28439" t="s">
        <v>37</v>
      </c>
      <c r="T28439" t="s">
        <v>38</v>
      </c>
      <c r="V28439" t="s">
        <v>39</v>
      </c>
      <c r="X28439" t="s">
        <v>40</v>
      </c>
    </row>
    <row r="28440" spans="1:24" x14ac:dyDescent="0.25">
      <c r="A28440">
        <v>12888</v>
      </c>
      <c r="B28440" t="s">
        <v>423</v>
      </c>
      <c r="C28440" t="s">
        <v>447</v>
      </c>
      <c r="D28440" t="s">
        <v>664</v>
      </c>
      <c r="F28440" t="s">
        <v>684</v>
      </c>
      <c r="G28440" t="s">
        <v>685</v>
      </c>
      <c r="I28440" t="s">
        <v>12285</v>
      </c>
      <c r="J28440" t="s">
        <v>30</v>
      </c>
      <c r="K28440" t="s">
        <v>12355</v>
      </c>
      <c r="L28440" t="s">
        <v>12287</v>
      </c>
      <c r="O28440" t="s">
        <v>33</v>
      </c>
      <c r="P28440" t="s">
        <v>687</v>
      </c>
      <c r="Q28440" t="s">
        <v>688</v>
      </c>
      <c r="R28440" t="s">
        <v>36</v>
      </c>
      <c r="S28440" t="s">
        <v>37</v>
      </c>
      <c r="T28440" t="s">
        <v>38</v>
      </c>
      <c r="V28440" t="s">
        <v>39</v>
      </c>
      <c r="X28440" t="s">
        <v>40</v>
      </c>
    </row>
    <row r="28441" spans="1:24" x14ac:dyDescent="0.25">
      <c r="A28441">
        <v>12889</v>
      </c>
      <c r="B28441" t="s">
        <v>283</v>
      </c>
      <c r="C28441" t="s">
        <v>678</v>
      </c>
      <c r="D28441" t="s">
        <v>3186</v>
      </c>
      <c r="F28441" t="s">
        <v>684</v>
      </c>
      <c r="G28441" t="s">
        <v>685</v>
      </c>
      <c r="I28441" t="s">
        <v>12285</v>
      </c>
      <c r="J28441" t="s">
        <v>30</v>
      </c>
      <c r="K28441" t="s">
        <v>12355</v>
      </c>
      <c r="L28441" t="s">
        <v>12287</v>
      </c>
      <c r="O28441" t="s">
        <v>33</v>
      </c>
      <c r="P28441" t="s">
        <v>687</v>
      </c>
      <c r="Q28441" t="s">
        <v>688</v>
      </c>
      <c r="R28441" t="s">
        <v>36</v>
      </c>
      <c r="S28441" t="s">
        <v>37</v>
      </c>
      <c r="T28441" t="s">
        <v>38</v>
      </c>
      <c r="V28441" t="s">
        <v>39</v>
      </c>
      <c r="X28441" t="s">
        <v>40</v>
      </c>
    </row>
    <row r="28442" spans="1:24" x14ac:dyDescent="0.25">
      <c r="A28442">
        <v>12890</v>
      </c>
      <c r="B28442" t="s">
        <v>678</v>
      </c>
      <c r="C28442" t="s">
        <v>1518</v>
      </c>
      <c r="D28442" t="s">
        <v>311</v>
      </c>
      <c r="F28442" t="s">
        <v>684</v>
      </c>
      <c r="G28442" t="s">
        <v>685</v>
      </c>
      <c r="I28442" t="s">
        <v>12285</v>
      </c>
      <c r="J28442" t="s">
        <v>30</v>
      </c>
      <c r="K28442" t="s">
        <v>12355</v>
      </c>
      <c r="L28442" t="s">
        <v>12287</v>
      </c>
      <c r="O28442" t="s">
        <v>33</v>
      </c>
      <c r="P28442" t="s">
        <v>687</v>
      </c>
      <c r="Q28442" t="s">
        <v>688</v>
      </c>
      <c r="R28442" t="s">
        <v>36</v>
      </c>
      <c r="S28442" t="s">
        <v>37</v>
      </c>
      <c r="T28442" t="s">
        <v>38</v>
      </c>
      <c r="V28442" t="s">
        <v>39</v>
      </c>
      <c r="X28442" t="s">
        <v>40</v>
      </c>
    </row>
    <row r="28443" spans="1:24" x14ac:dyDescent="0.25">
      <c r="A28443">
        <v>12891</v>
      </c>
      <c r="B28443" t="s">
        <v>856</v>
      </c>
      <c r="C28443" t="s">
        <v>84</v>
      </c>
      <c r="D28443" t="s">
        <v>187</v>
      </c>
      <c r="F28443" t="s">
        <v>684</v>
      </c>
      <c r="G28443" t="s">
        <v>685</v>
      </c>
      <c r="I28443" t="s">
        <v>12285</v>
      </c>
      <c r="J28443" t="s">
        <v>30</v>
      </c>
      <c r="K28443" t="s">
        <v>12355</v>
      </c>
      <c r="L28443" t="s">
        <v>12287</v>
      </c>
      <c r="O28443" t="s">
        <v>33</v>
      </c>
      <c r="P28443" t="s">
        <v>687</v>
      </c>
      <c r="Q28443" t="s">
        <v>688</v>
      </c>
      <c r="R28443" t="s">
        <v>36</v>
      </c>
      <c r="S28443" t="s">
        <v>37</v>
      </c>
      <c r="T28443" t="s">
        <v>38</v>
      </c>
      <c r="V28443" t="s">
        <v>39</v>
      </c>
      <c r="X28443" t="s">
        <v>40</v>
      </c>
    </row>
    <row r="28444" spans="1:24" x14ac:dyDescent="0.25">
      <c r="A28444">
        <v>12892</v>
      </c>
      <c r="B28444" t="s">
        <v>62</v>
      </c>
      <c r="C28444" t="s">
        <v>816</v>
      </c>
      <c r="D28444" t="s">
        <v>1587</v>
      </c>
      <c r="F28444" t="s">
        <v>684</v>
      </c>
      <c r="G28444" t="s">
        <v>685</v>
      </c>
      <c r="I28444" t="s">
        <v>12285</v>
      </c>
      <c r="J28444" t="s">
        <v>30</v>
      </c>
      <c r="K28444" t="s">
        <v>12355</v>
      </c>
      <c r="L28444" t="s">
        <v>12287</v>
      </c>
      <c r="O28444" t="s">
        <v>33</v>
      </c>
      <c r="P28444" t="s">
        <v>687</v>
      </c>
      <c r="Q28444" t="s">
        <v>688</v>
      </c>
      <c r="R28444" t="s">
        <v>36</v>
      </c>
      <c r="S28444" t="s">
        <v>37</v>
      </c>
      <c r="T28444" t="s">
        <v>38</v>
      </c>
      <c r="V28444" t="s">
        <v>39</v>
      </c>
      <c r="X28444" t="s">
        <v>40</v>
      </c>
    </row>
    <row r="28445" spans="1:24" x14ac:dyDescent="0.25">
      <c r="A28445">
        <v>12893</v>
      </c>
      <c r="B28445" t="s">
        <v>2178</v>
      </c>
      <c r="C28445" t="s">
        <v>210</v>
      </c>
      <c r="D28445" t="s">
        <v>197</v>
      </c>
      <c r="F28445" t="s">
        <v>684</v>
      </c>
      <c r="G28445" t="s">
        <v>685</v>
      </c>
      <c r="I28445" t="s">
        <v>12285</v>
      </c>
      <c r="J28445" t="s">
        <v>30</v>
      </c>
      <c r="K28445" t="s">
        <v>12355</v>
      </c>
      <c r="L28445" t="s">
        <v>12287</v>
      </c>
      <c r="O28445" t="s">
        <v>33</v>
      </c>
      <c r="P28445" t="s">
        <v>687</v>
      </c>
      <c r="Q28445" t="s">
        <v>688</v>
      </c>
      <c r="R28445" t="s">
        <v>36</v>
      </c>
      <c r="S28445" t="s">
        <v>37</v>
      </c>
      <c r="T28445" t="s">
        <v>38</v>
      </c>
      <c r="V28445" t="s">
        <v>39</v>
      </c>
      <c r="X28445" t="s">
        <v>40</v>
      </c>
    </row>
    <row r="28446" spans="1:24" x14ac:dyDescent="0.25">
      <c r="A28446">
        <v>12894</v>
      </c>
      <c r="B28446" t="s">
        <v>582</v>
      </c>
      <c r="C28446" t="s">
        <v>2948</v>
      </c>
      <c r="D28446" t="s">
        <v>664</v>
      </c>
      <c r="F28446" t="s">
        <v>684</v>
      </c>
      <c r="G28446" t="s">
        <v>685</v>
      </c>
      <c r="I28446" t="s">
        <v>12285</v>
      </c>
      <c r="J28446" t="s">
        <v>30</v>
      </c>
      <c r="K28446" t="s">
        <v>12355</v>
      </c>
      <c r="L28446" t="s">
        <v>12287</v>
      </c>
      <c r="O28446" t="s">
        <v>33</v>
      </c>
      <c r="P28446" t="s">
        <v>687</v>
      </c>
      <c r="Q28446" t="s">
        <v>688</v>
      </c>
      <c r="R28446" t="s">
        <v>36</v>
      </c>
      <c r="S28446" t="s">
        <v>37</v>
      </c>
      <c r="T28446" t="s">
        <v>38</v>
      </c>
      <c r="V28446" t="s">
        <v>39</v>
      </c>
      <c r="X28446" t="s">
        <v>40</v>
      </c>
    </row>
    <row r="28447" spans="1:24" x14ac:dyDescent="0.25">
      <c r="A28447">
        <v>12898</v>
      </c>
      <c r="B28447" t="s">
        <v>176</v>
      </c>
      <c r="C28447" t="s">
        <v>9631</v>
      </c>
      <c r="D28447" t="s">
        <v>1054</v>
      </c>
      <c r="F28447" t="s">
        <v>684</v>
      </c>
      <c r="G28447" t="s">
        <v>685</v>
      </c>
      <c r="I28447" t="s">
        <v>12285</v>
      </c>
      <c r="J28447" t="s">
        <v>30</v>
      </c>
      <c r="K28447" t="s">
        <v>12355</v>
      </c>
      <c r="L28447" t="s">
        <v>12287</v>
      </c>
      <c r="O28447" t="s">
        <v>33</v>
      </c>
      <c r="P28447" t="s">
        <v>687</v>
      </c>
      <c r="Q28447" t="s">
        <v>688</v>
      </c>
      <c r="R28447" t="s">
        <v>36</v>
      </c>
      <c r="S28447" t="s">
        <v>37</v>
      </c>
      <c r="T28447" t="s">
        <v>38</v>
      </c>
      <c r="V28447" t="s">
        <v>39</v>
      </c>
      <c r="X28447" t="s">
        <v>40</v>
      </c>
    </row>
    <row r="28448" spans="1:24" x14ac:dyDescent="0.25">
      <c r="A28448">
        <v>12900</v>
      </c>
      <c r="B28448" t="s">
        <v>675</v>
      </c>
      <c r="C28448" t="s">
        <v>1291</v>
      </c>
      <c r="D28448" t="s">
        <v>63</v>
      </c>
      <c r="F28448" t="s">
        <v>684</v>
      </c>
      <c r="G28448" t="s">
        <v>685</v>
      </c>
      <c r="I28448" t="s">
        <v>12285</v>
      </c>
      <c r="J28448" t="s">
        <v>30</v>
      </c>
      <c r="K28448" t="s">
        <v>12355</v>
      </c>
      <c r="L28448" t="s">
        <v>12287</v>
      </c>
      <c r="O28448" t="s">
        <v>33</v>
      </c>
      <c r="P28448" t="s">
        <v>687</v>
      </c>
      <c r="Q28448" t="s">
        <v>688</v>
      </c>
      <c r="R28448" t="s">
        <v>36</v>
      </c>
      <c r="S28448" t="s">
        <v>37</v>
      </c>
      <c r="T28448" t="s">
        <v>38</v>
      </c>
      <c r="V28448" t="s">
        <v>39</v>
      </c>
      <c r="X28448" t="s">
        <v>40</v>
      </c>
    </row>
    <row r="28449" spans="1:24" x14ac:dyDescent="0.25">
      <c r="A28449">
        <v>12901</v>
      </c>
      <c r="B28449" t="s">
        <v>724</v>
      </c>
      <c r="C28449" t="s">
        <v>84</v>
      </c>
      <c r="D28449" t="s">
        <v>742</v>
      </c>
      <c r="F28449" t="s">
        <v>684</v>
      </c>
      <c r="G28449" t="s">
        <v>685</v>
      </c>
      <c r="I28449" t="s">
        <v>12285</v>
      </c>
      <c r="J28449" t="s">
        <v>30</v>
      </c>
      <c r="K28449" t="s">
        <v>12355</v>
      </c>
      <c r="L28449" t="s">
        <v>12287</v>
      </c>
      <c r="O28449" t="s">
        <v>33</v>
      </c>
      <c r="P28449" t="s">
        <v>687</v>
      </c>
      <c r="Q28449" t="s">
        <v>688</v>
      </c>
      <c r="R28449" t="s">
        <v>36</v>
      </c>
      <c r="S28449" t="s">
        <v>37</v>
      </c>
      <c r="T28449" t="s">
        <v>38</v>
      </c>
      <c r="V28449" t="s">
        <v>39</v>
      </c>
      <c r="X28449" t="s">
        <v>40</v>
      </c>
    </row>
    <row r="28450" spans="1:24" x14ac:dyDescent="0.25">
      <c r="A28450">
        <v>12902</v>
      </c>
      <c r="B28450" t="s">
        <v>625</v>
      </c>
      <c r="C28450" t="s">
        <v>907</v>
      </c>
      <c r="D28450" t="s">
        <v>837</v>
      </c>
      <c r="F28450" t="s">
        <v>684</v>
      </c>
      <c r="G28450" t="s">
        <v>685</v>
      </c>
      <c r="I28450" t="s">
        <v>12285</v>
      </c>
      <c r="J28450" t="s">
        <v>30</v>
      </c>
      <c r="K28450" t="s">
        <v>12355</v>
      </c>
      <c r="L28450" t="s">
        <v>12287</v>
      </c>
      <c r="O28450" t="s">
        <v>33</v>
      </c>
      <c r="P28450" t="s">
        <v>687</v>
      </c>
      <c r="Q28450" t="s">
        <v>688</v>
      </c>
      <c r="R28450" t="s">
        <v>36</v>
      </c>
      <c r="S28450" t="s">
        <v>37</v>
      </c>
      <c r="T28450" t="s">
        <v>38</v>
      </c>
      <c r="V28450" t="s">
        <v>39</v>
      </c>
      <c r="X28450" t="s">
        <v>40</v>
      </c>
    </row>
    <row r="28451" spans="1:24" x14ac:dyDescent="0.25">
      <c r="A28451">
        <v>12903</v>
      </c>
      <c r="B28451" t="s">
        <v>62</v>
      </c>
      <c r="C28451" t="s">
        <v>62</v>
      </c>
      <c r="D28451" t="s">
        <v>1580</v>
      </c>
      <c r="F28451" t="s">
        <v>684</v>
      </c>
      <c r="G28451" t="s">
        <v>685</v>
      </c>
      <c r="I28451" t="s">
        <v>12285</v>
      </c>
      <c r="J28451" t="s">
        <v>30</v>
      </c>
      <c r="K28451" t="s">
        <v>12355</v>
      </c>
      <c r="L28451" t="s">
        <v>12287</v>
      </c>
      <c r="O28451" t="s">
        <v>33</v>
      </c>
      <c r="P28451" t="s">
        <v>687</v>
      </c>
      <c r="Q28451" t="s">
        <v>688</v>
      </c>
      <c r="R28451" t="s">
        <v>36</v>
      </c>
      <c r="S28451" t="s">
        <v>37</v>
      </c>
      <c r="T28451" t="s">
        <v>38</v>
      </c>
      <c r="V28451" t="s">
        <v>39</v>
      </c>
      <c r="X28451" t="s">
        <v>40</v>
      </c>
    </row>
    <row r="28452" spans="1:24" x14ac:dyDescent="0.25">
      <c r="A28452">
        <v>12904</v>
      </c>
      <c r="B28452" t="s">
        <v>1397</v>
      </c>
      <c r="C28452" t="s">
        <v>157</v>
      </c>
      <c r="D28452" t="s">
        <v>1135</v>
      </c>
      <c r="F28452" t="s">
        <v>684</v>
      </c>
      <c r="G28452" t="s">
        <v>685</v>
      </c>
      <c r="I28452" t="s">
        <v>12285</v>
      </c>
      <c r="J28452" t="s">
        <v>30</v>
      </c>
      <c r="K28452" t="s">
        <v>12355</v>
      </c>
      <c r="L28452" t="s">
        <v>12287</v>
      </c>
      <c r="O28452" t="s">
        <v>33</v>
      </c>
      <c r="P28452" t="s">
        <v>687</v>
      </c>
      <c r="Q28452" t="s">
        <v>688</v>
      </c>
      <c r="R28452" t="s">
        <v>36</v>
      </c>
      <c r="S28452" t="s">
        <v>37</v>
      </c>
      <c r="T28452" t="s">
        <v>38</v>
      </c>
      <c r="V28452" t="s">
        <v>39</v>
      </c>
      <c r="X28452" t="s">
        <v>40</v>
      </c>
    </row>
    <row r="28453" spans="1:24" x14ac:dyDescent="0.25">
      <c r="A28453">
        <v>12905</v>
      </c>
      <c r="B28453" t="s">
        <v>5549</v>
      </c>
      <c r="C28453" t="s">
        <v>980</v>
      </c>
      <c r="D28453" t="s">
        <v>4043</v>
      </c>
      <c r="F28453" t="s">
        <v>684</v>
      </c>
      <c r="G28453" t="s">
        <v>685</v>
      </c>
      <c r="I28453" t="s">
        <v>12285</v>
      </c>
      <c r="J28453" t="s">
        <v>30</v>
      </c>
      <c r="K28453" t="s">
        <v>12355</v>
      </c>
      <c r="L28453" t="s">
        <v>12287</v>
      </c>
      <c r="O28453" t="s">
        <v>33</v>
      </c>
      <c r="P28453" t="s">
        <v>687</v>
      </c>
      <c r="Q28453" t="s">
        <v>688</v>
      </c>
      <c r="R28453" t="s">
        <v>36</v>
      </c>
      <c r="S28453" t="s">
        <v>37</v>
      </c>
      <c r="T28453" t="s">
        <v>38</v>
      </c>
      <c r="V28453" t="s">
        <v>39</v>
      </c>
      <c r="X28453" t="s">
        <v>40</v>
      </c>
    </row>
    <row r="28454" spans="1:24" x14ac:dyDescent="0.25">
      <c r="A28454">
        <v>12906</v>
      </c>
      <c r="B28454" t="s">
        <v>1420</v>
      </c>
      <c r="C28454" t="s">
        <v>1564</v>
      </c>
      <c r="D28454" t="s">
        <v>8297</v>
      </c>
      <c r="F28454" t="s">
        <v>684</v>
      </c>
      <c r="G28454" t="s">
        <v>685</v>
      </c>
      <c r="I28454" t="s">
        <v>12285</v>
      </c>
      <c r="J28454" t="s">
        <v>30</v>
      </c>
      <c r="K28454" t="s">
        <v>12355</v>
      </c>
      <c r="L28454" t="s">
        <v>12287</v>
      </c>
      <c r="O28454" t="s">
        <v>33</v>
      </c>
      <c r="P28454" t="s">
        <v>687</v>
      </c>
      <c r="Q28454" t="s">
        <v>688</v>
      </c>
      <c r="R28454" t="s">
        <v>36</v>
      </c>
      <c r="S28454" t="s">
        <v>37</v>
      </c>
      <c r="T28454" t="s">
        <v>38</v>
      </c>
      <c r="V28454" t="s">
        <v>39</v>
      </c>
      <c r="X28454" t="s">
        <v>40</v>
      </c>
    </row>
    <row r="28455" spans="1:24" x14ac:dyDescent="0.25">
      <c r="A28455">
        <v>12907</v>
      </c>
      <c r="B28455" t="s">
        <v>145</v>
      </c>
      <c r="C28455" t="s">
        <v>404</v>
      </c>
      <c r="D28455" t="s">
        <v>403</v>
      </c>
      <c r="F28455" t="s">
        <v>684</v>
      </c>
      <c r="G28455" t="s">
        <v>685</v>
      </c>
      <c r="I28455" t="s">
        <v>12285</v>
      </c>
      <c r="J28455" t="s">
        <v>30</v>
      </c>
      <c r="K28455" t="s">
        <v>12355</v>
      </c>
      <c r="L28455" t="s">
        <v>12287</v>
      </c>
      <c r="O28455" t="s">
        <v>33</v>
      </c>
      <c r="P28455" t="s">
        <v>687</v>
      </c>
      <c r="Q28455" t="s">
        <v>688</v>
      </c>
      <c r="R28455" t="s">
        <v>36</v>
      </c>
      <c r="S28455" t="s">
        <v>37</v>
      </c>
      <c r="T28455" t="s">
        <v>38</v>
      </c>
      <c r="V28455" t="s">
        <v>39</v>
      </c>
      <c r="X28455" t="s">
        <v>40</v>
      </c>
    </row>
    <row r="28456" spans="1:24" x14ac:dyDescent="0.25">
      <c r="A28456">
        <v>12908</v>
      </c>
      <c r="B28456" t="s">
        <v>593</v>
      </c>
      <c r="C28456" t="s">
        <v>423</v>
      </c>
      <c r="D28456" t="s">
        <v>349</v>
      </c>
      <c r="F28456" t="s">
        <v>684</v>
      </c>
      <c r="G28456" t="s">
        <v>685</v>
      </c>
      <c r="I28456" t="s">
        <v>12285</v>
      </c>
      <c r="J28456" t="s">
        <v>30</v>
      </c>
      <c r="K28456" t="s">
        <v>12355</v>
      </c>
      <c r="L28456" t="s">
        <v>12287</v>
      </c>
      <c r="O28456" t="s">
        <v>33</v>
      </c>
      <c r="P28456" t="s">
        <v>687</v>
      </c>
      <c r="Q28456" t="s">
        <v>688</v>
      </c>
      <c r="R28456" t="s">
        <v>36</v>
      </c>
      <c r="S28456" t="s">
        <v>37</v>
      </c>
      <c r="T28456" t="s">
        <v>38</v>
      </c>
      <c r="V28456" t="s">
        <v>39</v>
      </c>
      <c r="X28456" t="s">
        <v>40</v>
      </c>
    </row>
    <row r="28457" spans="1:24" x14ac:dyDescent="0.25">
      <c r="A28457">
        <v>12910</v>
      </c>
      <c r="B28457" t="s">
        <v>1216</v>
      </c>
      <c r="C28457" t="s">
        <v>733</v>
      </c>
      <c r="D28457" t="s">
        <v>6069</v>
      </c>
      <c r="F28457" t="s">
        <v>684</v>
      </c>
      <c r="G28457" t="s">
        <v>685</v>
      </c>
      <c r="I28457" t="s">
        <v>12285</v>
      </c>
      <c r="J28457" t="s">
        <v>30</v>
      </c>
      <c r="K28457" t="s">
        <v>12355</v>
      </c>
      <c r="L28457" t="s">
        <v>12287</v>
      </c>
      <c r="O28457" t="s">
        <v>33</v>
      </c>
      <c r="P28457" t="s">
        <v>687</v>
      </c>
      <c r="Q28457" t="s">
        <v>688</v>
      </c>
      <c r="R28457" t="s">
        <v>36</v>
      </c>
      <c r="S28457" t="s">
        <v>37</v>
      </c>
      <c r="T28457" t="s">
        <v>38</v>
      </c>
      <c r="V28457" t="s">
        <v>39</v>
      </c>
      <c r="X28457" t="s">
        <v>40</v>
      </c>
    </row>
    <row r="28458" spans="1:24" x14ac:dyDescent="0.25">
      <c r="A28458">
        <v>13042</v>
      </c>
      <c r="B28458" t="s">
        <v>3272</v>
      </c>
      <c r="C28458" t="s">
        <v>12486</v>
      </c>
      <c r="D28458" t="s">
        <v>904</v>
      </c>
      <c r="F28458" t="s">
        <v>703</v>
      </c>
      <c r="G28458" t="s">
        <v>2273</v>
      </c>
      <c r="I28458" t="s">
        <v>12285</v>
      </c>
      <c r="J28458" t="s">
        <v>30</v>
      </c>
      <c r="K28458" t="s">
        <v>12357</v>
      </c>
      <c r="L28458" t="s">
        <v>12287</v>
      </c>
      <c r="O28458" t="s">
        <v>33</v>
      </c>
      <c r="P28458" t="s">
        <v>706</v>
      </c>
      <c r="Q28458" t="s">
        <v>707</v>
      </c>
      <c r="R28458" t="s">
        <v>36</v>
      </c>
      <c r="S28458" t="s">
        <v>37</v>
      </c>
      <c r="T28458" t="s">
        <v>38</v>
      </c>
      <c r="V28458" t="s">
        <v>39</v>
      </c>
      <c r="X28458" t="s">
        <v>40</v>
      </c>
    </row>
    <row r="28459" spans="1:24" x14ac:dyDescent="0.25">
      <c r="A28459">
        <v>13043</v>
      </c>
      <c r="B28459" t="s">
        <v>1040</v>
      </c>
      <c r="C28459" t="s">
        <v>176</v>
      </c>
      <c r="D28459" t="s">
        <v>334</v>
      </c>
      <c r="F28459" t="s">
        <v>703</v>
      </c>
      <c r="G28459" t="s">
        <v>2273</v>
      </c>
      <c r="I28459" t="s">
        <v>12285</v>
      </c>
      <c r="J28459" t="s">
        <v>30</v>
      </c>
      <c r="K28459" t="s">
        <v>12357</v>
      </c>
      <c r="L28459" t="s">
        <v>12287</v>
      </c>
      <c r="O28459" t="s">
        <v>33</v>
      </c>
      <c r="P28459" t="s">
        <v>706</v>
      </c>
      <c r="Q28459" t="s">
        <v>707</v>
      </c>
      <c r="R28459" t="s">
        <v>36</v>
      </c>
      <c r="S28459" t="s">
        <v>37</v>
      </c>
      <c r="T28459" t="s">
        <v>38</v>
      </c>
      <c r="V28459" t="s">
        <v>39</v>
      </c>
      <c r="X28459" t="s">
        <v>40</v>
      </c>
    </row>
    <row r="28460" spans="1:24" x14ac:dyDescent="0.25">
      <c r="A28460">
        <v>13044</v>
      </c>
      <c r="B28460" t="s">
        <v>680</v>
      </c>
      <c r="C28460" t="s">
        <v>1347</v>
      </c>
      <c r="D28460" t="s">
        <v>652</v>
      </c>
      <c r="F28460" t="s">
        <v>703</v>
      </c>
      <c r="G28460" t="s">
        <v>2273</v>
      </c>
      <c r="I28460" t="s">
        <v>12285</v>
      </c>
      <c r="J28460" t="s">
        <v>30</v>
      </c>
      <c r="K28460" t="s">
        <v>12357</v>
      </c>
      <c r="L28460" t="s">
        <v>12287</v>
      </c>
      <c r="O28460" t="s">
        <v>33</v>
      </c>
      <c r="P28460" t="s">
        <v>706</v>
      </c>
      <c r="Q28460" t="s">
        <v>707</v>
      </c>
      <c r="R28460" t="s">
        <v>36</v>
      </c>
      <c r="S28460" t="s">
        <v>37</v>
      </c>
      <c r="T28460" t="s">
        <v>38</v>
      </c>
      <c r="V28460" t="s">
        <v>39</v>
      </c>
      <c r="X28460" t="s">
        <v>40</v>
      </c>
    </row>
    <row r="28461" spans="1:24" x14ac:dyDescent="0.25">
      <c r="A28461">
        <v>13046</v>
      </c>
      <c r="B28461" t="s">
        <v>581</v>
      </c>
      <c r="C28461" t="s">
        <v>733</v>
      </c>
      <c r="D28461" t="s">
        <v>206</v>
      </c>
      <c r="F28461" t="s">
        <v>703</v>
      </c>
      <c r="G28461" t="s">
        <v>2273</v>
      </c>
      <c r="I28461" t="s">
        <v>12285</v>
      </c>
      <c r="J28461" t="s">
        <v>30</v>
      </c>
      <c r="K28461" t="s">
        <v>12357</v>
      </c>
      <c r="L28461" t="s">
        <v>12287</v>
      </c>
      <c r="O28461" t="s">
        <v>33</v>
      </c>
      <c r="P28461" t="s">
        <v>706</v>
      </c>
      <c r="Q28461" t="s">
        <v>707</v>
      </c>
      <c r="R28461" t="s">
        <v>36</v>
      </c>
      <c r="S28461" t="s">
        <v>37</v>
      </c>
      <c r="T28461" t="s">
        <v>38</v>
      </c>
      <c r="V28461" t="s">
        <v>39</v>
      </c>
      <c r="X28461" t="s">
        <v>40</v>
      </c>
    </row>
    <row r="28462" spans="1:24" x14ac:dyDescent="0.25">
      <c r="A28462">
        <v>13050</v>
      </c>
      <c r="B28462" t="s">
        <v>1636</v>
      </c>
      <c r="C28462" t="s">
        <v>247</v>
      </c>
      <c r="D28462" t="s">
        <v>617</v>
      </c>
      <c r="F28462" t="s">
        <v>703</v>
      </c>
      <c r="G28462" t="s">
        <v>2273</v>
      </c>
      <c r="I28462" t="s">
        <v>12285</v>
      </c>
      <c r="J28462" t="s">
        <v>30</v>
      </c>
      <c r="K28462" t="s">
        <v>12357</v>
      </c>
      <c r="L28462" t="s">
        <v>12287</v>
      </c>
      <c r="O28462" t="s">
        <v>33</v>
      </c>
      <c r="P28462" t="s">
        <v>706</v>
      </c>
      <c r="Q28462" t="s">
        <v>707</v>
      </c>
      <c r="R28462" t="s">
        <v>36</v>
      </c>
      <c r="S28462" t="s">
        <v>37</v>
      </c>
      <c r="T28462" t="s">
        <v>38</v>
      </c>
      <c r="V28462" t="s">
        <v>39</v>
      </c>
      <c r="X28462" t="s">
        <v>40</v>
      </c>
    </row>
    <row r="28463" spans="1:24" x14ac:dyDescent="0.25">
      <c r="A28463">
        <v>13051</v>
      </c>
      <c r="B28463" t="s">
        <v>380</v>
      </c>
      <c r="C28463" t="s">
        <v>554</v>
      </c>
      <c r="D28463" t="s">
        <v>244</v>
      </c>
      <c r="F28463" t="s">
        <v>703</v>
      </c>
      <c r="G28463" t="s">
        <v>2273</v>
      </c>
      <c r="I28463" t="s">
        <v>12285</v>
      </c>
      <c r="J28463" t="s">
        <v>30</v>
      </c>
      <c r="K28463" t="s">
        <v>12357</v>
      </c>
      <c r="L28463" t="s">
        <v>12287</v>
      </c>
      <c r="O28463" t="s">
        <v>33</v>
      </c>
      <c r="P28463" t="s">
        <v>706</v>
      </c>
      <c r="Q28463" t="s">
        <v>707</v>
      </c>
      <c r="R28463" t="s">
        <v>36</v>
      </c>
      <c r="S28463" t="s">
        <v>37</v>
      </c>
      <c r="T28463" t="s">
        <v>38</v>
      </c>
      <c r="V28463" t="s">
        <v>39</v>
      </c>
      <c r="X28463" t="s">
        <v>40</v>
      </c>
    </row>
    <row r="28464" spans="1:24" x14ac:dyDescent="0.25">
      <c r="A28464">
        <v>13052</v>
      </c>
      <c r="B28464" t="s">
        <v>12487</v>
      </c>
      <c r="C28464" t="s">
        <v>86</v>
      </c>
      <c r="D28464" t="s">
        <v>1755</v>
      </c>
      <c r="F28464" t="s">
        <v>703</v>
      </c>
      <c r="G28464" t="s">
        <v>2273</v>
      </c>
      <c r="I28464" t="s">
        <v>12285</v>
      </c>
      <c r="J28464" t="s">
        <v>30</v>
      </c>
      <c r="K28464" t="s">
        <v>12357</v>
      </c>
      <c r="L28464" t="s">
        <v>12287</v>
      </c>
      <c r="O28464" t="s">
        <v>33</v>
      </c>
      <c r="P28464" t="s">
        <v>706</v>
      </c>
      <c r="Q28464" t="s">
        <v>707</v>
      </c>
      <c r="R28464" t="s">
        <v>36</v>
      </c>
      <c r="S28464" t="s">
        <v>37</v>
      </c>
      <c r="T28464" t="s">
        <v>38</v>
      </c>
      <c r="V28464" t="s">
        <v>39</v>
      </c>
      <c r="X28464" t="s">
        <v>40</v>
      </c>
    </row>
    <row r="28465" spans="1:24" x14ac:dyDescent="0.25">
      <c r="A28465">
        <v>13053</v>
      </c>
      <c r="B28465" t="s">
        <v>1343</v>
      </c>
      <c r="C28465" t="s">
        <v>176</v>
      </c>
      <c r="D28465" t="s">
        <v>164</v>
      </c>
      <c r="F28465" t="s">
        <v>703</v>
      </c>
      <c r="G28465" t="s">
        <v>2273</v>
      </c>
      <c r="I28465" t="s">
        <v>12285</v>
      </c>
      <c r="J28465" t="s">
        <v>30</v>
      </c>
      <c r="K28465" t="s">
        <v>12357</v>
      </c>
      <c r="L28465" t="s">
        <v>12287</v>
      </c>
      <c r="O28465" t="s">
        <v>33</v>
      </c>
      <c r="P28465" t="s">
        <v>706</v>
      </c>
      <c r="Q28465" t="s">
        <v>707</v>
      </c>
      <c r="R28465" t="s">
        <v>36</v>
      </c>
      <c r="S28465" t="s">
        <v>37</v>
      </c>
      <c r="T28465" t="s">
        <v>38</v>
      </c>
      <c r="V28465" t="s">
        <v>39</v>
      </c>
      <c r="X28465" t="s">
        <v>40</v>
      </c>
    </row>
    <row r="28466" spans="1:24" x14ac:dyDescent="0.25">
      <c r="A28466">
        <v>13055</v>
      </c>
      <c r="B28466" t="s">
        <v>25</v>
      </c>
      <c r="C28466" t="s">
        <v>836</v>
      </c>
      <c r="D28466" t="s">
        <v>1252</v>
      </c>
      <c r="F28466" t="s">
        <v>703</v>
      </c>
      <c r="G28466" t="s">
        <v>2273</v>
      </c>
      <c r="I28466" t="s">
        <v>12285</v>
      </c>
      <c r="J28466" t="s">
        <v>30</v>
      </c>
      <c r="K28466" t="s">
        <v>12357</v>
      </c>
      <c r="L28466" t="s">
        <v>12287</v>
      </c>
      <c r="O28466" t="s">
        <v>33</v>
      </c>
      <c r="P28466" t="s">
        <v>706</v>
      </c>
      <c r="Q28466" t="s">
        <v>707</v>
      </c>
      <c r="R28466" t="s">
        <v>36</v>
      </c>
      <c r="S28466" t="s">
        <v>37</v>
      </c>
      <c r="T28466" t="s">
        <v>38</v>
      </c>
      <c r="V28466" t="s">
        <v>39</v>
      </c>
      <c r="X28466" t="s">
        <v>40</v>
      </c>
    </row>
    <row r="28467" spans="1:24" x14ac:dyDescent="0.25">
      <c r="A28467">
        <v>13056</v>
      </c>
      <c r="B28467" t="s">
        <v>12488</v>
      </c>
      <c r="C28467" t="s">
        <v>889</v>
      </c>
      <c r="D28467" t="s">
        <v>139</v>
      </c>
      <c r="F28467" t="s">
        <v>703</v>
      </c>
      <c r="G28467" t="s">
        <v>2273</v>
      </c>
      <c r="I28467" t="s">
        <v>12285</v>
      </c>
      <c r="J28467" t="s">
        <v>30</v>
      </c>
      <c r="K28467" t="s">
        <v>12357</v>
      </c>
      <c r="L28467" t="s">
        <v>12287</v>
      </c>
      <c r="O28467" t="s">
        <v>33</v>
      </c>
      <c r="P28467" t="s">
        <v>706</v>
      </c>
      <c r="Q28467" t="s">
        <v>707</v>
      </c>
      <c r="R28467" t="s">
        <v>36</v>
      </c>
      <c r="S28467" t="s">
        <v>37</v>
      </c>
      <c r="T28467" t="s">
        <v>38</v>
      </c>
      <c r="V28467" t="s">
        <v>39</v>
      </c>
      <c r="X28467" t="s">
        <v>40</v>
      </c>
    </row>
    <row r="28468" spans="1:24" x14ac:dyDescent="0.25">
      <c r="A28468">
        <v>13058</v>
      </c>
      <c r="B28468" t="s">
        <v>540</v>
      </c>
      <c r="C28468" t="s">
        <v>969</v>
      </c>
      <c r="D28468" t="s">
        <v>488</v>
      </c>
      <c r="F28468" t="s">
        <v>703</v>
      </c>
      <c r="G28468" t="s">
        <v>2273</v>
      </c>
      <c r="I28468" t="s">
        <v>12285</v>
      </c>
      <c r="J28468" t="s">
        <v>30</v>
      </c>
      <c r="K28468" t="s">
        <v>12357</v>
      </c>
      <c r="L28468" t="s">
        <v>12287</v>
      </c>
      <c r="O28468" t="s">
        <v>33</v>
      </c>
      <c r="P28468" t="s">
        <v>706</v>
      </c>
      <c r="Q28468" t="s">
        <v>707</v>
      </c>
      <c r="R28468" t="s">
        <v>36</v>
      </c>
      <c r="S28468" t="s">
        <v>37</v>
      </c>
      <c r="T28468" t="s">
        <v>38</v>
      </c>
      <c r="V28468" t="s">
        <v>39</v>
      </c>
      <c r="X28468" t="s">
        <v>40</v>
      </c>
    </row>
    <row r="28469" spans="1:24" x14ac:dyDescent="0.25">
      <c r="A28469">
        <v>13059</v>
      </c>
      <c r="B28469" t="s">
        <v>3680</v>
      </c>
      <c r="C28469" t="s">
        <v>177</v>
      </c>
      <c r="D28469" t="s">
        <v>913</v>
      </c>
      <c r="F28469" t="s">
        <v>703</v>
      </c>
      <c r="G28469" t="s">
        <v>2273</v>
      </c>
      <c r="I28469" t="s">
        <v>12285</v>
      </c>
      <c r="J28469" t="s">
        <v>30</v>
      </c>
      <c r="K28469" t="s">
        <v>12357</v>
      </c>
      <c r="L28469" t="s">
        <v>12287</v>
      </c>
      <c r="O28469" t="s">
        <v>33</v>
      </c>
      <c r="P28469" t="s">
        <v>706</v>
      </c>
      <c r="Q28469" t="s">
        <v>707</v>
      </c>
      <c r="R28469" t="s">
        <v>36</v>
      </c>
      <c r="S28469" t="s">
        <v>37</v>
      </c>
      <c r="T28469" t="s">
        <v>38</v>
      </c>
      <c r="V28469" t="s">
        <v>39</v>
      </c>
      <c r="X28469" t="s">
        <v>40</v>
      </c>
    </row>
    <row r="28470" spans="1:24" x14ac:dyDescent="0.25">
      <c r="A28470">
        <v>13060</v>
      </c>
      <c r="B28470" t="s">
        <v>100</v>
      </c>
      <c r="C28470" t="s">
        <v>294</v>
      </c>
      <c r="D28470" t="s">
        <v>503</v>
      </c>
      <c r="F28470" t="s">
        <v>703</v>
      </c>
      <c r="G28470" t="s">
        <v>2273</v>
      </c>
      <c r="I28470" t="s">
        <v>12285</v>
      </c>
      <c r="J28470" t="s">
        <v>30</v>
      </c>
      <c r="K28470" t="s">
        <v>12357</v>
      </c>
      <c r="L28470" t="s">
        <v>12287</v>
      </c>
      <c r="O28470" t="s">
        <v>33</v>
      </c>
      <c r="P28470" t="s">
        <v>706</v>
      </c>
      <c r="Q28470" t="s">
        <v>707</v>
      </c>
      <c r="R28470" t="s">
        <v>36</v>
      </c>
      <c r="S28470" t="s">
        <v>37</v>
      </c>
      <c r="T28470" t="s">
        <v>38</v>
      </c>
      <c r="V28470" t="s">
        <v>39</v>
      </c>
      <c r="X28470" t="s">
        <v>40</v>
      </c>
    </row>
    <row r="28471" spans="1:24" x14ac:dyDescent="0.25">
      <c r="A28471">
        <v>13064</v>
      </c>
      <c r="B28471" t="s">
        <v>157</v>
      </c>
      <c r="C28471" t="s">
        <v>176</v>
      </c>
      <c r="D28471" t="s">
        <v>156</v>
      </c>
      <c r="F28471" t="s">
        <v>703</v>
      </c>
      <c r="G28471" t="s">
        <v>2273</v>
      </c>
      <c r="I28471" t="s">
        <v>12285</v>
      </c>
      <c r="J28471" t="s">
        <v>30</v>
      </c>
      <c r="K28471" t="s">
        <v>12357</v>
      </c>
      <c r="L28471" t="s">
        <v>12287</v>
      </c>
      <c r="O28471" t="s">
        <v>33</v>
      </c>
      <c r="P28471" t="s">
        <v>706</v>
      </c>
      <c r="Q28471" t="s">
        <v>707</v>
      </c>
      <c r="R28471" t="s">
        <v>36</v>
      </c>
      <c r="S28471" t="s">
        <v>37</v>
      </c>
      <c r="T28471" t="s">
        <v>38</v>
      </c>
      <c r="V28471" t="s">
        <v>39</v>
      </c>
      <c r="X28471" t="s">
        <v>40</v>
      </c>
    </row>
    <row r="28472" spans="1:24" x14ac:dyDescent="0.25">
      <c r="A28472">
        <v>13065</v>
      </c>
      <c r="B28472" t="s">
        <v>630</v>
      </c>
      <c r="C28472" t="s">
        <v>12489</v>
      </c>
      <c r="D28472" t="s">
        <v>1495</v>
      </c>
      <c r="F28472" t="s">
        <v>703</v>
      </c>
      <c r="G28472" t="s">
        <v>2273</v>
      </c>
      <c r="I28472" t="s">
        <v>12285</v>
      </c>
      <c r="J28472" t="s">
        <v>30</v>
      </c>
      <c r="K28472" t="s">
        <v>12357</v>
      </c>
      <c r="L28472" t="s">
        <v>12287</v>
      </c>
      <c r="O28472" t="s">
        <v>33</v>
      </c>
      <c r="P28472" t="s">
        <v>706</v>
      </c>
      <c r="Q28472" t="s">
        <v>707</v>
      </c>
      <c r="R28472" t="s">
        <v>36</v>
      </c>
      <c r="S28472" t="s">
        <v>37</v>
      </c>
      <c r="T28472" t="s">
        <v>38</v>
      </c>
      <c r="V28472" t="s">
        <v>39</v>
      </c>
      <c r="X28472" t="s">
        <v>40</v>
      </c>
    </row>
    <row r="28473" spans="1:24" x14ac:dyDescent="0.25">
      <c r="A28473">
        <v>13067</v>
      </c>
      <c r="B28473" t="s">
        <v>100</v>
      </c>
      <c r="C28473" t="s">
        <v>1905</v>
      </c>
      <c r="D28473" t="s">
        <v>1495</v>
      </c>
      <c r="F28473" t="s">
        <v>703</v>
      </c>
      <c r="G28473" t="s">
        <v>2273</v>
      </c>
      <c r="I28473" t="s">
        <v>12285</v>
      </c>
      <c r="J28473" t="s">
        <v>30</v>
      </c>
      <c r="K28473" t="s">
        <v>12357</v>
      </c>
      <c r="L28473" t="s">
        <v>12287</v>
      </c>
      <c r="O28473" t="s">
        <v>33</v>
      </c>
      <c r="P28473" t="s">
        <v>706</v>
      </c>
      <c r="Q28473" t="s">
        <v>707</v>
      </c>
      <c r="R28473" t="s">
        <v>36</v>
      </c>
      <c r="S28473" t="s">
        <v>37</v>
      </c>
      <c r="T28473" t="s">
        <v>38</v>
      </c>
      <c r="V28473" t="s">
        <v>39</v>
      </c>
      <c r="X28473" t="s">
        <v>40</v>
      </c>
    </row>
    <row r="28474" spans="1:24" x14ac:dyDescent="0.25">
      <c r="A28474">
        <v>13068</v>
      </c>
      <c r="B28474" t="s">
        <v>525</v>
      </c>
      <c r="C28474" t="s">
        <v>5987</v>
      </c>
      <c r="D28474" t="s">
        <v>391</v>
      </c>
      <c r="F28474" t="s">
        <v>703</v>
      </c>
      <c r="G28474" t="s">
        <v>2273</v>
      </c>
      <c r="I28474" t="s">
        <v>12285</v>
      </c>
      <c r="J28474" t="s">
        <v>30</v>
      </c>
      <c r="K28474" t="s">
        <v>12357</v>
      </c>
      <c r="L28474" t="s">
        <v>12287</v>
      </c>
      <c r="O28474" t="s">
        <v>33</v>
      </c>
      <c r="P28474" t="s">
        <v>706</v>
      </c>
      <c r="Q28474" t="s">
        <v>707</v>
      </c>
      <c r="R28474" t="s">
        <v>36</v>
      </c>
      <c r="S28474" t="s">
        <v>37</v>
      </c>
      <c r="T28474" t="s">
        <v>38</v>
      </c>
      <c r="V28474" t="s">
        <v>39</v>
      </c>
      <c r="X28474" t="s">
        <v>40</v>
      </c>
    </row>
    <row r="28475" spans="1:24" x14ac:dyDescent="0.25">
      <c r="A28475">
        <v>13069</v>
      </c>
      <c r="B28475" t="s">
        <v>1677</v>
      </c>
      <c r="C28475" t="s">
        <v>689</v>
      </c>
      <c r="D28475" t="s">
        <v>1569</v>
      </c>
      <c r="F28475" t="s">
        <v>703</v>
      </c>
      <c r="G28475" t="s">
        <v>2273</v>
      </c>
      <c r="I28475" t="s">
        <v>12285</v>
      </c>
      <c r="J28475" t="s">
        <v>30</v>
      </c>
      <c r="K28475" t="s">
        <v>12357</v>
      </c>
      <c r="L28475" t="s">
        <v>12287</v>
      </c>
      <c r="O28475" t="s">
        <v>33</v>
      </c>
      <c r="P28475" t="s">
        <v>706</v>
      </c>
      <c r="Q28475" t="s">
        <v>707</v>
      </c>
      <c r="R28475" t="s">
        <v>36</v>
      </c>
      <c r="S28475" t="s">
        <v>37</v>
      </c>
      <c r="T28475" t="s">
        <v>38</v>
      </c>
      <c r="V28475" t="s">
        <v>39</v>
      </c>
      <c r="X28475" t="s">
        <v>40</v>
      </c>
    </row>
    <row r="28476" spans="1:24" x14ac:dyDescent="0.25">
      <c r="A28476">
        <v>13070</v>
      </c>
      <c r="B28476" t="s">
        <v>176</v>
      </c>
      <c r="C28476" t="s">
        <v>646</v>
      </c>
      <c r="D28476" t="s">
        <v>455</v>
      </c>
      <c r="F28476" t="s">
        <v>703</v>
      </c>
      <c r="G28476" t="s">
        <v>2273</v>
      </c>
      <c r="I28476" t="s">
        <v>12285</v>
      </c>
      <c r="J28476" t="s">
        <v>30</v>
      </c>
      <c r="K28476" t="s">
        <v>12357</v>
      </c>
      <c r="L28476" t="s">
        <v>12287</v>
      </c>
      <c r="O28476" t="s">
        <v>33</v>
      </c>
      <c r="P28476" t="s">
        <v>706</v>
      </c>
      <c r="Q28476" t="s">
        <v>707</v>
      </c>
      <c r="R28476" t="s">
        <v>36</v>
      </c>
      <c r="S28476" t="s">
        <v>37</v>
      </c>
      <c r="T28476" t="s">
        <v>38</v>
      </c>
      <c r="V28476" t="s">
        <v>39</v>
      </c>
      <c r="X28476" t="s">
        <v>40</v>
      </c>
    </row>
    <row r="28477" spans="1:24" x14ac:dyDescent="0.25">
      <c r="A28477">
        <v>13073</v>
      </c>
      <c r="B28477" t="s">
        <v>616</v>
      </c>
      <c r="C28477" t="s">
        <v>427</v>
      </c>
      <c r="D28477" t="s">
        <v>644</v>
      </c>
      <c r="F28477" t="s">
        <v>703</v>
      </c>
      <c r="G28477" t="s">
        <v>2273</v>
      </c>
      <c r="I28477" t="s">
        <v>12285</v>
      </c>
      <c r="J28477" t="s">
        <v>30</v>
      </c>
      <c r="K28477" t="s">
        <v>12357</v>
      </c>
      <c r="L28477" t="s">
        <v>12287</v>
      </c>
      <c r="O28477" t="s">
        <v>33</v>
      </c>
      <c r="P28477" t="s">
        <v>706</v>
      </c>
      <c r="Q28477" t="s">
        <v>707</v>
      </c>
      <c r="R28477" t="s">
        <v>36</v>
      </c>
      <c r="S28477" t="s">
        <v>37</v>
      </c>
      <c r="T28477" t="s">
        <v>38</v>
      </c>
      <c r="V28477" t="s">
        <v>39</v>
      </c>
      <c r="X28477" t="s">
        <v>40</v>
      </c>
    </row>
    <row r="28478" spans="1:24" x14ac:dyDescent="0.25">
      <c r="A28478">
        <v>13074</v>
      </c>
      <c r="B28478" t="s">
        <v>976</v>
      </c>
      <c r="C28478" t="s">
        <v>68</v>
      </c>
      <c r="D28478" t="s">
        <v>592</v>
      </c>
      <c r="F28478" t="s">
        <v>703</v>
      </c>
      <c r="G28478" t="s">
        <v>2273</v>
      </c>
      <c r="I28478" t="s">
        <v>12285</v>
      </c>
      <c r="J28478" t="s">
        <v>30</v>
      </c>
      <c r="K28478" t="s">
        <v>12357</v>
      </c>
      <c r="L28478" t="s">
        <v>12287</v>
      </c>
      <c r="O28478" t="s">
        <v>33</v>
      </c>
      <c r="P28478" t="s">
        <v>706</v>
      </c>
      <c r="Q28478" t="s">
        <v>707</v>
      </c>
      <c r="R28478" t="s">
        <v>36</v>
      </c>
      <c r="S28478" t="s">
        <v>37</v>
      </c>
      <c r="T28478" t="s">
        <v>38</v>
      </c>
      <c r="V28478" t="s">
        <v>39</v>
      </c>
      <c r="X28478" t="s">
        <v>40</v>
      </c>
    </row>
    <row r="28479" spans="1:24" x14ac:dyDescent="0.25">
      <c r="A28479">
        <v>13076</v>
      </c>
      <c r="B28479" t="s">
        <v>682</v>
      </c>
      <c r="C28479" t="s">
        <v>1267</v>
      </c>
      <c r="D28479" t="s">
        <v>5532</v>
      </c>
      <c r="F28479" t="s">
        <v>703</v>
      </c>
      <c r="G28479" t="s">
        <v>2273</v>
      </c>
      <c r="I28479" t="s">
        <v>12285</v>
      </c>
      <c r="J28479" t="s">
        <v>30</v>
      </c>
      <c r="K28479" t="s">
        <v>12357</v>
      </c>
      <c r="L28479" t="s">
        <v>12287</v>
      </c>
      <c r="O28479" t="s">
        <v>33</v>
      </c>
      <c r="P28479" t="s">
        <v>706</v>
      </c>
      <c r="Q28479" t="s">
        <v>707</v>
      </c>
      <c r="R28479" t="s">
        <v>36</v>
      </c>
      <c r="S28479" t="s">
        <v>37</v>
      </c>
      <c r="T28479" t="s">
        <v>38</v>
      </c>
      <c r="V28479" t="s">
        <v>39</v>
      </c>
      <c r="X28479" t="s">
        <v>40</v>
      </c>
    </row>
    <row r="28480" spans="1:24" x14ac:dyDescent="0.25">
      <c r="A28480">
        <v>13078</v>
      </c>
      <c r="B28480" t="s">
        <v>157</v>
      </c>
      <c r="C28480" t="s">
        <v>617</v>
      </c>
      <c r="D28480" t="s">
        <v>2395</v>
      </c>
      <c r="F28480" t="s">
        <v>703</v>
      </c>
      <c r="G28480" t="s">
        <v>2273</v>
      </c>
      <c r="I28480" t="s">
        <v>12285</v>
      </c>
      <c r="J28480" t="s">
        <v>30</v>
      </c>
      <c r="K28480" t="s">
        <v>12357</v>
      </c>
      <c r="L28480" t="s">
        <v>12287</v>
      </c>
      <c r="O28480" t="s">
        <v>33</v>
      </c>
      <c r="P28480" t="s">
        <v>706</v>
      </c>
      <c r="Q28480" t="s">
        <v>707</v>
      </c>
      <c r="R28480" t="s">
        <v>36</v>
      </c>
      <c r="S28480" t="s">
        <v>37</v>
      </c>
      <c r="T28480" t="s">
        <v>38</v>
      </c>
      <c r="V28480" t="s">
        <v>39</v>
      </c>
      <c r="X28480" t="s">
        <v>40</v>
      </c>
    </row>
    <row r="28481" spans="1:24" x14ac:dyDescent="0.25">
      <c r="A28481">
        <v>11742</v>
      </c>
      <c r="B28481" t="s">
        <v>724</v>
      </c>
      <c r="C28481" t="s">
        <v>715</v>
      </c>
      <c r="D28481" t="s">
        <v>1569</v>
      </c>
      <c r="F28481" t="s">
        <v>3535</v>
      </c>
      <c r="G28481" t="s">
        <v>3536</v>
      </c>
      <c r="I28481" t="s">
        <v>12285</v>
      </c>
      <c r="J28481" t="s">
        <v>30</v>
      </c>
      <c r="K28481" t="s">
        <v>12286</v>
      </c>
      <c r="L28481" t="s">
        <v>12287</v>
      </c>
      <c r="O28481" t="s">
        <v>33</v>
      </c>
      <c r="P28481" t="s">
        <v>3538</v>
      </c>
      <c r="Q28481" t="s">
        <v>3539</v>
      </c>
      <c r="R28481" t="s">
        <v>36</v>
      </c>
      <c r="S28481" t="s">
        <v>37</v>
      </c>
      <c r="T28481" t="s">
        <v>38</v>
      </c>
      <c r="V28481" t="s">
        <v>39</v>
      </c>
      <c r="X28481" t="s">
        <v>3511</v>
      </c>
    </row>
    <row r="28482" spans="1:24" x14ac:dyDescent="0.25">
      <c r="A28482">
        <v>11743</v>
      </c>
      <c r="B28482" t="s">
        <v>970</v>
      </c>
      <c r="C28482" t="s">
        <v>177</v>
      </c>
      <c r="D28482" t="s">
        <v>76</v>
      </c>
      <c r="F28482" t="s">
        <v>3535</v>
      </c>
      <c r="G28482" t="s">
        <v>3536</v>
      </c>
      <c r="I28482" t="s">
        <v>12285</v>
      </c>
      <c r="J28482" t="s">
        <v>30</v>
      </c>
      <c r="K28482" t="s">
        <v>12286</v>
      </c>
      <c r="L28482" t="s">
        <v>12287</v>
      </c>
      <c r="O28482" t="s">
        <v>33</v>
      </c>
      <c r="P28482" t="s">
        <v>3538</v>
      </c>
      <c r="Q28482" t="s">
        <v>3539</v>
      </c>
      <c r="R28482" t="s">
        <v>36</v>
      </c>
      <c r="S28482" t="s">
        <v>37</v>
      </c>
      <c r="T28482" t="s">
        <v>38</v>
      </c>
      <c r="V28482" t="s">
        <v>39</v>
      </c>
      <c r="X28482" t="s">
        <v>3511</v>
      </c>
    </row>
    <row r="28483" spans="1:24" x14ac:dyDescent="0.25">
      <c r="A28483">
        <v>11745</v>
      </c>
      <c r="B28483" t="s">
        <v>12490</v>
      </c>
      <c r="C28483" t="s">
        <v>294</v>
      </c>
      <c r="D28483" t="s">
        <v>204</v>
      </c>
      <c r="F28483" t="s">
        <v>3535</v>
      </c>
      <c r="G28483" t="s">
        <v>3536</v>
      </c>
      <c r="I28483" t="s">
        <v>12285</v>
      </c>
      <c r="J28483" t="s">
        <v>30</v>
      </c>
      <c r="K28483" t="s">
        <v>12286</v>
      </c>
      <c r="L28483" t="s">
        <v>12287</v>
      </c>
      <c r="O28483" t="s">
        <v>33</v>
      </c>
      <c r="P28483" t="s">
        <v>3538</v>
      </c>
      <c r="Q28483" t="s">
        <v>3539</v>
      </c>
      <c r="R28483" t="s">
        <v>36</v>
      </c>
      <c r="S28483" t="s">
        <v>37</v>
      </c>
      <c r="T28483" t="s">
        <v>38</v>
      </c>
      <c r="V28483" t="s">
        <v>39</v>
      </c>
      <c r="X28483" t="s">
        <v>3511</v>
      </c>
    </row>
    <row r="28484" spans="1:24" x14ac:dyDescent="0.25">
      <c r="A28484">
        <v>11752</v>
      </c>
      <c r="B28484" t="s">
        <v>655</v>
      </c>
      <c r="C28484" t="s">
        <v>581</v>
      </c>
      <c r="D28484" t="s">
        <v>480</v>
      </c>
      <c r="F28484" t="s">
        <v>3535</v>
      </c>
      <c r="G28484" t="s">
        <v>3536</v>
      </c>
      <c r="I28484" t="s">
        <v>12285</v>
      </c>
      <c r="J28484" t="s">
        <v>30</v>
      </c>
      <c r="K28484" t="s">
        <v>12286</v>
      </c>
      <c r="L28484" t="s">
        <v>12287</v>
      </c>
      <c r="O28484" t="s">
        <v>33</v>
      </c>
      <c r="P28484" t="s">
        <v>3538</v>
      </c>
      <c r="Q28484" t="s">
        <v>3539</v>
      </c>
      <c r="R28484" t="s">
        <v>36</v>
      </c>
      <c r="S28484" t="s">
        <v>37</v>
      </c>
      <c r="T28484" t="s">
        <v>38</v>
      </c>
      <c r="V28484" t="s">
        <v>39</v>
      </c>
      <c r="X28484" t="s">
        <v>3511</v>
      </c>
    </row>
    <row r="28485" spans="1:24" x14ac:dyDescent="0.25">
      <c r="A28485">
        <v>11755</v>
      </c>
      <c r="B28485" t="s">
        <v>176</v>
      </c>
      <c r="C28485" t="s">
        <v>847</v>
      </c>
      <c r="D28485" t="s">
        <v>4286</v>
      </c>
      <c r="F28485" t="s">
        <v>3535</v>
      </c>
      <c r="G28485" t="s">
        <v>3536</v>
      </c>
      <c r="I28485" t="s">
        <v>12285</v>
      </c>
      <c r="J28485" t="s">
        <v>30</v>
      </c>
      <c r="K28485" t="s">
        <v>12286</v>
      </c>
      <c r="L28485" t="s">
        <v>12287</v>
      </c>
      <c r="O28485" t="s">
        <v>33</v>
      </c>
      <c r="P28485" t="s">
        <v>3538</v>
      </c>
      <c r="Q28485" t="s">
        <v>3539</v>
      </c>
      <c r="R28485" t="s">
        <v>36</v>
      </c>
      <c r="S28485" t="s">
        <v>37</v>
      </c>
      <c r="T28485" t="s">
        <v>38</v>
      </c>
      <c r="V28485" t="s">
        <v>39</v>
      </c>
      <c r="X28485" t="s">
        <v>3511</v>
      </c>
    </row>
    <row r="28486" spans="1:24" x14ac:dyDescent="0.25">
      <c r="A28486">
        <v>11760</v>
      </c>
      <c r="B28486" t="s">
        <v>25</v>
      </c>
      <c r="C28486" t="s">
        <v>1207</v>
      </c>
      <c r="D28486" t="s">
        <v>156</v>
      </c>
      <c r="F28486" t="s">
        <v>3535</v>
      </c>
      <c r="G28486" t="s">
        <v>3536</v>
      </c>
      <c r="I28486" t="s">
        <v>12285</v>
      </c>
      <c r="J28486" t="s">
        <v>30</v>
      </c>
      <c r="K28486" t="s">
        <v>12286</v>
      </c>
      <c r="L28486" t="s">
        <v>12287</v>
      </c>
      <c r="O28486" t="s">
        <v>33</v>
      </c>
      <c r="P28486" t="s">
        <v>3538</v>
      </c>
      <c r="Q28486" t="s">
        <v>3539</v>
      </c>
      <c r="R28486" t="s">
        <v>36</v>
      </c>
      <c r="S28486" t="s">
        <v>37</v>
      </c>
      <c r="T28486" t="s">
        <v>38</v>
      </c>
      <c r="V28486" t="s">
        <v>39</v>
      </c>
      <c r="X28486" t="s">
        <v>3511</v>
      </c>
    </row>
    <row r="28487" spans="1:24" x14ac:dyDescent="0.25">
      <c r="A28487">
        <v>11762</v>
      </c>
      <c r="B28487" t="s">
        <v>12491</v>
      </c>
      <c r="C28487" t="s">
        <v>310</v>
      </c>
      <c r="D28487" t="s">
        <v>187</v>
      </c>
      <c r="F28487" t="s">
        <v>3535</v>
      </c>
      <c r="G28487" t="s">
        <v>3536</v>
      </c>
      <c r="I28487" t="s">
        <v>12285</v>
      </c>
      <c r="J28487" t="s">
        <v>30</v>
      </c>
      <c r="K28487" t="s">
        <v>12286</v>
      </c>
      <c r="L28487" t="s">
        <v>12287</v>
      </c>
      <c r="O28487" t="s">
        <v>33</v>
      </c>
      <c r="P28487" t="s">
        <v>3538</v>
      </c>
      <c r="Q28487" t="s">
        <v>3539</v>
      </c>
      <c r="R28487" t="s">
        <v>36</v>
      </c>
      <c r="S28487" t="s">
        <v>37</v>
      </c>
      <c r="T28487" t="s">
        <v>38</v>
      </c>
      <c r="V28487" t="s">
        <v>39</v>
      </c>
      <c r="X28487" t="s">
        <v>3511</v>
      </c>
    </row>
    <row r="28488" spans="1:24" x14ac:dyDescent="0.25">
      <c r="A28488">
        <v>11763</v>
      </c>
      <c r="B28488" t="s">
        <v>2252</v>
      </c>
      <c r="C28488" t="s">
        <v>12492</v>
      </c>
      <c r="D28488" t="s">
        <v>132</v>
      </c>
      <c r="F28488" t="s">
        <v>3535</v>
      </c>
      <c r="G28488" t="s">
        <v>3536</v>
      </c>
      <c r="I28488" t="s">
        <v>12285</v>
      </c>
      <c r="J28488" t="s">
        <v>30</v>
      </c>
      <c r="K28488" t="s">
        <v>12286</v>
      </c>
      <c r="L28488" t="s">
        <v>12287</v>
      </c>
      <c r="O28488" t="s">
        <v>33</v>
      </c>
      <c r="P28488" t="s">
        <v>3538</v>
      </c>
      <c r="Q28488" t="s">
        <v>3539</v>
      </c>
      <c r="R28488" t="s">
        <v>36</v>
      </c>
      <c r="S28488" t="s">
        <v>37</v>
      </c>
      <c r="T28488" t="s">
        <v>38</v>
      </c>
      <c r="V28488" t="s">
        <v>39</v>
      </c>
      <c r="X28488" t="s">
        <v>3511</v>
      </c>
    </row>
    <row r="28489" spans="1:24" x14ac:dyDescent="0.25">
      <c r="A28489">
        <v>11766</v>
      </c>
      <c r="B28489" t="s">
        <v>4066</v>
      </c>
      <c r="C28489" t="s">
        <v>581</v>
      </c>
      <c r="D28489" t="s">
        <v>2344</v>
      </c>
      <c r="F28489" t="s">
        <v>3535</v>
      </c>
      <c r="G28489" t="s">
        <v>3536</v>
      </c>
      <c r="I28489" t="s">
        <v>12285</v>
      </c>
      <c r="J28489" t="s">
        <v>30</v>
      </c>
      <c r="K28489" t="s">
        <v>12286</v>
      </c>
      <c r="L28489" t="s">
        <v>12287</v>
      </c>
      <c r="O28489" t="s">
        <v>33</v>
      </c>
      <c r="P28489" t="s">
        <v>3538</v>
      </c>
      <c r="Q28489" t="s">
        <v>3539</v>
      </c>
      <c r="R28489" t="s">
        <v>36</v>
      </c>
      <c r="S28489" t="s">
        <v>37</v>
      </c>
      <c r="T28489" t="s">
        <v>38</v>
      </c>
      <c r="V28489" t="s">
        <v>39</v>
      </c>
      <c r="X28489" t="s">
        <v>3511</v>
      </c>
    </row>
    <row r="28490" spans="1:24" x14ac:dyDescent="0.25">
      <c r="A28490">
        <v>11767</v>
      </c>
      <c r="B28490" t="s">
        <v>210</v>
      </c>
      <c r="C28490" t="s">
        <v>540</v>
      </c>
      <c r="D28490" t="s">
        <v>220</v>
      </c>
      <c r="F28490" t="s">
        <v>3535</v>
      </c>
      <c r="G28490" t="s">
        <v>3536</v>
      </c>
      <c r="I28490" t="s">
        <v>12285</v>
      </c>
      <c r="J28490" t="s">
        <v>30</v>
      </c>
      <c r="K28490" t="s">
        <v>12286</v>
      </c>
      <c r="L28490" t="s">
        <v>12287</v>
      </c>
      <c r="O28490" t="s">
        <v>33</v>
      </c>
      <c r="P28490" t="s">
        <v>3538</v>
      </c>
      <c r="Q28490" t="s">
        <v>3539</v>
      </c>
      <c r="R28490" t="s">
        <v>36</v>
      </c>
      <c r="S28490" t="s">
        <v>37</v>
      </c>
      <c r="T28490" t="s">
        <v>38</v>
      </c>
      <c r="V28490" t="s">
        <v>39</v>
      </c>
      <c r="X28490" t="s">
        <v>3511</v>
      </c>
    </row>
    <row r="28491" spans="1:24" x14ac:dyDescent="0.25">
      <c r="A28491">
        <v>11771</v>
      </c>
      <c r="B28491" t="s">
        <v>1328</v>
      </c>
      <c r="C28491" t="s">
        <v>1042</v>
      </c>
      <c r="D28491" t="s">
        <v>12493</v>
      </c>
      <c r="F28491" t="s">
        <v>3535</v>
      </c>
      <c r="G28491" t="s">
        <v>3536</v>
      </c>
      <c r="I28491" t="s">
        <v>12285</v>
      </c>
      <c r="J28491" t="s">
        <v>30</v>
      </c>
      <c r="K28491" t="s">
        <v>12286</v>
      </c>
      <c r="L28491" t="s">
        <v>12287</v>
      </c>
      <c r="O28491" t="s">
        <v>33</v>
      </c>
      <c r="P28491" t="s">
        <v>3538</v>
      </c>
      <c r="Q28491" t="s">
        <v>3539</v>
      </c>
      <c r="R28491" t="s">
        <v>36</v>
      </c>
      <c r="S28491" t="s">
        <v>37</v>
      </c>
      <c r="T28491" t="s">
        <v>38</v>
      </c>
      <c r="V28491" t="s">
        <v>39</v>
      </c>
      <c r="X28491" t="s">
        <v>3511</v>
      </c>
    </row>
    <row r="28492" spans="1:24" x14ac:dyDescent="0.25">
      <c r="A28492">
        <v>11774</v>
      </c>
      <c r="B28492" t="s">
        <v>310</v>
      </c>
      <c r="C28492" t="s">
        <v>157</v>
      </c>
      <c r="D28492" t="s">
        <v>1175</v>
      </c>
      <c r="F28492" t="s">
        <v>3535</v>
      </c>
      <c r="G28492" t="s">
        <v>3536</v>
      </c>
      <c r="I28492" t="s">
        <v>12285</v>
      </c>
      <c r="J28492" t="s">
        <v>30</v>
      </c>
      <c r="K28492" t="s">
        <v>12286</v>
      </c>
      <c r="L28492" t="s">
        <v>12287</v>
      </c>
      <c r="O28492" t="s">
        <v>33</v>
      </c>
      <c r="P28492" t="s">
        <v>3538</v>
      </c>
      <c r="Q28492" t="s">
        <v>3539</v>
      </c>
      <c r="R28492" t="s">
        <v>36</v>
      </c>
      <c r="S28492" t="s">
        <v>37</v>
      </c>
      <c r="T28492" t="s">
        <v>38</v>
      </c>
      <c r="V28492" t="s">
        <v>39</v>
      </c>
      <c r="X28492" t="s">
        <v>3511</v>
      </c>
    </row>
    <row r="28493" spans="1:24" x14ac:dyDescent="0.25">
      <c r="A28493">
        <v>11883</v>
      </c>
      <c r="B28493" t="s">
        <v>25</v>
      </c>
      <c r="C28493" t="s">
        <v>176</v>
      </c>
      <c r="D28493" t="s">
        <v>929</v>
      </c>
      <c r="F28493" t="s">
        <v>3555</v>
      </c>
      <c r="G28493" t="s">
        <v>3560</v>
      </c>
      <c r="I28493" t="s">
        <v>12285</v>
      </c>
      <c r="J28493" t="s">
        <v>30</v>
      </c>
      <c r="K28493" t="s">
        <v>12292</v>
      </c>
      <c r="L28493" t="s">
        <v>12287</v>
      </c>
      <c r="O28493" t="s">
        <v>33</v>
      </c>
      <c r="P28493" t="s">
        <v>3558</v>
      </c>
      <c r="Q28493" t="s">
        <v>3559</v>
      </c>
      <c r="R28493" t="s">
        <v>36</v>
      </c>
      <c r="S28493" t="s">
        <v>37</v>
      </c>
      <c r="T28493" t="s">
        <v>38</v>
      </c>
      <c r="V28493" t="s">
        <v>39</v>
      </c>
      <c r="X28493" t="s">
        <v>3511</v>
      </c>
    </row>
    <row r="28494" spans="1:24" x14ac:dyDescent="0.25">
      <c r="A28494">
        <v>11883</v>
      </c>
      <c r="B28494" t="s">
        <v>25</v>
      </c>
      <c r="C28494" t="s">
        <v>176</v>
      </c>
      <c r="D28494" t="s">
        <v>929</v>
      </c>
      <c r="F28494" t="s">
        <v>3555</v>
      </c>
      <c r="G28494" t="s">
        <v>3560</v>
      </c>
      <c r="I28494" t="s">
        <v>12285</v>
      </c>
      <c r="J28494" t="s">
        <v>30</v>
      </c>
      <c r="K28494" t="s">
        <v>12292</v>
      </c>
      <c r="L28494" t="s">
        <v>12287</v>
      </c>
      <c r="O28494" t="s">
        <v>33</v>
      </c>
      <c r="P28494" t="s">
        <v>3558</v>
      </c>
      <c r="Q28494" t="s">
        <v>3559</v>
      </c>
      <c r="R28494" t="s">
        <v>36</v>
      </c>
      <c r="S28494" t="s">
        <v>37</v>
      </c>
      <c r="T28494" t="s">
        <v>38</v>
      </c>
      <c r="V28494" t="s">
        <v>39</v>
      </c>
      <c r="X28494" t="s">
        <v>3511</v>
      </c>
    </row>
    <row r="28495" spans="1:24" x14ac:dyDescent="0.25">
      <c r="A28495">
        <v>11884</v>
      </c>
      <c r="B28495" t="s">
        <v>3408</v>
      </c>
      <c r="C28495" t="s">
        <v>283</v>
      </c>
      <c r="D28495" t="s">
        <v>592</v>
      </c>
      <c r="F28495" t="s">
        <v>3555</v>
      </c>
      <c r="G28495" t="s">
        <v>3833</v>
      </c>
      <c r="I28495" t="s">
        <v>12285</v>
      </c>
      <c r="J28495" t="s">
        <v>30</v>
      </c>
      <c r="K28495" t="s">
        <v>12293</v>
      </c>
      <c r="L28495" t="s">
        <v>12287</v>
      </c>
      <c r="O28495" t="s">
        <v>33</v>
      </c>
      <c r="P28495" t="s">
        <v>3558</v>
      </c>
      <c r="Q28495" t="s">
        <v>3559</v>
      </c>
      <c r="R28495" t="s">
        <v>36</v>
      </c>
      <c r="S28495" t="s">
        <v>37</v>
      </c>
      <c r="T28495" t="s">
        <v>38</v>
      </c>
      <c r="V28495" t="s">
        <v>39</v>
      </c>
      <c r="X28495" t="s">
        <v>3511</v>
      </c>
    </row>
    <row r="28496" spans="1:24" x14ac:dyDescent="0.25">
      <c r="A28496">
        <v>11884</v>
      </c>
      <c r="B28496" t="s">
        <v>3408</v>
      </c>
      <c r="C28496" t="s">
        <v>283</v>
      </c>
      <c r="D28496" t="s">
        <v>592</v>
      </c>
      <c r="F28496" t="s">
        <v>3555</v>
      </c>
      <c r="G28496" t="s">
        <v>3833</v>
      </c>
      <c r="I28496" t="s">
        <v>12285</v>
      </c>
      <c r="J28496" t="s">
        <v>30</v>
      </c>
      <c r="K28496" t="s">
        <v>12293</v>
      </c>
      <c r="L28496" t="s">
        <v>12287</v>
      </c>
      <c r="O28496" t="s">
        <v>33</v>
      </c>
      <c r="P28496" t="s">
        <v>3558</v>
      </c>
      <c r="Q28496" t="s">
        <v>3559</v>
      </c>
      <c r="R28496" t="s">
        <v>36</v>
      </c>
      <c r="S28496" t="s">
        <v>37</v>
      </c>
      <c r="T28496" t="s">
        <v>38</v>
      </c>
      <c r="V28496" t="s">
        <v>39</v>
      </c>
      <c r="X28496" t="s">
        <v>3511</v>
      </c>
    </row>
    <row r="28497" spans="1:24" x14ac:dyDescent="0.25">
      <c r="A28497">
        <v>11885</v>
      </c>
      <c r="B28497" t="s">
        <v>145</v>
      </c>
      <c r="C28497" t="s">
        <v>25</v>
      </c>
      <c r="D28497" t="s">
        <v>56</v>
      </c>
      <c r="F28497" t="s">
        <v>3555</v>
      </c>
      <c r="G28497" t="s">
        <v>3833</v>
      </c>
      <c r="I28497" t="s">
        <v>12285</v>
      </c>
      <c r="J28497" t="s">
        <v>30</v>
      </c>
      <c r="K28497" t="s">
        <v>12293</v>
      </c>
      <c r="L28497" t="s">
        <v>12287</v>
      </c>
      <c r="O28497" t="s">
        <v>33</v>
      </c>
      <c r="P28497" t="s">
        <v>3558</v>
      </c>
      <c r="Q28497" t="s">
        <v>3559</v>
      </c>
      <c r="R28497" t="s">
        <v>36</v>
      </c>
      <c r="S28497" t="s">
        <v>37</v>
      </c>
      <c r="T28497" t="s">
        <v>38</v>
      </c>
      <c r="V28497" t="s">
        <v>39</v>
      </c>
      <c r="X28497" t="s">
        <v>3511</v>
      </c>
    </row>
    <row r="28498" spans="1:24" x14ac:dyDescent="0.25">
      <c r="A28498">
        <v>11885</v>
      </c>
      <c r="B28498" t="s">
        <v>145</v>
      </c>
      <c r="C28498" t="s">
        <v>25</v>
      </c>
      <c r="D28498" t="s">
        <v>56</v>
      </c>
      <c r="F28498" t="s">
        <v>3555</v>
      </c>
      <c r="G28498" t="s">
        <v>3833</v>
      </c>
      <c r="I28498" t="s">
        <v>12285</v>
      </c>
      <c r="J28498" t="s">
        <v>30</v>
      </c>
      <c r="K28498" t="s">
        <v>12293</v>
      </c>
      <c r="L28498" t="s">
        <v>12287</v>
      </c>
      <c r="O28498" t="s">
        <v>33</v>
      </c>
      <c r="P28498" t="s">
        <v>3558</v>
      </c>
      <c r="Q28498" t="s">
        <v>3559</v>
      </c>
      <c r="R28498" t="s">
        <v>36</v>
      </c>
      <c r="S28498" t="s">
        <v>37</v>
      </c>
      <c r="T28498" t="s">
        <v>38</v>
      </c>
      <c r="V28498" t="s">
        <v>39</v>
      </c>
      <c r="X28498" t="s">
        <v>3511</v>
      </c>
    </row>
    <row r="28499" spans="1:24" x14ac:dyDescent="0.25">
      <c r="A28499">
        <v>11887</v>
      </c>
      <c r="B28499" t="s">
        <v>1343</v>
      </c>
      <c r="C28499" t="s">
        <v>2173</v>
      </c>
      <c r="D28499" t="s">
        <v>349</v>
      </c>
      <c r="F28499" t="s">
        <v>3555</v>
      </c>
      <c r="G28499" t="s">
        <v>3556</v>
      </c>
      <c r="I28499" t="s">
        <v>12285</v>
      </c>
      <c r="J28499" t="s">
        <v>30</v>
      </c>
      <c r="K28499" t="s">
        <v>12294</v>
      </c>
      <c r="L28499" t="s">
        <v>12287</v>
      </c>
      <c r="O28499" t="s">
        <v>33</v>
      </c>
      <c r="P28499" t="s">
        <v>3558</v>
      </c>
      <c r="Q28499" t="s">
        <v>3559</v>
      </c>
      <c r="R28499" t="s">
        <v>36</v>
      </c>
      <c r="S28499" t="s">
        <v>37</v>
      </c>
      <c r="T28499" t="s">
        <v>38</v>
      </c>
      <c r="V28499" t="s">
        <v>39</v>
      </c>
      <c r="X28499" t="s">
        <v>3511</v>
      </c>
    </row>
    <row r="28500" spans="1:24" x14ac:dyDescent="0.25">
      <c r="A28500">
        <v>11887</v>
      </c>
      <c r="B28500" t="s">
        <v>1343</v>
      </c>
      <c r="C28500" t="s">
        <v>2173</v>
      </c>
      <c r="D28500" t="s">
        <v>349</v>
      </c>
      <c r="F28500" t="s">
        <v>3555</v>
      </c>
      <c r="G28500" t="s">
        <v>3556</v>
      </c>
      <c r="I28500" t="s">
        <v>12285</v>
      </c>
      <c r="J28500" t="s">
        <v>30</v>
      </c>
      <c r="K28500" t="s">
        <v>12294</v>
      </c>
      <c r="L28500" t="s">
        <v>12287</v>
      </c>
      <c r="O28500" t="s">
        <v>33</v>
      </c>
      <c r="P28500" t="s">
        <v>3558</v>
      </c>
      <c r="Q28500" t="s">
        <v>3559</v>
      </c>
      <c r="R28500" t="s">
        <v>36</v>
      </c>
      <c r="S28500" t="s">
        <v>37</v>
      </c>
      <c r="T28500" t="s">
        <v>38</v>
      </c>
      <c r="V28500" t="s">
        <v>39</v>
      </c>
      <c r="X28500" t="s">
        <v>3511</v>
      </c>
    </row>
    <row r="28501" spans="1:24" x14ac:dyDescent="0.25">
      <c r="A28501">
        <v>11892</v>
      </c>
      <c r="B28501" t="s">
        <v>607</v>
      </c>
      <c r="C28501" t="s">
        <v>1288</v>
      </c>
      <c r="D28501" t="s">
        <v>1060</v>
      </c>
      <c r="F28501" t="s">
        <v>3555</v>
      </c>
      <c r="G28501" t="s">
        <v>3833</v>
      </c>
      <c r="I28501" t="s">
        <v>12285</v>
      </c>
      <c r="J28501" t="s">
        <v>30</v>
      </c>
      <c r="K28501" t="s">
        <v>12293</v>
      </c>
      <c r="L28501" t="s">
        <v>12287</v>
      </c>
      <c r="O28501" t="s">
        <v>33</v>
      </c>
      <c r="P28501" t="s">
        <v>3558</v>
      </c>
      <c r="Q28501" t="s">
        <v>3559</v>
      </c>
      <c r="R28501" t="s">
        <v>36</v>
      </c>
      <c r="S28501" t="s">
        <v>37</v>
      </c>
      <c r="T28501" t="s">
        <v>38</v>
      </c>
      <c r="V28501" t="s">
        <v>39</v>
      </c>
      <c r="X28501" t="s">
        <v>3511</v>
      </c>
    </row>
    <row r="28502" spans="1:24" x14ac:dyDescent="0.25">
      <c r="A28502">
        <v>11892</v>
      </c>
      <c r="B28502" t="s">
        <v>607</v>
      </c>
      <c r="C28502" t="s">
        <v>1288</v>
      </c>
      <c r="D28502" t="s">
        <v>1060</v>
      </c>
      <c r="F28502" t="s">
        <v>3555</v>
      </c>
      <c r="G28502" t="s">
        <v>3833</v>
      </c>
      <c r="I28502" t="s">
        <v>12285</v>
      </c>
      <c r="J28502" t="s">
        <v>30</v>
      </c>
      <c r="K28502" t="s">
        <v>12293</v>
      </c>
      <c r="L28502" t="s">
        <v>12287</v>
      </c>
      <c r="O28502" t="s">
        <v>33</v>
      </c>
      <c r="P28502" t="s">
        <v>3558</v>
      </c>
      <c r="Q28502" t="s">
        <v>3559</v>
      </c>
      <c r="R28502" t="s">
        <v>36</v>
      </c>
      <c r="S28502" t="s">
        <v>37</v>
      </c>
      <c r="T28502" t="s">
        <v>38</v>
      </c>
      <c r="V28502" t="s">
        <v>39</v>
      </c>
      <c r="X28502" t="s">
        <v>3511</v>
      </c>
    </row>
    <row r="28503" spans="1:24" x14ac:dyDescent="0.25">
      <c r="A28503">
        <v>11888</v>
      </c>
      <c r="B28503" t="s">
        <v>3390</v>
      </c>
      <c r="C28503" t="s">
        <v>84</v>
      </c>
      <c r="D28503" t="s">
        <v>277</v>
      </c>
      <c r="F28503" t="s">
        <v>3555</v>
      </c>
      <c r="G28503" t="s">
        <v>3556</v>
      </c>
      <c r="I28503" t="s">
        <v>12285</v>
      </c>
      <c r="J28503" t="s">
        <v>30</v>
      </c>
      <c r="K28503" t="s">
        <v>12294</v>
      </c>
      <c r="L28503" t="s">
        <v>12287</v>
      </c>
      <c r="O28503" t="s">
        <v>33</v>
      </c>
      <c r="P28503" t="s">
        <v>3558</v>
      </c>
      <c r="Q28503" t="s">
        <v>3559</v>
      </c>
      <c r="R28503" t="s">
        <v>36</v>
      </c>
      <c r="S28503" t="s">
        <v>37</v>
      </c>
      <c r="T28503" t="s">
        <v>38</v>
      </c>
      <c r="V28503" t="s">
        <v>39</v>
      </c>
      <c r="X28503" t="s">
        <v>3511</v>
      </c>
    </row>
    <row r="28504" spans="1:24" x14ac:dyDescent="0.25">
      <c r="A28504">
        <v>11888</v>
      </c>
      <c r="B28504" t="s">
        <v>3390</v>
      </c>
      <c r="C28504" t="s">
        <v>84</v>
      </c>
      <c r="D28504" t="s">
        <v>277</v>
      </c>
      <c r="F28504" t="s">
        <v>3555</v>
      </c>
      <c r="G28504" t="s">
        <v>3556</v>
      </c>
      <c r="I28504" t="s">
        <v>12285</v>
      </c>
      <c r="J28504" t="s">
        <v>30</v>
      </c>
      <c r="K28504" t="s">
        <v>12294</v>
      </c>
      <c r="L28504" t="s">
        <v>12287</v>
      </c>
      <c r="O28504" t="s">
        <v>33</v>
      </c>
      <c r="P28504" t="s">
        <v>3558</v>
      </c>
      <c r="Q28504" t="s">
        <v>3559</v>
      </c>
      <c r="R28504" t="s">
        <v>36</v>
      </c>
      <c r="S28504" t="s">
        <v>37</v>
      </c>
      <c r="T28504" t="s">
        <v>38</v>
      </c>
      <c r="V28504" t="s">
        <v>39</v>
      </c>
      <c r="X28504" t="s">
        <v>3511</v>
      </c>
    </row>
    <row r="28505" spans="1:24" x14ac:dyDescent="0.25">
      <c r="A28505">
        <v>12065</v>
      </c>
      <c r="B28505" t="s">
        <v>932</v>
      </c>
      <c r="C28505" t="s">
        <v>582</v>
      </c>
      <c r="D28505" t="s">
        <v>287</v>
      </c>
      <c r="F28505" t="s">
        <v>6441</v>
      </c>
      <c r="G28505" t="s">
        <v>6442</v>
      </c>
      <c r="I28505" t="s">
        <v>12285</v>
      </c>
      <c r="J28505" t="s">
        <v>30</v>
      </c>
      <c r="K28505" t="s">
        <v>12295</v>
      </c>
      <c r="L28505" t="s">
        <v>12287</v>
      </c>
      <c r="O28505" t="s">
        <v>33</v>
      </c>
      <c r="P28505" t="s">
        <v>6444</v>
      </c>
      <c r="Q28505" t="s">
        <v>6445</v>
      </c>
      <c r="R28505" t="s">
        <v>36</v>
      </c>
      <c r="S28505" t="s">
        <v>37</v>
      </c>
      <c r="T28505" t="s">
        <v>38</v>
      </c>
      <c r="V28505" t="s">
        <v>39</v>
      </c>
      <c r="X28505" t="s">
        <v>3511</v>
      </c>
    </row>
    <row r="28506" spans="1:24" x14ac:dyDescent="0.25">
      <c r="A28506">
        <v>12068</v>
      </c>
      <c r="B28506" t="s">
        <v>4162</v>
      </c>
      <c r="C28506" t="s">
        <v>68</v>
      </c>
      <c r="D28506" t="s">
        <v>1253</v>
      </c>
      <c r="F28506" t="s">
        <v>6441</v>
      </c>
      <c r="G28506" t="s">
        <v>6442</v>
      </c>
      <c r="I28506" t="s">
        <v>12285</v>
      </c>
      <c r="J28506" t="s">
        <v>30</v>
      </c>
      <c r="K28506" t="s">
        <v>12295</v>
      </c>
      <c r="L28506" t="s">
        <v>12287</v>
      </c>
      <c r="O28506" t="s">
        <v>33</v>
      </c>
      <c r="P28506" t="s">
        <v>6444</v>
      </c>
      <c r="Q28506" t="s">
        <v>6445</v>
      </c>
      <c r="R28506" t="s">
        <v>36</v>
      </c>
      <c r="S28506" t="s">
        <v>37</v>
      </c>
      <c r="T28506" t="s">
        <v>38</v>
      </c>
      <c r="V28506" t="s">
        <v>39</v>
      </c>
      <c r="X28506" t="s">
        <v>3511</v>
      </c>
    </row>
    <row r="28507" spans="1:24" x14ac:dyDescent="0.25">
      <c r="A28507">
        <v>12070</v>
      </c>
      <c r="B28507" t="s">
        <v>593</v>
      </c>
      <c r="C28507" t="s">
        <v>1581</v>
      </c>
      <c r="D28507" t="s">
        <v>677</v>
      </c>
      <c r="F28507" t="s">
        <v>6441</v>
      </c>
      <c r="G28507" t="s">
        <v>6442</v>
      </c>
      <c r="I28507" t="s">
        <v>12285</v>
      </c>
      <c r="J28507" t="s">
        <v>30</v>
      </c>
      <c r="K28507" t="s">
        <v>12295</v>
      </c>
      <c r="L28507" t="s">
        <v>12287</v>
      </c>
      <c r="O28507" t="s">
        <v>33</v>
      </c>
      <c r="P28507" t="s">
        <v>6444</v>
      </c>
      <c r="Q28507" t="s">
        <v>6445</v>
      </c>
      <c r="R28507" t="s">
        <v>36</v>
      </c>
      <c r="S28507" t="s">
        <v>37</v>
      </c>
      <c r="T28507" t="s">
        <v>38</v>
      </c>
      <c r="V28507" t="s">
        <v>39</v>
      </c>
      <c r="X28507" t="s">
        <v>3511</v>
      </c>
    </row>
    <row r="28508" spans="1:24" x14ac:dyDescent="0.25">
      <c r="A28508">
        <v>12074</v>
      </c>
      <c r="B28508" t="s">
        <v>68</v>
      </c>
      <c r="C28508" t="s">
        <v>84</v>
      </c>
      <c r="D28508" t="s">
        <v>132</v>
      </c>
      <c r="F28508" t="s">
        <v>6441</v>
      </c>
      <c r="G28508" t="s">
        <v>6442</v>
      </c>
      <c r="I28508" t="s">
        <v>12285</v>
      </c>
      <c r="J28508" t="s">
        <v>30</v>
      </c>
      <c r="K28508" t="s">
        <v>12295</v>
      </c>
      <c r="L28508" t="s">
        <v>12287</v>
      </c>
      <c r="O28508" t="s">
        <v>33</v>
      </c>
      <c r="P28508" t="s">
        <v>6444</v>
      </c>
      <c r="Q28508" t="s">
        <v>6445</v>
      </c>
      <c r="R28508" t="s">
        <v>36</v>
      </c>
      <c r="S28508" t="s">
        <v>37</v>
      </c>
      <c r="T28508" t="s">
        <v>38</v>
      </c>
      <c r="V28508" t="s">
        <v>39</v>
      </c>
      <c r="X28508" t="s">
        <v>3511</v>
      </c>
    </row>
    <row r="28509" spans="1:24" x14ac:dyDescent="0.25">
      <c r="A28509">
        <v>12077</v>
      </c>
      <c r="B28509" t="s">
        <v>1042</v>
      </c>
      <c r="C28509" t="s">
        <v>317</v>
      </c>
      <c r="D28509" t="s">
        <v>187</v>
      </c>
      <c r="F28509" t="s">
        <v>6441</v>
      </c>
      <c r="G28509" t="s">
        <v>6442</v>
      </c>
      <c r="I28509" t="s">
        <v>12285</v>
      </c>
      <c r="J28509" t="s">
        <v>30</v>
      </c>
      <c r="K28509" t="s">
        <v>12295</v>
      </c>
      <c r="L28509" t="s">
        <v>12287</v>
      </c>
      <c r="O28509" t="s">
        <v>33</v>
      </c>
      <c r="P28509" t="s">
        <v>6444</v>
      </c>
      <c r="Q28509" t="s">
        <v>6445</v>
      </c>
      <c r="R28509" t="s">
        <v>36</v>
      </c>
      <c r="S28509" t="s">
        <v>37</v>
      </c>
      <c r="T28509" t="s">
        <v>38</v>
      </c>
      <c r="V28509" t="s">
        <v>39</v>
      </c>
      <c r="X28509" t="s">
        <v>3511</v>
      </c>
    </row>
    <row r="28510" spans="1:24" x14ac:dyDescent="0.25">
      <c r="A28510">
        <v>12081</v>
      </c>
      <c r="B28510" t="s">
        <v>447</v>
      </c>
      <c r="C28510" t="s">
        <v>581</v>
      </c>
      <c r="D28510" t="s">
        <v>284</v>
      </c>
      <c r="F28510" t="s">
        <v>6441</v>
      </c>
      <c r="G28510" t="s">
        <v>6442</v>
      </c>
      <c r="I28510" t="s">
        <v>12285</v>
      </c>
      <c r="J28510" t="s">
        <v>30</v>
      </c>
      <c r="K28510" t="s">
        <v>12295</v>
      </c>
      <c r="L28510" t="s">
        <v>12287</v>
      </c>
      <c r="O28510" t="s">
        <v>33</v>
      </c>
      <c r="P28510" t="s">
        <v>6444</v>
      </c>
      <c r="Q28510" t="s">
        <v>6445</v>
      </c>
      <c r="R28510" t="s">
        <v>36</v>
      </c>
      <c r="S28510" t="s">
        <v>37</v>
      </c>
      <c r="T28510" t="s">
        <v>38</v>
      </c>
      <c r="V28510" t="s">
        <v>39</v>
      </c>
      <c r="X28510" t="s">
        <v>3511</v>
      </c>
    </row>
    <row r="28511" spans="1:24" x14ac:dyDescent="0.25">
      <c r="A28511">
        <v>12082</v>
      </c>
      <c r="B28511" t="s">
        <v>243</v>
      </c>
      <c r="C28511" t="s">
        <v>802</v>
      </c>
      <c r="D28511" t="s">
        <v>324</v>
      </c>
      <c r="F28511" t="s">
        <v>6441</v>
      </c>
      <c r="G28511" t="s">
        <v>6442</v>
      </c>
      <c r="I28511" t="s">
        <v>12285</v>
      </c>
      <c r="J28511" t="s">
        <v>30</v>
      </c>
      <c r="K28511" t="s">
        <v>12295</v>
      </c>
      <c r="L28511" t="s">
        <v>12287</v>
      </c>
      <c r="O28511" t="s">
        <v>33</v>
      </c>
      <c r="P28511" t="s">
        <v>6444</v>
      </c>
      <c r="Q28511" t="s">
        <v>6445</v>
      </c>
      <c r="R28511" t="s">
        <v>36</v>
      </c>
      <c r="S28511" t="s">
        <v>37</v>
      </c>
      <c r="T28511" t="s">
        <v>38</v>
      </c>
      <c r="V28511" t="s">
        <v>39</v>
      </c>
      <c r="X28511" t="s">
        <v>3511</v>
      </c>
    </row>
    <row r="28512" spans="1:24" x14ac:dyDescent="0.25">
      <c r="A28512">
        <v>12084</v>
      </c>
      <c r="B28512" t="s">
        <v>1001</v>
      </c>
      <c r="C28512" t="s">
        <v>1046</v>
      </c>
      <c r="D28512" t="s">
        <v>349</v>
      </c>
      <c r="F28512" t="s">
        <v>6441</v>
      </c>
      <c r="G28512" t="s">
        <v>6442</v>
      </c>
      <c r="I28512" t="s">
        <v>12285</v>
      </c>
      <c r="J28512" t="s">
        <v>30</v>
      </c>
      <c r="K28512" t="s">
        <v>12295</v>
      </c>
      <c r="L28512" t="s">
        <v>12287</v>
      </c>
      <c r="O28512" t="s">
        <v>33</v>
      </c>
      <c r="P28512" t="s">
        <v>6444</v>
      </c>
      <c r="Q28512" t="s">
        <v>6445</v>
      </c>
      <c r="R28512" t="s">
        <v>36</v>
      </c>
      <c r="S28512" t="s">
        <v>37</v>
      </c>
      <c r="T28512" t="s">
        <v>38</v>
      </c>
      <c r="V28512" t="s">
        <v>39</v>
      </c>
      <c r="X28512" t="s">
        <v>3511</v>
      </c>
    </row>
    <row r="28513" spans="1:24" x14ac:dyDescent="0.25">
      <c r="A28513">
        <v>12088</v>
      </c>
      <c r="B28513" t="s">
        <v>540</v>
      </c>
      <c r="C28513" t="s">
        <v>283</v>
      </c>
      <c r="D28513" t="s">
        <v>3533</v>
      </c>
      <c r="F28513" t="s">
        <v>6441</v>
      </c>
      <c r="G28513" t="s">
        <v>6442</v>
      </c>
      <c r="I28513" t="s">
        <v>12285</v>
      </c>
      <c r="J28513" t="s">
        <v>30</v>
      </c>
      <c r="K28513" t="s">
        <v>12295</v>
      </c>
      <c r="L28513" t="s">
        <v>12287</v>
      </c>
      <c r="O28513" t="s">
        <v>33</v>
      </c>
      <c r="P28513" t="s">
        <v>6444</v>
      </c>
      <c r="Q28513" t="s">
        <v>6445</v>
      </c>
      <c r="R28513" t="s">
        <v>36</v>
      </c>
      <c r="S28513" t="s">
        <v>37</v>
      </c>
      <c r="T28513" t="s">
        <v>38</v>
      </c>
      <c r="V28513" t="s">
        <v>39</v>
      </c>
      <c r="X28513" t="s">
        <v>3511</v>
      </c>
    </row>
    <row r="28514" spans="1:24" x14ac:dyDescent="0.25">
      <c r="A28514">
        <v>12089</v>
      </c>
      <c r="B28514" t="s">
        <v>2808</v>
      </c>
      <c r="C28514" t="s">
        <v>84</v>
      </c>
      <c r="D28514" t="s">
        <v>427</v>
      </c>
      <c r="F28514" t="s">
        <v>6441</v>
      </c>
      <c r="G28514" t="s">
        <v>6442</v>
      </c>
      <c r="I28514" t="s">
        <v>12285</v>
      </c>
      <c r="J28514" t="s">
        <v>30</v>
      </c>
      <c r="K28514" t="s">
        <v>12295</v>
      </c>
      <c r="L28514" t="s">
        <v>12287</v>
      </c>
      <c r="O28514" t="s">
        <v>33</v>
      </c>
      <c r="P28514" t="s">
        <v>6444</v>
      </c>
      <c r="Q28514" t="s">
        <v>6445</v>
      </c>
      <c r="R28514" t="s">
        <v>36</v>
      </c>
      <c r="S28514" t="s">
        <v>37</v>
      </c>
      <c r="T28514" t="s">
        <v>38</v>
      </c>
      <c r="V28514" t="s">
        <v>39</v>
      </c>
      <c r="X28514" t="s">
        <v>3511</v>
      </c>
    </row>
    <row r="28515" spans="1:24" x14ac:dyDescent="0.25">
      <c r="A28515">
        <v>12090</v>
      </c>
      <c r="B28515" t="s">
        <v>4621</v>
      </c>
      <c r="C28515" t="s">
        <v>266</v>
      </c>
      <c r="D28515" t="s">
        <v>197</v>
      </c>
      <c r="F28515" t="s">
        <v>6441</v>
      </c>
      <c r="G28515" t="s">
        <v>6442</v>
      </c>
      <c r="I28515" t="s">
        <v>12285</v>
      </c>
      <c r="J28515" t="s">
        <v>30</v>
      </c>
      <c r="K28515" t="s">
        <v>12295</v>
      </c>
      <c r="L28515" t="s">
        <v>12287</v>
      </c>
      <c r="O28515" t="s">
        <v>33</v>
      </c>
      <c r="P28515" t="s">
        <v>6444</v>
      </c>
      <c r="Q28515" t="s">
        <v>6445</v>
      </c>
      <c r="R28515" t="s">
        <v>36</v>
      </c>
      <c r="S28515" t="s">
        <v>37</v>
      </c>
      <c r="T28515" t="s">
        <v>38</v>
      </c>
      <c r="V28515" t="s">
        <v>39</v>
      </c>
      <c r="X28515" t="s">
        <v>3511</v>
      </c>
    </row>
    <row r="28516" spans="1:24" x14ac:dyDescent="0.25">
      <c r="A28516">
        <v>12091</v>
      </c>
      <c r="B28516" t="s">
        <v>84</v>
      </c>
      <c r="C28516" t="s">
        <v>630</v>
      </c>
      <c r="D28516" t="s">
        <v>407</v>
      </c>
      <c r="F28516" t="s">
        <v>6441</v>
      </c>
      <c r="G28516" t="s">
        <v>6442</v>
      </c>
      <c r="I28516" t="s">
        <v>12285</v>
      </c>
      <c r="J28516" t="s">
        <v>30</v>
      </c>
      <c r="K28516" t="s">
        <v>12295</v>
      </c>
      <c r="L28516" t="s">
        <v>12287</v>
      </c>
      <c r="O28516" t="s">
        <v>33</v>
      </c>
      <c r="P28516" t="s">
        <v>6444</v>
      </c>
      <c r="Q28516" t="s">
        <v>6445</v>
      </c>
      <c r="R28516" t="s">
        <v>36</v>
      </c>
      <c r="S28516" t="s">
        <v>37</v>
      </c>
      <c r="T28516" t="s">
        <v>38</v>
      </c>
      <c r="V28516" t="s">
        <v>39</v>
      </c>
      <c r="X28516" t="s">
        <v>3511</v>
      </c>
    </row>
    <row r="28517" spans="1:24" x14ac:dyDescent="0.25">
      <c r="A28517">
        <v>12094</v>
      </c>
      <c r="B28517" t="s">
        <v>2294</v>
      </c>
      <c r="C28517" t="s">
        <v>12494</v>
      </c>
      <c r="D28517" t="s">
        <v>307</v>
      </c>
      <c r="F28517" t="s">
        <v>6441</v>
      </c>
      <c r="G28517" t="s">
        <v>6442</v>
      </c>
      <c r="I28517" t="s">
        <v>12285</v>
      </c>
      <c r="J28517" t="s">
        <v>30</v>
      </c>
      <c r="K28517" t="s">
        <v>12295</v>
      </c>
      <c r="L28517" t="s">
        <v>12287</v>
      </c>
      <c r="O28517" t="s">
        <v>33</v>
      </c>
      <c r="P28517" t="s">
        <v>6444</v>
      </c>
      <c r="Q28517" t="s">
        <v>6445</v>
      </c>
      <c r="R28517" t="s">
        <v>36</v>
      </c>
      <c r="S28517" t="s">
        <v>37</v>
      </c>
      <c r="T28517" t="s">
        <v>38</v>
      </c>
      <c r="V28517" t="s">
        <v>39</v>
      </c>
      <c r="X28517" t="s">
        <v>3511</v>
      </c>
    </row>
    <row r="28518" spans="1:24" x14ac:dyDescent="0.25">
      <c r="A28518">
        <v>12095</v>
      </c>
      <c r="B28518" t="s">
        <v>1049</v>
      </c>
      <c r="C28518" t="s">
        <v>1577</v>
      </c>
      <c r="D28518" t="s">
        <v>101</v>
      </c>
      <c r="F28518" t="s">
        <v>6441</v>
      </c>
      <c r="G28518" t="s">
        <v>6442</v>
      </c>
      <c r="I28518" t="s">
        <v>12285</v>
      </c>
      <c r="J28518" t="s">
        <v>30</v>
      </c>
      <c r="K28518" t="s">
        <v>12295</v>
      </c>
      <c r="L28518" t="s">
        <v>12287</v>
      </c>
      <c r="O28518" t="s">
        <v>33</v>
      </c>
      <c r="P28518" t="s">
        <v>6444</v>
      </c>
      <c r="Q28518" t="s">
        <v>6445</v>
      </c>
      <c r="R28518" t="s">
        <v>36</v>
      </c>
      <c r="S28518" t="s">
        <v>37</v>
      </c>
      <c r="T28518" t="s">
        <v>38</v>
      </c>
      <c r="V28518" t="s">
        <v>39</v>
      </c>
      <c r="X28518" t="s">
        <v>3511</v>
      </c>
    </row>
    <row r="28519" spans="1:24" x14ac:dyDescent="0.25">
      <c r="A28519">
        <v>12098</v>
      </c>
      <c r="B28519" t="s">
        <v>554</v>
      </c>
      <c r="C28519" t="s">
        <v>1029</v>
      </c>
      <c r="D28519" t="s">
        <v>1066</v>
      </c>
      <c r="F28519" t="s">
        <v>6441</v>
      </c>
      <c r="G28519" t="s">
        <v>6442</v>
      </c>
      <c r="I28519" t="s">
        <v>12285</v>
      </c>
      <c r="J28519" t="s">
        <v>30</v>
      </c>
      <c r="K28519" t="s">
        <v>12295</v>
      </c>
      <c r="L28519" t="s">
        <v>12287</v>
      </c>
      <c r="O28519" t="s">
        <v>33</v>
      </c>
      <c r="P28519" t="s">
        <v>6444</v>
      </c>
      <c r="Q28519" t="s">
        <v>6445</v>
      </c>
      <c r="R28519" t="s">
        <v>36</v>
      </c>
      <c r="S28519" t="s">
        <v>37</v>
      </c>
      <c r="T28519" t="s">
        <v>38</v>
      </c>
      <c r="V28519" t="s">
        <v>39</v>
      </c>
      <c r="X28519" t="s">
        <v>3511</v>
      </c>
    </row>
    <row r="28520" spans="1:24" x14ac:dyDescent="0.25">
      <c r="A28520">
        <v>12100</v>
      </c>
      <c r="B28520" t="s">
        <v>847</v>
      </c>
      <c r="C28520" t="s">
        <v>1092</v>
      </c>
      <c r="D28520" t="s">
        <v>2812</v>
      </c>
      <c r="F28520" t="s">
        <v>6441</v>
      </c>
      <c r="G28520" t="s">
        <v>6442</v>
      </c>
      <c r="I28520" t="s">
        <v>12285</v>
      </c>
      <c r="J28520" t="s">
        <v>30</v>
      </c>
      <c r="K28520" t="s">
        <v>12295</v>
      </c>
      <c r="L28520" t="s">
        <v>12287</v>
      </c>
      <c r="O28520" t="s">
        <v>33</v>
      </c>
      <c r="P28520" t="s">
        <v>6444</v>
      </c>
      <c r="Q28520" t="s">
        <v>6445</v>
      </c>
      <c r="R28520" t="s">
        <v>36</v>
      </c>
      <c r="S28520" t="s">
        <v>37</v>
      </c>
      <c r="T28520" t="s">
        <v>38</v>
      </c>
      <c r="V28520" t="s">
        <v>39</v>
      </c>
      <c r="X28520" t="s">
        <v>3511</v>
      </c>
    </row>
    <row r="28521" spans="1:24" x14ac:dyDescent="0.25">
      <c r="A28521">
        <v>12106</v>
      </c>
      <c r="B28521" t="s">
        <v>24</v>
      </c>
      <c r="C28521" t="s">
        <v>165</v>
      </c>
      <c r="D28521" t="s">
        <v>455</v>
      </c>
      <c r="F28521" t="s">
        <v>6441</v>
      </c>
      <c r="G28521" t="s">
        <v>6442</v>
      </c>
      <c r="I28521" t="s">
        <v>12285</v>
      </c>
      <c r="J28521" t="s">
        <v>30</v>
      </c>
      <c r="K28521" t="s">
        <v>12295</v>
      </c>
      <c r="L28521" t="s">
        <v>12287</v>
      </c>
      <c r="O28521" t="s">
        <v>33</v>
      </c>
      <c r="P28521" t="s">
        <v>6444</v>
      </c>
      <c r="Q28521" t="s">
        <v>6445</v>
      </c>
      <c r="R28521" t="s">
        <v>36</v>
      </c>
      <c r="S28521" t="s">
        <v>37</v>
      </c>
      <c r="T28521" t="s">
        <v>38</v>
      </c>
      <c r="V28521" t="s">
        <v>39</v>
      </c>
      <c r="X28521" t="s">
        <v>3511</v>
      </c>
    </row>
    <row r="28522" spans="1:24" x14ac:dyDescent="0.25">
      <c r="A28522">
        <v>12113</v>
      </c>
      <c r="B28522" t="s">
        <v>699</v>
      </c>
      <c r="C28522" t="s">
        <v>348</v>
      </c>
      <c r="D28522" t="s">
        <v>1122</v>
      </c>
      <c r="F28522" t="s">
        <v>6441</v>
      </c>
      <c r="G28522" t="s">
        <v>6442</v>
      </c>
      <c r="I28522" t="s">
        <v>12285</v>
      </c>
      <c r="J28522" t="s">
        <v>30</v>
      </c>
      <c r="K28522" t="s">
        <v>12295</v>
      </c>
      <c r="L28522" t="s">
        <v>12287</v>
      </c>
      <c r="O28522" t="s">
        <v>33</v>
      </c>
      <c r="P28522" t="s">
        <v>6444</v>
      </c>
      <c r="Q28522" t="s">
        <v>6445</v>
      </c>
      <c r="R28522" t="s">
        <v>36</v>
      </c>
      <c r="S28522" t="s">
        <v>37</v>
      </c>
      <c r="T28522" t="s">
        <v>38</v>
      </c>
      <c r="V28522" t="s">
        <v>39</v>
      </c>
      <c r="X28522" t="s">
        <v>3511</v>
      </c>
    </row>
    <row r="28523" spans="1:24" x14ac:dyDescent="0.25">
      <c r="A28523">
        <v>12114</v>
      </c>
      <c r="B28523" t="s">
        <v>68</v>
      </c>
      <c r="C28523" t="s">
        <v>84</v>
      </c>
      <c r="D28523" t="s">
        <v>624</v>
      </c>
      <c r="F28523" t="s">
        <v>6441</v>
      </c>
      <c r="G28523" t="s">
        <v>6442</v>
      </c>
      <c r="I28523" t="s">
        <v>12285</v>
      </c>
      <c r="J28523" t="s">
        <v>30</v>
      </c>
      <c r="K28523" t="s">
        <v>12295</v>
      </c>
      <c r="L28523" t="s">
        <v>12287</v>
      </c>
      <c r="O28523" t="s">
        <v>33</v>
      </c>
      <c r="P28523" t="s">
        <v>6444</v>
      </c>
      <c r="Q28523" t="s">
        <v>6445</v>
      </c>
      <c r="R28523" t="s">
        <v>36</v>
      </c>
      <c r="S28523" t="s">
        <v>37</v>
      </c>
      <c r="T28523" t="s">
        <v>38</v>
      </c>
      <c r="V28523" t="s">
        <v>39</v>
      </c>
      <c r="X28523" t="s">
        <v>3511</v>
      </c>
    </row>
    <row r="28524" spans="1:24" x14ac:dyDescent="0.25">
      <c r="A28524">
        <v>12117</v>
      </c>
      <c r="B28524" t="s">
        <v>157</v>
      </c>
      <c r="C28524" t="s">
        <v>3421</v>
      </c>
      <c r="D28524" t="s">
        <v>101</v>
      </c>
      <c r="F28524" t="s">
        <v>6441</v>
      </c>
      <c r="G28524" t="s">
        <v>6442</v>
      </c>
      <c r="I28524" t="s">
        <v>12285</v>
      </c>
      <c r="J28524" t="s">
        <v>30</v>
      </c>
      <c r="K28524" t="s">
        <v>12295</v>
      </c>
      <c r="L28524" t="s">
        <v>12287</v>
      </c>
      <c r="O28524" t="s">
        <v>33</v>
      </c>
      <c r="P28524" t="s">
        <v>6444</v>
      </c>
      <c r="Q28524" t="s">
        <v>6445</v>
      </c>
      <c r="R28524" t="s">
        <v>36</v>
      </c>
      <c r="S28524" t="s">
        <v>37</v>
      </c>
      <c r="T28524" t="s">
        <v>38</v>
      </c>
      <c r="V28524" t="s">
        <v>39</v>
      </c>
      <c r="X28524" t="s">
        <v>3511</v>
      </c>
    </row>
    <row r="28525" spans="1:24" x14ac:dyDescent="0.25">
      <c r="A28525">
        <v>12120</v>
      </c>
      <c r="B28525" t="s">
        <v>1086</v>
      </c>
      <c r="C28525" t="s">
        <v>5235</v>
      </c>
      <c r="D28525" t="s">
        <v>63</v>
      </c>
      <c r="F28525" t="s">
        <v>6441</v>
      </c>
      <c r="G28525" t="s">
        <v>6442</v>
      </c>
      <c r="I28525" t="s">
        <v>12285</v>
      </c>
      <c r="J28525" t="s">
        <v>30</v>
      </c>
      <c r="K28525" t="s">
        <v>12295</v>
      </c>
      <c r="L28525" t="s">
        <v>12287</v>
      </c>
      <c r="O28525" t="s">
        <v>33</v>
      </c>
      <c r="P28525" t="s">
        <v>6444</v>
      </c>
      <c r="Q28525" t="s">
        <v>6445</v>
      </c>
      <c r="R28525" t="s">
        <v>36</v>
      </c>
      <c r="S28525" t="s">
        <v>37</v>
      </c>
      <c r="T28525" t="s">
        <v>38</v>
      </c>
      <c r="V28525" t="s">
        <v>39</v>
      </c>
      <c r="X28525" t="s">
        <v>3511</v>
      </c>
    </row>
    <row r="28526" spans="1:24" x14ac:dyDescent="0.25">
      <c r="A28526">
        <v>12121</v>
      </c>
      <c r="B28526" t="s">
        <v>1650</v>
      </c>
      <c r="C28526" t="s">
        <v>1036</v>
      </c>
      <c r="D28526" t="s">
        <v>817</v>
      </c>
      <c r="F28526" t="s">
        <v>6441</v>
      </c>
      <c r="G28526" t="s">
        <v>6442</v>
      </c>
      <c r="I28526" t="s">
        <v>12285</v>
      </c>
      <c r="J28526" t="s">
        <v>30</v>
      </c>
      <c r="K28526" t="s">
        <v>12295</v>
      </c>
      <c r="L28526" t="s">
        <v>12287</v>
      </c>
      <c r="O28526" t="s">
        <v>33</v>
      </c>
      <c r="P28526" t="s">
        <v>6444</v>
      </c>
      <c r="Q28526" t="s">
        <v>6445</v>
      </c>
      <c r="R28526" t="s">
        <v>36</v>
      </c>
      <c r="S28526" t="s">
        <v>37</v>
      </c>
      <c r="T28526" t="s">
        <v>38</v>
      </c>
      <c r="V28526" t="s">
        <v>39</v>
      </c>
      <c r="X28526" t="s">
        <v>3511</v>
      </c>
    </row>
    <row r="28527" spans="1:24" x14ac:dyDescent="0.25">
      <c r="A28527">
        <v>12122</v>
      </c>
      <c r="B28527" t="s">
        <v>976</v>
      </c>
      <c r="C28527" t="s">
        <v>12495</v>
      </c>
      <c r="D28527" t="s">
        <v>608</v>
      </c>
      <c r="F28527" t="s">
        <v>6441</v>
      </c>
      <c r="G28527" t="s">
        <v>6442</v>
      </c>
      <c r="I28527" t="s">
        <v>12285</v>
      </c>
      <c r="J28527" t="s">
        <v>30</v>
      </c>
      <c r="K28527" t="s">
        <v>12295</v>
      </c>
      <c r="L28527" t="s">
        <v>12287</v>
      </c>
      <c r="O28527" t="s">
        <v>33</v>
      </c>
      <c r="P28527" t="s">
        <v>6444</v>
      </c>
      <c r="Q28527" t="s">
        <v>6445</v>
      </c>
      <c r="R28527" t="s">
        <v>36</v>
      </c>
      <c r="S28527" t="s">
        <v>37</v>
      </c>
      <c r="T28527" t="s">
        <v>38</v>
      </c>
      <c r="V28527" t="s">
        <v>39</v>
      </c>
      <c r="X28527" t="s">
        <v>3511</v>
      </c>
    </row>
    <row r="28528" spans="1:24" x14ac:dyDescent="0.25">
      <c r="A28528">
        <v>12127</v>
      </c>
      <c r="B28528" t="s">
        <v>107</v>
      </c>
      <c r="C28528" t="s">
        <v>2109</v>
      </c>
      <c r="D28528" t="s">
        <v>334</v>
      </c>
      <c r="F28528" t="s">
        <v>6441</v>
      </c>
      <c r="G28528" t="s">
        <v>6442</v>
      </c>
      <c r="I28528" t="s">
        <v>12285</v>
      </c>
      <c r="J28528" t="s">
        <v>30</v>
      </c>
      <c r="K28528" t="s">
        <v>12295</v>
      </c>
      <c r="L28528" t="s">
        <v>12287</v>
      </c>
      <c r="O28528" t="s">
        <v>33</v>
      </c>
      <c r="P28528" t="s">
        <v>6444</v>
      </c>
      <c r="Q28528" t="s">
        <v>6445</v>
      </c>
      <c r="R28528" t="s">
        <v>36</v>
      </c>
      <c r="S28528" t="s">
        <v>37</v>
      </c>
      <c r="T28528" t="s">
        <v>38</v>
      </c>
      <c r="V28528" t="s">
        <v>39</v>
      </c>
      <c r="X28528" t="s">
        <v>3511</v>
      </c>
    </row>
    <row r="28529" spans="1:24" x14ac:dyDescent="0.25">
      <c r="A28529">
        <v>12103</v>
      </c>
      <c r="B28529" t="s">
        <v>1656</v>
      </c>
      <c r="C28529" t="s">
        <v>84</v>
      </c>
      <c r="D28529" t="s">
        <v>277</v>
      </c>
      <c r="F28529" t="s">
        <v>6441</v>
      </c>
      <c r="G28529" t="s">
        <v>6442</v>
      </c>
      <c r="I28529" t="s">
        <v>12285</v>
      </c>
      <c r="J28529" t="s">
        <v>30</v>
      </c>
      <c r="K28529" t="s">
        <v>12295</v>
      </c>
      <c r="L28529" t="s">
        <v>12287</v>
      </c>
      <c r="O28529" t="s">
        <v>33</v>
      </c>
      <c r="P28529" t="s">
        <v>6444</v>
      </c>
      <c r="Q28529" t="s">
        <v>6445</v>
      </c>
      <c r="R28529" t="s">
        <v>36</v>
      </c>
      <c r="S28529" t="s">
        <v>37</v>
      </c>
      <c r="T28529" t="s">
        <v>38</v>
      </c>
      <c r="V28529" t="s">
        <v>39</v>
      </c>
      <c r="X28529" t="s">
        <v>3511</v>
      </c>
    </row>
    <row r="28530" spans="1:24" x14ac:dyDescent="0.25">
      <c r="A28530">
        <v>12134</v>
      </c>
      <c r="B28530" t="s">
        <v>1011</v>
      </c>
      <c r="C28530" t="s">
        <v>1584</v>
      </c>
      <c r="D28530" t="s">
        <v>63</v>
      </c>
      <c r="F28530" t="s">
        <v>6441</v>
      </c>
      <c r="G28530" t="s">
        <v>6442</v>
      </c>
      <c r="I28530" t="s">
        <v>12285</v>
      </c>
      <c r="J28530" t="s">
        <v>30</v>
      </c>
      <c r="K28530" t="s">
        <v>12295</v>
      </c>
      <c r="L28530" t="s">
        <v>12287</v>
      </c>
      <c r="O28530" t="s">
        <v>33</v>
      </c>
      <c r="P28530" t="s">
        <v>6444</v>
      </c>
      <c r="Q28530" t="s">
        <v>6445</v>
      </c>
      <c r="R28530" t="s">
        <v>36</v>
      </c>
      <c r="S28530" t="s">
        <v>37</v>
      </c>
      <c r="T28530" t="s">
        <v>38</v>
      </c>
      <c r="V28530" t="s">
        <v>39</v>
      </c>
      <c r="X28530" t="s">
        <v>3511</v>
      </c>
    </row>
    <row r="28531" spans="1:24" x14ac:dyDescent="0.25">
      <c r="A28531">
        <v>12135</v>
      </c>
      <c r="B28531" t="s">
        <v>25</v>
      </c>
      <c r="C28531" t="s">
        <v>4765</v>
      </c>
      <c r="D28531" t="s">
        <v>2755</v>
      </c>
      <c r="F28531" t="s">
        <v>6441</v>
      </c>
      <c r="G28531" t="s">
        <v>6442</v>
      </c>
      <c r="I28531" t="s">
        <v>12285</v>
      </c>
      <c r="J28531" t="s">
        <v>30</v>
      </c>
      <c r="K28531" t="s">
        <v>12295</v>
      </c>
      <c r="L28531" t="s">
        <v>12287</v>
      </c>
      <c r="O28531" t="s">
        <v>33</v>
      </c>
      <c r="P28531" t="s">
        <v>6444</v>
      </c>
      <c r="Q28531" t="s">
        <v>6445</v>
      </c>
      <c r="R28531" t="s">
        <v>36</v>
      </c>
      <c r="S28531" t="s">
        <v>37</v>
      </c>
      <c r="T28531" t="s">
        <v>38</v>
      </c>
      <c r="V28531" t="s">
        <v>39</v>
      </c>
      <c r="X28531" t="s">
        <v>3511</v>
      </c>
    </row>
    <row r="28532" spans="1:24" x14ac:dyDescent="0.25">
      <c r="A28532">
        <v>12137</v>
      </c>
      <c r="B28532" t="s">
        <v>1009</v>
      </c>
      <c r="C28532" t="s">
        <v>12496</v>
      </c>
      <c r="D28532" t="s">
        <v>119</v>
      </c>
      <c r="F28532" t="s">
        <v>6441</v>
      </c>
      <c r="G28532" t="s">
        <v>6442</v>
      </c>
      <c r="I28532" t="s">
        <v>12285</v>
      </c>
      <c r="J28532" t="s">
        <v>30</v>
      </c>
      <c r="K28532" t="s">
        <v>12295</v>
      </c>
      <c r="L28532" t="s">
        <v>12287</v>
      </c>
      <c r="O28532" t="s">
        <v>33</v>
      </c>
      <c r="P28532" t="s">
        <v>6444</v>
      </c>
      <c r="Q28532" t="s">
        <v>6445</v>
      </c>
      <c r="R28532" t="s">
        <v>36</v>
      </c>
      <c r="S28532" t="s">
        <v>37</v>
      </c>
      <c r="T28532" t="s">
        <v>38</v>
      </c>
      <c r="V28532" t="s">
        <v>39</v>
      </c>
      <c r="X28532" t="s">
        <v>3511</v>
      </c>
    </row>
    <row r="28533" spans="1:24" x14ac:dyDescent="0.25">
      <c r="A28533">
        <v>12141</v>
      </c>
      <c r="B28533" t="s">
        <v>62</v>
      </c>
      <c r="C28533" t="s">
        <v>849</v>
      </c>
      <c r="D28533" t="s">
        <v>4647</v>
      </c>
      <c r="F28533" t="s">
        <v>6441</v>
      </c>
      <c r="G28533" t="s">
        <v>6442</v>
      </c>
      <c r="I28533" t="s">
        <v>12285</v>
      </c>
      <c r="J28533" t="s">
        <v>30</v>
      </c>
      <c r="K28533" t="s">
        <v>12295</v>
      </c>
      <c r="L28533" t="s">
        <v>12287</v>
      </c>
      <c r="O28533" t="s">
        <v>33</v>
      </c>
      <c r="P28533" t="s">
        <v>6444</v>
      </c>
      <c r="Q28533" t="s">
        <v>6445</v>
      </c>
      <c r="R28533" t="s">
        <v>36</v>
      </c>
      <c r="S28533" t="s">
        <v>37</v>
      </c>
      <c r="T28533" t="s">
        <v>38</v>
      </c>
      <c r="V28533" t="s">
        <v>39</v>
      </c>
      <c r="X28533" t="s">
        <v>3511</v>
      </c>
    </row>
    <row r="28534" spans="1:24" x14ac:dyDescent="0.25">
      <c r="A28534">
        <v>12147</v>
      </c>
      <c r="B28534" t="s">
        <v>6197</v>
      </c>
      <c r="C28534" t="s">
        <v>11048</v>
      </c>
      <c r="D28534" t="s">
        <v>455</v>
      </c>
      <c r="F28534" t="s">
        <v>6441</v>
      </c>
      <c r="G28534" t="s">
        <v>6442</v>
      </c>
      <c r="I28534" t="s">
        <v>12285</v>
      </c>
      <c r="J28534" t="s">
        <v>30</v>
      </c>
      <c r="K28534" t="s">
        <v>12295</v>
      </c>
      <c r="L28534" t="s">
        <v>12287</v>
      </c>
      <c r="O28534" t="s">
        <v>33</v>
      </c>
      <c r="P28534" t="s">
        <v>6444</v>
      </c>
      <c r="Q28534" t="s">
        <v>6445</v>
      </c>
      <c r="R28534" t="s">
        <v>36</v>
      </c>
      <c r="S28534" t="s">
        <v>37</v>
      </c>
      <c r="T28534" t="s">
        <v>38</v>
      </c>
      <c r="V28534" t="s">
        <v>39</v>
      </c>
      <c r="X28534" t="s">
        <v>3511</v>
      </c>
    </row>
    <row r="28535" spans="1:24" x14ac:dyDescent="0.25">
      <c r="A28535">
        <v>12152</v>
      </c>
      <c r="B28535" t="s">
        <v>12497</v>
      </c>
      <c r="C28535" t="s">
        <v>4099</v>
      </c>
      <c r="D28535" t="s">
        <v>156</v>
      </c>
      <c r="F28535" t="s">
        <v>6441</v>
      </c>
      <c r="G28535" t="s">
        <v>6442</v>
      </c>
      <c r="I28535" t="s">
        <v>12285</v>
      </c>
      <c r="J28535" t="s">
        <v>30</v>
      </c>
      <c r="K28535" t="s">
        <v>12295</v>
      </c>
      <c r="L28535" t="s">
        <v>12287</v>
      </c>
      <c r="O28535" t="s">
        <v>33</v>
      </c>
      <c r="P28535" t="s">
        <v>6444</v>
      </c>
      <c r="Q28535" t="s">
        <v>6445</v>
      </c>
      <c r="R28535" t="s">
        <v>36</v>
      </c>
      <c r="S28535" t="s">
        <v>37</v>
      </c>
      <c r="T28535" t="s">
        <v>38</v>
      </c>
      <c r="V28535" t="s">
        <v>39</v>
      </c>
      <c r="X28535" t="s">
        <v>3511</v>
      </c>
    </row>
    <row r="28536" spans="1:24" x14ac:dyDescent="0.25">
      <c r="A28536">
        <v>12153</v>
      </c>
      <c r="B28536" t="s">
        <v>12498</v>
      </c>
      <c r="C28536" t="s">
        <v>1313</v>
      </c>
      <c r="D28536" t="s">
        <v>208</v>
      </c>
      <c r="F28536" t="s">
        <v>6441</v>
      </c>
      <c r="G28536" t="s">
        <v>6442</v>
      </c>
      <c r="I28536" t="s">
        <v>12285</v>
      </c>
      <c r="J28536" t="s">
        <v>30</v>
      </c>
      <c r="K28536" t="s">
        <v>12295</v>
      </c>
      <c r="L28536" t="s">
        <v>12287</v>
      </c>
      <c r="O28536" t="s">
        <v>33</v>
      </c>
      <c r="P28536" t="s">
        <v>6444</v>
      </c>
      <c r="Q28536" t="s">
        <v>6445</v>
      </c>
      <c r="R28536" t="s">
        <v>36</v>
      </c>
      <c r="S28536" t="s">
        <v>37</v>
      </c>
      <c r="T28536" t="s">
        <v>38</v>
      </c>
      <c r="V28536" t="s">
        <v>39</v>
      </c>
      <c r="X28536" t="s">
        <v>3511</v>
      </c>
    </row>
    <row r="28537" spans="1:24" x14ac:dyDescent="0.25">
      <c r="A28537">
        <v>12157</v>
      </c>
      <c r="B28537" t="s">
        <v>107</v>
      </c>
      <c r="C28537" t="s">
        <v>869</v>
      </c>
      <c r="D28537" t="s">
        <v>1060</v>
      </c>
      <c r="F28537" t="s">
        <v>6441</v>
      </c>
      <c r="G28537" t="s">
        <v>6442</v>
      </c>
      <c r="I28537" t="s">
        <v>12285</v>
      </c>
      <c r="J28537" t="s">
        <v>30</v>
      </c>
      <c r="K28537" t="s">
        <v>12295</v>
      </c>
      <c r="L28537" t="s">
        <v>12287</v>
      </c>
      <c r="O28537" t="s">
        <v>33</v>
      </c>
      <c r="P28537" t="s">
        <v>6444</v>
      </c>
      <c r="Q28537" t="s">
        <v>6445</v>
      </c>
      <c r="R28537" t="s">
        <v>36</v>
      </c>
      <c r="S28537" t="s">
        <v>37</v>
      </c>
      <c r="T28537" t="s">
        <v>38</v>
      </c>
      <c r="V28537" t="s">
        <v>39</v>
      </c>
      <c r="X28537" t="s">
        <v>3511</v>
      </c>
    </row>
    <row r="28538" spans="1:24" x14ac:dyDescent="0.25">
      <c r="A28538">
        <v>12272</v>
      </c>
      <c r="B28538" t="s">
        <v>176</v>
      </c>
      <c r="C28538" t="s">
        <v>680</v>
      </c>
      <c r="D28538" t="s">
        <v>156</v>
      </c>
      <c r="F28538" t="s">
        <v>3633</v>
      </c>
      <c r="G28538" t="s">
        <v>3634</v>
      </c>
      <c r="I28538" t="s">
        <v>12285</v>
      </c>
      <c r="J28538" t="s">
        <v>30</v>
      </c>
      <c r="K28538" t="s">
        <v>12302</v>
      </c>
      <c r="L28538" t="s">
        <v>12287</v>
      </c>
      <c r="O28538" t="s">
        <v>33</v>
      </c>
      <c r="P28538" t="s">
        <v>3636</v>
      </c>
      <c r="Q28538" t="s">
        <v>3637</v>
      </c>
      <c r="R28538" t="s">
        <v>36</v>
      </c>
      <c r="S28538" t="s">
        <v>37</v>
      </c>
      <c r="T28538" t="s">
        <v>38</v>
      </c>
      <c r="V28538" t="s">
        <v>39</v>
      </c>
      <c r="X28538" t="s">
        <v>3511</v>
      </c>
    </row>
    <row r="28539" spans="1:24" x14ac:dyDescent="0.25">
      <c r="A28539">
        <v>12274</v>
      </c>
      <c r="B28539" t="s">
        <v>994</v>
      </c>
      <c r="C28539" t="s">
        <v>2268</v>
      </c>
      <c r="D28539" t="s">
        <v>12499</v>
      </c>
      <c r="F28539" t="s">
        <v>3633</v>
      </c>
      <c r="G28539" t="s">
        <v>4967</v>
      </c>
      <c r="I28539" t="s">
        <v>12285</v>
      </c>
      <c r="J28539" t="s">
        <v>30</v>
      </c>
      <c r="K28539" t="s">
        <v>12299</v>
      </c>
      <c r="L28539" t="s">
        <v>12287</v>
      </c>
      <c r="O28539" t="s">
        <v>33</v>
      </c>
      <c r="P28539" t="s">
        <v>3636</v>
      </c>
      <c r="Q28539" t="s">
        <v>3637</v>
      </c>
      <c r="R28539" t="s">
        <v>36</v>
      </c>
      <c r="S28539" t="s">
        <v>37</v>
      </c>
      <c r="T28539" t="s">
        <v>38</v>
      </c>
      <c r="V28539" t="s">
        <v>39</v>
      </c>
      <c r="X28539" t="s">
        <v>3511</v>
      </c>
    </row>
    <row r="28540" spans="1:24" x14ac:dyDescent="0.25">
      <c r="A28540">
        <v>12308</v>
      </c>
      <c r="B28540" t="s">
        <v>593</v>
      </c>
      <c r="C28540" t="s">
        <v>891</v>
      </c>
      <c r="D28540" t="s">
        <v>465</v>
      </c>
      <c r="F28540" t="s">
        <v>3638</v>
      </c>
      <c r="G28540" t="s">
        <v>3644</v>
      </c>
      <c r="I28540" t="s">
        <v>12285</v>
      </c>
      <c r="J28540" t="s">
        <v>30</v>
      </c>
      <c r="K28540" t="s">
        <v>12308</v>
      </c>
      <c r="L28540" t="s">
        <v>12287</v>
      </c>
      <c r="O28540" t="s">
        <v>33</v>
      </c>
      <c r="P28540" t="s">
        <v>3641</v>
      </c>
      <c r="Q28540" t="s">
        <v>3642</v>
      </c>
      <c r="R28540" t="s">
        <v>36</v>
      </c>
      <c r="S28540" t="s">
        <v>37</v>
      </c>
      <c r="T28540" t="s">
        <v>38</v>
      </c>
      <c r="V28540" t="s">
        <v>39</v>
      </c>
      <c r="X28540" t="s">
        <v>3511</v>
      </c>
    </row>
    <row r="28541" spans="1:24" x14ac:dyDescent="0.25">
      <c r="A28541">
        <v>12319</v>
      </c>
      <c r="B28541" t="s">
        <v>11488</v>
      </c>
      <c r="C28541" t="s">
        <v>581</v>
      </c>
      <c r="D28541" t="s">
        <v>1569</v>
      </c>
      <c r="F28541" t="s">
        <v>3638</v>
      </c>
      <c r="G28541" t="s">
        <v>3644</v>
      </c>
      <c r="I28541" t="s">
        <v>12285</v>
      </c>
      <c r="J28541" t="s">
        <v>30</v>
      </c>
      <c r="K28541" t="s">
        <v>12308</v>
      </c>
      <c r="L28541" t="s">
        <v>12287</v>
      </c>
      <c r="O28541" t="s">
        <v>33</v>
      </c>
      <c r="P28541" t="s">
        <v>3641</v>
      </c>
      <c r="Q28541" t="s">
        <v>3642</v>
      </c>
      <c r="R28541" t="s">
        <v>36</v>
      </c>
      <c r="S28541" t="s">
        <v>37</v>
      </c>
      <c r="T28541" t="s">
        <v>38</v>
      </c>
      <c r="V28541" t="s">
        <v>39</v>
      </c>
      <c r="X28541" t="s">
        <v>3511</v>
      </c>
    </row>
    <row r="28542" spans="1:24" x14ac:dyDescent="0.25">
      <c r="A28542">
        <v>12335</v>
      </c>
      <c r="B28542" t="s">
        <v>1420</v>
      </c>
      <c r="C28542" t="s">
        <v>581</v>
      </c>
      <c r="D28542" t="s">
        <v>164</v>
      </c>
      <c r="F28542" t="s">
        <v>3638</v>
      </c>
      <c r="G28542" t="s">
        <v>3639</v>
      </c>
      <c r="I28542" t="s">
        <v>12285</v>
      </c>
      <c r="J28542" t="s">
        <v>30</v>
      </c>
      <c r="K28542" t="s">
        <v>12311</v>
      </c>
      <c r="L28542" t="s">
        <v>12287</v>
      </c>
      <c r="O28542" t="s">
        <v>33</v>
      </c>
      <c r="P28542" t="s">
        <v>3641</v>
      </c>
      <c r="Q28542" t="s">
        <v>3642</v>
      </c>
      <c r="R28542" t="s">
        <v>36</v>
      </c>
      <c r="S28542" t="s">
        <v>37</v>
      </c>
      <c r="T28542" t="s">
        <v>38</v>
      </c>
      <c r="V28542" t="s">
        <v>39</v>
      </c>
      <c r="X28542" t="s">
        <v>3511</v>
      </c>
    </row>
    <row r="28543" spans="1:24" x14ac:dyDescent="0.25">
      <c r="A28543">
        <v>12337</v>
      </c>
      <c r="B28543" t="s">
        <v>8991</v>
      </c>
      <c r="C28543" t="s">
        <v>1485</v>
      </c>
      <c r="D28543" t="s">
        <v>193</v>
      </c>
      <c r="F28543" t="s">
        <v>3638</v>
      </c>
      <c r="G28543" t="s">
        <v>3644</v>
      </c>
      <c r="I28543" t="s">
        <v>12285</v>
      </c>
      <c r="J28543" t="s">
        <v>30</v>
      </c>
      <c r="K28543" t="s">
        <v>12308</v>
      </c>
      <c r="L28543" t="s">
        <v>12287</v>
      </c>
      <c r="O28543" t="s">
        <v>33</v>
      </c>
      <c r="P28543" t="s">
        <v>3641</v>
      </c>
      <c r="Q28543" t="s">
        <v>3642</v>
      </c>
      <c r="R28543" t="s">
        <v>36</v>
      </c>
      <c r="S28543" t="s">
        <v>37</v>
      </c>
      <c r="T28543" t="s">
        <v>38</v>
      </c>
      <c r="V28543" t="s">
        <v>39</v>
      </c>
      <c r="X28543" t="s">
        <v>3511</v>
      </c>
    </row>
    <row r="28544" spans="1:24" x14ac:dyDescent="0.25">
      <c r="A28544">
        <v>12915</v>
      </c>
      <c r="B28544" t="s">
        <v>525</v>
      </c>
      <c r="C28544" t="s">
        <v>2029</v>
      </c>
      <c r="D28544" t="s">
        <v>132</v>
      </c>
      <c r="F28544" t="s">
        <v>3739</v>
      </c>
      <c r="G28544" t="s">
        <v>3740</v>
      </c>
      <c r="I28544" t="s">
        <v>12285</v>
      </c>
      <c r="J28544" t="s">
        <v>30</v>
      </c>
      <c r="K28544" t="s">
        <v>12447</v>
      </c>
      <c r="L28544" t="s">
        <v>12287</v>
      </c>
      <c r="O28544" t="s">
        <v>33</v>
      </c>
      <c r="P28544" t="s">
        <v>3742</v>
      </c>
      <c r="Q28544" t="s">
        <v>3743</v>
      </c>
      <c r="R28544" t="s">
        <v>36</v>
      </c>
      <c r="S28544" t="s">
        <v>37</v>
      </c>
      <c r="T28544" t="s">
        <v>38</v>
      </c>
      <c r="V28544" t="s">
        <v>39</v>
      </c>
      <c r="X28544" t="s">
        <v>3511</v>
      </c>
    </row>
    <row r="28545" spans="1:24" x14ac:dyDescent="0.25">
      <c r="A28545">
        <v>12916</v>
      </c>
      <c r="B28545" t="s">
        <v>1461</v>
      </c>
      <c r="C28545" t="s">
        <v>699</v>
      </c>
      <c r="D28545" t="s">
        <v>397</v>
      </c>
      <c r="F28545" t="s">
        <v>3739</v>
      </c>
      <c r="G28545" t="s">
        <v>3740</v>
      </c>
      <c r="I28545" t="s">
        <v>12285</v>
      </c>
      <c r="J28545" t="s">
        <v>30</v>
      </c>
      <c r="K28545" t="s">
        <v>12447</v>
      </c>
      <c r="L28545" t="s">
        <v>12287</v>
      </c>
      <c r="O28545" t="s">
        <v>33</v>
      </c>
      <c r="P28545" t="s">
        <v>3742</v>
      </c>
      <c r="Q28545" t="s">
        <v>3743</v>
      </c>
      <c r="R28545" t="s">
        <v>36</v>
      </c>
      <c r="S28545" t="s">
        <v>37</v>
      </c>
      <c r="T28545" t="s">
        <v>38</v>
      </c>
      <c r="V28545" t="s">
        <v>39</v>
      </c>
      <c r="X28545" t="s">
        <v>3511</v>
      </c>
    </row>
    <row r="28546" spans="1:24" x14ac:dyDescent="0.25">
      <c r="A28546">
        <v>12917</v>
      </c>
      <c r="B28546" t="s">
        <v>1610</v>
      </c>
      <c r="C28546" t="s">
        <v>579</v>
      </c>
      <c r="D28546" t="s">
        <v>391</v>
      </c>
      <c r="F28546" t="s">
        <v>3739</v>
      </c>
      <c r="G28546" t="s">
        <v>3740</v>
      </c>
      <c r="I28546" t="s">
        <v>12285</v>
      </c>
      <c r="J28546" t="s">
        <v>30</v>
      </c>
      <c r="K28546" t="s">
        <v>12447</v>
      </c>
      <c r="L28546" t="s">
        <v>12287</v>
      </c>
      <c r="O28546" t="s">
        <v>33</v>
      </c>
      <c r="P28546" t="s">
        <v>3742</v>
      </c>
      <c r="Q28546" t="s">
        <v>3743</v>
      </c>
      <c r="R28546" t="s">
        <v>36</v>
      </c>
      <c r="S28546" t="s">
        <v>37</v>
      </c>
      <c r="T28546" t="s">
        <v>38</v>
      </c>
      <c r="V28546" t="s">
        <v>39</v>
      </c>
      <c r="X28546" t="s">
        <v>3511</v>
      </c>
    </row>
    <row r="28547" spans="1:24" x14ac:dyDescent="0.25">
      <c r="A28547">
        <v>12918</v>
      </c>
      <c r="B28547" t="s">
        <v>833</v>
      </c>
      <c r="C28547" t="s">
        <v>3578</v>
      </c>
      <c r="D28547" t="s">
        <v>454</v>
      </c>
      <c r="F28547" t="s">
        <v>3739</v>
      </c>
      <c r="G28547" t="s">
        <v>3740</v>
      </c>
      <c r="I28547" t="s">
        <v>12285</v>
      </c>
      <c r="J28547" t="s">
        <v>30</v>
      </c>
      <c r="K28547" t="s">
        <v>12447</v>
      </c>
      <c r="L28547" t="s">
        <v>12287</v>
      </c>
      <c r="O28547" t="s">
        <v>33</v>
      </c>
      <c r="P28547" t="s">
        <v>3742</v>
      </c>
      <c r="Q28547" t="s">
        <v>3743</v>
      </c>
      <c r="R28547" t="s">
        <v>36</v>
      </c>
      <c r="S28547" t="s">
        <v>37</v>
      </c>
      <c r="T28547" t="s">
        <v>38</v>
      </c>
      <c r="V28547" t="s">
        <v>39</v>
      </c>
      <c r="X28547" t="s">
        <v>3511</v>
      </c>
    </row>
    <row r="28548" spans="1:24" x14ac:dyDescent="0.25">
      <c r="A28548">
        <v>12921</v>
      </c>
      <c r="B28548" t="s">
        <v>68</v>
      </c>
      <c r="C28548" t="s">
        <v>5674</v>
      </c>
      <c r="D28548" t="s">
        <v>1172</v>
      </c>
      <c r="F28548" t="s">
        <v>3739</v>
      </c>
      <c r="G28548" t="s">
        <v>3740</v>
      </c>
      <c r="I28548" t="s">
        <v>12285</v>
      </c>
      <c r="J28548" t="s">
        <v>30</v>
      </c>
      <c r="K28548" t="s">
        <v>12447</v>
      </c>
      <c r="L28548" t="s">
        <v>12287</v>
      </c>
      <c r="O28548" t="s">
        <v>33</v>
      </c>
      <c r="P28548" t="s">
        <v>3742</v>
      </c>
      <c r="Q28548" t="s">
        <v>3743</v>
      </c>
      <c r="R28548" t="s">
        <v>36</v>
      </c>
      <c r="S28548" t="s">
        <v>37</v>
      </c>
      <c r="T28548" t="s">
        <v>38</v>
      </c>
      <c r="V28548" t="s">
        <v>39</v>
      </c>
      <c r="X28548" t="s">
        <v>3511</v>
      </c>
    </row>
    <row r="28549" spans="1:24" x14ac:dyDescent="0.25">
      <c r="A28549">
        <v>12922</v>
      </c>
      <c r="B28549" t="s">
        <v>852</v>
      </c>
      <c r="C28549" t="s">
        <v>554</v>
      </c>
      <c r="D28549" t="s">
        <v>156</v>
      </c>
      <c r="F28549" t="s">
        <v>3739</v>
      </c>
      <c r="G28549" t="s">
        <v>3740</v>
      </c>
      <c r="I28549" t="s">
        <v>12285</v>
      </c>
      <c r="J28549" t="s">
        <v>30</v>
      </c>
      <c r="K28549" t="s">
        <v>12447</v>
      </c>
      <c r="L28549" t="s">
        <v>12287</v>
      </c>
      <c r="O28549" t="s">
        <v>33</v>
      </c>
      <c r="P28549" t="s">
        <v>3742</v>
      </c>
      <c r="Q28549" t="s">
        <v>3743</v>
      </c>
      <c r="R28549" t="s">
        <v>36</v>
      </c>
      <c r="S28549" t="s">
        <v>37</v>
      </c>
      <c r="T28549" t="s">
        <v>38</v>
      </c>
      <c r="V28549" t="s">
        <v>39</v>
      </c>
      <c r="X28549" t="s">
        <v>3511</v>
      </c>
    </row>
    <row r="28550" spans="1:24" x14ac:dyDescent="0.25">
      <c r="A28550">
        <v>12934</v>
      </c>
      <c r="B28550" t="s">
        <v>1021</v>
      </c>
      <c r="C28550" t="s">
        <v>25</v>
      </c>
      <c r="D28550" t="s">
        <v>1172</v>
      </c>
      <c r="F28550" t="s">
        <v>3739</v>
      </c>
      <c r="G28550" t="s">
        <v>3740</v>
      </c>
      <c r="I28550" t="s">
        <v>12285</v>
      </c>
      <c r="J28550" t="s">
        <v>30</v>
      </c>
      <c r="K28550" t="s">
        <v>12447</v>
      </c>
      <c r="L28550" t="s">
        <v>12287</v>
      </c>
      <c r="O28550" t="s">
        <v>33</v>
      </c>
      <c r="P28550" t="s">
        <v>3742</v>
      </c>
      <c r="Q28550" t="s">
        <v>3743</v>
      </c>
      <c r="R28550" t="s">
        <v>36</v>
      </c>
      <c r="S28550" t="s">
        <v>37</v>
      </c>
      <c r="T28550" t="s">
        <v>38</v>
      </c>
      <c r="V28550" t="s">
        <v>39</v>
      </c>
      <c r="X28550" t="s">
        <v>3511</v>
      </c>
    </row>
    <row r="28551" spans="1:24" x14ac:dyDescent="0.25">
      <c r="A28551">
        <v>12935</v>
      </c>
      <c r="B28551" t="s">
        <v>12500</v>
      </c>
      <c r="C28551" t="s">
        <v>6476</v>
      </c>
      <c r="D28551" t="s">
        <v>456</v>
      </c>
      <c r="F28551" t="s">
        <v>3739</v>
      </c>
      <c r="G28551" t="s">
        <v>3740</v>
      </c>
      <c r="I28551" t="s">
        <v>12285</v>
      </c>
      <c r="J28551" t="s">
        <v>30</v>
      </c>
      <c r="K28551" t="s">
        <v>12447</v>
      </c>
      <c r="L28551" t="s">
        <v>12287</v>
      </c>
      <c r="O28551" t="s">
        <v>33</v>
      </c>
      <c r="P28551" t="s">
        <v>3742</v>
      </c>
      <c r="Q28551" t="s">
        <v>3743</v>
      </c>
      <c r="R28551" t="s">
        <v>36</v>
      </c>
      <c r="S28551" t="s">
        <v>37</v>
      </c>
      <c r="T28551" t="s">
        <v>38</v>
      </c>
      <c r="V28551" t="s">
        <v>39</v>
      </c>
      <c r="X28551" t="s">
        <v>3511</v>
      </c>
    </row>
    <row r="28552" spans="1:24" x14ac:dyDescent="0.25">
      <c r="A28552">
        <v>12936</v>
      </c>
      <c r="B28552" t="s">
        <v>1082</v>
      </c>
      <c r="C28552" t="s">
        <v>1674</v>
      </c>
      <c r="D28552" t="s">
        <v>1876</v>
      </c>
      <c r="F28552" t="s">
        <v>3739</v>
      </c>
      <c r="G28552" t="s">
        <v>3740</v>
      </c>
      <c r="I28552" t="s">
        <v>12285</v>
      </c>
      <c r="J28552" t="s">
        <v>30</v>
      </c>
      <c r="K28552" t="s">
        <v>12447</v>
      </c>
      <c r="L28552" t="s">
        <v>12287</v>
      </c>
      <c r="O28552" t="s">
        <v>33</v>
      </c>
      <c r="P28552" t="s">
        <v>3742</v>
      </c>
      <c r="Q28552" t="s">
        <v>3743</v>
      </c>
      <c r="R28552" t="s">
        <v>36</v>
      </c>
      <c r="S28552" t="s">
        <v>37</v>
      </c>
      <c r="T28552" t="s">
        <v>38</v>
      </c>
      <c r="V28552" t="s">
        <v>39</v>
      </c>
      <c r="X28552" t="s">
        <v>3511</v>
      </c>
    </row>
    <row r="28553" spans="1:24" x14ac:dyDescent="0.25">
      <c r="A28553">
        <v>12943</v>
      </c>
      <c r="B28553" t="s">
        <v>1979</v>
      </c>
      <c r="C28553" t="s">
        <v>24</v>
      </c>
      <c r="D28553" t="s">
        <v>187</v>
      </c>
      <c r="F28553" t="s">
        <v>3739</v>
      </c>
      <c r="G28553" t="s">
        <v>3740</v>
      </c>
      <c r="I28553" t="s">
        <v>12285</v>
      </c>
      <c r="J28553" t="s">
        <v>30</v>
      </c>
      <c r="K28553" t="s">
        <v>12447</v>
      </c>
      <c r="L28553" t="s">
        <v>12287</v>
      </c>
      <c r="O28553" t="s">
        <v>33</v>
      </c>
      <c r="P28553" t="s">
        <v>3742</v>
      </c>
      <c r="Q28553" t="s">
        <v>3743</v>
      </c>
      <c r="R28553" t="s">
        <v>36</v>
      </c>
      <c r="S28553" t="s">
        <v>37</v>
      </c>
      <c r="T28553" t="s">
        <v>38</v>
      </c>
      <c r="V28553" t="s">
        <v>39</v>
      </c>
      <c r="X28553" t="s">
        <v>3511</v>
      </c>
    </row>
    <row r="28554" spans="1:24" x14ac:dyDescent="0.25">
      <c r="A28554">
        <v>12944</v>
      </c>
      <c r="B28554" t="s">
        <v>84</v>
      </c>
      <c r="C28554" t="s">
        <v>25</v>
      </c>
      <c r="D28554" t="s">
        <v>170</v>
      </c>
      <c r="F28554" t="s">
        <v>3739</v>
      </c>
      <c r="G28554" t="s">
        <v>3740</v>
      </c>
      <c r="I28554" t="s">
        <v>12285</v>
      </c>
      <c r="J28554" t="s">
        <v>30</v>
      </c>
      <c r="K28554" t="s">
        <v>12447</v>
      </c>
      <c r="L28554" t="s">
        <v>12287</v>
      </c>
      <c r="O28554" t="s">
        <v>33</v>
      </c>
      <c r="P28554" t="s">
        <v>3742</v>
      </c>
      <c r="Q28554" t="s">
        <v>3743</v>
      </c>
      <c r="R28554" t="s">
        <v>36</v>
      </c>
      <c r="S28554" t="s">
        <v>37</v>
      </c>
      <c r="T28554" t="s">
        <v>38</v>
      </c>
      <c r="V28554" t="s">
        <v>39</v>
      </c>
      <c r="X28554" t="s">
        <v>3511</v>
      </c>
    </row>
    <row r="28555" spans="1:24" x14ac:dyDescent="0.25">
      <c r="A28555">
        <v>12945</v>
      </c>
      <c r="B28555" t="s">
        <v>963</v>
      </c>
      <c r="C28555" t="s">
        <v>62</v>
      </c>
      <c r="D28555" t="s">
        <v>209</v>
      </c>
      <c r="F28555" t="s">
        <v>3739</v>
      </c>
      <c r="G28555" t="s">
        <v>3740</v>
      </c>
      <c r="I28555" t="s">
        <v>12285</v>
      </c>
      <c r="J28555" t="s">
        <v>30</v>
      </c>
      <c r="K28555" t="s">
        <v>12447</v>
      </c>
      <c r="L28555" t="s">
        <v>12287</v>
      </c>
      <c r="O28555" t="s">
        <v>33</v>
      </c>
      <c r="P28555" t="s">
        <v>3742</v>
      </c>
      <c r="Q28555" t="s">
        <v>3743</v>
      </c>
      <c r="R28555" t="s">
        <v>36</v>
      </c>
      <c r="S28555" t="s">
        <v>37</v>
      </c>
      <c r="T28555" t="s">
        <v>38</v>
      </c>
      <c r="V28555" t="s">
        <v>39</v>
      </c>
      <c r="X28555" t="s">
        <v>3511</v>
      </c>
    </row>
    <row r="28556" spans="1:24" x14ac:dyDescent="0.25">
      <c r="A28556">
        <v>12946</v>
      </c>
      <c r="B28556" t="s">
        <v>487</v>
      </c>
      <c r="C28556" t="s">
        <v>743</v>
      </c>
      <c r="D28556" t="s">
        <v>403</v>
      </c>
      <c r="F28556" t="s">
        <v>3739</v>
      </c>
      <c r="G28556" t="s">
        <v>3740</v>
      </c>
      <c r="I28556" t="s">
        <v>12285</v>
      </c>
      <c r="J28556" t="s">
        <v>30</v>
      </c>
      <c r="K28556" t="s">
        <v>12447</v>
      </c>
      <c r="L28556" t="s">
        <v>12287</v>
      </c>
      <c r="O28556" t="s">
        <v>33</v>
      </c>
      <c r="P28556" t="s">
        <v>3742</v>
      </c>
      <c r="Q28556" t="s">
        <v>3743</v>
      </c>
      <c r="R28556" t="s">
        <v>36</v>
      </c>
      <c r="S28556" t="s">
        <v>37</v>
      </c>
      <c r="T28556" t="s">
        <v>38</v>
      </c>
      <c r="V28556" t="s">
        <v>39</v>
      </c>
      <c r="X28556" t="s">
        <v>3511</v>
      </c>
    </row>
    <row r="28557" spans="1:24" x14ac:dyDescent="0.25">
      <c r="A28557">
        <v>12948</v>
      </c>
      <c r="B28557" t="s">
        <v>1046</v>
      </c>
      <c r="C28557" t="s">
        <v>847</v>
      </c>
      <c r="D28557" t="s">
        <v>56</v>
      </c>
      <c r="F28557" t="s">
        <v>3739</v>
      </c>
      <c r="G28557" t="s">
        <v>3740</v>
      </c>
      <c r="I28557" t="s">
        <v>12285</v>
      </c>
      <c r="J28557" t="s">
        <v>30</v>
      </c>
      <c r="K28557" t="s">
        <v>12447</v>
      </c>
      <c r="L28557" t="s">
        <v>12287</v>
      </c>
      <c r="O28557" t="s">
        <v>33</v>
      </c>
      <c r="P28557" t="s">
        <v>3742</v>
      </c>
      <c r="Q28557" t="s">
        <v>3743</v>
      </c>
      <c r="R28557" t="s">
        <v>36</v>
      </c>
      <c r="S28557" t="s">
        <v>37</v>
      </c>
      <c r="T28557" t="s">
        <v>38</v>
      </c>
      <c r="V28557" t="s">
        <v>39</v>
      </c>
      <c r="X28557" t="s">
        <v>3511</v>
      </c>
    </row>
    <row r="28558" spans="1:24" x14ac:dyDescent="0.25">
      <c r="A28558">
        <v>12950</v>
      </c>
      <c r="B28558" t="s">
        <v>447</v>
      </c>
      <c r="C28558" t="s">
        <v>100</v>
      </c>
      <c r="D28558" t="s">
        <v>63</v>
      </c>
      <c r="F28558" t="s">
        <v>3739</v>
      </c>
      <c r="G28558" t="s">
        <v>3740</v>
      </c>
      <c r="I28558" t="s">
        <v>12285</v>
      </c>
      <c r="J28558" t="s">
        <v>30</v>
      </c>
      <c r="K28558" t="s">
        <v>12447</v>
      </c>
      <c r="L28558" t="s">
        <v>12287</v>
      </c>
      <c r="O28558" t="s">
        <v>33</v>
      </c>
      <c r="P28558" t="s">
        <v>3742</v>
      </c>
      <c r="Q28558" t="s">
        <v>3743</v>
      </c>
      <c r="R28558" t="s">
        <v>36</v>
      </c>
      <c r="S28558" t="s">
        <v>37</v>
      </c>
      <c r="T28558" t="s">
        <v>38</v>
      </c>
      <c r="V28558" t="s">
        <v>39</v>
      </c>
      <c r="X28558" t="s">
        <v>3511</v>
      </c>
    </row>
    <row r="28559" spans="1:24" x14ac:dyDescent="0.25">
      <c r="A28559">
        <v>12955</v>
      </c>
      <c r="B28559" t="s">
        <v>145</v>
      </c>
      <c r="C28559" t="s">
        <v>12501</v>
      </c>
      <c r="D28559" t="s">
        <v>156</v>
      </c>
      <c r="F28559" t="s">
        <v>3739</v>
      </c>
      <c r="G28559" t="s">
        <v>3740</v>
      </c>
      <c r="I28559" t="s">
        <v>12285</v>
      </c>
      <c r="J28559" t="s">
        <v>30</v>
      </c>
      <c r="K28559" t="s">
        <v>12447</v>
      </c>
      <c r="L28559" t="s">
        <v>12287</v>
      </c>
      <c r="O28559" t="s">
        <v>33</v>
      </c>
      <c r="P28559" t="s">
        <v>3742</v>
      </c>
      <c r="Q28559" t="s">
        <v>3743</v>
      </c>
      <c r="R28559" t="s">
        <v>36</v>
      </c>
      <c r="S28559" t="s">
        <v>37</v>
      </c>
      <c r="T28559" t="s">
        <v>38</v>
      </c>
      <c r="V28559" t="s">
        <v>39</v>
      </c>
      <c r="X28559" t="s">
        <v>3511</v>
      </c>
    </row>
    <row r="28560" spans="1:24" x14ac:dyDescent="0.25">
      <c r="A28560">
        <v>12959</v>
      </c>
      <c r="B28560" t="s">
        <v>1732</v>
      </c>
      <c r="C28560" t="s">
        <v>960</v>
      </c>
      <c r="D28560" t="s">
        <v>287</v>
      </c>
      <c r="F28560" t="s">
        <v>3739</v>
      </c>
      <c r="G28560" t="s">
        <v>3740</v>
      </c>
      <c r="I28560" t="s">
        <v>12285</v>
      </c>
      <c r="J28560" t="s">
        <v>30</v>
      </c>
      <c r="K28560" t="s">
        <v>12447</v>
      </c>
      <c r="L28560" t="s">
        <v>12287</v>
      </c>
      <c r="O28560" t="s">
        <v>33</v>
      </c>
      <c r="P28560" t="s">
        <v>3742</v>
      </c>
      <c r="Q28560" t="s">
        <v>3743</v>
      </c>
      <c r="R28560" t="s">
        <v>36</v>
      </c>
      <c r="S28560" t="s">
        <v>37</v>
      </c>
      <c r="T28560" t="s">
        <v>38</v>
      </c>
      <c r="V28560" t="s">
        <v>39</v>
      </c>
      <c r="X28560" t="s">
        <v>3511</v>
      </c>
    </row>
    <row r="28561" spans="1:24" x14ac:dyDescent="0.25">
      <c r="A28561">
        <v>12974</v>
      </c>
      <c r="B28561" t="s">
        <v>1009</v>
      </c>
      <c r="C28561" t="s">
        <v>1181</v>
      </c>
      <c r="D28561" t="s">
        <v>458</v>
      </c>
      <c r="F28561" t="s">
        <v>3739</v>
      </c>
      <c r="G28561" t="s">
        <v>3740</v>
      </c>
      <c r="I28561" t="s">
        <v>12285</v>
      </c>
      <c r="J28561" t="s">
        <v>30</v>
      </c>
      <c r="K28561" t="s">
        <v>12447</v>
      </c>
      <c r="L28561" t="s">
        <v>12287</v>
      </c>
      <c r="O28561" t="s">
        <v>33</v>
      </c>
      <c r="P28561" t="s">
        <v>3742</v>
      </c>
      <c r="Q28561" t="s">
        <v>3743</v>
      </c>
      <c r="R28561" t="s">
        <v>36</v>
      </c>
      <c r="S28561" t="s">
        <v>37</v>
      </c>
      <c r="T28561" t="s">
        <v>38</v>
      </c>
      <c r="V28561" t="s">
        <v>39</v>
      </c>
      <c r="X28561" t="s">
        <v>3511</v>
      </c>
    </row>
    <row r="28562" spans="1:24" x14ac:dyDescent="0.25">
      <c r="A28562">
        <v>12976</v>
      </c>
      <c r="B28562" t="s">
        <v>24</v>
      </c>
      <c r="C28562" t="s">
        <v>548</v>
      </c>
      <c r="D28562" t="s">
        <v>1082</v>
      </c>
      <c r="F28562" t="s">
        <v>3739</v>
      </c>
      <c r="G28562" t="s">
        <v>3740</v>
      </c>
      <c r="I28562" t="s">
        <v>12285</v>
      </c>
      <c r="J28562" t="s">
        <v>30</v>
      </c>
      <c r="K28562" t="s">
        <v>12447</v>
      </c>
      <c r="L28562" t="s">
        <v>12287</v>
      </c>
      <c r="O28562" t="s">
        <v>33</v>
      </c>
      <c r="P28562" t="s">
        <v>3742</v>
      </c>
      <c r="Q28562" t="s">
        <v>3743</v>
      </c>
      <c r="R28562" t="s">
        <v>36</v>
      </c>
      <c r="S28562" t="s">
        <v>37</v>
      </c>
      <c r="T28562" t="s">
        <v>38</v>
      </c>
      <c r="V28562" t="s">
        <v>39</v>
      </c>
      <c r="X28562" t="s">
        <v>3511</v>
      </c>
    </row>
    <row r="28563" spans="1:24" x14ac:dyDescent="0.25">
      <c r="A28563">
        <v>12977</v>
      </c>
      <c r="B28563" t="s">
        <v>1388</v>
      </c>
      <c r="C28563" t="s">
        <v>68</v>
      </c>
      <c r="D28563" t="s">
        <v>287</v>
      </c>
      <c r="F28563" t="s">
        <v>3739</v>
      </c>
      <c r="G28563" t="s">
        <v>3740</v>
      </c>
      <c r="I28563" t="s">
        <v>12285</v>
      </c>
      <c r="J28563" t="s">
        <v>30</v>
      </c>
      <c r="K28563" t="s">
        <v>12447</v>
      </c>
      <c r="L28563" t="s">
        <v>12287</v>
      </c>
      <c r="O28563" t="s">
        <v>33</v>
      </c>
      <c r="P28563" t="s">
        <v>3742</v>
      </c>
      <c r="Q28563" t="s">
        <v>3743</v>
      </c>
      <c r="R28563" t="s">
        <v>36</v>
      </c>
      <c r="S28563" t="s">
        <v>37</v>
      </c>
      <c r="T28563" t="s">
        <v>38</v>
      </c>
      <c r="V28563" t="s">
        <v>39</v>
      </c>
      <c r="X28563" t="s">
        <v>3511</v>
      </c>
    </row>
    <row r="28564" spans="1:24" x14ac:dyDescent="0.25">
      <c r="A28564">
        <v>12982</v>
      </c>
      <c r="B28564" t="s">
        <v>177</v>
      </c>
      <c r="C28564" t="s">
        <v>876</v>
      </c>
      <c r="D28564" t="s">
        <v>664</v>
      </c>
      <c r="F28564" t="s">
        <v>3739</v>
      </c>
      <c r="G28564" t="s">
        <v>3740</v>
      </c>
      <c r="I28564" t="s">
        <v>12285</v>
      </c>
      <c r="J28564" t="s">
        <v>30</v>
      </c>
      <c r="K28564" t="s">
        <v>12447</v>
      </c>
      <c r="L28564" t="s">
        <v>12287</v>
      </c>
      <c r="O28564" t="s">
        <v>33</v>
      </c>
      <c r="P28564" t="s">
        <v>3742</v>
      </c>
      <c r="Q28564" t="s">
        <v>3743</v>
      </c>
      <c r="R28564" t="s">
        <v>36</v>
      </c>
      <c r="S28564" t="s">
        <v>37</v>
      </c>
      <c r="T28564" t="s">
        <v>38</v>
      </c>
      <c r="V28564" t="s">
        <v>39</v>
      </c>
      <c r="X28564" t="s">
        <v>3511</v>
      </c>
    </row>
    <row r="28565" spans="1:24" x14ac:dyDescent="0.25">
      <c r="A28565">
        <v>12992</v>
      </c>
      <c r="B28565" t="s">
        <v>157</v>
      </c>
      <c r="C28565" t="s">
        <v>1799</v>
      </c>
      <c r="D28565" t="s">
        <v>1495</v>
      </c>
      <c r="F28565" t="s">
        <v>3739</v>
      </c>
      <c r="G28565" t="s">
        <v>3740</v>
      </c>
      <c r="I28565" t="s">
        <v>12285</v>
      </c>
      <c r="J28565" t="s">
        <v>30</v>
      </c>
      <c r="K28565" t="s">
        <v>12447</v>
      </c>
      <c r="L28565" t="s">
        <v>12287</v>
      </c>
      <c r="O28565" t="s">
        <v>33</v>
      </c>
      <c r="P28565" t="s">
        <v>3742</v>
      </c>
      <c r="Q28565" t="s">
        <v>3743</v>
      </c>
      <c r="R28565" t="s">
        <v>36</v>
      </c>
      <c r="S28565" t="s">
        <v>37</v>
      </c>
      <c r="T28565" t="s">
        <v>38</v>
      </c>
      <c r="V28565" t="s">
        <v>39</v>
      </c>
      <c r="X28565" t="s">
        <v>3511</v>
      </c>
    </row>
    <row r="28566" spans="1:24" x14ac:dyDescent="0.25">
      <c r="A28566">
        <v>12996</v>
      </c>
      <c r="B28566" t="s">
        <v>86</v>
      </c>
      <c r="C28566" t="s">
        <v>84</v>
      </c>
      <c r="D28566" t="s">
        <v>311</v>
      </c>
      <c r="F28566" t="s">
        <v>3739</v>
      </c>
      <c r="G28566" t="s">
        <v>3740</v>
      </c>
      <c r="I28566" t="s">
        <v>12285</v>
      </c>
      <c r="J28566" t="s">
        <v>30</v>
      </c>
      <c r="K28566" t="s">
        <v>12447</v>
      </c>
      <c r="L28566" t="s">
        <v>12287</v>
      </c>
      <c r="O28566" t="s">
        <v>33</v>
      </c>
      <c r="P28566" t="s">
        <v>3742</v>
      </c>
      <c r="Q28566" t="s">
        <v>3743</v>
      </c>
      <c r="R28566" t="s">
        <v>36</v>
      </c>
      <c r="S28566" t="s">
        <v>37</v>
      </c>
      <c r="T28566" t="s">
        <v>38</v>
      </c>
      <c r="V28566" t="s">
        <v>39</v>
      </c>
      <c r="X28566" t="s">
        <v>3511</v>
      </c>
    </row>
    <row r="28567" spans="1:24" x14ac:dyDescent="0.25">
      <c r="A28567">
        <v>12997</v>
      </c>
      <c r="B28567" t="s">
        <v>1466</v>
      </c>
      <c r="C28567" t="s">
        <v>107</v>
      </c>
      <c r="D28567" t="s">
        <v>311</v>
      </c>
      <c r="F28567" t="s">
        <v>3739</v>
      </c>
      <c r="G28567" t="s">
        <v>3740</v>
      </c>
      <c r="I28567" t="s">
        <v>12285</v>
      </c>
      <c r="J28567" t="s">
        <v>30</v>
      </c>
      <c r="K28567" t="s">
        <v>12447</v>
      </c>
      <c r="L28567" t="s">
        <v>12287</v>
      </c>
      <c r="O28567" t="s">
        <v>33</v>
      </c>
      <c r="P28567" t="s">
        <v>3742</v>
      </c>
      <c r="Q28567" t="s">
        <v>3743</v>
      </c>
      <c r="R28567" t="s">
        <v>36</v>
      </c>
      <c r="S28567" t="s">
        <v>37</v>
      </c>
      <c r="T28567" t="s">
        <v>38</v>
      </c>
      <c r="V28567" t="s">
        <v>39</v>
      </c>
      <c r="X28567" t="s">
        <v>3511</v>
      </c>
    </row>
    <row r="28568" spans="1:24" x14ac:dyDescent="0.25">
      <c r="A28568">
        <v>12999</v>
      </c>
      <c r="B28568" t="s">
        <v>2805</v>
      </c>
      <c r="C28568" t="s">
        <v>84</v>
      </c>
      <c r="D28568" t="s">
        <v>187</v>
      </c>
      <c r="F28568" t="s">
        <v>3739</v>
      </c>
      <c r="G28568" t="s">
        <v>3740</v>
      </c>
      <c r="I28568" t="s">
        <v>12285</v>
      </c>
      <c r="J28568" t="s">
        <v>30</v>
      </c>
      <c r="K28568" t="s">
        <v>12447</v>
      </c>
      <c r="L28568" t="s">
        <v>12287</v>
      </c>
      <c r="O28568" t="s">
        <v>33</v>
      </c>
      <c r="P28568" t="s">
        <v>3742</v>
      </c>
      <c r="Q28568" t="s">
        <v>3743</v>
      </c>
      <c r="R28568" t="s">
        <v>36</v>
      </c>
      <c r="S28568" t="s">
        <v>37</v>
      </c>
      <c r="T28568" t="s">
        <v>38</v>
      </c>
      <c r="V28568" t="s">
        <v>39</v>
      </c>
      <c r="X28568" t="s">
        <v>3511</v>
      </c>
    </row>
    <row r="28569" spans="1:24" x14ac:dyDescent="0.25">
      <c r="A28569">
        <v>13000</v>
      </c>
      <c r="B28569" t="s">
        <v>12502</v>
      </c>
      <c r="C28569" t="s">
        <v>643</v>
      </c>
      <c r="D28569" t="s">
        <v>307</v>
      </c>
      <c r="F28569" t="s">
        <v>3739</v>
      </c>
      <c r="G28569" t="s">
        <v>3740</v>
      </c>
      <c r="I28569" t="s">
        <v>12285</v>
      </c>
      <c r="J28569" t="s">
        <v>30</v>
      </c>
      <c r="K28569" t="s">
        <v>12447</v>
      </c>
      <c r="L28569" t="s">
        <v>12287</v>
      </c>
      <c r="O28569" t="s">
        <v>33</v>
      </c>
      <c r="P28569" t="s">
        <v>3742</v>
      </c>
      <c r="Q28569" t="s">
        <v>3743</v>
      </c>
      <c r="R28569" t="s">
        <v>36</v>
      </c>
      <c r="S28569" t="s">
        <v>37</v>
      </c>
      <c r="T28569" t="s">
        <v>38</v>
      </c>
      <c r="V28569" t="s">
        <v>39</v>
      </c>
      <c r="X28569" t="s">
        <v>3511</v>
      </c>
    </row>
    <row r="28570" spans="1:24" x14ac:dyDescent="0.25">
      <c r="A28570">
        <v>13001</v>
      </c>
      <c r="B28570" t="s">
        <v>1442</v>
      </c>
      <c r="C28570" t="s">
        <v>367</v>
      </c>
      <c r="D28570" t="s">
        <v>571</v>
      </c>
      <c r="F28570" t="s">
        <v>3739</v>
      </c>
      <c r="G28570" t="s">
        <v>3740</v>
      </c>
      <c r="I28570" t="s">
        <v>12285</v>
      </c>
      <c r="J28570" t="s">
        <v>30</v>
      </c>
      <c r="K28570" t="s">
        <v>12447</v>
      </c>
      <c r="L28570" t="s">
        <v>12287</v>
      </c>
      <c r="O28570" t="s">
        <v>33</v>
      </c>
      <c r="P28570" t="s">
        <v>3742</v>
      </c>
      <c r="Q28570" t="s">
        <v>3743</v>
      </c>
      <c r="R28570" t="s">
        <v>36</v>
      </c>
      <c r="S28570" t="s">
        <v>37</v>
      </c>
      <c r="T28570" t="s">
        <v>38</v>
      </c>
      <c r="V28570" t="s">
        <v>39</v>
      </c>
      <c r="X28570" t="s">
        <v>3511</v>
      </c>
    </row>
    <row r="28571" spans="1:24" x14ac:dyDescent="0.25">
      <c r="A28571">
        <v>13005</v>
      </c>
      <c r="B28571" t="s">
        <v>2947</v>
      </c>
      <c r="C28571" t="s">
        <v>2684</v>
      </c>
      <c r="D28571" t="s">
        <v>608</v>
      </c>
      <c r="F28571" t="s">
        <v>3739</v>
      </c>
      <c r="G28571" t="s">
        <v>3740</v>
      </c>
      <c r="I28571" t="s">
        <v>12285</v>
      </c>
      <c r="J28571" t="s">
        <v>30</v>
      </c>
      <c r="K28571" t="s">
        <v>12447</v>
      </c>
      <c r="L28571" t="s">
        <v>12287</v>
      </c>
      <c r="O28571" t="s">
        <v>33</v>
      </c>
      <c r="P28571" t="s">
        <v>3742</v>
      </c>
      <c r="Q28571" t="s">
        <v>3743</v>
      </c>
      <c r="R28571" t="s">
        <v>36</v>
      </c>
      <c r="S28571" t="s">
        <v>37</v>
      </c>
      <c r="T28571" t="s">
        <v>38</v>
      </c>
      <c r="V28571" t="s">
        <v>39</v>
      </c>
      <c r="X28571" t="s">
        <v>3511</v>
      </c>
    </row>
    <row r="28572" spans="1:24" x14ac:dyDescent="0.25">
      <c r="A28572">
        <v>13017</v>
      </c>
      <c r="B28572" t="s">
        <v>899</v>
      </c>
      <c r="C28572" t="s">
        <v>820</v>
      </c>
      <c r="D28572" t="s">
        <v>1358</v>
      </c>
      <c r="F28572" t="s">
        <v>3739</v>
      </c>
      <c r="G28572" t="s">
        <v>3740</v>
      </c>
      <c r="I28572" t="s">
        <v>12285</v>
      </c>
      <c r="J28572" t="s">
        <v>30</v>
      </c>
      <c r="K28572" t="s">
        <v>12447</v>
      </c>
      <c r="L28572" t="s">
        <v>12287</v>
      </c>
      <c r="O28572" t="s">
        <v>33</v>
      </c>
      <c r="P28572" t="s">
        <v>3742</v>
      </c>
      <c r="Q28572" t="s">
        <v>3743</v>
      </c>
      <c r="R28572" t="s">
        <v>36</v>
      </c>
      <c r="S28572" t="s">
        <v>37</v>
      </c>
      <c r="T28572" t="s">
        <v>38</v>
      </c>
      <c r="V28572" t="s">
        <v>39</v>
      </c>
      <c r="X28572" t="s">
        <v>3511</v>
      </c>
    </row>
    <row r="28573" spans="1:24" x14ac:dyDescent="0.25">
      <c r="A28573">
        <v>13019</v>
      </c>
      <c r="B28573" t="s">
        <v>1011</v>
      </c>
      <c r="C28573" t="s">
        <v>1343</v>
      </c>
      <c r="D28573" t="s">
        <v>324</v>
      </c>
      <c r="F28573" t="s">
        <v>3739</v>
      </c>
      <c r="G28573" t="s">
        <v>3740</v>
      </c>
      <c r="I28573" t="s">
        <v>12285</v>
      </c>
      <c r="J28573" t="s">
        <v>30</v>
      </c>
      <c r="K28573" t="s">
        <v>12447</v>
      </c>
      <c r="L28573" t="s">
        <v>12287</v>
      </c>
      <c r="O28573" t="s">
        <v>33</v>
      </c>
      <c r="P28573" t="s">
        <v>3742</v>
      </c>
      <c r="Q28573" t="s">
        <v>3743</v>
      </c>
      <c r="R28573" t="s">
        <v>36</v>
      </c>
      <c r="S28573" t="s">
        <v>37</v>
      </c>
      <c r="T28573" t="s">
        <v>38</v>
      </c>
      <c r="V28573" t="s">
        <v>39</v>
      </c>
      <c r="X28573" t="s">
        <v>3511</v>
      </c>
    </row>
    <row r="28574" spans="1:24" x14ac:dyDescent="0.25">
      <c r="A28574">
        <v>12926</v>
      </c>
      <c r="B28574" t="s">
        <v>210</v>
      </c>
      <c r="C28574" t="s">
        <v>12503</v>
      </c>
      <c r="D28574" t="s">
        <v>277</v>
      </c>
      <c r="F28574" t="s">
        <v>3739</v>
      </c>
      <c r="G28574" t="s">
        <v>3740</v>
      </c>
      <c r="I28574" t="s">
        <v>12285</v>
      </c>
      <c r="J28574" t="s">
        <v>30</v>
      </c>
      <c r="K28574" t="s">
        <v>12447</v>
      </c>
      <c r="L28574" t="s">
        <v>12287</v>
      </c>
      <c r="O28574" t="s">
        <v>33</v>
      </c>
      <c r="P28574" t="s">
        <v>3742</v>
      </c>
      <c r="Q28574" t="s">
        <v>3743</v>
      </c>
      <c r="R28574" t="s">
        <v>36</v>
      </c>
      <c r="S28574" t="s">
        <v>37</v>
      </c>
      <c r="T28574" t="s">
        <v>38</v>
      </c>
      <c r="V28574" t="s">
        <v>39</v>
      </c>
      <c r="X28574" t="s">
        <v>3511</v>
      </c>
    </row>
    <row r="28575" spans="1:24" x14ac:dyDescent="0.25">
      <c r="A28575">
        <v>13028</v>
      </c>
      <c r="B28575" t="s">
        <v>3339</v>
      </c>
      <c r="C28575" t="s">
        <v>223</v>
      </c>
      <c r="D28575" t="s">
        <v>170</v>
      </c>
      <c r="F28575" t="s">
        <v>3739</v>
      </c>
      <c r="G28575" t="s">
        <v>3740</v>
      </c>
      <c r="I28575" t="s">
        <v>12285</v>
      </c>
      <c r="J28575" t="s">
        <v>30</v>
      </c>
      <c r="K28575" t="s">
        <v>12447</v>
      </c>
      <c r="L28575" t="s">
        <v>12287</v>
      </c>
      <c r="O28575" t="s">
        <v>33</v>
      </c>
      <c r="P28575" t="s">
        <v>3742</v>
      </c>
      <c r="Q28575" t="s">
        <v>3743</v>
      </c>
      <c r="R28575" t="s">
        <v>36</v>
      </c>
      <c r="S28575" t="s">
        <v>37</v>
      </c>
      <c r="T28575" t="s">
        <v>38</v>
      </c>
      <c r="V28575" t="s">
        <v>39</v>
      </c>
      <c r="X28575" t="s">
        <v>3511</v>
      </c>
    </row>
    <row r="28576" spans="1:24" x14ac:dyDescent="0.25">
      <c r="A28576">
        <v>13038</v>
      </c>
      <c r="B28576" t="s">
        <v>24</v>
      </c>
      <c r="C28576" t="s">
        <v>2294</v>
      </c>
      <c r="D28576" t="s">
        <v>608</v>
      </c>
      <c r="F28576" t="s">
        <v>3739</v>
      </c>
      <c r="G28576" t="s">
        <v>3740</v>
      </c>
      <c r="I28576" t="s">
        <v>12285</v>
      </c>
      <c r="J28576" t="s">
        <v>30</v>
      </c>
      <c r="K28576" t="s">
        <v>12447</v>
      </c>
      <c r="L28576" t="s">
        <v>12287</v>
      </c>
      <c r="O28576" t="s">
        <v>33</v>
      </c>
      <c r="P28576" t="s">
        <v>3742</v>
      </c>
      <c r="Q28576" t="s">
        <v>3743</v>
      </c>
      <c r="R28576" t="s">
        <v>36</v>
      </c>
      <c r="S28576" t="s">
        <v>37</v>
      </c>
      <c r="T28576" t="s">
        <v>38</v>
      </c>
      <c r="V28576" t="s">
        <v>39</v>
      </c>
      <c r="X28576" t="s">
        <v>3511</v>
      </c>
    </row>
    <row r="28577" spans="1:24" x14ac:dyDescent="0.25">
      <c r="A28577">
        <v>13079</v>
      </c>
      <c r="B28577" t="s">
        <v>4388</v>
      </c>
      <c r="C28577" t="s">
        <v>12504</v>
      </c>
      <c r="D28577" t="s">
        <v>12505</v>
      </c>
      <c r="F28577" t="s">
        <v>3801</v>
      </c>
      <c r="G28577" t="s">
        <v>3802</v>
      </c>
      <c r="I28577" t="s">
        <v>12285</v>
      </c>
      <c r="J28577" t="s">
        <v>30</v>
      </c>
      <c r="K28577" t="s">
        <v>12327</v>
      </c>
      <c r="L28577" t="s">
        <v>12287</v>
      </c>
      <c r="O28577" t="s">
        <v>33</v>
      </c>
      <c r="P28577" t="s">
        <v>3804</v>
      </c>
      <c r="Q28577" t="s">
        <v>3805</v>
      </c>
      <c r="R28577" t="s">
        <v>36</v>
      </c>
      <c r="S28577" t="s">
        <v>37</v>
      </c>
      <c r="T28577" t="s">
        <v>38</v>
      </c>
      <c r="V28577" t="s">
        <v>39</v>
      </c>
      <c r="X28577" t="s">
        <v>3511</v>
      </c>
    </row>
    <row r="28578" spans="1:24" x14ac:dyDescent="0.25">
      <c r="A28578">
        <v>13080</v>
      </c>
      <c r="B28578" t="s">
        <v>100</v>
      </c>
      <c r="C28578" t="s">
        <v>1905</v>
      </c>
      <c r="D28578" t="s">
        <v>311</v>
      </c>
      <c r="F28578" t="s">
        <v>3801</v>
      </c>
      <c r="G28578" t="s">
        <v>3802</v>
      </c>
      <c r="I28578" t="s">
        <v>12285</v>
      </c>
      <c r="J28578" t="s">
        <v>30</v>
      </c>
      <c r="K28578" t="s">
        <v>12327</v>
      </c>
      <c r="L28578" t="s">
        <v>12287</v>
      </c>
      <c r="O28578" t="s">
        <v>33</v>
      </c>
      <c r="P28578" t="s">
        <v>3804</v>
      </c>
      <c r="Q28578" t="s">
        <v>3805</v>
      </c>
      <c r="R28578" t="s">
        <v>36</v>
      </c>
      <c r="S28578" t="s">
        <v>37</v>
      </c>
      <c r="T28578" t="s">
        <v>38</v>
      </c>
      <c r="V28578" t="s">
        <v>39</v>
      </c>
      <c r="X28578" t="s">
        <v>3511</v>
      </c>
    </row>
    <row r="28579" spans="1:24" x14ac:dyDescent="0.25">
      <c r="A28579">
        <v>13084</v>
      </c>
      <c r="B28579" t="s">
        <v>593</v>
      </c>
      <c r="C28579" t="s">
        <v>4768</v>
      </c>
      <c r="D28579" t="s">
        <v>119</v>
      </c>
      <c r="F28579" t="s">
        <v>3801</v>
      </c>
      <c r="G28579" t="s">
        <v>3802</v>
      </c>
      <c r="I28579" t="s">
        <v>12285</v>
      </c>
      <c r="J28579" t="s">
        <v>30</v>
      </c>
      <c r="K28579" t="s">
        <v>12327</v>
      </c>
      <c r="L28579" t="s">
        <v>12287</v>
      </c>
      <c r="O28579" t="s">
        <v>33</v>
      </c>
      <c r="P28579" t="s">
        <v>3804</v>
      </c>
      <c r="Q28579" t="s">
        <v>3805</v>
      </c>
      <c r="R28579" t="s">
        <v>36</v>
      </c>
      <c r="S28579" t="s">
        <v>37</v>
      </c>
      <c r="T28579" t="s">
        <v>38</v>
      </c>
      <c r="V28579" t="s">
        <v>39</v>
      </c>
      <c r="X28579" t="s">
        <v>3511</v>
      </c>
    </row>
    <row r="28580" spans="1:24" x14ac:dyDescent="0.25">
      <c r="A28580">
        <v>13085</v>
      </c>
      <c r="B28580" t="s">
        <v>3349</v>
      </c>
      <c r="C28580" t="s">
        <v>294</v>
      </c>
      <c r="D28580" t="s">
        <v>4432</v>
      </c>
      <c r="F28580" t="s">
        <v>3801</v>
      </c>
      <c r="G28580" t="s">
        <v>3802</v>
      </c>
      <c r="I28580" t="s">
        <v>12285</v>
      </c>
      <c r="J28580" t="s">
        <v>30</v>
      </c>
      <c r="K28580" t="s">
        <v>12327</v>
      </c>
      <c r="L28580" t="s">
        <v>12287</v>
      </c>
      <c r="O28580" t="s">
        <v>33</v>
      </c>
      <c r="P28580" t="s">
        <v>3804</v>
      </c>
      <c r="Q28580" t="s">
        <v>3805</v>
      </c>
      <c r="R28580" t="s">
        <v>36</v>
      </c>
      <c r="S28580" t="s">
        <v>37</v>
      </c>
      <c r="T28580" t="s">
        <v>38</v>
      </c>
      <c r="V28580" t="s">
        <v>39</v>
      </c>
      <c r="X28580" t="s">
        <v>3511</v>
      </c>
    </row>
    <row r="28581" spans="1:24" x14ac:dyDescent="0.25">
      <c r="A28581">
        <v>13086</v>
      </c>
      <c r="B28581" t="s">
        <v>247</v>
      </c>
      <c r="C28581" t="s">
        <v>25</v>
      </c>
      <c r="D28581" t="s">
        <v>6039</v>
      </c>
      <c r="F28581" t="s">
        <v>3801</v>
      </c>
      <c r="G28581" t="s">
        <v>3802</v>
      </c>
      <c r="I28581" t="s">
        <v>12285</v>
      </c>
      <c r="J28581" t="s">
        <v>30</v>
      </c>
      <c r="K28581" t="s">
        <v>12327</v>
      </c>
      <c r="L28581" t="s">
        <v>12287</v>
      </c>
      <c r="O28581" t="s">
        <v>33</v>
      </c>
      <c r="P28581" t="s">
        <v>3804</v>
      </c>
      <c r="Q28581" t="s">
        <v>3805</v>
      </c>
      <c r="R28581" t="s">
        <v>36</v>
      </c>
      <c r="S28581" t="s">
        <v>37</v>
      </c>
      <c r="T28581" t="s">
        <v>38</v>
      </c>
      <c r="V28581" t="s">
        <v>39</v>
      </c>
      <c r="X28581" t="s">
        <v>3511</v>
      </c>
    </row>
    <row r="28582" spans="1:24" x14ac:dyDescent="0.25">
      <c r="A28582">
        <v>13088</v>
      </c>
      <c r="B28582" t="s">
        <v>177</v>
      </c>
      <c r="C28582" t="s">
        <v>1031</v>
      </c>
      <c r="D28582" t="s">
        <v>1580</v>
      </c>
      <c r="F28582" t="s">
        <v>3801</v>
      </c>
      <c r="G28582" t="s">
        <v>3802</v>
      </c>
      <c r="I28582" t="s">
        <v>12285</v>
      </c>
      <c r="J28582" t="s">
        <v>30</v>
      </c>
      <c r="K28582" t="s">
        <v>12327</v>
      </c>
      <c r="L28582" t="s">
        <v>12287</v>
      </c>
      <c r="O28582" t="s">
        <v>33</v>
      </c>
      <c r="P28582" t="s">
        <v>3804</v>
      </c>
      <c r="Q28582" t="s">
        <v>3805</v>
      </c>
      <c r="R28582" t="s">
        <v>36</v>
      </c>
      <c r="S28582" t="s">
        <v>37</v>
      </c>
      <c r="T28582" t="s">
        <v>38</v>
      </c>
      <c r="V28582" t="s">
        <v>39</v>
      </c>
      <c r="X28582" t="s">
        <v>3511</v>
      </c>
    </row>
    <row r="28583" spans="1:24" x14ac:dyDescent="0.25">
      <c r="A28583">
        <v>13089</v>
      </c>
      <c r="B28583" t="s">
        <v>350</v>
      </c>
      <c r="C28583" t="s">
        <v>1345</v>
      </c>
      <c r="D28583" t="s">
        <v>12506</v>
      </c>
      <c r="F28583" t="s">
        <v>3801</v>
      </c>
      <c r="G28583" t="s">
        <v>3802</v>
      </c>
      <c r="I28583" t="s">
        <v>12285</v>
      </c>
      <c r="J28583" t="s">
        <v>30</v>
      </c>
      <c r="K28583" t="s">
        <v>12327</v>
      </c>
      <c r="L28583" t="s">
        <v>12287</v>
      </c>
      <c r="O28583" t="s">
        <v>33</v>
      </c>
      <c r="P28583" t="s">
        <v>3804</v>
      </c>
      <c r="Q28583" t="s">
        <v>3805</v>
      </c>
      <c r="R28583" t="s">
        <v>36</v>
      </c>
      <c r="S28583" t="s">
        <v>37</v>
      </c>
      <c r="T28583" t="s">
        <v>38</v>
      </c>
      <c r="V28583" t="s">
        <v>39</v>
      </c>
      <c r="X28583" t="s">
        <v>3511</v>
      </c>
    </row>
    <row r="28584" spans="1:24" x14ac:dyDescent="0.25">
      <c r="A28584">
        <v>13090</v>
      </c>
      <c r="B28584" t="s">
        <v>210</v>
      </c>
      <c r="C28584" t="s">
        <v>3678</v>
      </c>
      <c r="D28584" t="s">
        <v>56</v>
      </c>
      <c r="F28584" t="s">
        <v>3801</v>
      </c>
      <c r="G28584" t="s">
        <v>3802</v>
      </c>
      <c r="I28584" t="s">
        <v>12285</v>
      </c>
      <c r="J28584" t="s">
        <v>30</v>
      </c>
      <c r="K28584" t="s">
        <v>12327</v>
      </c>
      <c r="L28584" t="s">
        <v>12287</v>
      </c>
      <c r="O28584" t="s">
        <v>33</v>
      </c>
      <c r="P28584" t="s">
        <v>3804</v>
      </c>
      <c r="Q28584" t="s">
        <v>3805</v>
      </c>
      <c r="R28584" t="s">
        <v>36</v>
      </c>
      <c r="S28584" t="s">
        <v>37</v>
      </c>
      <c r="T28584" t="s">
        <v>38</v>
      </c>
      <c r="V28584" t="s">
        <v>39</v>
      </c>
      <c r="X28584" t="s">
        <v>3511</v>
      </c>
    </row>
    <row r="28585" spans="1:24" x14ac:dyDescent="0.25">
      <c r="A28585">
        <v>13094</v>
      </c>
      <c r="B28585" t="s">
        <v>1400</v>
      </c>
      <c r="C28585" t="s">
        <v>1785</v>
      </c>
      <c r="D28585" t="s">
        <v>586</v>
      </c>
      <c r="F28585" t="s">
        <v>3801</v>
      </c>
      <c r="G28585" t="s">
        <v>3802</v>
      </c>
      <c r="I28585" t="s">
        <v>12285</v>
      </c>
      <c r="J28585" t="s">
        <v>30</v>
      </c>
      <c r="K28585" t="s">
        <v>12327</v>
      </c>
      <c r="L28585" t="s">
        <v>12287</v>
      </c>
      <c r="O28585" t="s">
        <v>33</v>
      </c>
      <c r="P28585" t="s">
        <v>3804</v>
      </c>
      <c r="Q28585" t="s">
        <v>3805</v>
      </c>
      <c r="R28585" t="s">
        <v>36</v>
      </c>
      <c r="S28585" t="s">
        <v>37</v>
      </c>
      <c r="T28585" t="s">
        <v>38</v>
      </c>
      <c r="V28585" t="s">
        <v>39</v>
      </c>
      <c r="X28585" t="s">
        <v>3511</v>
      </c>
    </row>
    <row r="28586" spans="1:24" x14ac:dyDescent="0.25">
      <c r="A28586">
        <v>13095</v>
      </c>
      <c r="B28586" t="s">
        <v>348</v>
      </c>
      <c r="C28586" t="s">
        <v>12507</v>
      </c>
      <c r="D28586" t="s">
        <v>690</v>
      </c>
      <c r="F28586" t="s">
        <v>3801</v>
      </c>
      <c r="G28586" t="s">
        <v>3802</v>
      </c>
      <c r="I28586" t="s">
        <v>12285</v>
      </c>
      <c r="J28586" t="s">
        <v>30</v>
      </c>
      <c r="K28586" t="s">
        <v>12327</v>
      </c>
      <c r="L28586" t="s">
        <v>12287</v>
      </c>
      <c r="O28586" t="s">
        <v>33</v>
      </c>
      <c r="P28586" t="s">
        <v>3804</v>
      </c>
      <c r="Q28586" t="s">
        <v>3805</v>
      </c>
      <c r="R28586" t="s">
        <v>36</v>
      </c>
      <c r="S28586" t="s">
        <v>37</v>
      </c>
      <c r="T28586" t="s">
        <v>38</v>
      </c>
      <c r="V28586" t="s">
        <v>39</v>
      </c>
      <c r="X28586" t="s">
        <v>3511</v>
      </c>
    </row>
    <row r="28587" spans="1:24" x14ac:dyDescent="0.25">
      <c r="A28587">
        <v>13096</v>
      </c>
      <c r="B28587" t="s">
        <v>976</v>
      </c>
      <c r="C28587" t="s">
        <v>682</v>
      </c>
      <c r="D28587" t="s">
        <v>132</v>
      </c>
      <c r="F28587" t="s">
        <v>3801</v>
      </c>
      <c r="G28587" t="s">
        <v>3802</v>
      </c>
      <c r="I28587" t="s">
        <v>12285</v>
      </c>
      <c r="J28587" t="s">
        <v>30</v>
      </c>
      <c r="K28587" t="s">
        <v>12327</v>
      </c>
      <c r="L28587" t="s">
        <v>12287</v>
      </c>
      <c r="O28587" t="s">
        <v>33</v>
      </c>
      <c r="P28587" t="s">
        <v>3804</v>
      </c>
      <c r="Q28587" t="s">
        <v>3805</v>
      </c>
      <c r="R28587" t="s">
        <v>36</v>
      </c>
      <c r="S28587" t="s">
        <v>37</v>
      </c>
      <c r="T28587" t="s">
        <v>38</v>
      </c>
      <c r="V28587" t="s">
        <v>39</v>
      </c>
      <c r="X28587" t="s">
        <v>3511</v>
      </c>
    </row>
    <row r="28588" spans="1:24" x14ac:dyDescent="0.25">
      <c r="A28588">
        <v>13097</v>
      </c>
      <c r="B28588" t="s">
        <v>525</v>
      </c>
      <c r="C28588" t="s">
        <v>1699</v>
      </c>
      <c r="D28588" t="s">
        <v>207</v>
      </c>
      <c r="F28588" t="s">
        <v>3801</v>
      </c>
      <c r="G28588" t="s">
        <v>3802</v>
      </c>
      <c r="I28588" t="s">
        <v>12285</v>
      </c>
      <c r="J28588" t="s">
        <v>30</v>
      </c>
      <c r="K28588" t="s">
        <v>12327</v>
      </c>
      <c r="L28588" t="s">
        <v>12287</v>
      </c>
      <c r="O28588" t="s">
        <v>33</v>
      </c>
      <c r="P28588" t="s">
        <v>3804</v>
      </c>
      <c r="Q28588" t="s">
        <v>3805</v>
      </c>
      <c r="R28588" t="s">
        <v>36</v>
      </c>
      <c r="S28588" t="s">
        <v>37</v>
      </c>
      <c r="T28588" t="s">
        <v>38</v>
      </c>
      <c r="V28588" t="s">
        <v>39</v>
      </c>
      <c r="X28588" t="s">
        <v>3511</v>
      </c>
    </row>
    <row r="28589" spans="1:24" x14ac:dyDescent="0.25">
      <c r="A28589">
        <v>13098</v>
      </c>
      <c r="B28589" t="s">
        <v>980</v>
      </c>
      <c r="C28589" t="s">
        <v>203</v>
      </c>
      <c r="D28589" t="s">
        <v>164</v>
      </c>
      <c r="F28589" t="s">
        <v>3801</v>
      </c>
      <c r="G28589" t="s">
        <v>3802</v>
      </c>
      <c r="I28589" t="s">
        <v>12285</v>
      </c>
      <c r="J28589" t="s">
        <v>30</v>
      </c>
      <c r="K28589" t="s">
        <v>12327</v>
      </c>
      <c r="L28589" t="s">
        <v>12287</v>
      </c>
      <c r="O28589" t="s">
        <v>33</v>
      </c>
      <c r="P28589" t="s">
        <v>3804</v>
      </c>
      <c r="Q28589" t="s">
        <v>3805</v>
      </c>
      <c r="R28589" t="s">
        <v>36</v>
      </c>
      <c r="S28589" t="s">
        <v>37</v>
      </c>
      <c r="T28589" t="s">
        <v>38</v>
      </c>
      <c r="V28589" t="s">
        <v>39</v>
      </c>
      <c r="X28589" t="s">
        <v>3511</v>
      </c>
    </row>
    <row r="28590" spans="1:24" x14ac:dyDescent="0.25">
      <c r="A28590">
        <v>13099</v>
      </c>
      <c r="B28590" t="s">
        <v>1105</v>
      </c>
      <c r="C28590" t="s">
        <v>283</v>
      </c>
      <c r="D28590" t="s">
        <v>1323</v>
      </c>
      <c r="F28590" t="s">
        <v>3801</v>
      </c>
      <c r="G28590" t="s">
        <v>3802</v>
      </c>
      <c r="I28590" t="s">
        <v>12285</v>
      </c>
      <c r="J28590" t="s">
        <v>30</v>
      </c>
      <c r="K28590" t="s">
        <v>12327</v>
      </c>
      <c r="L28590" t="s">
        <v>12287</v>
      </c>
      <c r="O28590" t="s">
        <v>33</v>
      </c>
      <c r="P28590" t="s">
        <v>3804</v>
      </c>
      <c r="Q28590" t="s">
        <v>3805</v>
      </c>
      <c r="R28590" t="s">
        <v>36</v>
      </c>
      <c r="S28590" t="s">
        <v>37</v>
      </c>
      <c r="T28590" t="s">
        <v>38</v>
      </c>
      <c r="V28590" t="s">
        <v>39</v>
      </c>
      <c r="X28590" t="s">
        <v>3511</v>
      </c>
    </row>
    <row r="28591" spans="1:24" x14ac:dyDescent="0.25">
      <c r="A28591">
        <v>13101</v>
      </c>
      <c r="B28591" t="s">
        <v>254</v>
      </c>
      <c r="C28591" t="s">
        <v>2059</v>
      </c>
      <c r="D28591" t="s">
        <v>503</v>
      </c>
      <c r="F28591" t="s">
        <v>3801</v>
      </c>
      <c r="G28591" t="s">
        <v>3802</v>
      </c>
      <c r="I28591" t="s">
        <v>12285</v>
      </c>
      <c r="J28591" t="s">
        <v>30</v>
      </c>
      <c r="K28591" t="s">
        <v>12327</v>
      </c>
      <c r="L28591" t="s">
        <v>12287</v>
      </c>
      <c r="O28591" t="s">
        <v>33</v>
      </c>
      <c r="P28591" t="s">
        <v>3804</v>
      </c>
      <c r="Q28591" t="s">
        <v>3805</v>
      </c>
      <c r="R28591" t="s">
        <v>36</v>
      </c>
      <c r="S28591" t="s">
        <v>37</v>
      </c>
      <c r="T28591" t="s">
        <v>38</v>
      </c>
      <c r="V28591" t="s">
        <v>39</v>
      </c>
      <c r="X28591" t="s">
        <v>3511</v>
      </c>
    </row>
    <row r="28592" spans="1:24" x14ac:dyDescent="0.25">
      <c r="A28592">
        <v>13104</v>
      </c>
      <c r="B28592" t="s">
        <v>332</v>
      </c>
      <c r="C28592" t="s">
        <v>12508</v>
      </c>
      <c r="D28592" t="s">
        <v>1122</v>
      </c>
      <c r="F28592" t="s">
        <v>3801</v>
      </c>
      <c r="G28592" t="s">
        <v>3802</v>
      </c>
      <c r="I28592" t="s">
        <v>12285</v>
      </c>
      <c r="J28592" t="s">
        <v>30</v>
      </c>
      <c r="K28592" t="s">
        <v>12327</v>
      </c>
      <c r="L28592" t="s">
        <v>12287</v>
      </c>
      <c r="O28592" t="s">
        <v>33</v>
      </c>
      <c r="P28592" t="s">
        <v>3804</v>
      </c>
      <c r="Q28592" t="s">
        <v>3805</v>
      </c>
      <c r="R28592" t="s">
        <v>36</v>
      </c>
      <c r="S28592" t="s">
        <v>37</v>
      </c>
      <c r="T28592" t="s">
        <v>38</v>
      </c>
      <c r="V28592" t="s">
        <v>39</v>
      </c>
      <c r="X28592" t="s">
        <v>3511</v>
      </c>
    </row>
    <row r="28593" spans="1:24" x14ac:dyDescent="0.25">
      <c r="A28593">
        <v>13106</v>
      </c>
      <c r="B28593" t="s">
        <v>1053</v>
      </c>
      <c r="C28593" t="s">
        <v>1372</v>
      </c>
      <c r="D28593" t="s">
        <v>5315</v>
      </c>
      <c r="F28593" t="s">
        <v>3801</v>
      </c>
      <c r="G28593" t="s">
        <v>3802</v>
      </c>
      <c r="I28593" t="s">
        <v>12285</v>
      </c>
      <c r="J28593" t="s">
        <v>30</v>
      </c>
      <c r="K28593" t="s">
        <v>12327</v>
      </c>
      <c r="L28593" t="s">
        <v>12287</v>
      </c>
      <c r="O28593" t="s">
        <v>33</v>
      </c>
      <c r="P28593" t="s">
        <v>3804</v>
      </c>
      <c r="Q28593" t="s">
        <v>3805</v>
      </c>
      <c r="R28593" t="s">
        <v>36</v>
      </c>
      <c r="S28593" t="s">
        <v>37</v>
      </c>
      <c r="T28593" t="s">
        <v>38</v>
      </c>
      <c r="V28593" t="s">
        <v>39</v>
      </c>
      <c r="X28593" t="s">
        <v>3511</v>
      </c>
    </row>
    <row r="28594" spans="1:24" x14ac:dyDescent="0.25">
      <c r="A28594">
        <v>13109</v>
      </c>
      <c r="B28594" t="s">
        <v>12509</v>
      </c>
      <c r="C28594" t="s">
        <v>55</v>
      </c>
      <c r="D28594" t="s">
        <v>742</v>
      </c>
      <c r="F28594" t="s">
        <v>3801</v>
      </c>
      <c r="G28594" t="s">
        <v>3802</v>
      </c>
      <c r="I28594" t="s">
        <v>12285</v>
      </c>
      <c r="J28594" t="s">
        <v>30</v>
      </c>
      <c r="K28594" t="s">
        <v>12327</v>
      </c>
      <c r="L28594" t="s">
        <v>12287</v>
      </c>
      <c r="O28594" t="s">
        <v>33</v>
      </c>
      <c r="P28594" t="s">
        <v>3804</v>
      </c>
      <c r="Q28594" t="s">
        <v>3805</v>
      </c>
      <c r="R28594" t="s">
        <v>36</v>
      </c>
      <c r="S28594" t="s">
        <v>37</v>
      </c>
      <c r="T28594" t="s">
        <v>38</v>
      </c>
      <c r="V28594" t="s">
        <v>39</v>
      </c>
      <c r="X28594" t="s">
        <v>3511</v>
      </c>
    </row>
    <row r="28595" spans="1:24" x14ac:dyDescent="0.25">
      <c r="A28595">
        <v>13112</v>
      </c>
      <c r="B28595" t="s">
        <v>223</v>
      </c>
      <c r="C28595" t="s">
        <v>854</v>
      </c>
      <c r="D28595" t="s">
        <v>555</v>
      </c>
      <c r="F28595" t="s">
        <v>3801</v>
      </c>
      <c r="G28595" t="s">
        <v>3802</v>
      </c>
      <c r="I28595" t="s">
        <v>12285</v>
      </c>
      <c r="J28595" t="s">
        <v>30</v>
      </c>
      <c r="K28595" t="s">
        <v>12327</v>
      </c>
      <c r="L28595" t="s">
        <v>12287</v>
      </c>
      <c r="O28595" t="s">
        <v>33</v>
      </c>
      <c r="P28595" t="s">
        <v>3804</v>
      </c>
      <c r="Q28595" t="s">
        <v>3805</v>
      </c>
      <c r="R28595" t="s">
        <v>36</v>
      </c>
      <c r="S28595" t="s">
        <v>37</v>
      </c>
      <c r="T28595" t="s">
        <v>38</v>
      </c>
      <c r="V28595" t="s">
        <v>39</v>
      </c>
      <c r="X28595" t="s">
        <v>3511</v>
      </c>
    </row>
    <row r="28596" spans="1:24" x14ac:dyDescent="0.25">
      <c r="A28596">
        <v>13113</v>
      </c>
      <c r="B28596" t="s">
        <v>11987</v>
      </c>
      <c r="C28596" t="s">
        <v>699</v>
      </c>
      <c r="D28596" t="s">
        <v>1792</v>
      </c>
      <c r="F28596" t="s">
        <v>3801</v>
      </c>
      <c r="G28596" t="s">
        <v>3802</v>
      </c>
      <c r="I28596" t="s">
        <v>12285</v>
      </c>
      <c r="J28596" t="s">
        <v>30</v>
      </c>
      <c r="K28596" t="s">
        <v>12327</v>
      </c>
      <c r="L28596" t="s">
        <v>12287</v>
      </c>
      <c r="O28596" t="s">
        <v>33</v>
      </c>
      <c r="P28596" t="s">
        <v>3804</v>
      </c>
      <c r="Q28596" t="s">
        <v>3805</v>
      </c>
      <c r="R28596" t="s">
        <v>36</v>
      </c>
      <c r="S28596" t="s">
        <v>37</v>
      </c>
      <c r="T28596" t="s">
        <v>38</v>
      </c>
      <c r="V28596" t="s">
        <v>39</v>
      </c>
      <c r="X28596" t="s">
        <v>3511</v>
      </c>
    </row>
    <row r="28597" spans="1:24" x14ac:dyDescent="0.25">
      <c r="A28597">
        <v>11807</v>
      </c>
      <c r="B28597" t="s">
        <v>247</v>
      </c>
      <c r="C28597" t="s">
        <v>68</v>
      </c>
      <c r="D28597" t="s">
        <v>156</v>
      </c>
      <c r="F28597" t="s">
        <v>2425</v>
      </c>
      <c r="G28597" t="s">
        <v>2426</v>
      </c>
      <c r="I28597" t="s">
        <v>12285</v>
      </c>
      <c r="J28597" t="s">
        <v>30</v>
      </c>
      <c r="K28597" t="s">
        <v>12385</v>
      </c>
      <c r="L28597" t="s">
        <v>12287</v>
      </c>
      <c r="O28597" t="s">
        <v>33</v>
      </c>
      <c r="P28597" t="s">
        <v>2428</v>
      </c>
      <c r="Q28597" t="s">
        <v>2429</v>
      </c>
      <c r="R28597" t="s">
        <v>36</v>
      </c>
      <c r="S28597" t="s">
        <v>37</v>
      </c>
      <c r="T28597" t="s">
        <v>38</v>
      </c>
      <c r="V28597" t="s">
        <v>39</v>
      </c>
      <c r="X28597" t="s">
        <v>2406</v>
      </c>
    </row>
    <row r="28598" spans="1:24" x14ac:dyDescent="0.25">
      <c r="A28598">
        <v>11809</v>
      </c>
      <c r="B28598" t="s">
        <v>1120</v>
      </c>
      <c r="C28598" t="s">
        <v>1600</v>
      </c>
      <c r="D28598" t="s">
        <v>1451</v>
      </c>
      <c r="F28598" t="s">
        <v>2425</v>
      </c>
      <c r="G28598" t="s">
        <v>2426</v>
      </c>
      <c r="I28598" t="s">
        <v>12285</v>
      </c>
      <c r="J28598" t="s">
        <v>30</v>
      </c>
      <c r="K28598" t="s">
        <v>12385</v>
      </c>
      <c r="L28598" t="s">
        <v>12287</v>
      </c>
      <c r="O28598" t="s">
        <v>33</v>
      </c>
      <c r="P28598" t="s">
        <v>2428</v>
      </c>
      <c r="Q28598" t="s">
        <v>2429</v>
      </c>
      <c r="R28598" t="s">
        <v>36</v>
      </c>
      <c r="S28598" t="s">
        <v>37</v>
      </c>
      <c r="T28598" t="s">
        <v>38</v>
      </c>
      <c r="V28598" t="s">
        <v>39</v>
      </c>
      <c r="X28598" t="s">
        <v>2406</v>
      </c>
    </row>
    <row r="28599" spans="1:24" x14ac:dyDescent="0.25">
      <c r="A28599">
        <v>11893</v>
      </c>
      <c r="B28599" t="s">
        <v>164</v>
      </c>
      <c r="C28599" t="s">
        <v>25</v>
      </c>
      <c r="D28599" t="s">
        <v>557</v>
      </c>
      <c r="F28599" t="s">
        <v>2445</v>
      </c>
      <c r="G28599" t="s">
        <v>2450</v>
      </c>
      <c r="I28599" t="s">
        <v>12285</v>
      </c>
      <c r="J28599" t="s">
        <v>30</v>
      </c>
      <c r="K28599" t="s">
        <v>12386</v>
      </c>
      <c r="L28599" t="s">
        <v>12287</v>
      </c>
      <c r="O28599" t="s">
        <v>33</v>
      </c>
      <c r="P28599" t="s">
        <v>2448</v>
      </c>
      <c r="Q28599" t="s">
        <v>2449</v>
      </c>
      <c r="R28599" t="s">
        <v>36</v>
      </c>
      <c r="S28599" t="s">
        <v>37</v>
      </c>
      <c r="T28599" t="s">
        <v>38</v>
      </c>
      <c r="V28599" t="s">
        <v>39</v>
      </c>
      <c r="X28599" t="s">
        <v>2406</v>
      </c>
    </row>
    <row r="28600" spans="1:24" x14ac:dyDescent="0.25">
      <c r="A28600">
        <v>11894</v>
      </c>
      <c r="B28600" t="s">
        <v>350</v>
      </c>
      <c r="C28600" t="s">
        <v>3351</v>
      </c>
      <c r="D28600" t="s">
        <v>870</v>
      </c>
      <c r="F28600" t="s">
        <v>2445</v>
      </c>
      <c r="G28600" t="s">
        <v>2450</v>
      </c>
      <c r="I28600" t="s">
        <v>12285</v>
      </c>
      <c r="J28600" t="s">
        <v>30</v>
      </c>
      <c r="K28600" t="s">
        <v>12386</v>
      </c>
      <c r="L28600" t="s">
        <v>12287</v>
      </c>
      <c r="O28600" t="s">
        <v>33</v>
      </c>
      <c r="P28600" t="s">
        <v>2448</v>
      </c>
      <c r="Q28600" t="s">
        <v>2449</v>
      </c>
      <c r="R28600" t="s">
        <v>36</v>
      </c>
      <c r="S28600" t="s">
        <v>37</v>
      </c>
      <c r="T28600" t="s">
        <v>38</v>
      </c>
      <c r="V28600" t="s">
        <v>39</v>
      </c>
      <c r="X28600" t="s">
        <v>2406</v>
      </c>
    </row>
    <row r="28601" spans="1:24" x14ac:dyDescent="0.25">
      <c r="A28601">
        <v>11895</v>
      </c>
      <c r="B28601" t="s">
        <v>283</v>
      </c>
      <c r="C28601" t="s">
        <v>210</v>
      </c>
      <c r="D28601" t="s">
        <v>1683</v>
      </c>
      <c r="F28601" t="s">
        <v>2445</v>
      </c>
      <c r="G28601" t="s">
        <v>2450</v>
      </c>
      <c r="I28601" t="s">
        <v>12285</v>
      </c>
      <c r="J28601" t="s">
        <v>30</v>
      </c>
      <c r="K28601" t="s">
        <v>12386</v>
      </c>
      <c r="L28601" t="s">
        <v>12287</v>
      </c>
      <c r="O28601" t="s">
        <v>33</v>
      </c>
      <c r="P28601" t="s">
        <v>2448</v>
      </c>
      <c r="Q28601" t="s">
        <v>2449</v>
      </c>
      <c r="R28601" t="s">
        <v>36</v>
      </c>
      <c r="S28601" t="s">
        <v>37</v>
      </c>
      <c r="T28601" t="s">
        <v>38</v>
      </c>
      <c r="V28601" t="s">
        <v>39</v>
      </c>
      <c r="X28601" t="s">
        <v>2406</v>
      </c>
    </row>
    <row r="28602" spans="1:24" x14ac:dyDescent="0.25">
      <c r="A28602">
        <v>11896</v>
      </c>
      <c r="B28602" t="s">
        <v>653</v>
      </c>
      <c r="C28602" t="s">
        <v>4756</v>
      </c>
      <c r="D28602" t="s">
        <v>681</v>
      </c>
      <c r="F28602" t="s">
        <v>2445</v>
      </c>
      <c r="G28602" t="s">
        <v>2450</v>
      </c>
      <c r="I28602" t="s">
        <v>12285</v>
      </c>
      <c r="J28602" t="s">
        <v>30</v>
      </c>
      <c r="K28602" t="s">
        <v>12386</v>
      </c>
      <c r="L28602" t="s">
        <v>12287</v>
      </c>
      <c r="O28602" t="s">
        <v>33</v>
      </c>
      <c r="P28602" t="s">
        <v>2448</v>
      </c>
      <c r="Q28602" t="s">
        <v>2449</v>
      </c>
      <c r="R28602" t="s">
        <v>36</v>
      </c>
      <c r="S28602" t="s">
        <v>37</v>
      </c>
      <c r="T28602" t="s">
        <v>38</v>
      </c>
      <c r="V28602" t="s">
        <v>39</v>
      </c>
      <c r="X28602" t="s">
        <v>2406</v>
      </c>
    </row>
    <row r="28603" spans="1:24" x14ac:dyDescent="0.25">
      <c r="A28603">
        <v>11898</v>
      </c>
      <c r="B28603" t="s">
        <v>1275</v>
      </c>
      <c r="C28603" t="s">
        <v>25</v>
      </c>
      <c r="D28603" t="s">
        <v>119</v>
      </c>
      <c r="F28603" t="s">
        <v>2445</v>
      </c>
      <c r="G28603" t="s">
        <v>2450</v>
      </c>
      <c r="I28603" t="s">
        <v>12285</v>
      </c>
      <c r="J28603" t="s">
        <v>30</v>
      </c>
      <c r="K28603" t="s">
        <v>12386</v>
      </c>
      <c r="L28603" t="s">
        <v>12287</v>
      </c>
      <c r="O28603" t="s">
        <v>33</v>
      </c>
      <c r="P28603" t="s">
        <v>2448</v>
      </c>
      <c r="Q28603" t="s">
        <v>2449</v>
      </c>
      <c r="R28603" t="s">
        <v>36</v>
      </c>
      <c r="S28603" t="s">
        <v>37</v>
      </c>
      <c r="T28603" t="s">
        <v>38</v>
      </c>
      <c r="V28603" t="s">
        <v>39</v>
      </c>
      <c r="X28603" t="s">
        <v>2406</v>
      </c>
    </row>
    <row r="28604" spans="1:24" x14ac:dyDescent="0.25">
      <c r="A28604">
        <v>11899</v>
      </c>
      <c r="B28604" t="s">
        <v>210</v>
      </c>
      <c r="C28604" t="s">
        <v>1960</v>
      </c>
      <c r="D28604" t="s">
        <v>220</v>
      </c>
      <c r="F28604" t="s">
        <v>2445</v>
      </c>
      <c r="G28604" t="s">
        <v>2450</v>
      </c>
      <c r="I28604" t="s">
        <v>12285</v>
      </c>
      <c r="J28604" t="s">
        <v>30</v>
      </c>
      <c r="K28604" t="s">
        <v>12386</v>
      </c>
      <c r="L28604" t="s">
        <v>12287</v>
      </c>
      <c r="O28604" t="s">
        <v>33</v>
      </c>
      <c r="P28604" t="s">
        <v>2448</v>
      </c>
      <c r="Q28604" t="s">
        <v>2449</v>
      </c>
      <c r="R28604" t="s">
        <v>36</v>
      </c>
      <c r="S28604" t="s">
        <v>37</v>
      </c>
      <c r="T28604" t="s">
        <v>38</v>
      </c>
      <c r="V28604" t="s">
        <v>39</v>
      </c>
      <c r="X28604" t="s">
        <v>2406</v>
      </c>
    </row>
    <row r="28605" spans="1:24" x14ac:dyDescent="0.25">
      <c r="A28605">
        <v>11903</v>
      </c>
      <c r="B28605" t="s">
        <v>7519</v>
      </c>
      <c r="C28605" t="s">
        <v>138</v>
      </c>
      <c r="D28605" t="s">
        <v>912</v>
      </c>
      <c r="F28605" t="s">
        <v>2445</v>
      </c>
      <c r="G28605" t="s">
        <v>2450</v>
      </c>
      <c r="I28605" t="s">
        <v>12285</v>
      </c>
      <c r="J28605" t="s">
        <v>30</v>
      </c>
      <c r="K28605" t="s">
        <v>12386</v>
      </c>
      <c r="L28605" t="s">
        <v>12287</v>
      </c>
      <c r="O28605" t="s">
        <v>33</v>
      </c>
      <c r="P28605" t="s">
        <v>2448</v>
      </c>
      <c r="Q28605" t="s">
        <v>2449</v>
      </c>
      <c r="R28605" t="s">
        <v>36</v>
      </c>
      <c r="S28605" t="s">
        <v>37</v>
      </c>
      <c r="T28605" t="s">
        <v>38</v>
      </c>
      <c r="V28605" t="s">
        <v>39</v>
      </c>
      <c r="X28605" t="s">
        <v>2406</v>
      </c>
    </row>
    <row r="28606" spans="1:24" x14ac:dyDescent="0.25">
      <c r="A28606">
        <v>11906</v>
      </c>
      <c r="B28606" t="s">
        <v>1231</v>
      </c>
      <c r="C28606" t="s">
        <v>1474</v>
      </c>
      <c r="D28606" t="s">
        <v>187</v>
      </c>
      <c r="F28606" t="s">
        <v>2445</v>
      </c>
      <c r="G28606" t="s">
        <v>2450</v>
      </c>
      <c r="I28606" t="s">
        <v>12285</v>
      </c>
      <c r="J28606" t="s">
        <v>30</v>
      </c>
      <c r="K28606" t="s">
        <v>12386</v>
      </c>
      <c r="L28606" t="s">
        <v>12287</v>
      </c>
      <c r="O28606" t="s">
        <v>33</v>
      </c>
      <c r="P28606" t="s">
        <v>2448</v>
      </c>
      <c r="Q28606" t="s">
        <v>2449</v>
      </c>
      <c r="R28606" t="s">
        <v>36</v>
      </c>
      <c r="S28606" t="s">
        <v>37</v>
      </c>
      <c r="T28606" t="s">
        <v>38</v>
      </c>
      <c r="V28606" t="s">
        <v>39</v>
      </c>
      <c r="X28606" t="s">
        <v>2406</v>
      </c>
    </row>
    <row r="28607" spans="1:24" x14ac:dyDescent="0.25">
      <c r="A28607">
        <v>11908</v>
      </c>
      <c r="B28607" t="s">
        <v>6515</v>
      </c>
      <c r="C28607" t="s">
        <v>350</v>
      </c>
      <c r="D28607" t="s">
        <v>26</v>
      </c>
      <c r="F28607" t="s">
        <v>2445</v>
      </c>
      <c r="G28607" t="s">
        <v>2450</v>
      </c>
      <c r="I28607" t="s">
        <v>12285</v>
      </c>
      <c r="J28607" t="s">
        <v>30</v>
      </c>
      <c r="K28607" t="s">
        <v>12386</v>
      </c>
      <c r="L28607" t="s">
        <v>12287</v>
      </c>
      <c r="O28607" t="s">
        <v>33</v>
      </c>
      <c r="P28607" t="s">
        <v>2448</v>
      </c>
      <c r="Q28607" t="s">
        <v>2449</v>
      </c>
      <c r="R28607" t="s">
        <v>36</v>
      </c>
      <c r="S28607" t="s">
        <v>37</v>
      </c>
      <c r="T28607" t="s">
        <v>38</v>
      </c>
      <c r="V28607" t="s">
        <v>39</v>
      </c>
      <c r="X28607" t="s">
        <v>2406</v>
      </c>
    </row>
    <row r="28608" spans="1:24" x14ac:dyDescent="0.25">
      <c r="A28608">
        <v>11910</v>
      </c>
      <c r="B28608" t="s">
        <v>12510</v>
      </c>
      <c r="C28608" t="s">
        <v>84</v>
      </c>
      <c r="D28608" t="s">
        <v>334</v>
      </c>
      <c r="F28608" t="s">
        <v>2931</v>
      </c>
      <c r="G28608" t="s">
        <v>2932</v>
      </c>
      <c r="I28608" t="s">
        <v>12285</v>
      </c>
      <c r="J28608" t="s">
        <v>30</v>
      </c>
      <c r="K28608" t="s">
        <v>12388</v>
      </c>
      <c r="L28608" t="s">
        <v>12287</v>
      </c>
      <c r="O28608" t="s">
        <v>33</v>
      </c>
      <c r="P28608" t="s">
        <v>2934</v>
      </c>
      <c r="Q28608" t="s">
        <v>2935</v>
      </c>
      <c r="R28608" t="s">
        <v>36</v>
      </c>
      <c r="S28608" t="s">
        <v>37</v>
      </c>
      <c r="T28608" t="s">
        <v>38</v>
      </c>
      <c r="V28608" t="s">
        <v>39</v>
      </c>
      <c r="X28608" t="s">
        <v>2406</v>
      </c>
    </row>
    <row r="28609" spans="1:24" x14ac:dyDescent="0.25">
      <c r="A28609">
        <v>11911</v>
      </c>
      <c r="B28609" t="s">
        <v>887</v>
      </c>
      <c r="C28609" t="s">
        <v>820</v>
      </c>
      <c r="D28609" t="s">
        <v>503</v>
      </c>
      <c r="F28609" t="s">
        <v>2931</v>
      </c>
      <c r="G28609" t="s">
        <v>2932</v>
      </c>
      <c r="I28609" t="s">
        <v>12285</v>
      </c>
      <c r="J28609" t="s">
        <v>30</v>
      </c>
      <c r="K28609" t="s">
        <v>12388</v>
      </c>
      <c r="L28609" t="s">
        <v>12287</v>
      </c>
      <c r="O28609" t="s">
        <v>33</v>
      </c>
      <c r="P28609" t="s">
        <v>2934</v>
      </c>
      <c r="Q28609" t="s">
        <v>2935</v>
      </c>
      <c r="R28609" t="s">
        <v>36</v>
      </c>
      <c r="S28609" t="s">
        <v>37</v>
      </c>
      <c r="T28609" t="s">
        <v>38</v>
      </c>
      <c r="V28609" t="s">
        <v>39</v>
      </c>
      <c r="X28609" t="s">
        <v>2406</v>
      </c>
    </row>
    <row r="28610" spans="1:24" x14ac:dyDescent="0.25">
      <c r="A28610">
        <v>11912</v>
      </c>
      <c r="B28610" t="s">
        <v>1467</v>
      </c>
      <c r="C28610" t="s">
        <v>777</v>
      </c>
      <c r="D28610" t="s">
        <v>76</v>
      </c>
      <c r="F28610" t="s">
        <v>2931</v>
      </c>
      <c r="G28610" t="s">
        <v>2932</v>
      </c>
      <c r="I28610" t="s">
        <v>12285</v>
      </c>
      <c r="J28610" t="s">
        <v>30</v>
      </c>
      <c r="K28610" t="s">
        <v>12388</v>
      </c>
      <c r="L28610" t="s">
        <v>12287</v>
      </c>
      <c r="O28610" t="s">
        <v>33</v>
      </c>
      <c r="P28610" t="s">
        <v>2934</v>
      </c>
      <c r="Q28610" t="s">
        <v>2935</v>
      </c>
      <c r="R28610" t="s">
        <v>36</v>
      </c>
      <c r="S28610" t="s">
        <v>37</v>
      </c>
      <c r="T28610" t="s">
        <v>38</v>
      </c>
      <c r="V28610" t="s">
        <v>39</v>
      </c>
      <c r="X28610" t="s">
        <v>2406</v>
      </c>
    </row>
    <row r="28611" spans="1:24" x14ac:dyDescent="0.25">
      <c r="A28611">
        <v>11913</v>
      </c>
      <c r="B28611" t="s">
        <v>254</v>
      </c>
      <c r="C28611" t="s">
        <v>1181</v>
      </c>
      <c r="D28611" t="s">
        <v>2332</v>
      </c>
      <c r="F28611" t="s">
        <v>2931</v>
      </c>
      <c r="G28611" t="s">
        <v>2932</v>
      </c>
      <c r="I28611" t="s">
        <v>12285</v>
      </c>
      <c r="J28611" t="s">
        <v>30</v>
      </c>
      <c r="K28611" t="s">
        <v>12388</v>
      </c>
      <c r="L28611" t="s">
        <v>12287</v>
      </c>
      <c r="O28611" t="s">
        <v>33</v>
      </c>
      <c r="P28611" t="s">
        <v>2934</v>
      </c>
      <c r="Q28611" t="s">
        <v>2935</v>
      </c>
      <c r="R28611" t="s">
        <v>36</v>
      </c>
      <c r="S28611" t="s">
        <v>37</v>
      </c>
      <c r="T28611" t="s">
        <v>38</v>
      </c>
      <c r="V28611" t="s">
        <v>39</v>
      </c>
      <c r="X28611" t="s">
        <v>2406</v>
      </c>
    </row>
    <row r="28612" spans="1:24" x14ac:dyDescent="0.25">
      <c r="A28612">
        <v>11914</v>
      </c>
      <c r="B28612" t="s">
        <v>525</v>
      </c>
      <c r="C28612" t="s">
        <v>176</v>
      </c>
      <c r="D28612" t="s">
        <v>211</v>
      </c>
      <c r="F28612" t="s">
        <v>2931</v>
      </c>
      <c r="G28612" t="s">
        <v>2932</v>
      </c>
      <c r="I28612" t="s">
        <v>12285</v>
      </c>
      <c r="J28612" t="s">
        <v>30</v>
      </c>
      <c r="K28612" t="s">
        <v>12388</v>
      </c>
      <c r="L28612" t="s">
        <v>12287</v>
      </c>
      <c r="O28612" t="s">
        <v>33</v>
      </c>
      <c r="P28612" t="s">
        <v>2934</v>
      </c>
      <c r="Q28612" t="s">
        <v>2935</v>
      </c>
      <c r="R28612" t="s">
        <v>36</v>
      </c>
      <c r="S28612" t="s">
        <v>37</v>
      </c>
      <c r="T28612" t="s">
        <v>38</v>
      </c>
      <c r="V28612" t="s">
        <v>39</v>
      </c>
      <c r="X28612" t="s">
        <v>2406</v>
      </c>
    </row>
    <row r="28613" spans="1:24" x14ac:dyDescent="0.25">
      <c r="A28613">
        <v>11917</v>
      </c>
      <c r="B28613" t="s">
        <v>404</v>
      </c>
      <c r="C28613" t="s">
        <v>1917</v>
      </c>
      <c r="D28613" t="s">
        <v>1105</v>
      </c>
      <c r="F28613" t="s">
        <v>2931</v>
      </c>
      <c r="G28613" t="s">
        <v>2932</v>
      </c>
      <c r="I28613" t="s">
        <v>12285</v>
      </c>
      <c r="J28613" t="s">
        <v>30</v>
      </c>
      <c r="K28613" t="s">
        <v>12388</v>
      </c>
      <c r="L28613" t="s">
        <v>12287</v>
      </c>
      <c r="O28613" t="s">
        <v>33</v>
      </c>
      <c r="P28613" t="s">
        <v>2934</v>
      </c>
      <c r="Q28613" t="s">
        <v>2935</v>
      </c>
      <c r="R28613" t="s">
        <v>36</v>
      </c>
      <c r="S28613" t="s">
        <v>37</v>
      </c>
      <c r="T28613" t="s">
        <v>38</v>
      </c>
      <c r="V28613" t="s">
        <v>39</v>
      </c>
      <c r="X28613" t="s">
        <v>2406</v>
      </c>
    </row>
    <row r="28614" spans="1:24" x14ac:dyDescent="0.25">
      <c r="A28614">
        <v>11921</v>
      </c>
      <c r="B28614" t="s">
        <v>593</v>
      </c>
      <c r="C28614" t="s">
        <v>2109</v>
      </c>
      <c r="D28614" t="s">
        <v>56</v>
      </c>
      <c r="F28614" t="s">
        <v>2931</v>
      </c>
      <c r="G28614" t="s">
        <v>2932</v>
      </c>
      <c r="I28614" t="s">
        <v>12285</v>
      </c>
      <c r="J28614" t="s">
        <v>30</v>
      </c>
      <c r="K28614" t="s">
        <v>12388</v>
      </c>
      <c r="L28614" t="s">
        <v>12287</v>
      </c>
      <c r="O28614" t="s">
        <v>33</v>
      </c>
      <c r="P28614" t="s">
        <v>2934</v>
      </c>
      <c r="Q28614" t="s">
        <v>2935</v>
      </c>
      <c r="R28614" t="s">
        <v>36</v>
      </c>
      <c r="S28614" t="s">
        <v>37</v>
      </c>
      <c r="T28614" t="s">
        <v>38</v>
      </c>
      <c r="V28614" t="s">
        <v>39</v>
      </c>
      <c r="X28614" t="s">
        <v>2406</v>
      </c>
    </row>
    <row r="28615" spans="1:24" x14ac:dyDescent="0.25">
      <c r="A28615">
        <v>11932</v>
      </c>
      <c r="B28615" t="s">
        <v>487</v>
      </c>
      <c r="C28615" t="s">
        <v>1162</v>
      </c>
      <c r="D28615" t="s">
        <v>187</v>
      </c>
      <c r="F28615" t="s">
        <v>2931</v>
      </c>
      <c r="G28615" t="s">
        <v>2932</v>
      </c>
      <c r="I28615" t="s">
        <v>12285</v>
      </c>
      <c r="J28615" t="s">
        <v>30</v>
      </c>
      <c r="K28615" t="s">
        <v>12388</v>
      </c>
      <c r="L28615" t="s">
        <v>12287</v>
      </c>
      <c r="O28615" t="s">
        <v>33</v>
      </c>
      <c r="P28615" t="s">
        <v>2934</v>
      </c>
      <c r="Q28615" t="s">
        <v>2935</v>
      </c>
      <c r="R28615" t="s">
        <v>36</v>
      </c>
      <c r="S28615" t="s">
        <v>37</v>
      </c>
      <c r="T28615" t="s">
        <v>38</v>
      </c>
      <c r="V28615" t="s">
        <v>39</v>
      </c>
      <c r="X28615" t="s">
        <v>2406</v>
      </c>
    </row>
    <row r="28616" spans="1:24" x14ac:dyDescent="0.25">
      <c r="A28616">
        <v>11933</v>
      </c>
      <c r="B28616" t="s">
        <v>3066</v>
      </c>
      <c r="C28616" t="s">
        <v>404</v>
      </c>
      <c r="D28616" t="s">
        <v>69</v>
      </c>
      <c r="F28616" t="s">
        <v>2931</v>
      </c>
      <c r="G28616" t="s">
        <v>2932</v>
      </c>
      <c r="I28616" t="s">
        <v>12285</v>
      </c>
      <c r="J28616" t="s">
        <v>30</v>
      </c>
      <c r="K28616" t="s">
        <v>12388</v>
      </c>
      <c r="L28616" t="s">
        <v>12287</v>
      </c>
      <c r="O28616" t="s">
        <v>33</v>
      </c>
      <c r="P28616" t="s">
        <v>2934</v>
      </c>
      <c r="Q28616" t="s">
        <v>2935</v>
      </c>
      <c r="R28616" t="s">
        <v>36</v>
      </c>
      <c r="S28616" t="s">
        <v>37</v>
      </c>
      <c r="T28616" t="s">
        <v>38</v>
      </c>
      <c r="V28616" t="s">
        <v>39</v>
      </c>
      <c r="X28616" t="s">
        <v>2406</v>
      </c>
    </row>
    <row r="28617" spans="1:24" x14ac:dyDescent="0.25">
      <c r="A28617">
        <v>11936</v>
      </c>
      <c r="B28617" t="s">
        <v>5148</v>
      </c>
      <c r="C28617" t="s">
        <v>769</v>
      </c>
      <c r="D28617" t="s">
        <v>101</v>
      </c>
      <c r="F28617" t="s">
        <v>2931</v>
      </c>
      <c r="G28617" t="s">
        <v>2932</v>
      </c>
      <c r="I28617" t="s">
        <v>12285</v>
      </c>
      <c r="J28617" t="s">
        <v>30</v>
      </c>
      <c r="K28617" t="s">
        <v>12388</v>
      </c>
      <c r="L28617" t="s">
        <v>12287</v>
      </c>
      <c r="O28617" t="s">
        <v>33</v>
      </c>
      <c r="P28617" t="s">
        <v>2934</v>
      </c>
      <c r="Q28617" t="s">
        <v>2935</v>
      </c>
      <c r="R28617" t="s">
        <v>36</v>
      </c>
      <c r="S28617" t="s">
        <v>37</v>
      </c>
      <c r="T28617" t="s">
        <v>38</v>
      </c>
      <c r="V28617" t="s">
        <v>39</v>
      </c>
      <c r="X28617" t="s">
        <v>2406</v>
      </c>
    </row>
    <row r="28618" spans="1:24" x14ac:dyDescent="0.25">
      <c r="A28618">
        <v>11937</v>
      </c>
      <c r="B28618" t="s">
        <v>1452</v>
      </c>
      <c r="C28618" t="s">
        <v>12511</v>
      </c>
      <c r="D28618" t="s">
        <v>156</v>
      </c>
      <c r="F28618" t="s">
        <v>2931</v>
      </c>
      <c r="G28618" t="s">
        <v>2932</v>
      </c>
      <c r="I28618" t="s">
        <v>12285</v>
      </c>
      <c r="J28618" t="s">
        <v>30</v>
      </c>
      <c r="K28618" t="s">
        <v>12388</v>
      </c>
      <c r="L28618" t="s">
        <v>12287</v>
      </c>
      <c r="O28618" t="s">
        <v>33</v>
      </c>
      <c r="P28618" t="s">
        <v>2934</v>
      </c>
      <c r="Q28618" t="s">
        <v>2935</v>
      </c>
      <c r="R28618" t="s">
        <v>36</v>
      </c>
      <c r="S28618" t="s">
        <v>37</v>
      </c>
      <c r="T28618" t="s">
        <v>38</v>
      </c>
      <c r="V28618" t="s">
        <v>39</v>
      </c>
      <c r="X28618" t="s">
        <v>2406</v>
      </c>
    </row>
    <row r="28619" spans="1:24" x14ac:dyDescent="0.25">
      <c r="A28619">
        <v>11944</v>
      </c>
      <c r="B28619" t="s">
        <v>1404</v>
      </c>
      <c r="C28619" t="s">
        <v>994</v>
      </c>
      <c r="D28619" t="s">
        <v>454</v>
      </c>
      <c r="F28619" t="s">
        <v>2931</v>
      </c>
      <c r="G28619" t="s">
        <v>2932</v>
      </c>
      <c r="I28619" t="s">
        <v>12285</v>
      </c>
      <c r="J28619" t="s">
        <v>30</v>
      </c>
      <c r="K28619" t="s">
        <v>12388</v>
      </c>
      <c r="L28619" t="s">
        <v>12287</v>
      </c>
      <c r="O28619" t="s">
        <v>33</v>
      </c>
      <c r="P28619" t="s">
        <v>2934</v>
      </c>
      <c r="Q28619" t="s">
        <v>2935</v>
      </c>
      <c r="R28619" t="s">
        <v>36</v>
      </c>
      <c r="S28619" t="s">
        <v>37</v>
      </c>
      <c r="T28619" t="s">
        <v>38</v>
      </c>
      <c r="V28619" t="s">
        <v>39</v>
      </c>
      <c r="X28619" t="s">
        <v>2406</v>
      </c>
    </row>
    <row r="28620" spans="1:24" x14ac:dyDescent="0.25">
      <c r="A28620">
        <v>11946</v>
      </c>
      <c r="B28620" t="s">
        <v>177</v>
      </c>
      <c r="C28620" t="s">
        <v>581</v>
      </c>
      <c r="D28620" t="s">
        <v>5252</v>
      </c>
      <c r="F28620" t="s">
        <v>2931</v>
      </c>
      <c r="G28620" t="s">
        <v>2932</v>
      </c>
      <c r="I28620" t="s">
        <v>12285</v>
      </c>
      <c r="J28620" t="s">
        <v>30</v>
      </c>
      <c r="K28620" t="s">
        <v>12388</v>
      </c>
      <c r="L28620" t="s">
        <v>12287</v>
      </c>
      <c r="O28620" t="s">
        <v>33</v>
      </c>
      <c r="P28620" t="s">
        <v>2934</v>
      </c>
      <c r="Q28620" t="s">
        <v>2935</v>
      </c>
      <c r="R28620" t="s">
        <v>36</v>
      </c>
      <c r="S28620" t="s">
        <v>37</v>
      </c>
      <c r="T28620" t="s">
        <v>38</v>
      </c>
      <c r="V28620" t="s">
        <v>39</v>
      </c>
      <c r="X28620" t="s">
        <v>2406</v>
      </c>
    </row>
    <row r="28621" spans="1:24" x14ac:dyDescent="0.25">
      <c r="A28621">
        <v>11949</v>
      </c>
      <c r="B28621" t="s">
        <v>367</v>
      </c>
      <c r="C28621" t="s">
        <v>479</v>
      </c>
      <c r="D28621" t="s">
        <v>12512</v>
      </c>
      <c r="F28621" t="s">
        <v>2931</v>
      </c>
      <c r="G28621" t="s">
        <v>2932</v>
      </c>
      <c r="I28621" t="s">
        <v>12285</v>
      </c>
      <c r="J28621" t="s">
        <v>30</v>
      </c>
      <c r="K28621" t="s">
        <v>12388</v>
      </c>
      <c r="L28621" t="s">
        <v>12287</v>
      </c>
      <c r="O28621" t="s">
        <v>33</v>
      </c>
      <c r="P28621" t="s">
        <v>2934</v>
      </c>
      <c r="Q28621" t="s">
        <v>2935</v>
      </c>
      <c r="R28621" t="s">
        <v>36</v>
      </c>
      <c r="S28621" t="s">
        <v>37</v>
      </c>
      <c r="T28621" t="s">
        <v>38</v>
      </c>
      <c r="V28621" t="s">
        <v>39</v>
      </c>
      <c r="X28621" t="s">
        <v>2406</v>
      </c>
    </row>
    <row r="28622" spans="1:24" x14ac:dyDescent="0.25">
      <c r="A28622">
        <v>11950</v>
      </c>
      <c r="B28622" t="s">
        <v>100</v>
      </c>
      <c r="C28622" t="s">
        <v>350</v>
      </c>
      <c r="D28622" t="s">
        <v>146</v>
      </c>
      <c r="F28622" t="s">
        <v>2931</v>
      </c>
      <c r="G28622" t="s">
        <v>2932</v>
      </c>
      <c r="I28622" t="s">
        <v>12285</v>
      </c>
      <c r="J28622" t="s">
        <v>30</v>
      </c>
      <c r="K28622" t="s">
        <v>12388</v>
      </c>
      <c r="L28622" t="s">
        <v>12287</v>
      </c>
      <c r="O28622" t="s">
        <v>33</v>
      </c>
      <c r="P28622" t="s">
        <v>2934</v>
      </c>
      <c r="Q28622" t="s">
        <v>2935</v>
      </c>
      <c r="R28622" t="s">
        <v>36</v>
      </c>
      <c r="S28622" t="s">
        <v>37</v>
      </c>
      <c r="T28622" t="s">
        <v>38</v>
      </c>
      <c r="V28622" t="s">
        <v>39</v>
      </c>
      <c r="X28622" t="s">
        <v>2406</v>
      </c>
    </row>
    <row r="28623" spans="1:24" x14ac:dyDescent="0.25">
      <c r="A28623">
        <v>11952</v>
      </c>
      <c r="B28623" t="s">
        <v>489</v>
      </c>
      <c r="D28623" t="s">
        <v>1540</v>
      </c>
      <c r="F28623" t="s">
        <v>2931</v>
      </c>
      <c r="G28623" t="s">
        <v>2932</v>
      </c>
      <c r="I28623" t="s">
        <v>12285</v>
      </c>
      <c r="J28623" t="s">
        <v>30</v>
      </c>
      <c r="K28623" t="s">
        <v>12388</v>
      </c>
      <c r="L28623" t="s">
        <v>12287</v>
      </c>
      <c r="O28623" t="s">
        <v>33</v>
      </c>
      <c r="P28623" t="s">
        <v>2934</v>
      </c>
      <c r="Q28623" t="s">
        <v>2935</v>
      </c>
      <c r="R28623" t="s">
        <v>36</v>
      </c>
      <c r="S28623" t="s">
        <v>37</v>
      </c>
      <c r="T28623" t="s">
        <v>38</v>
      </c>
      <c r="V28623" t="s">
        <v>39</v>
      </c>
      <c r="X28623" t="s">
        <v>2406</v>
      </c>
    </row>
    <row r="28624" spans="1:24" x14ac:dyDescent="0.25">
      <c r="A28624">
        <v>11953</v>
      </c>
      <c r="B28624" t="s">
        <v>1009</v>
      </c>
      <c r="C28624" t="s">
        <v>25</v>
      </c>
      <c r="D28624" t="s">
        <v>757</v>
      </c>
      <c r="F28624" t="s">
        <v>2931</v>
      </c>
      <c r="G28624" t="s">
        <v>2932</v>
      </c>
      <c r="I28624" t="s">
        <v>12285</v>
      </c>
      <c r="J28624" t="s">
        <v>30</v>
      </c>
      <c r="K28624" t="s">
        <v>12388</v>
      </c>
      <c r="L28624" t="s">
        <v>12287</v>
      </c>
      <c r="O28624" t="s">
        <v>33</v>
      </c>
      <c r="P28624" t="s">
        <v>2934</v>
      </c>
      <c r="Q28624" t="s">
        <v>2935</v>
      </c>
      <c r="R28624" t="s">
        <v>36</v>
      </c>
      <c r="S28624" t="s">
        <v>37</v>
      </c>
      <c r="T28624" t="s">
        <v>38</v>
      </c>
      <c r="V28624" t="s">
        <v>39</v>
      </c>
      <c r="X28624" t="s">
        <v>2406</v>
      </c>
    </row>
    <row r="28625" spans="1:24" x14ac:dyDescent="0.25">
      <c r="A28625">
        <v>11960</v>
      </c>
      <c r="B28625" t="s">
        <v>1042</v>
      </c>
      <c r="C28625" t="s">
        <v>8771</v>
      </c>
      <c r="D28625" t="s">
        <v>12513</v>
      </c>
      <c r="F28625" t="s">
        <v>2931</v>
      </c>
      <c r="G28625" t="s">
        <v>2932</v>
      </c>
      <c r="I28625" t="s">
        <v>12285</v>
      </c>
      <c r="J28625" t="s">
        <v>30</v>
      </c>
      <c r="K28625" t="s">
        <v>12388</v>
      </c>
      <c r="L28625" t="s">
        <v>12287</v>
      </c>
      <c r="O28625" t="s">
        <v>33</v>
      </c>
      <c r="P28625" t="s">
        <v>2934</v>
      </c>
      <c r="Q28625" t="s">
        <v>2935</v>
      </c>
      <c r="R28625" t="s">
        <v>36</v>
      </c>
      <c r="S28625" t="s">
        <v>37</v>
      </c>
      <c r="T28625" t="s">
        <v>38</v>
      </c>
      <c r="V28625" t="s">
        <v>39</v>
      </c>
      <c r="X28625" t="s">
        <v>2406</v>
      </c>
    </row>
    <row r="28626" spans="1:24" x14ac:dyDescent="0.25">
      <c r="A28626">
        <v>11964</v>
      </c>
      <c r="B28626" t="s">
        <v>650</v>
      </c>
      <c r="C28626" t="s">
        <v>84</v>
      </c>
      <c r="D28626" t="s">
        <v>220</v>
      </c>
      <c r="F28626" t="s">
        <v>2931</v>
      </c>
      <c r="G28626" t="s">
        <v>2932</v>
      </c>
      <c r="I28626" t="s">
        <v>12285</v>
      </c>
      <c r="J28626" t="s">
        <v>30</v>
      </c>
      <c r="K28626" t="s">
        <v>12388</v>
      </c>
      <c r="L28626" t="s">
        <v>12287</v>
      </c>
      <c r="O28626" t="s">
        <v>33</v>
      </c>
      <c r="P28626" t="s">
        <v>2934</v>
      </c>
      <c r="Q28626" t="s">
        <v>2935</v>
      </c>
      <c r="R28626" t="s">
        <v>36</v>
      </c>
      <c r="S28626" t="s">
        <v>37</v>
      </c>
      <c r="T28626" t="s">
        <v>38</v>
      </c>
      <c r="V28626" t="s">
        <v>39</v>
      </c>
      <c r="X28626" t="s">
        <v>2406</v>
      </c>
    </row>
    <row r="28627" spans="1:24" x14ac:dyDescent="0.25">
      <c r="A28627">
        <v>11968</v>
      </c>
      <c r="B28627" t="s">
        <v>447</v>
      </c>
      <c r="C28627" t="s">
        <v>986</v>
      </c>
      <c r="D28627" t="s">
        <v>307</v>
      </c>
      <c r="F28627" t="s">
        <v>2931</v>
      </c>
      <c r="G28627" t="s">
        <v>2932</v>
      </c>
      <c r="I28627" t="s">
        <v>12285</v>
      </c>
      <c r="J28627" t="s">
        <v>30</v>
      </c>
      <c r="K28627" t="s">
        <v>12388</v>
      </c>
      <c r="L28627" t="s">
        <v>12287</v>
      </c>
      <c r="O28627" t="s">
        <v>33</v>
      </c>
      <c r="P28627" t="s">
        <v>2934</v>
      </c>
      <c r="Q28627" t="s">
        <v>2935</v>
      </c>
      <c r="R28627" t="s">
        <v>36</v>
      </c>
      <c r="S28627" t="s">
        <v>37</v>
      </c>
      <c r="T28627" t="s">
        <v>38</v>
      </c>
      <c r="V28627" t="s">
        <v>39</v>
      </c>
      <c r="X28627" t="s">
        <v>2406</v>
      </c>
    </row>
    <row r="28628" spans="1:24" x14ac:dyDescent="0.25">
      <c r="A28628">
        <v>11969</v>
      </c>
      <c r="B28628" t="s">
        <v>487</v>
      </c>
      <c r="C28628" t="s">
        <v>423</v>
      </c>
      <c r="D28628" t="s">
        <v>204</v>
      </c>
      <c r="F28628" t="s">
        <v>2931</v>
      </c>
      <c r="G28628" t="s">
        <v>2932</v>
      </c>
      <c r="I28628" t="s">
        <v>12285</v>
      </c>
      <c r="J28628" t="s">
        <v>30</v>
      </c>
      <c r="K28628" t="s">
        <v>12388</v>
      </c>
      <c r="L28628" t="s">
        <v>12287</v>
      </c>
      <c r="O28628" t="s">
        <v>33</v>
      </c>
      <c r="P28628" t="s">
        <v>2934</v>
      </c>
      <c r="Q28628" t="s">
        <v>2935</v>
      </c>
      <c r="R28628" t="s">
        <v>36</v>
      </c>
      <c r="S28628" t="s">
        <v>37</v>
      </c>
      <c r="T28628" t="s">
        <v>38</v>
      </c>
      <c r="V28628" t="s">
        <v>39</v>
      </c>
      <c r="X28628" t="s">
        <v>2406</v>
      </c>
    </row>
    <row r="28629" spans="1:24" x14ac:dyDescent="0.25">
      <c r="A28629">
        <v>11970</v>
      </c>
      <c r="B28629" t="s">
        <v>12514</v>
      </c>
      <c r="C28629" t="s">
        <v>1373</v>
      </c>
      <c r="D28629" t="s">
        <v>488</v>
      </c>
      <c r="F28629" t="s">
        <v>2931</v>
      </c>
      <c r="G28629" t="s">
        <v>2932</v>
      </c>
      <c r="I28629" t="s">
        <v>12285</v>
      </c>
      <c r="J28629" t="s">
        <v>30</v>
      </c>
      <c r="K28629" t="s">
        <v>12388</v>
      </c>
      <c r="L28629" t="s">
        <v>12287</v>
      </c>
      <c r="O28629" t="s">
        <v>33</v>
      </c>
      <c r="P28629" t="s">
        <v>2934</v>
      </c>
      <c r="Q28629" t="s">
        <v>2935</v>
      </c>
      <c r="R28629" t="s">
        <v>36</v>
      </c>
      <c r="S28629" t="s">
        <v>37</v>
      </c>
      <c r="T28629" t="s">
        <v>38</v>
      </c>
      <c r="V28629" t="s">
        <v>39</v>
      </c>
      <c r="X28629" t="s">
        <v>2406</v>
      </c>
    </row>
    <row r="28630" spans="1:24" x14ac:dyDescent="0.25">
      <c r="A28630">
        <v>11978</v>
      </c>
      <c r="B28630" t="s">
        <v>976</v>
      </c>
      <c r="C28630" t="s">
        <v>1366</v>
      </c>
      <c r="D28630" t="s">
        <v>49</v>
      </c>
      <c r="F28630" t="s">
        <v>2937</v>
      </c>
      <c r="G28630" t="s">
        <v>2938</v>
      </c>
      <c r="I28630" t="s">
        <v>12285</v>
      </c>
      <c r="J28630" t="s">
        <v>30</v>
      </c>
      <c r="K28630" t="s">
        <v>12396</v>
      </c>
      <c r="L28630" t="s">
        <v>12287</v>
      </c>
      <c r="O28630" t="s">
        <v>33</v>
      </c>
      <c r="P28630" t="s">
        <v>2940</v>
      </c>
      <c r="Q28630" t="s">
        <v>2941</v>
      </c>
      <c r="R28630" t="s">
        <v>36</v>
      </c>
      <c r="S28630" t="s">
        <v>37</v>
      </c>
      <c r="T28630" t="s">
        <v>38</v>
      </c>
      <c r="V28630" t="s">
        <v>39</v>
      </c>
      <c r="X28630" t="s">
        <v>2406</v>
      </c>
    </row>
    <row r="28631" spans="1:24" x14ac:dyDescent="0.25">
      <c r="A28631">
        <v>11979</v>
      </c>
      <c r="B28631" t="s">
        <v>950</v>
      </c>
      <c r="C28631" t="s">
        <v>3254</v>
      </c>
      <c r="D28631" t="s">
        <v>287</v>
      </c>
      <c r="F28631" t="s">
        <v>2937</v>
      </c>
      <c r="G28631" t="s">
        <v>2938</v>
      </c>
      <c r="I28631" t="s">
        <v>12285</v>
      </c>
      <c r="J28631" t="s">
        <v>30</v>
      </c>
      <c r="K28631" t="s">
        <v>12396</v>
      </c>
      <c r="L28631" t="s">
        <v>12287</v>
      </c>
      <c r="O28631" t="s">
        <v>33</v>
      </c>
      <c r="P28631" t="s">
        <v>2940</v>
      </c>
      <c r="Q28631" t="s">
        <v>2941</v>
      </c>
      <c r="R28631" t="s">
        <v>36</v>
      </c>
      <c r="S28631" t="s">
        <v>37</v>
      </c>
      <c r="T28631" t="s">
        <v>38</v>
      </c>
      <c r="V28631" t="s">
        <v>39</v>
      </c>
      <c r="X28631" t="s">
        <v>2406</v>
      </c>
    </row>
    <row r="28632" spans="1:24" x14ac:dyDescent="0.25">
      <c r="A28632">
        <v>11980</v>
      </c>
      <c r="B28632" t="s">
        <v>100</v>
      </c>
      <c r="C28632" t="s">
        <v>2806</v>
      </c>
      <c r="D28632" t="s">
        <v>427</v>
      </c>
      <c r="F28632" t="s">
        <v>2937</v>
      </c>
      <c r="G28632" t="s">
        <v>2938</v>
      </c>
      <c r="I28632" t="s">
        <v>12285</v>
      </c>
      <c r="J28632" t="s">
        <v>30</v>
      </c>
      <c r="K28632" t="s">
        <v>12396</v>
      </c>
      <c r="L28632" t="s">
        <v>12287</v>
      </c>
      <c r="O28632" t="s">
        <v>33</v>
      </c>
      <c r="P28632" t="s">
        <v>2940</v>
      </c>
      <c r="Q28632" t="s">
        <v>2941</v>
      </c>
      <c r="R28632" t="s">
        <v>36</v>
      </c>
      <c r="S28632" t="s">
        <v>37</v>
      </c>
      <c r="T28632" t="s">
        <v>38</v>
      </c>
      <c r="V28632" t="s">
        <v>39</v>
      </c>
      <c r="X28632" t="s">
        <v>2406</v>
      </c>
    </row>
    <row r="28633" spans="1:24" x14ac:dyDescent="0.25">
      <c r="A28633">
        <v>11981</v>
      </c>
      <c r="B28633" t="s">
        <v>939</v>
      </c>
      <c r="C28633" t="s">
        <v>1198</v>
      </c>
      <c r="D28633" t="s">
        <v>156</v>
      </c>
      <c r="F28633" t="s">
        <v>2937</v>
      </c>
      <c r="G28633" t="s">
        <v>2938</v>
      </c>
      <c r="I28633" t="s">
        <v>12285</v>
      </c>
      <c r="J28633" t="s">
        <v>30</v>
      </c>
      <c r="K28633" t="s">
        <v>12396</v>
      </c>
      <c r="L28633" t="s">
        <v>12287</v>
      </c>
      <c r="O28633" t="s">
        <v>33</v>
      </c>
      <c r="P28633" t="s">
        <v>2940</v>
      </c>
      <c r="Q28633" t="s">
        <v>2941</v>
      </c>
      <c r="R28633" t="s">
        <v>36</v>
      </c>
      <c r="S28633" t="s">
        <v>37</v>
      </c>
      <c r="T28633" t="s">
        <v>38</v>
      </c>
      <c r="V28633" t="s">
        <v>39</v>
      </c>
      <c r="X28633" t="s">
        <v>2406</v>
      </c>
    </row>
    <row r="28634" spans="1:24" x14ac:dyDescent="0.25">
      <c r="A28634">
        <v>11982</v>
      </c>
      <c r="B28634" t="s">
        <v>176</v>
      </c>
      <c r="C28634" t="s">
        <v>1460</v>
      </c>
      <c r="D28634" t="s">
        <v>571</v>
      </c>
      <c r="F28634" t="s">
        <v>2937</v>
      </c>
      <c r="G28634" t="s">
        <v>2938</v>
      </c>
      <c r="I28634" t="s">
        <v>12285</v>
      </c>
      <c r="J28634" t="s">
        <v>30</v>
      </c>
      <c r="K28634" t="s">
        <v>12396</v>
      </c>
      <c r="L28634" t="s">
        <v>12287</v>
      </c>
      <c r="O28634" t="s">
        <v>33</v>
      </c>
      <c r="P28634" t="s">
        <v>2940</v>
      </c>
      <c r="Q28634" t="s">
        <v>2941</v>
      </c>
      <c r="R28634" t="s">
        <v>36</v>
      </c>
      <c r="S28634" t="s">
        <v>37</v>
      </c>
      <c r="T28634" t="s">
        <v>38</v>
      </c>
      <c r="V28634" t="s">
        <v>39</v>
      </c>
      <c r="X28634" t="s">
        <v>2406</v>
      </c>
    </row>
    <row r="28635" spans="1:24" x14ac:dyDescent="0.25">
      <c r="A28635">
        <v>11986</v>
      </c>
      <c r="B28635" t="s">
        <v>991</v>
      </c>
      <c r="C28635" t="s">
        <v>1855</v>
      </c>
      <c r="D28635" t="s">
        <v>284</v>
      </c>
      <c r="F28635" t="s">
        <v>2937</v>
      </c>
      <c r="G28635" t="s">
        <v>2938</v>
      </c>
      <c r="I28635" t="s">
        <v>12285</v>
      </c>
      <c r="J28635" t="s">
        <v>30</v>
      </c>
      <c r="K28635" t="s">
        <v>12396</v>
      </c>
      <c r="L28635" t="s">
        <v>12287</v>
      </c>
      <c r="O28635" t="s">
        <v>33</v>
      </c>
      <c r="P28635" t="s">
        <v>2940</v>
      </c>
      <c r="Q28635" t="s">
        <v>2941</v>
      </c>
      <c r="R28635" t="s">
        <v>36</v>
      </c>
      <c r="S28635" t="s">
        <v>37</v>
      </c>
      <c r="T28635" t="s">
        <v>38</v>
      </c>
      <c r="V28635" t="s">
        <v>39</v>
      </c>
      <c r="X28635" t="s">
        <v>2406</v>
      </c>
    </row>
    <row r="28636" spans="1:24" x14ac:dyDescent="0.25">
      <c r="A28636">
        <v>11987</v>
      </c>
      <c r="B28636" t="s">
        <v>176</v>
      </c>
      <c r="C28636" t="s">
        <v>12515</v>
      </c>
      <c r="D28636" t="s">
        <v>69</v>
      </c>
      <c r="F28636" t="s">
        <v>2937</v>
      </c>
      <c r="G28636" t="s">
        <v>2938</v>
      </c>
      <c r="I28636" t="s">
        <v>12285</v>
      </c>
      <c r="J28636" t="s">
        <v>30</v>
      </c>
      <c r="K28636" t="s">
        <v>12396</v>
      </c>
      <c r="L28636" t="s">
        <v>12287</v>
      </c>
      <c r="O28636" t="s">
        <v>33</v>
      </c>
      <c r="P28636" t="s">
        <v>2940</v>
      </c>
      <c r="Q28636" t="s">
        <v>2941</v>
      </c>
      <c r="R28636" t="s">
        <v>36</v>
      </c>
      <c r="S28636" t="s">
        <v>37</v>
      </c>
      <c r="T28636" t="s">
        <v>38</v>
      </c>
      <c r="V28636" t="s">
        <v>39</v>
      </c>
      <c r="X28636" t="s">
        <v>2406</v>
      </c>
    </row>
    <row r="28637" spans="1:24" x14ac:dyDescent="0.25">
      <c r="A28637">
        <v>11988</v>
      </c>
      <c r="B28637" t="s">
        <v>118</v>
      </c>
      <c r="C28637" t="s">
        <v>294</v>
      </c>
      <c r="D28637" t="s">
        <v>838</v>
      </c>
      <c r="F28637" t="s">
        <v>2937</v>
      </c>
      <c r="G28637" t="s">
        <v>2938</v>
      </c>
      <c r="I28637" t="s">
        <v>12285</v>
      </c>
      <c r="J28637" t="s">
        <v>30</v>
      </c>
      <c r="K28637" t="s">
        <v>12396</v>
      </c>
      <c r="L28637" t="s">
        <v>12287</v>
      </c>
      <c r="O28637" t="s">
        <v>33</v>
      </c>
      <c r="P28637" t="s">
        <v>2940</v>
      </c>
      <c r="Q28637" t="s">
        <v>2941</v>
      </c>
      <c r="R28637" t="s">
        <v>36</v>
      </c>
      <c r="S28637" t="s">
        <v>37</v>
      </c>
      <c r="T28637" t="s">
        <v>38</v>
      </c>
      <c r="V28637" t="s">
        <v>39</v>
      </c>
      <c r="X28637" t="s">
        <v>2406</v>
      </c>
    </row>
    <row r="28638" spans="1:24" x14ac:dyDescent="0.25">
      <c r="A28638">
        <v>11991</v>
      </c>
      <c r="B28638" t="s">
        <v>1387</v>
      </c>
      <c r="C28638" t="s">
        <v>965</v>
      </c>
      <c r="D28638" t="s">
        <v>244</v>
      </c>
      <c r="F28638" t="s">
        <v>2937</v>
      </c>
      <c r="G28638" t="s">
        <v>2938</v>
      </c>
      <c r="I28638" t="s">
        <v>12285</v>
      </c>
      <c r="J28638" t="s">
        <v>30</v>
      </c>
      <c r="K28638" t="s">
        <v>12396</v>
      </c>
      <c r="L28638" t="s">
        <v>12287</v>
      </c>
      <c r="O28638" t="s">
        <v>33</v>
      </c>
      <c r="P28638" t="s">
        <v>2940</v>
      </c>
      <c r="Q28638" t="s">
        <v>2941</v>
      </c>
      <c r="R28638" t="s">
        <v>36</v>
      </c>
      <c r="S28638" t="s">
        <v>37</v>
      </c>
      <c r="T28638" t="s">
        <v>38</v>
      </c>
      <c r="V28638" t="s">
        <v>39</v>
      </c>
      <c r="X28638" t="s">
        <v>2406</v>
      </c>
    </row>
    <row r="28639" spans="1:24" x14ac:dyDescent="0.25">
      <c r="A28639">
        <v>11997</v>
      </c>
      <c r="B28639" t="s">
        <v>525</v>
      </c>
      <c r="C28639" t="s">
        <v>5054</v>
      </c>
      <c r="D28639" t="s">
        <v>403</v>
      </c>
      <c r="F28639" t="s">
        <v>2937</v>
      </c>
      <c r="G28639" t="s">
        <v>2938</v>
      </c>
      <c r="I28639" t="s">
        <v>12285</v>
      </c>
      <c r="J28639" t="s">
        <v>30</v>
      </c>
      <c r="K28639" t="s">
        <v>12396</v>
      </c>
      <c r="L28639" t="s">
        <v>12287</v>
      </c>
      <c r="O28639" t="s">
        <v>33</v>
      </c>
      <c r="P28639" t="s">
        <v>2940</v>
      </c>
      <c r="Q28639" t="s">
        <v>2941</v>
      </c>
      <c r="R28639" t="s">
        <v>36</v>
      </c>
      <c r="S28639" t="s">
        <v>37</v>
      </c>
      <c r="T28639" t="s">
        <v>38</v>
      </c>
      <c r="V28639" t="s">
        <v>39</v>
      </c>
      <c r="X28639" t="s">
        <v>2406</v>
      </c>
    </row>
    <row r="28640" spans="1:24" x14ac:dyDescent="0.25">
      <c r="A28640">
        <v>11999</v>
      </c>
      <c r="B28640" t="s">
        <v>699</v>
      </c>
      <c r="C28640" t="s">
        <v>1046</v>
      </c>
      <c r="D28640" t="s">
        <v>287</v>
      </c>
      <c r="F28640" t="s">
        <v>2937</v>
      </c>
      <c r="G28640" t="s">
        <v>2938</v>
      </c>
      <c r="I28640" t="s">
        <v>12285</v>
      </c>
      <c r="J28640" t="s">
        <v>30</v>
      </c>
      <c r="K28640" t="s">
        <v>12396</v>
      </c>
      <c r="L28640" t="s">
        <v>12287</v>
      </c>
      <c r="O28640" t="s">
        <v>33</v>
      </c>
      <c r="P28640" t="s">
        <v>2940</v>
      </c>
      <c r="Q28640" t="s">
        <v>2941</v>
      </c>
      <c r="R28640" t="s">
        <v>36</v>
      </c>
      <c r="S28640" t="s">
        <v>37</v>
      </c>
      <c r="T28640" t="s">
        <v>38</v>
      </c>
      <c r="V28640" t="s">
        <v>39</v>
      </c>
      <c r="X28640" t="s">
        <v>2406</v>
      </c>
    </row>
    <row r="28641" spans="1:24" x14ac:dyDescent="0.25">
      <c r="A28641">
        <v>12002</v>
      </c>
      <c r="B28641" t="s">
        <v>1162</v>
      </c>
      <c r="C28641" t="s">
        <v>157</v>
      </c>
      <c r="D28641" t="s">
        <v>631</v>
      </c>
      <c r="F28641" t="s">
        <v>2937</v>
      </c>
      <c r="G28641" t="s">
        <v>2938</v>
      </c>
      <c r="I28641" t="s">
        <v>12285</v>
      </c>
      <c r="J28641" t="s">
        <v>30</v>
      </c>
      <c r="K28641" t="s">
        <v>12396</v>
      </c>
      <c r="L28641" t="s">
        <v>12287</v>
      </c>
      <c r="O28641" t="s">
        <v>33</v>
      </c>
      <c r="P28641" t="s">
        <v>2940</v>
      </c>
      <c r="Q28641" t="s">
        <v>2941</v>
      </c>
      <c r="R28641" t="s">
        <v>36</v>
      </c>
      <c r="S28641" t="s">
        <v>37</v>
      </c>
      <c r="T28641" t="s">
        <v>38</v>
      </c>
      <c r="V28641" t="s">
        <v>39</v>
      </c>
      <c r="X28641" t="s">
        <v>2406</v>
      </c>
    </row>
    <row r="28642" spans="1:24" x14ac:dyDescent="0.25">
      <c r="A28642">
        <v>12003</v>
      </c>
      <c r="B28642" t="s">
        <v>145</v>
      </c>
      <c r="C28642" t="s">
        <v>84</v>
      </c>
      <c r="D28642" t="s">
        <v>775</v>
      </c>
      <c r="F28642" t="s">
        <v>2937</v>
      </c>
      <c r="G28642" t="s">
        <v>2938</v>
      </c>
      <c r="I28642" t="s">
        <v>12285</v>
      </c>
      <c r="J28642" t="s">
        <v>30</v>
      </c>
      <c r="K28642" t="s">
        <v>12396</v>
      </c>
      <c r="L28642" t="s">
        <v>12287</v>
      </c>
      <c r="O28642" t="s">
        <v>33</v>
      </c>
      <c r="P28642" t="s">
        <v>2940</v>
      </c>
      <c r="Q28642" t="s">
        <v>2941</v>
      </c>
      <c r="R28642" t="s">
        <v>36</v>
      </c>
      <c r="S28642" t="s">
        <v>37</v>
      </c>
      <c r="T28642" t="s">
        <v>38</v>
      </c>
      <c r="V28642" t="s">
        <v>39</v>
      </c>
      <c r="X28642" t="s">
        <v>2406</v>
      </c>
    </row>
    <row r="28643" spans="1:24" x14ac:dyDescent="0.25">
      <c r="A28643">
        <v>12006</v>
      </c>
      <c r="B28643" t="s">
        <v>1284</v>
      </c>
      <c r="C28643" t="s">
        <v>980</v>
      </c>
      <c r="D28643" t="s">
        <v>681</v>
      </c>
      <c r="F28643" t="s">
        <v>2937</v>
      </c>
      <c r="G28643" t="s">
        <v>2938</v>
      </c>
      <c r="I28643" t="s">
        <v>12285</v>
      </c>
      <c r="J28643" t="s">
        <v>30</v>
      </c>
      <c r="K28643" t="s">
        <v>12396</v>
      </c>
      <c r="L28643" t="s">
        <v>12287</v>
      </c>
      <c r="O28643" t="s">
        <v>33</v>
      </c>
      <c r="P28643" t="s">
        <v>2940</v>
      </c>
      <c r="Q28643" t="s">
        <v>2941</v>
      </c>
      <c r="R28643" t="s">
        <v>36</v>
      </c>
      <c r="S28643" t="s">
        <v>37</v>
      </c>
      <c r="T28643" t="s">
        <v>38</v>
      </c>
      <c r="V28643" t="s">
        <v>39</v>
      </c>
      <c r="X28643" t="s">
        <v>2406</v>
      </c>
    </row>
    <row r="28644" spans="1:24" x14ac:dyDescent="0.25">
      <c r="A28644">
        <v>12010</v>
      </c>
      <c r="B28644" t="s">
        <v>283</v>
      </c>
      <c r="C28644" t="s">
        <v>1181</v>
      </c>
      <c r="D28644" t="s">
        <v>664</v>
      </c>
      <c r="F28644" t="s">
        <v>2937</v>
      </c>
      <c r="G28644" t="s">
        <v>2938</v>
      </c>
      <c r="I28644" t="s">
        <v>12285</v>
      </c>
      <c r="J28644" t="s">
        <v>30</v>
      </c>
      <c r="K28644" t="s">
        <v>12396</v>
      </c>
      <c r="L28644" t="s">
        <v>12287</v>
      </c>
      <c r="O28644" t="s">
        <v>33</v>
      </c>
      <c r="P28644" t="s">
        <v>2940</v>
      </c>
      <c r="Q28644" t="s">
        <v>2941</v>
      </c>
      <c r="R28644" t="s">
        <v>36</v>
      </c>
      <c r="S28644" t="s">
        <v>37</v>
      </c>
      <c r="T28644" t="s">
        <v>38</v>
      </c>
      <c r="V28644" t="s">
        <v>39</v>
      </c>
      <c r="X28644" t="s">
        <v>2406</v>
      </c>
    </row>
    <row r="28645" spans="1:24" x14ac:dyDescent="0.25">
      <c r="A28645">
        <v>12012</v>
      </c>
      <c r="B28645" t="s">
        <v>1171</v>
      </c>
      <c r="C28645" t="s">
        <v>4492</v>
      </c>
      <c r="D28645" t="s">
        <v>324</v>
      </c>
      <c r="F28645" t="s">
        <v>2937</v>
      </c>
      <c r="G28645" t="s">
        <v>2938</v>
      </c>
      <c r="I28645" t="s">
        <v>12285</v>
      </c>
      <c r="J28645" t="s">
        <v>30</v>
      </c>
      <c r="K28645" t="s">
        <v>12396</v>
      </c>
      <c r="L28645" t="s">
        <v>12287</v>
      </c>
      <c r="O28645" t="s">
        <v>33</v>
      </c>
      <c r="P28645" t="s">
        <v>2940</v>
      </c>
      <c r="Q28645" t="s">
        <v>2941</v>
      </c>
      <c r="R28645" t="s">
        <v>36</v>
      </c>
      <c r="S28645" t="s">
        <v>37</v>
      </c>
      <c r="T28645" t="s">
        <v>38</v>
      </c>
      <c r="V28645" t="s">
        <v>39</v>
      </c>
      <c r="X28645" t="s">
        <v>2406</v>
      </c>
    </row>
    <row r="28646" spans="1:24" x14ac:dyDescent="0.25">
      <c r="A28646">
        <v>12019</v>
      </c>
      <c r="B28646" t="s">
        <v>582</v>
      </c>
      <c r="C28646" t="s">
        <v>2725</v>
      </c>
      <c r="D28646" t="s">
        <v>187</v>
      </c>
      <c r="F28646" t="s">
        <v>2937</v>
      </c>
      <c r="G28646" t="s">
        <v>2938</v>
      </c>
      <c r="I28646" t="s">
        <v>12285</v>
      </c>
      <c r="J28646" t="s">
        <v>30</v>
      </c>
      <c r="K28646" t="s">
        <v>12396</v>
      </c>
      <c r="L28646" t="s">
        <v>12287</v>
      </c>
      <c r="O28646" t="s">
        <v>33</v>
      </c>
      <c r="P28646" t="s">
        <v>2940</v>
      </c>
      <c r="Q28646" t="s">
        <v>2941</v>
      </c>
      <c r="R28646" t="s">
        <v>36</v>
      </c>
      <c r="S28646" t="s">
        <v>37</v>
      </c>
      <c r="T28646" t="s">
        <v>38</v>
      </c>
      <c r="V28646" t="s">
        <v>39</v>
      </c>
      <c r="X28646" t="s">
        <v>2406</v>
      </c>
    </row>
    <row r="28647" spans="1:24" x14ac:dyDescent="0.25">
      <c r="A28647">
        <v>12020</v>
      </c>
      <c r="B28647" t="s">
        <v>581</v>
      </c>
      <c r="C28647" t="s">
        <v>100</v>
      </c>
      <c r="D28647" t="s">
        <v>63</v>
      </c>
      <c r="F28647" t="s">
        <v>2937</v>
      </c>
      <c r="G28647" t="s">
        <v>2938</v>
      </c>
      <c r="I28647" t="s">
        <v>12285</v>
      </c>
      <c r="J28647" t="s">
        <v>30</v>
      </c>
      <c r="K28647" t="s">
        <v>12396</v>
      </c>
      <c r="L28647" t="s">
        <v>12287</v>
      </c>
      <c r="O28647" t="s">
        <v>33</v>
      </c>
      <c r="P28647" t="s">
        <v>2940</v>
      </c>
      <c r="Q28647" t="s">
        <v>2941</v>
      </c>
      <c r="R28647" t="s">
        <v>36</v>
      </c>
      <c r="S28647" t="s">
        <v>37</v>
      </c>
      <c r="T28647" t="s">
        <v>38</v>
      </c>
      <c r="V28647" t="s">
        <v>39</v>
      </c>
      <c r="X28647" t="s">
        <v>2406</v>
      </c>
    </row>
    <row r="28648" spans="1:24" x14ac:dyDescent="0.25">
      <c r="A28648">
        <v>12022</v>
      </c>
      <c r="B28648" t="s">
        <v>84</v>
      </c>
      <c r="C28648" t="s">
        <v>84</v>
      </c>
      <c r="D28648" t="s">
        <v>206</v>
      </c>
      <c r="F28648" t="s">
        <v>2937</v>
      </c>
      <c r="G28648" t="s">
        <v>2938</v>
      </c>
      <c r="I28648" t="s">
        <v>12285</v>
      </c>
      <c r="J28648" t="s">
        <v>30</v>
      </c>
      <c r="K28648" t="s">
        <v>12396</v>
      </c>
      <c r="L28648" t="s">
        <v>12287</v>
      </c>
      <c r="O28648" t="s">
        <v>33</v>
      </c>
      <c r="P28648" t="s">
        <v>2940</v>
      </c>
      <c r="Q28648" t="s">
        <v>2941</v>
      </c>
      <c r="R28648" t="s">
        <v>36</v>
      </c>
      <c r="S28648" t="s">
        <v>37</v>
      </c>
      <c r="T28648" t="s">
        <v>38</v>
      </c>
      <c r="V28648" t="s">
        <v>39</v>
      </c>
      <c r="X28648" t="s">
        <v>2406</v>
      </c>
    </row>
    <row r="28649" spans="1:24" x14ac:dyDescent="0.25">
      <c r="A28649">
        <v>12023</v>
      </c>
      <c r="B28649" t="s">
        <v>338</v>
      </c>
      <c r="C28649" t="s">
        <v>630</v>
      </c>
      <c r="D28649" t="s">
        <v>900</v>
      </c>
      <c r="F28649" t="s">
        <v>2937</v>
      </c>
      <c r="G28649" t="s">
        <v>2938</v>
      </c>
      <c r="I28649" t="s">
        <v>12285</v>
      </c>
      <c r="J28649" t="s">
        <v>30</v>
      </c>
      <c r="K28649" t="s">
        <v>12396</v>
      </c>
      <c r="L28649" t="s">
        <v>12287</v>
      </c>
      <c r="O28649" t="s">
        <v>33</v>
      </c>
      <c r="P28649" t="s">
        <v>2940</v>
      </c>
      <c r="Q28649" t="s">
        <v>2941</v>
      </c>
      <c r="R28649" t="s">
        <v>36</v>
      </c>
      <c r="S28649" t="s">
        <v>37</v>
      </c>
      <c r="T28649" t="s">
        <v>38</v>
      </c>
      <c r="V28649" t="s">
        <v>39</v>
      </c>
      <c r="X28649" t="s">
        <v>2406</v>
      </c>
    </row>
    <row r="28650" spans="1:24" x14ac:dyDescent="0.25">
      <c r="A28650">
        <v>12024</v>
      </c>
      <c r="B28650" t="s">
        <v>1975</v>
      </c>
      <c r="C28650" t="s">
        <v>1444</v>
      </c>
      <c r="D28650" t="s">
        <v>287</v>
      </c>
      <c r="F28650" t="s">
        <v>2937</v>
      </c>
      <c r="G28650" t="s">
        <v>2938</v>
      </c>
      <c r="I28650" t="s">
        <v>12285</v>
      </c>
      <c r="J28650" t="s">
        <v>30</v>
      </c>
      <c r="K28650" t="s">
        <v>12396</v>
      </c>
      <c r="L28650" t="s">
        <v>12287</v>
      </c>
      <c r="O28650" t="s">
        <v>33</v>
      </c>
      <c r="P28650" t="s">
        <v>2940</v>
      </c>
      <c r="Q28650" t="s">
        <v>2941</v>
      </c>
      <c r="R28650" t="s">
        <v>36</v>
      </c>
      <c r="S28650" t="s">
        <v>37</v>
      </c>
      <c r="T28650" t="s">
        <v>38</v>
      </c>
      <c r="V28650" t="s">
        <v>39</v>
      </c>
      <c r="X28650" t="s">
        <v>2406</v>
      </c>
    </row>
    <row r="28651" spans="1:24" x14ac:dyDescent="0.25">
      <c r="A28651">
        <v>12031</v>
      </c>
      <c r="B28651" t="s">
        <v>1318</v>
      </c>
      <c r="C28651" t="s">
        <v>1251</v>
      </c>
      <c r="D28651" t="s">
        <v>1816</v>
      </c>
      <c r="F28651" t="s">
        <v>2937</v>
      </c>
      <c r="G28651" t="s">
        <v>2938</v>
      </c>
      <c r="I28651" t="s">
        <v>12285</v>
      </c>
      <c r="J28651" t="s">
        <v>30</v>
      </c>
      <c r="K28651" t="s">
        <v>12396</v>
      </c>
      <c r="L28651" t="s">
        <v>12287</v>
      </c>
      <c r="O28651" t="s">
        <v>33</v>
      </c>
      <c r="P28651" t="s">
        <v>2940</v>
      </c>
      <c r="Q28651" t="s">
        <v>2941</v>
      </c>
      <c r="R28651" t="s">
        <v>36</v>
      </c>
      <c r="S28651" t="s">
        <v>37</v>
      </c>
      <c r="T28651" t="s">
        <v>38</v>
      </c>
      <c r="V28651" t="s">
        <v>39</v>
      </c>
      <c r="X28651" t="s">
        <v>2406</v>
      </c>
    </row>
    <row r="28652" spans="1:24" x14ac:dyDescent="0.25">
      <c r="A28652">
        <v>12032</v>
      </c>
      <c r="B28652" t="s">
        <v>891</v>
      </c>
      <c r="C28652" t="s">
        <v>157</v>
      </c>
      <c r="D28652" t="s">
        <v>480</v>
      </c>
      <c r="F28652" t="s">
        <v>2937</v>
      </c>
      <c r="G28652" t="s">
        <v>2938</v>
      </c>
      <c r="I28652" t="s">
        <v>12285</v>
      </c>
      <c r="J28652" t="s">
        <v>30</v>
      </c>
      <c r="K28652" t="s">
        <v>12396</v>
      </c>
      <c r="L28652" t="s">
        <v>12287</v>
      </c>
      <c r="O28652" t="s">
        <v>33</v>
      </c>
      <c r="P28652" t="s">
        <v>2940</v>
      </c>
      <c r="Q28652" t="s">
        <v>2941</v>
      </c>
      <c r="R28652" t="s">
        <v>36</v>
      </c>
      <c r="S28652" t="s">
        <v>37</v>
      </c>
      <c r="T28652" t="s">
        <v>38</v>
      </c>
      <c r="V28652" t="s">
        <v>39</v>
      </c>
      <c r="X28652" t="s">
        <v>2406</v>
      </c>
    </row>
    <row r="28653" spans="1:24" x14ac:dyDescent="0.25">
      <c r="A28653">
        <v>12039</v>
      </c>
      <c r="B28653" t="s">
        <v>932</v>
      </c>
      <c r="C28653" t="s">
        <v>844</v>
      </c>
      <c r="D28653" t="s">
        <v>1569</v>
      </c>
      <c r="F28653" t="s">
        <v>2937</v>
      </c>
      <c r="G28653" t="s">
        <v>2938</v>
      </c>
      <c r="I28653" t="s">
        <v>12285</v>
      </c>
      <c r="J28653" t="s">
        <v>30</v>
      </c>
      <c r="K28653" t="s">
        <v>12396</v>
      </c>
      <c r="L28653" t="s">
        <v>12287</v>
      </c>
      <c r="O28653" t="s">
        <v>33</v>
      </c>
      <c r="P28653" t="s">
        <v>2940</v>
      </c>
      <c r="Q28653" t="s">
        <v>2941</v>
      </c>
      <c r="R28653" t="s">
        <v>36</v>
      </c>
      <c r="S28653" t="s">
        <v>37</v>
      </c>
      <c r="T28653" t="s">
        <v>38</v>
      </c>
      <c r="V28653" t="s">
        <v>39</v>
      </c>
      <c r="X28653" t="s">
        <v>2406</v>
      </c>
    </row>
    <row r="28654" spans="1:24" x14ac:dyDescent="0.25">
      <c r="A28654">
        <v>12041</v>
      </c>
      <c r="B28654" t="s">
        <v>480</v>
      </c>
      <c r="C28654" t="s">
        <v>100</v>
      </c>
      <c r="D28654" t="s">
        <v>959</v>
      </c>
      <c r="F28654" t="s">
        <v>2937</v>
      </c>
      <c r="G28654" t="s">
        <v>2938</v>
      </c>
      <c r="I28654" t="s">
        <v>12285</v>
      </c>
      <c r="J28654" t="s">
        <v>30</v>
      </c>
      <c r="K28654" t="s">
        <v>12396</v>
      </c>
      <c r="L28654" t="s">
        <v>12287</v>
      </c>
      <c r="O28654" t="s">
        <v>33</v>
      </c>
      <c r="P28654" t="s">
        <v>2940</v>
      </c>
      <c r="Q28654" t="s">
        <v>2941</v>
      </c>
      <c r="R28654" t="s">
        <v>36</v>
      </c>
      <c r="S28654" t="s">
        <v>37</v>
      </c>
      <c r="T28654" t="s">
        <v>38</v>
      </c>
      <c r="V28654" t="s">
        <v>39</v>
      </c>
      <c r="X28654" t="s">
        <v>2406</v>
      </c>
    </row>
    <row r="28655" spans="1:24" x14ac:dyDescent="0.25">
      <c r="A28655">
        <v>12213</v>
      </c>
      <c r="B28655" t="s">
        <v>630</v>
      </c>
      <c r="C28655" t="s">
        <v>157</v>
      </c>
      <c r="D28655" t="s">
        <v>6149</v>
      </c>
      <c r="F28655" t="s">
        <v>3048</v>
      </c>
      <c r="G28655" t="s">
        <v>3049</v>
      </c>
      <c r="I28655" t="s">
        <v>12285</v>
      </c>
      <c r="J28655" t="s">
        <v>30</v>
      </c>
      <c r="K28655" t="s">
        <v>12403</v>
      </c>
      <c r="L28655" t="s">
        <v>12287</v>
      </c>
      <c r="O28655" t="s">
        <v>33</v>
      </c>
      <c r="P28655" t="s">
        <v>3051</v>
      </c>
      <c r="Q28655" t="s">
        <v>3052</v>
      </c>
      <c r="R28655" t="s">
        <v>36</v>
      </c>
      <c r="S28655" t="s">
        <v>37</v>
      </c>
      <c r="T28655" t="s">
        <v>38</v>
      </c>
      <c r="V28655" t="s">
        <v>39</v>
      </c>
      <c r="X28655" t="s">
        <v>2406</v>
      </c>
    </row>
    <row r="28656" spans="1:24" x14ac:dyDescent="0.25">
      <c r="A28656">
        <v>12215</v>
      </c>
      <c r="B28656" t="s">
        <v>960</v>
      </c>
      <c r="C28656" t="s">
        <v>582</v>
      </c>
      <c r="D28656" t="s">
        <v>407</v>
      </c>
      <c r="F28656" t="s">
        <v>3048</v>
      </c>
      <c r="G28656" t="s">
        <v>3049</v>
      </c>
      <c r="I28656" t="s">
        <v>12285</v>
      </c>
      <c r="J28656" t="s">
        <v>30</v>
      </c>
      <c r="K28656" t="s">
        <v>12403</v>
      </c>
      <c r="L28656" t="s">
        <v>12287</v>
      </c>
      <c r="O28656" t="s">
        <v>33</v>
      </c>
      <c r="P28656" t="s">
        <v>3051</v>
      </c>
      <c r="Q28656" t="s">
        <v>3052</v>
      </c>
      <c r="R28656" t="s">
        <v>36</v>
      </c>
      <c r="S28656" t="s">
        <v>37</v>
      </c>
      <c r="T28656" t="s">
        <v>38</v>
      </c>
      <c r="V28656" t="s">
        <v>39</v>
      </c>
      <c r="X28656" t="s">
        <v>2406</v>
      </c>
    </row>
    <row r="28657" spans="1:24" x14ac:dyDescent="0.25">
      <c r="A28657">
        <v>12217</v>
      </c>
      <c r="B28657" t="s">
        <v>986</v>
      </c>
      <c r="C28657" t="s">
        <v>769</v>
      </c>
      <c r="D28657" t="s">
        <v>1253</v>
      </c>
      <c r="F28657" t="s">
        <v>3048</v>
      </c>
      <c r="G28657" t="s">
        <v>3049</v>
      </c>
      <c r="I28657" t="s">
        <v>12285</v>
      </c>
      <c r="J28657" t="s">
        <v>30</v>
      </c>
      <c r="K28657" t="s">
        <v>12403</v>
      </c>
      <c r="L28657" t="s">
        <v>12287</v>
      </c>
      <c r="O28657" t="s">
        <v>33</v>
      </c>
      <c r="P28657" t="s">
        <v>3051</v>
      </c>
      <c r="Q28657" t="s">
        <v>3052</v>
      </c>
      <c r="R28657" t="s">
        <v>36</v>
      </c>
      <c r="S28657" t="s">
        <v>37</v>
      </c>
      <c r="T28657" t="s">
        <v>38</v>
      </c>
      <c r="V28657" t="s">
        <v>39</v>
      </c>
      <c r="X28657" t="s">
        <v>2406</v>
      </c>
    </row>
    <row r="28658" spans="1:24" x14ac:dyDescent="0.25">
      <c r="A28658">
        <v>12221</v>
      </c>
      <c r="B28658" t="s">
        <v>838</v>
      </c>
      <c r="C28658" t="s">
        <v>348</v>
      </c>
      <c r="D28658" t="s">
        <v>311</v>
      </c>
      <c r="F28658" t="s">
        <v>3048</v>
      </c>
      <c r="G28658" t="s">
        <v>3049</v>
      </c>
      <c r="I28658" t="s">
        <v>12285</v>
      </c>
      <c r="J28658" t="s">
        <v>30</v>
      </c>
      <c r="K28658" t="s">
        <v>12403</v>
      </c>
      <c r="L28658" t="s">
        <v>12287</v>
      </c>
      <c r="O28658" t="s">
        <v>33</v>
      </c>
      <c r="P28658" t="s">
        <v>3051</v>
      </c>
      <c r="Q28658" t="s">
        <v>3052</v>
      </c>
      <c r="R28658" t="s">
        <v>36</v>
      </c>
      <c r="S28658" t="s">
        <v>37</v>
      </c>
      <c r="T28658" t="s">
        <v>38</v>
      </c>
      <c r="V28658" t="s">
        <v>39</v>
      </c>
      <c r="X28658" t="s">
        <v>2406</v>
      </c>
    </row>
    <row r="28659" spans="1:24" x14ac:dyDescent="0.25">
      <c r="A28659">
        <v>12222</v>
      </c>
      <c r="B28659" t="s">
        <v>12516</v>
      </c>
      <c r="C28659" t="s">
        <v>525</v>
      </c>
      <c r="D28659" t="s">
        <v>647</v>
      </c>
      <c r="F28659" t="s">
        <v>3048</v>
      </c>
      <c r="G28659" t="s">
        <v>3049</v>
      </c>
      <c r="I28659" t="s">
        <v>12285</v>
      </c>
      <c r="J28659" t="s">
        <v>30</v>
      </c>
      <c r="K28659" t="s">
        <v>12403</v>
      </c>
      <c r="L28659" t="s">
        <v>12287</v>
      </c>
      <c r="O28659" t="s">
        <v>33</v>
      </c>
      <c r="P28659" t="s">
        <v>3051</v>
      </c>
      <c r="Q28659" t="s">
        <v>3052</v>
      </c>
      <c r="R28659" t="s">
        <v>36</v>
      </c>
      <c r="S28659" t="s">
        <v>37</v>
      </c>
      <c r="T28659" t="s">
        <v>38</v>
      </c>
      <c r="V28659" t="s">
        <v>39</v>
      </c>
      <c r="X28659" t="s">
        <v>2406</v>
      </c>
    </row>
    <row r="28660" spans="1:24" x14ac:dyDescent="0.25">
      <c r="A28660">
        <v>12226</v>
      </c>
      <c r="B28660" t="s">
        <v>1216</v>
      </c>
      <c r="C28660" t="s">
        <v>404</v>
      </c>
      <c r="D28660" t="s">
        <v>555</v>
      </c>
      <c r="F28660" t="s">
        <v>3048</v>
      </c>
      <c r="G28660" t="s">
        <v>3049</v>
      </c>
      <c r="I28660" t="s">
        <v>12285</v>
      </c>
      <c r="J28660" t="s">
        <v>30</v>
      </c>
      <c r="K28660" t="s">
        <v>12403</v>
      </c>
      <c r="L28660" t="s">
        <v>12287</v>
      </c>
      <c r="O28660" t="s">
        <v>33</v>
      </c>
      <c r="P28660" t="s">
        <v>3051</v>
      </c>
      <c r="Q28660" t="s">
        <v>3052</v>
      </c>
      <c r="R28660" t="s">
        <v>36</v>
      </c>
      <c r="S28660" t="s">
        <v>37</v>
      </c>
      <c r="T28660" t="s">
        <v>38</v>
      </c>
      <c r="V28660" t="s">
        <v>39</v>
      </c>
      <c r="X28660" t="s">
        <v>2406</v>
      </c>
    </row>
    <row r="28661" spans="1:24" x14ac:dyDescent="0.25">
      <c r="A28661">
        <v>12229</v>
      </c>
      <c r="B28661" t="s">
        <v>777</v>
      </c>
      <c r="C28661" t="s">
        <v>84</v>
      </c>
      <c r="D28661" t="s">
        <v>69</v>
      </c>
      <c r="F28661" t="s">
        <v>3048</v>
      </c>
      <c r="G28661" t="s">
        <v>3049</v>
      </c>
      <c r="I28661" t="s">
        <v>12285</v>
      </c>
      <c r="J28661" t="s">
        <v>30</v>
      </c>
      <c r="K28661" t="s">
        <v>12403</v>
      </c>
      <c r="L28661" t="s">
        <v>12287</v>
      </c>
      <c r="O28661" t="s">
        <v>33</v>
      </c>
      <c r="P28661" t="s">
        <v>3051</v>
      </c>
      <c r="Q28661" t="s">
        <v>3052</v>
      </c>
      <c r="R28661" t="s">
        <v>36</v>
      </c>
      <c r="S28661" t="s">
        <v>37</v>
      </c>
      <c r="T28661" t="s">
        <v>38</v>
      </c>
      <c r="V28661" t="s">
        <v>39</v>
      </c>
      <c r="X28661" t="s">
        <v>2406</v>
      </c>
    </row>
    <row r="28662" spans="1:24" x14ac:dyDescent="0.25">
      <c r="A28662">
        <v>12231</v>
      </c>
      <c r="B28662" t="s">
        <v>12517</v>
      </c>
      <c r="C28662" t="s">
        <v>169</v>
      </c>
      <c r="D28662" t="s">
        <v>12518</v>
      </c>
      <c r="F28662" t="s">
        <v>3048</v>
      </c>
      <c r="G28662" t="s">
        <v>3049</v>
      </c>
      <c r="I28662" t="s">
        <v>12285</v>
      </c>
      <c r="J28662" t="s">
        <v>30</v>
      </c>
      <c r="K28662" t="s">
        <v>12403</v>
      </c>
      <c r="L28662" t="s">
        <v>12287</v>
      </c>
      <c r="O28662" t="s">
        <v>33</v>
      </c>
      <c r="P28662" t="s">
        <v>3051</v>
      </c>
      <c r="Q28662" t="s">
        <v>3052</v>
      </c>
      <c r="R28662" t="s">
        <v>36</v>
      </c>
      <c r="S28662" t="s">
        <v>37</v>
      </c>
      <c r="T28662" t="s">
        <v>38</v>
      </c>
      <c r="V28662" t="s">
        <v>39</v>
      </c>
      <c r="X28662" t="s">
        <v>2406</v>
      </c>
    </row>
    <row r="28663" spans="1:24" x14ac:dyDescent="0.25">
      <c r="A28663">
        <v>12240</v>
      </c>
      <c r="B28663" t="s">
        <v>896</v>
      </c>
      <c r="C28663" t="s">
        <v>9577</v>
      </c>
      <c r="D28663" t="s">
        <v>76</v>
      </c>
      <c r="F28663" t="s">
        <v>3048</v>
      </c>
      <c r="G28663" t="s">
        <v>3049</v>
      </c>
      <c r="I28663" t="s">
        <v>12285</v>
      </c>
      <c r="J28663" t="s">
        <v>30</v>
      </c>
      <c r="K28663" t="s">
        <v>12403</v>
      </c>
      <c r="L28663" t="s">
        <v>12287</v>
      </c>
      <c r="O28663" t="s">
        <v>33</v>
      </c>
      <c r="P28663" t="s">
        <v>3051</v>
      </c>
      <c r="Q28663" t="s">
        <v>3052</v>
      </c>
      <c r="R28663" t="s">
        <v>36</v>
      </c>
      <c r="S28663" t="s">
        <v>37</v>
      </c>
      <c r="T28663" t="s">
        <v>38</v>
      </c>
      <c r="V28663" t="s">
        <v>39</v>
      </c>
      <c r="X28663" t="s">
        <v>2406</v>
      </c>
    </row>
    <row r="28664" spans="1:24" x14ac:dyDescent="0.25">
      <c r="A28664">
        <v>12244</v>
      </c>
      <c r="B28664" t="s">
        <v>2131</v>
      </c>
      <c r="C28664" t="s">
        <v>698</v>
      </c>
      <c r="D28664" t="s">
        <v>905</v>
      </c>
      <c r="F28664" t="s">
        <v>3048</v>
      </c>
      <c r="G28664" t="s">
        <v>3049</v>
      </c>
      <c r="I28664" t="s">
        <v>12285</v>
      </c>
      <c r="J28664" t="s">
        <v>30</v>
      </c>
      <c r="K28664" t="s">
        <v>12403</v>
      </c>
      <c r="L28664" t="s">
        <v>12287</v>
      </c>
      <c r="O28664" t="s">
        <v>33</v>
      </c>
      <c r="P28664" t="s">
        <v>3051</v>
      </c>
      <c r="Q28664" t="s">
        <v>3052</v>
      </c>
      <c r="R28664" t="s">
        <v>36</v>
      </c>
      <c r="S28664" t="s">
        <v>37</v>
      </c>
      <c r="T28664" t="s">
        <v>38</v>
      </c>
      <c r="V28664" t="s">
        <v>39</v>
      </c>
      <c r="X28664" t="s">
        <v>2406</v>
      </c>
    </row>
    <row r="28665" spans="1:24" x14ac:dyDescent="0.25">
      <c r="A28665">
        <v>12246</v>
      </c>
      <c r="B28665" t="s">
        <v>169</v>
      </c>
      <c r="C28665" t="s">
        <v>2059</v>
      </c>
      <c r="D28665" t="s">
        <v>187</v>
      </c>
      <c r="F28665" t="s">
        <v>3048</v>
      </c>
      <c r="G28665" t="s">
        <v>3049</v>
      </c>
      <c r="I28665" t="s">
        <v>12285</v>
      </c>
      <c r="J28665" t="s">
        <v>30</v>
      </c>
      <c r="K28665" t="s">
        <v>12403</v>
      </c>
      <c r="L28665" t="s">
        <v>12287</v>
      </c>
      <c r="O28665" t="s">
        <v>33</v>
      </c>
      <c r="P28665" t="s">
        <v>3051</v>
      </c>
      <c r="Q28665" t="s">
        <v>3052</v>
      </c>
      <c r="R28665" t="s">
        <v>36</v>
      </c>
      <c r="S28665" t="s">
        <v>37</v>
      </c>
      <c r="T28665" t="s">
        <v>38</v>
      </c>
      <c r="V28665" t="s">
        <v>39</v>
      </c>
      <c r="X28665" t="s">
        <v>2406</v>
      </c>
    </row>
    <row r="28666" spans="1:24" x14ac:dyDescent="0.25">
      <c r="A28666">
        <v>12253</v>
      </c>
      <c r="B28666" t="s">
        <v>24</v>
      </c>
      <c r="C28666" t="s">
        <v>968</v>
      </c>
      <c r="D28666" t="s">
        <v>26</v>
      </c>
      <c r="F28666" t="s">
        <v>3048</v>
      </c>
      <c r="G28666" t="s">
        <v>3049</v>
      </c>
      <c r="I28666" t="s">
        <v>12285</v>
      </c>
      <c r="J28666" t="s">
        <v>30</v>
      </c>
      <c r="K28666" t="s">
        <v>12403</v>
      </c>
      <c r="L28666" t="s">
        <v>12287</v>
      </c>
      <c r="O28666" t="s">
        <v>33</v>
      </c>
      <c r="P28666" t="s">
        <v>3051</v>
      </c>
      <c r="Q28666" t="s">
        <v>3052</v>
      </c>
      <c r="R28666" t="s">
        <v>36</v>
      </c>
      <c r="S28666" t="s">
        <v>37</v>
      </c>
      <c r="T28666" t="s">
        <v>38</v>
      </c>
      <c r="V28666" t="s">
        <v>39</v>
      </c>
      <c r="X28666" t="s">
        <v>2406</v>
      </c>
    </row>
    <row r="28667" spans="1:24" x14ac:dyDescent="0.25">
      <c r="A28667">
        <v>12254</v>
      </c>
      <c r="B28667" t="s">
        <v>157</v>
      </c>
      <c r="C28667" t="s">
        <v>972</v>
      </c>
      <c r="D28667" t="s">
        <v>870</v>
      </c>
      <c r="F28667" t="s">
        <v>3048</v>
      </c>
      <c r="G28667" t="s">
        <v>3049</v>
      </c>
      <c r="I28667" t="s">
        <v>12285</v>
      </c>
      <c r="J28667" t="s">
        <v>30</v>
      </c>
      <c r="K28667" t="s">
        <v>12403</v>
      </c>
      <c r="L28667" t="s">
        <v>12287</v>
      </c>
      <c r="O28667" t="s">
        <v>33</v>
      </c>
      <c r="P28667" t="s">
        <v>3051</v>
      </c>
      <c r="Q28667" t="s">
        <v>3052</v>
      </c>
      <c r="R28667" t="s">
        <v>36</v>
      </c>
      <c r="S28667" t="s">
        <v>37</v>
      </c>
      <c r="T28667" t="s">
        <v>38</v>
      </c>
      <c r="V28667" t="s">
        <v>39</v>
      </c>
      <c r="X28667" t="s">
        <v>2406</v>
      </c>
    </row>
    <row r="28668" spans="1:24" x14ac:dyDescent="0.25">
      <c r="A28668">
        <v>12255</v>
      </c>
      <c r="B28668" t="s">
        <v>468</v>
      </c>
      <c r="C28668" t="s">
        <v>1975</v>
      </c>
      <c r="D28668" t="s">
        <v>5670</v>
      </c>
      <c r="F28668" t="s">
        <v>3048</v>
      </c>
      <c r="G28668" t="s">
        <v>3049</v>
      </c>
      <c r="I28668" t="s">
        <v>12285</v>
      </c>
      <c r="J28668" t="s">
        <v>30</v>
      </c>
      <c r="K28668" t="s">
        <v>12403</v>
      </c>
      <c r="L28668" t="s">
        <v>12287</v>
      </c>
      <c r="O28668" t="s">
        <v>33</v>
      </c>
      <c r="P28668" t="s">
        <v>3051</v>
      </c>
      <c r="Q28668" t="s">
        <v>3052</v>
      </c>
      <c r="R28668" t="s">
        <v>36</v>
      </c>
      <c r="S28668" t="s">
        <v>37</v>
      </c>
      <c r="T28668" t="s">
        <v>38</v>
      </c>
      <c r="V28668" t="s">
        <v>39</v>
      </c>
      <c r="X28668" t="s">
        <v>2406</v>
      </c>
    </row>
    <row r="28669" spans="1:24" x14ac:dyDescent="0.25">
      <c r="A28669">
        <v>12228</v>
      </c>
      <c r="B28669" t="s">
        <v>1009</v>
      </c>
      <c r="C28669" t="s">
        <v>1583</v>
      </c>
      <c r="D28669" t="s">
        <v>277</v>
      </c>
      <c r="F28669" t="s">
        <v>3048</v>
      </c>
      <c r="G28669" t="s">
        <v>3049</v>
      </c>
      <c r="I28669" t="s">
        <v>12285</v>
      </c>
      <c r="J28669" t="s">
        <v>30</v>
      </c>
      <c r="K28669" t="s">
        <v>12403</v>
      </c>
      <c r="L28669" t="s">
        <v>12287</v>
      </c>
      <c r="O28669" t="s">
        <v>33</v>
      </c>
      <c r="P28669" t="s">
        <v>3051</v>
      </c>
      <c r="Q28669" t="s">
        <v>3052</v>
      </c>
      <c r="R28669" t="s">
        <v>36</v>
      </c>
      <c r="S28669" t="s">
        <v>37</v>
      </c>
      <c r="T28669" t="s">
        <v>38</v>
      </c>
      <c r="V28669" t="s">
        <v>39</v>
      </c>
      <c r="X28669" t="s">
        <v>2406</v>
      </c>
    </row>
    <row r="28670" spans="1:24" x14ac:dyDescent="0.25">
      <c r="A28670">
        <v>12361</v>
      </c>
      <c r="B28670" t="s">
        <v>157</v>
      </c>
      <c r="C28670" t="s">
        <v>802</v>
      </c>
      <c r="D28670" t="s">
        <v>56</v>
      </c>
      <c r="F28670" t="s">
        <v>3097</v>
      </c>
      <c r="G28670" t="s">
        <v>3098</v>
      </c>
      <c r="I28670" t="s">
        <v>12285</v>
      </c>
      <c r="J28670" t="s">
        <v>30</v>
      </c>
      <c r="K28670" t="s">
        <v>12407</v>
      </c>
      <c r="L28670" t="s">
        <v>12287</v>
      </c>
      <c r="O28670" t="s">
        <v>33</v>
      </c>
      <c r="P28670" t="s">
        <v>3100</v>
      </c>
      <c r="Q28670" t="s">
        <v>3101</v>
      </c>
      <c r="R28670" t="s">
        <v>36</v>
      </c>
      <c r="S28670" t="s">
        <v>37</v>
      </c>
      <c r="T28670" t="s">
        <v>38</v>
      </c>
      <c r="V28670" t="s">
        <v>39</v>
      </c>
      <c r="X28670" t="s">
        <v>2406</v>
      </c>
    </row>
    <row r="28671" spans="1:24" x14ac:dyDescent="0.25">
      <c r="A28671">
        <v>12363</v>
      </c>
      <c r="B28671" t="s">
        <v>7095</v>
      </c>
      <c r="C28671" t="s">
        <v>1343</v>
      </c>
      <c r="D28671" t="s">
        <v>1361</v>
      </c>
      <c r="F28671" t="s">
        <v>3097</v>
      </c>
      <c r="G28671" t="s">
        <v>3098</v>
      </c>
      <c r="I28671" t="s">
        <v>12285</v>
      </c>
      <c r="J28671" t="s">
        <v>30</v>
      </c>
      <c r="K28671" t="s">
        <v>12407</v>
      </c>
      <c r="L28671" t="s">
        <v>12287</v>
      </c>
      <c r="O28671" t="s">
        <v>33</v>
      </c>
      <c r="P28671" t="s">
        <v>3100</v>
      </c>
      <c r="Q28671" t="s">
        <v>3101</v>
      </c>
      <c r="R28671" t="s">
        <v>36</v>
      </c>
      <c r="S28671" t="s">
        <v>37</v>
      </c>
      <c r="T28671" t="s">
        <v>38</v>
      </c>
      <c r="V28671" t="s">
        <v>39</v>
      </c>
      <c r="X28671" t="s">
        <v>2406</v>
      </c>
    </row>
    <row r="28672" spans="1:24" x14ac:dyDescent="0.25">
      <c r="A28672">
        <v>12364</v>
      </c>
      <c r="B28672" t="s">
        <v>1086</v>
      </c>
      <c r="C28672" t="s">
        <v>333</v>
      </c>
      <c r="D28672" t="s">
        <v>677</v>
      </c>
      <c r="F28672" t="s">
        <v>3097</v>
      </c>
      <c r="G28672" t="s">
        <v>3098</v>
      </c>
      <c r="I28672" t="s">
        <v>12285</v>
      </c>
      <c r="J28672" t="s">
        <v>30</v>
      </c>
      <c r="K28672" t="s">
        <v>12407</v>
      </c>
      <c r="L28672" t="s">
        <v>12287</v>
      </c>
      <c r="O28672" t="s">
        <v>33</v>
      </c>
      <c r="P28672" t="s">
        <v>3100</v>
      </c>
      <c r="Q28672" t="s">
        <v>3101</v>
      </c>
      <c r="R28672" t="s">
        <v>36</v>
      </c>
      <c r="S28672" t="s">
        <v>37</v>
      </c>
      <c r="T28672" t="s">
        <v>38</v>
      </c>
      <c r="V28672" t="s">
        <v>39</v>
      </c>
      <c r="X28672" t="s">
        <v>2406</v>
      </c>
    </row>
    <row r="28673" spans="1:24" x14ac:dyDescent="0.25">
      <c r="A28673">
        <v>12365</v>
      </c>
      <c r="B28673" t="s">
        <v>479</v>
      </c>
      <c r="C28673" t="s">
        <v>9495</v>
      </c>
      <c r="D28673" t="s">
        <v>246</v>
      </c>
      <c r="F28673" t="s">
        <v>3097</v>
      </c>
      <c r="G28673" t="s">
        <v>3098</v>
      </c>
      <c r="I28673" t="s">
        <v>12285</v>
      </c>
      <c r="J28673" t="s">
        <v>30</v>
      </c>
      <c r="K28673" t="s">
        <v>12407</v>
      </c>
      <c r="L28673" t="s">
        <v>12287</v>
      </c>
      <c r="O28673" t="s">
        <v>33</v>
      </c>
      <c r="P28673" t="s">
        <v>3100</v>
      </c>
      <c r="Q28673" t="s">
        <v>3101</v>
      </c>
      <c r="R28673" t="s">
        <v>36</v>
      </c>
      <c r="S28673" t="s">
        <v>37</v>
      </c>
      <c r="T28673" t="s">
        <v>38</v>
      </c>
      <c r="V28673" t="s">
        <v>39</v>
      </c>
      <c r="X28673" t="s">
        <v>2406</v>
      </c>
    </row>
    <row r="28674" spans="1:24" x14ac:dyDescent="0.25">
      <c r="A28674">
        <v>12368</v>
      </c>
      <c r="B28674" t="s">
        <v>2847</v>
      </c>
      <c r="C28674" t="s">
        <v>2191</v>
      </c>
      <c r="D28674" t="s">
        <v>679</v>
      </c>
      <c r="F28674" t="s">
        <v>3097</v>
      </c>
      <c r="G28674" t="s">
        <v>3098</v>
      </c>
      <c r="I28674" t="s">
        <v>12285</v>
      </c>
      <c r="J28674" t="s">
        <v>30</v>
      </c>
      <c r="K28674" t="s">
        <v>12407</v>
      </c>
      <c r="L28674" t="s">
        <v>12287</v>
      </c>
      <c r="O28674" t="s">
        <v>33</v>
      </c>
      <c r="P28674" t="s">
        <v>3100</v>
      </c>
      <c r="Q28674" t="s">
        <v>3101</v>
      </c>
      <c r="R28674" t="s">
        <v>36</v>
      </c>
      <c r="S28674" t="s">
        <v>37</v>
      </c>
      <c r="T28674" t="s">
        <v>38</v>
      </c>
      <c r="V28674" t="s">
        <v>39</v>
      </c>
      <c r="X28674" t="s">
        <v>2406</v>
      </c>
    </row>
    <row r="28675" spans="1:24" x14ac:dyDescent="0.25">
      <c r="A28675">
        <v>12370</v>
      </c>
      <c r="B28675" t="s">
        <v>2109</v>
      </c>
      <c r="C28675" t="s">
        <v>25</v>
      </c>
      <c r="D28675" t="s">
        <v>1667</v>
      </c>
      <c r="F28675" t="s">
        <v>3097</v>
      </c>
      <c r="G28675" t="s">
        <v>3098</v>
      </c>
      <c r="I28675" t="s">
        <v>12285</v>
      </c>
      <c r="J28675" t="s">
        <v>30</v>
      </c>
      <c r="K28675" t="s">
        <v>12407</v>
      </c>
      <c r="L28675" t="s">
        <v>12287</v>
      </c>
      <c r="O28675" t="s">
        <v>33</v>
      </c>
      <c r="P28675" t="s">
        <v>3100</v>
      </c>
      <c r="Q28675" t="s">
        <v>3101</v>
      </c>
      <c r="R28675" t="s">
        <v>36</v>
      </c>
      <c r="S28675" t="s">
        <v>37</v>
      </c>
      <c r="T28675" t="s">
        <v>38</v>
      </c>
      <c r="V28675" t="s">
        <v>39</v>
      </c>
      <c r="X28675" t="s">
        <v>2406</v>
      </c>
    </row>
    <row r="28676" spans="1:24" x14ac:dyDescent="0.25">
      <c r="A28676">
        <v>12372</v>
      </c>
      <c r="B28676" t="s">
        <v>963</v>
      </c>
      <c r="C28676" t="s">
        <v>581</v>
      </c>
      <c r="D28676" t="s">
        <v>63</v>
      </c>
      <c r="F28676" t="s">
        <v>3097</v>
      </c>
      <c r="G28676" t="s">
        <v>3098</v>
      </c>
      <c r="I28676" t="s">
        <v>12285</v>
      </c>
      <c r="J28676" t="s">
        <v>30</v>
      </c>
      <c r="K28676" t="s">
        <v>12407</v>
      </c>
      <c r="L28676" t="s">
        <v>12287</v>
      </c>
      <c r="O28676" t="s">
        <v>33</v>
      </c>
      <c r="P28676" t="s">
        <v>3100</v>
      </c>
      <c r="Q28676" t="s">
        <v>3101</v>
      </c>
      <c r="R28676" t="s">
        <v>36</v>
      </c>
      <c r="S28676" t="s">
        <v>37</v>
      </c>
      <c r="T28676" t="s">
        <v>38</v>
      </c>
      <c r="V28676" t="s">
        <v>39</v>
      </c>
      <c r="X28676" t="s">
        <v>2406</v>
      </c>
    </row>
    <row r="28677" spans="1:24" x14ac:dyDescent="0.25">
      <c r="A28677">
        <v>12374</v>
      </c>
      <c r="B28677" t="s">
        <v>210</v>
      </c>
      <c r="C28677" t="s">
        <v>100</v>
      </c>
      <c r="D28677" t="s">
        <v>207</v>
      </c>
      <c r="F28677" t="s">
        <v>3097</v>
      </c>
      <c r="G28677" t="s">
        <v>3098</v>
      </c>
      <c r="I28677" t="s">
        <v>12285</v>
      </c>
      <c r="J28677" t="s">
        <v>30</v>
      </c>
      <c r="K28677" t="s">
        <v>12407</v>
      </c>
      <c r="L28677" t="s">
        <v>12287</v>
      </c>
      <c r="O28677" t="s">
        <v>33</v>
      </c>
      <c r="P28677" t="s">
        <v>3100</v>
      </c>
      <c r="Q28677" t="s">
        <v>3101</v>
      </c>
      <c r="R28677" t="s">
        <v>36</v>
      </c>
      <c r="S28677" t="s">
        <v>37</v>
      </c>
      <c r="T28677" t="s">
        <v>38</v>
      </c>
      <c r="V28677" t="s">
        <v>39</v>
      </c>
      <c r="X28677" t="s">
        <v>2406</v>
      </c>
    </row>
    <row r="28678" spans="1:24" x14ac:dyDescent="0.25">
      <c r="A28678">
        <v>12416</v>
      </c>
      <c r="B28678" t="s">
        <v>1518</v>
      </c>
      <c r="C28678" t="s">
        <v>1343</v>
      </c>
      <c r="D28678" t="s">
        <v>1082</v>
      </c>
      <c r="F28678" t="s">
        <v>2564</v>
      </c>
      <c r="G28678" t="s">
        <v>3136</v>
      </c>
      <c r="I28678" t="s">
        <v>12285</v>
      </c>
      <c r="J28678" t="s">
        <v>30</v>
      </c>
      <c r="K28678" t="s">
        <v>12409</v>
      </c>
      <c r="L28678" t="s">
        <v>12287</v>
      </c>
      <c r="O28678" t="s">
        <v>33</v>
      </c>
      <c r="P28678" t="s">
        <v>2567</v>
      </c>
      <c r="Q28678" t="s">
        <v>2568</v>
      </c>
      <c r="R28678" t="s">
        <v>36</v>
      </c>
      <c r="S28678" t="s">
        <v>37</v>
      </c>
      <c r="T28678" t="s">
        <v>38</v>
      </c>
      <c r="V28678" t="s">
        <v>39</v>
      </c>
      <c r="X28678" t="s">
        <v>2406</v>
      </c>
    </row>
    <row r="28679" spans="1:24" x14ac:dyDescent="0.25">
      <c r="A28679">
        <v>12420</v>
      </c>
      <c r="B28679" t="s">
        <v>210</v>
      </c>
      <c r="C28679" t="s">
        <v>176</v>
      </c>
      <c r="D28679" t="s">
        <v>1175</v>
      </c>
      <c r="F28679" t="s">
        <v>2564</v>
      </c>
      <c r="G28679" t="s">
        <v>3136</v>
      </c>
      <c r="I28679" t="s">
        <v>12285</v>
      </c>
      <c r="J28679" t="s">
        <v>30</v>
      </c>
      <c r="K28679" t="s">
        <v>12409</v>
      </c>
      <c r="L28679" t="s">
        <v>12287</v>
      </c>
      <c r="O28679" t="s">
        <v>33</v>
      </c>
      <c r="P28679" t="s">
        <v>2567</v>
      </c>
      <c r="Q28679" t="s">
        <v>2568</v>
      </c>
      <c r="R28679" t="s">
        <v>36</v>
      </c>
      <c r="S28679" t="s">
        <v>37</v>
      </c>
      <c r="T28679" t="s">
        <v>38</v>
      </c>
      <c r="V28679" t="s">
        <v>39</v>
      </c>
      <c r="X28679" t="s">
        <v>2406</v>
      </c>
    </row>
    <row r="28680" spans="1:24" x14ac:dyDescent="0.25">
      <c r="A28680">
        <v>12421</v>
      </c>
      <c r="B28680" t="s">
        <v>468</v>
      </c>
      <c r="C28680" t="s">
        <v>2029</v>
      </c>
      <c r="D28680" t="s">
        <v>929</v>
      </c>
      <c r="F28680" t="s">
        <v>2564</v>
      </c>
      <c r="G28680" t="s">
        <v>3136</v>
      </c>
      <c r="I28680" t="s">
        <v>12285</v>
      </c>
      <c r="J28680" t="s">
        <v>30</v>
      </c>
      <c r="K28680" t="s">
        <v>12409</v>
      </c>
      <c r="L28680" t="s">
        <v>12287</v>
      </c>
      <c r="O28680" t="s">
        <v>33</v>
      </c>
      <c r="P28680" t="s">
        <v>2567</v>
      </c>
      <c r="Q28680" t="s">
        <v>2568</v>
      </c>
      <c r="R28680" t="s">
        <v>36</v>
      </c>
      <c r="S28680" t="s">
        <v>37</v>
      </c>
      <c r="T28680" t="s">
        <v>38</v>
      </c>
      <c r="V28680" t="s">
        <v>39</v>
      </c>
      <c r="X28680" t="s">
        <v>2406</v>
      </c>
    </row>
    <row r="28681" spans="1:24" x14ac:dyDescent="0.25">
      <c r="A28681">
        <v>12424</v>
      </c>
      <c r="B28681" t="s">
        <v>406</v>
      </c>
      <c r="C28681" t="s">
        <v>1340</v>
      </c>
      <c r="D28681" t="s">
        <v>284</v>
      </c>
      <c r="F28681" t="s">
        <v>2564</v>
      </c>
      <c r="G28681" t="s">
        <v>3136</v>
      </c>
      <c r="I28681" t="s">
        <v>12285</v>
      </c>
      <c r="J28681" t="s">
        <v>30</v>
      </c>
      <c r="K28681" t="s">
        <v>12409</v>
      </c>
      <c r="L28681" t="s">
        <v>12287</v>
      </c>
      <c r="O28681" t="s">
        <v>33</v>
      </c>
      <c r="P28681" t="s">
        <v>2567</v>
      </c>
      <c r="Q28681" t="s">
        <v>2568</v>
      </c>
      <c r="R28681" t="s">
        <v>36</v>
      </c>
      <c r="S28681" t="s">
        <v>37</v>
      </c>
      <c r="T28681" t="s">
        <v>38</v>
      </c>
      <c r="V28681" t="s">
        <v>39</v>
      </c>
      <c r="X28681" t="s">
        <v>2406</v>
      </c>
    </row>
    <row r="28682" spans="1:24" x14ac:dyDescent="0.25">
      <c r="A28682">
        <v>12425</v>
      </c>
      <c r="B28682" t="s">
        <v>525</v>
      </c>
      <c r="C28682" t="s">
        <v>404</v>
      </c>
      <c r="D28682" t="s">
        <v>220</v>
      </c>
      <c r="F28682" t="s">
        <v>2564</v>
      </c>
      <c r="G28682" t="s">
        <v>3136</v>
      </c>
      <c r="I28682" t="s">
        <v>12285</v>
      </c>
      <c r="J28682" t="s">
        <v>30</v>
      </c>
      <c r="K28682" t="s">
        <v>12409</v>
      </c>
      <c r="L28682" t="s">
        <v>12287</v>
      </c>
      <c r="O28682" t="s">
        <v>33</v>
      </c>
      <c r="P28682" t="s">
        <v>2567</v>
      </c>
      <c r="Q28682" t="s">
        <v>2568</v>
      </c>
      <c r="R28682" t="s">
        <v>36</v>
      </c>
      <c r="S28682" t="s">
        <v>37</v>
      </c>
      <c r="T28682" t="s">
        <v>38</v>
      </c>
      <c r="V28682" t="s">
        <v>39</v>
      </c>
      <c r="X28682" t="s">
        <v>2406</v>
      </c>
    </row>
    <row r="28683" spans="1:24" x14ac:dyDescent="0.25">
      <c r="A28683">
        <v>12427</v>
      </c>
      <c r="B28683" t="s">
        <v>118</v>
      </c>
      <c r="C28683" t="s">
        <v>84</v>
      </c>
      <c r="D28683" t="s">
        <v>170</v>
      </c>
      <c r="F28683" t="s">
        <v>2564</v>
      </c>
      <c r="G28683" t="s">
        <v>3136</v>
      </c>
      <c r="I28683" t="s">
        <v>12285</v>
      </c>
      <c r="J28683" t="s">
        <v>30</v>
      </c>
      <c r="K28683" t="s">
        <v>12409</v>
      </c>
      <c r="L28683" t="s">
        <v>12287</v>
      </c>
      <c r="O28683" t="s">
        <v>33</v>
      </c>
      <c r="P28683" t="s">
        <v>2567</v>
      </c>
      <c r="Q28683" t="s">
        <v>2568</v>
      </c>
      <c r="R28683" t="s">
        <v>36</v>
      </c>
      <c r="S28683" t="s">
        <v>37</v>
      </c>
      <c r="T28683" t="s">
        <v>38</v>
      </c>
      <c r="V28683" t="s">
        <v>39</v>
      </c>
      <c r="X28683" t="s">
        <v>2406</v>
      </c>
    </row>
    <row r="28684" spans="1:24" x14ac:dyDescent="0.25">
      <c r="A28684">
        <v>12429</v>
      </c>
      <c r="B28684" t="s">
        <v>25</v>
      </c>
      <c r="C28684" t="s">
        <v>176</v>
      </c>
      <c r="D28684" t="s">
        <v>642</v>
      </c>
      <c r="F28684" t="s">
        <v>2564</v>
      </c>
      <c r="G28684" t="s">
        <v>3136</v>
      </c>
      <c r="I28684" t="s">
        <v>12285</v>
      </c>
      <c r="J28684" t="s">
        <v>30</v>
      </c>
      <c r="K28684" t="s">
        <v>12409</v>
      </c>
      <c r="L28684" t="s">
        <v>12287</v>
      </c>
      <c r="O28684" t="s">
        <v>33</v>
      </c>
      <c r="P28684" t="s">
        <v>2567</v>
      </c>
      <c r="Q28684" t="s">
        <v>2568</v>
      </c>
      <c r="R28684" t="s">
        <v>36</v>
      </c>
      <c r="S28684" t="s">
        <v>37</v>
      </c>
      <c r="T28684" t="s">
        <v>38</v>
      </c>
      <c r="V28684" t="s">
        <v>39</v>
      </c>
      <c r="X28684" t="s">
        <v>2406</v>
      </c>
    </row>
    <row r="28685" spans="1:24" x14ac:dyDescent="0.25">
      <c r="A28685">
        <v>12430</v>
      </c>
      <c r="B28685" t="s">
        <v>176</v>
      </c>
      <c r="C28685" t="s">
        <v>1004</v>
      </c>
      <c r="D28685" t="s">
        <v>287</v>
      </c>
      <c r="F28685" t="s">
        <v>2564</v>
      </c>
      <c r="G28685" t="s">
        <v>3136</v>
      </c>
      <c r="I28685" t="s">
        <v>12285</v>
      </c>
      <c r="J28685" t="s">
        <v>30</v>
      </c>
      <c r="K28685" t="s">
        <v>12409</v>
      </c>
      <c r="L28685" t="s">
        <v>12287</v>
      </c>
      <c r="O28685" t="s">
        <v>33</v>
      </c>
      <c r="P28685" t="s">
        <v>2567</v>
      </c>
      <c r="Q28685" t="s">
        <v>2568</v>
      </c>
      <c r="R28685" t="s">
        <v>36</v>
      </c>
      <c r="S28685" t="s">
        <v>37</v>
      </c>
      <c r="T28685" t="s">
        <v>38</v>
      </c>
      <c r="V28685" t="s">
        <v>39</v>
      </c>
      <c r="X28685" t="s">
        <v>2406</v>
      </c>
    </row>
    <row r="28686" spans="1:24" x14ac:dyDescent="0.25">
      <c r="A28686">
        <v>12432</v>
      </c>
      <c r="B28686" t="s">
        <v>1347</v>
      </c>
      <c r="C28686" t="s">
        <v>1105</v>
      </c>
      <c r="D28686" t="s">
        <v>586</v>
      </c>
      <c r="F28686" t="s">
        <v>2564</v>
      </c>
      <c r="G28686" t="s">
        <v>3136</v>
      </c>
      <c r="I28686" t="s">
        <v>12285</v>
      </c>
      <c r="J28686" t="s">
        <v>30</v>
      </c>
      <c r="K28686" t="s">
        <v>12409</v>
      </c>
      <c r="L28686" t="s">
        <v>12287</v>
      </c>
      <c r="O28686" t="s">
        <v>33</v>
      </c>
      <c r="P28686" t="s">
        <v>2567</v>
      </c>
      <c r="Q28686" t="s">
        <v>2568</v>
      </c>
      <c r="R28686" t="s">
        <v>36</v>
      </c>
      <c r="S28686" t="s">
        <v>37</v>
      </c>
      <c r="T28686" t="s">
        <v>38</v>
      </c>
      <c r="V28686" t="s">
        <v>39</v>
      </c>
      <c r="X28686" t="s">
        <v>2406</v>
      </c>
    </row>
    <row r="28687" spans="1:24" x14ac:dyDescent="0.25">
      <c r="A28687">
        <v>12433</v>
      </c>
      <c r="B28687" t="s">
        <v>680</v>
      </c>
      <c r="C28687" t="s">
        <v>68</v>
      </c>
      <c r="D28687" t="s">
        <v>1175</v>
      </c>
      <c r="F28687" t="s">
        <v>2564</v>
      </c>
      <c r="G28687" t="s">
        <v>3136</v>
      </c>
      <c r="I28687" t="s">
        <v>12285</v>
      </c>
      <c r="J28687" t="s">
        <v>30</v>
      </c>
      <c r="K28687" t="s">
        <v>12409</v>
      </c>
      <c r="L28687" t="s">
        <v>12287</v>
      </c>
      <c r="O28687" t="s">
        <v>33</v>
      </c>
      <c r="P28687" t="s">
        <v>2567</v>
      </c>
      <c r="Q28687" t="s">
        <v>2568</v>
      </c>
      <c r="R28687" t="s">
        <v>36</v>
      </c>
      <c r="S28687" t="s">
        <v>37</v>
      </c>
      <c r="T28687" t="s">
        <v>38</v>
      </c>
      <c r="V28687" t="s">
        <v>39</v>
      </c>
      <c r="X28687" t="s">
        <v>2406</v>
      </c>
    </row>
    <row r="28688" spans="1:24" x14ac:dyDescent="0.25">
      <c r="A28688">
        <v>12434</v>
      </c>
      <c r="B28688" t="s">
        <v>68</v>
      </c>
      <c r="C28688" t="s">
        <v>769</v>
      </c>
      <c r="D28688" t="s">
        <v>67</v>
      </c>
      <c r="F28688" t="s">
        <v>2564</v>
      </c>
      <c r="G28688" t="s">
        <v>3136</v>
      </c>
      <c r="I28688" t="s">
        <v>12285</v>
      </c>
      <c r="J28688" t="s">
        <v>30</v>
      </c>
      <c r="K28688" t="s">
        <v>12409</v>
      </c>
      <c r="L28688" t="s">
        <v>12287</v>
      </c>
      <c r="O28688" t="s">
        <v>33</v>
      </c>
      <c r="P28688" t="s">
        <v>2567</v>
      </c>
      <c r="Q28688" t="s">
        <v>2568</v>
      </c>
      <c r="R28688" t="s">
        <v>36</v>
      </c>
      <c r="S28688" t="s">
        <v>37</v>
      </c>
      <c r="T28688" t="s">
        <v>38</v>
      </c>
      <c r="V28688" t="s">
        <v>39</v>
      </c>
      <c r="X28688" t="s">
        <v>2406</v>
      </c>
    </row>
    <row r="28689" spans="1:24" x14ac:dyDescent="0.25">
      <c r="A28689">
        <v>12435</v>
      </c>
      <c r="B28689" t="s">
        <v>350</v>
      </c>
      <c r="C28689" t="s">
        <v>582</v>
      </c>
      <c r="D28689" t="s">
        <v>608</v>
      </c>
      <c r="F28689" t="s">
        <v>2564</v>
      </c>
      <c r="G28689" t="s">
        <v>3136</v>
      </c>
      <c r="I28689" t="s">
        <v>12285</v>
      </c>
      <c r="J28689" t="s">
        <v>30</v>
      </c>
      <c r="K28689" t="s">
        <v>12409</v>
      </c>
      <c r="L28689" t="s">
        <v>12287</v>
      </c>
      <c r="O28689" t="s">
        <v>33</v>
      </c>
      <c r="P28689" t="s">
        <v>2567</v>
      </c>
      <c r="Q28689" t="s">
        <v>2568</v>
      </c>
      <c r="R28689" t="s">
        <v>36</v>
      </c>
      <c r="S28689" t="s">
        <v>37</v>
      </c>
      <c r="T28689" t="s">
        <v>38</v>
      </c>
      <c r="V28689" t="s">
        <v>39</v>
      </c>
      <c r="X28689" t="s">
        <v>2406</v>
      </c>
    </row>
    <row r="28690" spans="1:24" x14ac:dyDescent="0.25">
      <c r="A28690">
        <v>12436</v>
      </c>
      <c r="B28690" t="s">
        <v>62</v>
      </c>
      <c r="C28690" t="s">
        <v>25</v>
      </c>
      <c r="D28690" t="s">
        <v>1683</v>
      </c>
      <c r="F28690" t="s">
        <v>2564</v>
      </c>
      <c r="G28690" t="s">
        <v>3136</v>
      </c>
      <c r="I28690" t="s">
        <v>12285</v>
      </c>
      <c r="J28690" t="s">
        <v>30</v>
      </c>
      <c r="K28690" t="s">
        <v>12409</v>
      </c>
      <c r="L28690" t="s">
        <v>12287</v>
      </c>
      <c r="O28690" t="s">
        <v>33</v>
      </c>
      <c r="P28690" t="s">
        <v>2567</v>
      </c>
      <c r="Q28690" t="s">
        <v>2568</v>
      </c>
      <c r="R28690" t="s">
        <v>36</v>
      </c>
      <c r="S28690" t="s">
        <v>37</v>
      </c>
      <c r="T28690" t="s">
        <v>38</v>
      </c>
      <c r="V28690" t="s">
        <v>39</v>
      </c>
      <c r="X28690" t="s">
        <v>2406</v>
      </c>
    </row>
    <row r="28691" spans="1:24" x14ac:dyDescent="0.25">
      <c r="A28691">
        <v>12437</v>
      </c>
      <c r="B28691" t="s">
        <v>176</v>
      </c>
      <c r="C28691" t="s">
        <v>1931</v>
      </c>
      <c r="D28691" t="s">
        <v>170</v>
      </c>
      <c r="F28691" t="s">
        <v>2564</v>
      </c>
      <c r="G28691" t="s">
        <v>3136</v>
      </c>
      <c r="I28691" t="s">
        <v>12285</v>
      </c>
      <c r="J28691" t="s">
        <v>30</v>
      </c>
      <c r="K28691" t="s">
        <v>12409</v>
      </c>
      <c r="L28691" t="s">
        <v>12287</v>
      </c>
      <c r="O28691" t="s">
        <v>33</v>
      </c>
      <c r="P28691" t="s">
        <v>2567</v>
      </c>
      <c r="Q28691" t="s">
        <v>2568</v>
      </c>
      <c r="R28691" t="s">
        <v>36</v>
      </c>
      <c r="S28691" t="s">
        <v>37</v>
      </c>
      <c r="T28691" t="s">
        <v>38</v>
      </c>
      <c r="V28691" t="s">
        <v>39</v>
      </c>
      <c r="X28691" t="s">
        <v>2406</v>
      </c>
    </row>
    <row r="28692" spans="1:24" x14ac:dyDescent="0.25">
      <c r="A28692">
        <v>12438</v>
      </c>
      <c r="B28692" t="s">
        <v>84</v>
      </c>
      <c r="C28692" t="s">
        <v>1664</v>
      </c>
      <c r="D28692" t="s">
        <v>1569</v>
      </c>
      <c r="F28692" t="s">
        <v>2564</v>
      </c>
      <c r="G28692" t="s">
        <v>3136</v>
      </c>
      <c r="I28692" t="s">
        <v>12285</v>
      </c>
      <c r="J28692" t="s">
        <v>30</v>
      </c>
      <c r="K28692" t="s">
        <v>12409</v>
      </c>
      <c r="L28692" t="s">
        <v>12287</v>
      </c>
      <c r="O28692" t="s">
        <v>33</v>
      </c>
      <c r="P28692" t="s">
        <v>2567</v>
      </c>
      <c r="Q28692" t="s">
        <v>2568</v>
      </c>
      <c r="R28692" t="s">
        <v>36</v>
      </c>
      <c r="S28692" t="s">
        <v>37</v>
      </c>
      <c r="T28692" t="s">
        <v>38</v>
      </c>
      <c r="V28692" t="s">
        <v>39</v>
      </c>
      <c r="X28692" t="s">
        <v>2406</v>
      </c>
    </row>
    <row r="28693" spans="1:24" x14ac:dyDescent="0.25">
      <c r="A28693">
        <v>12442</v>
      </c>
      <c r="B28693" t="s">
        <v>177</v>
      </c>
      <c r="C28693" t="s">
        <v>404</v>
      </c>
      <c r="D28693" t="s">
        <v>4902</v>
      </c>
      <c r="F28693" t="s">
        <v>2564</v>
      </c>
      <c r="G28693" t="s">
        <v>3136</v>
      </c>
      <c r="I28693" t="s">
        <v>12285</v>
      </c>
      <c r="J28693" t="s">
        <v>30</v>
      </c>
      <c r="K28693" t="s">
        <v>12409</v>
      </c>
      <c r="L28693" t="s">
        <v>12287</v>
      </c>
      <c r="O28693" t="s">
        <v>33</v>
      </c>
      <c r="P28693" t="s">
        <v>2567</v>
      </c>
      <c r="Q28693" t="s">
        <v>2568</v>
      </c>
      <c r="R28693" t="s">
        <v>36</v>
      </c>
      <c r="S28693" t="s">
        <v>37</v>
      </c>
      <c r="T28693" t="s">
        <v>38</v>
      </c>
      <c r="V28693" t="s">
        <v>39</v>
      </c>
      <c r="X28693" t="s">
        <v>2406</v>
      </c>
    </row>
    <row r="28694" spans="1:24" x14ac:dyDescent="0.25">
      <c r="A28694">
        <v>12449</v>
      </c>
      <c r="B28694" t="s">
        <v>1047</v>
      </c>
      <c r="C28694" t="s">
        <v>1674</v>
      </c>
      <c r="D28694" t="s">
        <v>220</v>
      </c>
      <c r="F28694" t="s">
        <v>2747</v>
      </c>
      <c r="G28694" t="s">
        <v>2748</v>
      </c>
      <c r="I28694" t="s">
        <v>12285</v>
      </c>
      <c r="J28694" t="s">
        <v>30</v>
      </c>
      <c r="K28694" t="s">
        <v>12411</v>
      </c>
      <c r="L28694" t="s">
        <v>12287</v>
      </c>
      <c r="O28694" t="s">
        <v>33</v>
      </c>
      <c r="P28694" t="s">
        <v>2750</v>
      </c>
      <c r="Q28694" t="s">
        <v>2751</v>
      </c>
      <c r="R28694" t="s">
        <v>36</v>
      </c>
      <c r="S28694" t="s">
        <v>37</v>
      </c>
      <c r="T28694" t="s">
        <v>38</v>
      </c>
      <c r="V28694" t="s">
        <v>39</v>
      </c>
      <c r="X28694" t="s">
        <v>2406</v>
      </c>
    </row>
    <row r="28695" spans="1:24" x14ac:dyDescent="0.25">
      <c r="A28695">
        <v>12450</v>
      </c>
      <c r="B28695" t="s">
        <v>699</v>
      </c>
      <c r="C28695" t="s">
        <v>25</v>
      </c>
      <c r="D28695" t="s">
        <v>334</v>
      </c>
      <c r="F28695" t="s">
        <v>2747</v>
      </c>
      <c r="G28695" t="s">
        <v>2748</v>
      </c>
      <c r="I28695" t="s">
        <v>12285</v>
      </c>
      <c r="J28695" t="s">
        <v>30</v>
      </c>
      <c r="K28695" t="s">
        <v>12411</v>
      </c>
      <c r="L28695" t="s">
        <v>12287</v>
      </c>
      <c r="O28695" t="s">
        <v>33</v>
      </c>
      <c r="P28695" t="s">
        <v>2750</v>
      </c>
      <c r="Q28695" t="s">
        <v>2751</v>
      </c>
      <c r="R28695" t="s">
        <v>36</v>
      </c>
      <c r="S28695" t="s">
        <v>37</v>
      </c>
      <c r="T28695" t="s">
        <v>38</v>
      </c>
      <c r="V28695" t="s">
        <v>39</v>
      </c>
      <c r="X28695" t="s">
        <v>2406</v>
      </c>
    </row>
    <row r="28696" spans="1:24" x14ac:dyDescent="0.25">
      <c r="A28696">
        <v>12453</v>
      </c>
      <c r="B28696" t="s">
        <v>86</v>
      </c>
      <c r="C28696" t="s">
        <v>941</v>
      </c>
      <c r="D28696" t="s">
        <v>1066</v>
      </c>
      <c r="F28696" t="s">
        <v>2747</v>
      </c>
      <c r="G28696" t="s">
        <v>2748</v>
      </c>
      <c r="I28696" t="s">
        <v>12285</v>
      </c>
      <c r="J28696" t="s">
        <v>30</v>
      </c>
      <c r="K28696" t="s">
        <v>12411</v>
      </c>
      <c r="L28696" t="s">
        <v>12287</v>
      </c>
      <c r="O28696" t="s">
        <v>33</v>
      </c>
      <c r="P28696" t="s">
        <v>2750</v>
      </c>
      <c r="Q28696" t="s">
        <v>2751</v>
      </c>
      <c r="R28696" t="s">
        <v>36</v>
      </c>
      <c r="S28696" t="s">
        <v>37</v>
      </c>
      <c r="T28696" t="s">
        <v>38</v>
      </c>
      <c r="V28696" t="s">
        <v>39</v>
      </c>
      <c r="X28696" t="s">
        <v>2406</v>
      </c>
    </row>
    <row r="28697" spans="1:24" x14ac:dyDescent="0.25">
      <c r="A28697">
        <v>12455</v>
      </c>
      <c r="B28697" t="s">
        <v>84</v>
      </c>
      <c r="C28697" t="s">
        <v>960</v>
      </c>
      <c r="D28697" t="s">
        <v>1129</v>
      </c>
      <c r="F28697" t="s">
        <v>2747</v>
      </c>
      <c r="G28697" t="s">
        <v>2748</v>
      </c>
      <c r="I28697" t="s">
        <v>12285</v>
      </c>
      <c r="J28697" t="s">
        <v>30</v>
      </c>
      <c r="K28697" t="s">
        <v>12411</v>
      </c>
      <c r="L28697" t="s">
        <v>12287</v>
      </c>
      <c r="O28697" t="s">
        <v>33</v>
      </c>
      <c r="P28697" t="s">
        <v>2750</v>
      </c>
      <c r="Q28697" t="s">
        <v>2751</v>
      </c>
      <c r="R28697" t="s">
        <v>36</v>
      </c>
      <c r="S28697" t="s">
        <v>37</v>
      </c>
      <c r="T28697" t="s">
        <v>38</v>
      </c>
      <c r="V28697" t="s">
        <v>39</v>
      </c>
      <c r="X28697" t="s">
        <v>2406</v>
      </c>
    </row>
    <row r="28698" spans="1:24" x14ac:dyDescent="0.25">
      <c r="A28698">
        <v>12460</v>
      </c>
      <c r="B28698" t="s">
        <v>846</v>
      </c>
      <c r="C28698" t="s">
        <v>840</v>
      </c>
      <c r="D28698" t="s">
        <v>403</v>
      </c>
      <c r="F28698" t="s">
        <v>2747</v>
      </c>
      <c r="G28698" t="s">
        <v>2748</v>
      </c>
      <c r="I28698" t="s">
        <v>12285</v>
      </c>
      <c r="J28698" t="s">
        <v>30</v>
      </c>
      <c r="K28698" t="s">
        <v>12411</v>
      </c>
      <c r="L28698" t="s">
        <v>12287</v>
      </c>
      <c r="O28698" t="s">
        <v>33</v>
      </c>
      <c r="P28698" t="s">
        <v>2750</v>
      </c>
      <c r="Q28698" t="s">
        <v>2751</v>
      </c>
      <c r="R28698" t="s">
        <v>36</v>
      </c>
      <c r="S28698" t="s">
        <v>37</v>
      </c>
      <c r="T28698" t="s">
        <v>38</v>
      </c>
      <c r="V28698" t="s">
        <v>39</v>
      </c>
      <c r="X28698" t="s">
        <v>2406</v>
      </c>
    </row>
    <row r="28699" spans="1:24" x14ac:dyDescent="0.25">
      <c r="A28699">
        <v>12463</v>
      </c>
      <c r="B28699" t="s">
        <v>1237</v>
      </c>
      <c r="C28699" t="s">
        <v>25</v>
      </c>
      <c r="D28699" t="s">
        <v>204</v>
      </c>
      <c r="F28699" t="s">
        <v>2747</v>
      </c>
      <c r="G28699" t="s">
        <v>2748</v>
      </c>
      <c r="I28699" t="s">
        <v>12285</v>
      </c>
      <c r="J28699" t="s">
        <v>30</v>
      </c>
      <c r="K28699" t="s">
        <v>12411</v>
      </c>
      <c r="L28699" t="s">
        <v>12287</v>
      </c>
      <c r="O28699" t="s">
        <v>33</v>
      </c>
      <c r="P28699" t="s">
        <v>2750</v>
      </c>
      <c r="Q28699" t="s">
        <v>2751</v>
      </c>
      <c r="R28699" t="s">
        <v>36</v>
      </c>
      <c r="S28699" t="s">
        <v>37</v>
      </c>
      <c r="T28699" t="s">
        <v>38</v>
      </c>
      <c r="V28699" t="s">
        <v>39</v>
      </c>
      <c r="X28699" t="s">
        <v>2406</v>
      </c>
    </row>
    <row r="28700" spans="1:24" x14ac:dyDescent="0.25">
      <c r="A28700">
        <v>12468</v>
      </c>
      <c r="B28700" t="s">
        <v>157</v>
      </c>
      <c r="C28700" t="s">
        <v>2109</v>
      </c>
      <c r="D28700" t="s">
        <v>311</v>
      </c>
      <c r="F28700" t="s">
        <v>2747</v>
      </c>
      <c r="G28700" t="s">
        <v>2748</v>
      </c>
      <c r="I28700" t="s">
        <v>12285</v>
      </c>
      <c r="J28700" t="s">
        <v>30</v>
      </c>
      <c r="K28700" t="s">
        <v>12411</v>
      </c>
      <c r="L28700" t="s">
        <v>12287</v>
      </c>
      <c r="O28700" t="s">
        <v>33</v>
      </c>
      <c r="P28700" t="s">
        <v>2750</v>
      </c>
      <c r="Q28700" t="s">
        <v>2751</v>
      </c>
      <c r="R28700" t="s">
        <v>36</v>
      </c>
      <c r="S28700" t="s">
        <v>37</v>
      </c>
      <c r="T28700" t="s">
        <v>38</v>
      </c>
      <c r="V28700" t="s">
        <v>39</v>
      </c>
      <c r="X28700" t="s">
        <v>2406</v>
      </c>
    </row>
    <row r="28701" spans="1:24" x14ac:dyDescent="0.25">
      <c r="A28701">
        <v>12470</v>
      </c>
      <c r="B28701" t="s">
        <v>1210</v>
      </c>
      <c r="C28701" t="s">
        <v>481</v>
      </c>
      <c r="D28701" t="s">
        <v>1792</v>
      </c>
      <c r="F28701" t="s">
        <v>2747</v>
      </c>
      <c r="G28701" t="s">
        <v>2748</v>
      </c>
      <c r="I28701" t="s">
        <v>12285</v>
      </c>
      <c r="J28701" t="s">
        <v>30</v>
      </c>
      <c r="K28701" t="s">
        <v>12411</v>
      </c>
      <c r="L28701" t="s">
        <v>12287</v>
      </c>
      <c r="O28701" t="s">
        <v>33</v>
      </c>
      <c r="P28701" t="s">
        <v>2750</v>
      </c>
      <c r="Q28701" t="s">
        <v>2751</v>
      </c>
      <c r="R28701" t="s">
        <v>36</v>
      </c>
      <c r="S28701" t="s">
        <v>37</v>
      </c>
      <c r="T28701" t="s">
        <v>38</v>
      </c>
      <c r="V28701" t="s">
        <v>39</v>
      </c>
      <c r="X28701" t="s">
        <v>2406</v>
      </c>
    </row>
    <row r="28702" spans="1:24" x14ac:dyDescent="0.25">
      <c r="A28702">
        <v>12472</v>
      </c>
      <c r="B28702" t="s">
        <v>976</v>
      </c>
      <c r="C28702" t="s">
        <v>2032</v>
      </c>
      <c r="D28702" t="s">
        <v>2647</v>
      </c>
      <c r="F28702" t="s">
        <v>2747</v>
      </c>
      <c r="G28702" t="s">
        <v>2748</v>
      </c>
      <c r="I28702" t="s">
        <v>12285</v>
      </c>
      <c r="J28702" t="s">
        <v>30</v>
      </c>
      <c r="K28702" t="s">
        <v>12411</v>
      </c>
      <c r="L28702" t="s">
        <v>12287</v>
      </c>
      <c r="O28702" t="s">
        <v>33</v>
      </c>
      <c r="P28702" t="s">
        <v>2750</v>
      </c>
      <c r="Q28702" t="s">
        <v>2751</v>
      </c>
      <c r="R28702" t="s">
        <v>36</v>
      </c>
      <c r="S28702" t="s">
        <v>37</v>
      </c>
      <c r="T28702" t="s">
        <v>38</v>
      </c>
      <c r="V28702" t="s">
        <v>39</v>
      </c>
      <c r="X28702" t="s">
        <v>2406</v>
      </c>
    </row>
    <row r="28703" spans="1:24" x14ac:dyDescent="0.25">
      <c r="A28703">
        <v>12474</v>
      </c>
      <c r="B28703" t="s">
        <v>1091</v>
      </c>
      <c r="C28703" t="s">
        <v>62</v>
      </c>
      <c r="D28703" t="s">
        <v>220</v>
      </c>
      <c r="F28703" t="s">
        <v>2747</v>
      </c>
      <c r="G28703" t="s">
        <v>2748</v>
      </c>
      <c r="I28703" t="s">
        <v>12285</v>
      </c>
      <c r="J28703" t="s">
        <v>30</v>
      </c>
      <c r="K28703" t="s">
        <v>12411</v>
      </c>
      <c r="L28703" t="s">
        <v>12287</v>
      </c>
      <c r="O28703" t="s">
        <v>33</v>
      </c>
      <c r="P28703" t="s">
        <v>2750</v>
      </c>
      <c r="Q28703" t="s">
        <v>2751</v>
      </c>
      <c r="R28703" t="s">
        <v>36</v>
      </c>
      <c r="S28703" t="s">
        <v>37</v>
      </c>
      <c r="T28703" t="s">
        <v>38</v>
      </c>
      <c r="V28703" t="s">
        <v>39</v>
      </c>
      <c r="X28703" t="s">
        <v>2406</v>
      </c>
    </row>
    <row r="28704" spans="1:24" x14ac:dyDescent="0.25">
      <c r="A28704">
        <v>12477</v>
      </c>
      <c r="B28704" t="s">
        <v>852</v>
      </c>
      <c r="C28704" t="s">
        <v>847</v>
      </c>
      <c r="D28704" t="s">
        <v>26</v>
      </c>
      <c r="F28704" t="s">
        <v>2747</v>
      </c>
      <c r="G28704" t="s">
        <v>2748</v>
      </c>
      <c r="I28704" t="s">
        <v>12285</v>
      </c>
      <c r="J28704" t="s">
        <v>30</v>
      </c>
      <c r="K28704" t="s">
        <v>12411</v>
      </c>
      <c r="L28704" t="s">
        <v>12287</v>
      </c>
      <c r="O28704" t="s">
        <v>33</v>
      </c>
      <c r="P28704" t="s">
        <v>2750</v>
      </c>
      <c r="Q28704" t="s">
        <v>2751</v>
      </c>
      <c r="R28704" t="s">
        <v>36</v>
      </c>
      <c r="S28704" t="s">
        <v>37</v>
      </c>
      <c r="T28704" t="s">
        <v>38</v>
      </c>
      <c r="V28704" t="s">
        <v>39</v>
      </c>
      <c r="X28704" t="s">
        <v>2406</v>
      </c>
    </row>
    <row r="28705" spans="1:24" x14ac:dyDescent="0.25">
      <c r="A28705">
        <v>12482</v>
      </c>
      <c r="B28705" t="s">
        <v>4030</v>
      </c>
      <c r="C28705" t="s">
        <v>4030</v>
      </c>
      <c r="D28705" t="s">
        <v>287</v>
      </c>
      <c r="F28705" t="s">
        <v>2747</v>
      </c>
      <c r="G28705" t="s">
        <v>2748</v>
      </c>
      <c r="I28705" t="s">
        <v>12285</v>
      </c>
      <c r="J28705" t="s">
        <v>30</v>
      </c>
      <c r="K28705" t="s">
        <v>12411</v>
      </c>
      <c r="L28705" t="s">
        <v>12287</v>
      </c>
      <c r="O28705" t="s">
        <v>33</v>
      </c>
      <c r="P28705" t="s">
        <v>2750</v>
      </c>
      <c r="Q28705" t="s">
        <v>2751</v>
      </c>
      <c r="R28705" t="s">
        <v>36</v>
      </c>
      <c r="S28705" t="s">
        <v>37</v>
      </c>
      <c r="T28705" t="s">
        <v>38</v>
      </c>
      <c r="V28705" t="s">
        <v>39</v>
      </c>
      <c r="X28705" t="s">
        <v>2406</v>
      </c>
    </row>
    <row r="28706" spans="1:24" x14ac:dyDescent="0.25">
      <c r="A28706">
        <v>12484</v>
      </c>
      <c r="B28706" t="s">
        <v>157</v>
      </c>
      <c r="C28706" t="s">
        <v>2312</v>
      </c>
      <c r="D28706" t="s">
        <v>454</v>
      </c>
      <c r="F28706" t="s">
        <v>2747</v>
      </c>
      <c r="G28706" t="s">
        <v>2748</v>
      </c>
      <c r="I28706" t="s">
        <v>12285</v>
      </c>
      <c r="J28706" t="s">
        <v>30</v>
      </c>
      <c r="K28706" t="s">
        <v>12411</v>
      </c>
      <c r="L28706" t="s">
        <v>12287</v>
      </c>
      <c r="O28706" t="s">
        <v>33</v>
      </c>
      <c r="P28706" t="s">
        <v>2750</v>
      </c>
      <c r="Q28706" t="s">
        <v>2751</v>
      </c>
      <c r="R28706" t="s">
        <v>36</v>
      </c>
      <c r="S28706" t="s">
        <v>37</v>
      </c>
      <c r="T28706" t="s">
        <v>38</v>
      </c>
      <c r="V28706" t="s">
        <v>39</v>
      </c>
      <c r="X28706" t="s">
        <v>2406</v>
      </c>
    </row>
    <row r="28707" spans="1:24" x14ac:dyDescent="0.25">
      <c r="A28707">
        <v>12489</v>
      </c>
      <c r="B28707" t="s">
        <v>1280</v>
      </c>
      <c r="C28707" t="s">
        <v>1027</v>
      </c>
      <c r="D28707" t="s">
        <v>866</v>
      </c>
      <c r="F28707" t="s">
        <v>2747</v>
      </c>
      <c r="G28707" t="s">
        <v>2748</v>
      </c>
      <c r="I28707" t="s">
        <v>12285</v>
      </c>
      <c r="J28707" t="s">
        <v>30</v>
      </c>
      <c r="K28707" t="s">
        <v>12411</v>
      </c>
      <c r="L28707" t="s">
        <v>12287</v>
      </c>
      <c r="O28707" t="s">
        <v>33</v>
      </c>
      <c r="P28707" t="s">
        <v>2750</v>
      </c>
      <c r="Q28707" t="s">
        <v>2751</v>
      </c>
      <c r="R28707" t="s">
        <v>36</v>
      </c>
      <c r="S28707" t="s">
        <v>37</v>
      </c>
      <c r="T28707" t="s">
        <v>38</v>
      </c>
      <c r="V28707" t="s">
        <v>39</v>
      </c>
      <c r="X28707" t="s">
        <v>2406</v>
      </c>
    </row>
    <row r="28708" spans="1:24" x14ac:dyDescent="0.25">
      <c r="A28708">
        <v>12498</v>
      </c>
      <c r="B28708" t="s">
        <v>210</v>
      </c>
      <c r="C28708" t="s">
        <v>906</v>
      </c>
      <c r="D28708" t="s">
        <v>564</v>
      </c>
      <c r="F28708" t="s">
        <v>2747</v>
      </c>
      <c r="G28708" t="s">
        <v>2748</v>
      </c>
      <c r="I28708" t="s">
        <v>12285</v>
      </c>
      <c r="J28708" t="s">
        <v>30</v>
      </c>
      <c r="K28708" t="s">
        <v>12411</v>
      </c>
      <c r="L28708" t="s">
        <v>12287</v>
      </c>
      <c r="O28708" t="s">
        <v>33</v>
      </c>
      <c r="P28708" t="s">
        <v>2750</v>
      </c>
      <c r="Q28708" t="s">
        <v>2751</v>
      </c>
      <c r="R28708" t="s">
        <v>36</v>
      </c>
      <c r="S28708" t="s">
        <v>37</v>
      </c>
      <c r="T28708" t="s">
        <v>38</v>
      </c>
      <c r="V28708" t="s">
        <v>39</v>
      </c>
      <c r="X28708" t="s">
        <v>2406</v>
      </c>
    </row>
    <row r="28709" spans="1:24" x14ac:dyDescent="0.25">
      <c r="A28709">
        <v>12499</v>
      </c>
      <c r="B28709" t="s">
        <v>5185</v>
      </c>
      <c r="C28709" t="s">
        <v>404</v>
      </c>
      <c r="D28709" t="s">
        <v>900</v>
      </c>
      <c r="F28709" t="s">
        <v>2747</v>
      </c>
      <c r="G28709" t="s">
        <v>2748</v>
      </c>
      <c r="I28709" t="s">
        <v>12285</v>
      </c>
      <c r="J28709" t="s">
        <v>30</v>
      </c>
      <c r="K28709" t="s">
        <v>12411</v>
      </c>
      <c r="L28709" t="s">
        <v>12287</v>
      </c>
      <c r="O28709" t="s">
        <v>33</v>
      </c>
      <c r="P28709" t="s">
        <v>2750</v>
      </c>
      <c r="Q28709" t="s">
        <v>2751</v>
      </c>
      <c r="R28709" t="s">
        <v>36</v>
      </c>
      <c r="S28709" t="s">
        <v>37</v>
      </c>
      <c r="T28709" t="s">
        <v>38</v>
      </c>
      <c r="V28709" t="s">
        <v>39</v>
      </c>
      <c r="X28709" t="s">
        <v>2406</v>
      </c>
    </row>
    <row r="28710" spans="1:24" x14ac:dyDescent="0.25">
      <c r="A28710">
        <v>12466</v>
      </c>
      <c r="B28710" t="s">
        <v>1325</v>
      </c>
      <c r="C28710" t="s">
        <v>1878</v>
      </c>
      <c r="D28710" t="s">
        <v>277</v>
      </c>
      <c r="F28710" t="s">
        <v>2747</v>
      </c>
      <c r="G28710" t="s">
        <v>2748</v>
      </c>
      <c r="I28710" t="s">
        <v>12285</v>
      </c>
      <c r="J28710" t="s">
        <v>30</v>
      </c>
      <c r="K28710" t="s">
        <v>12411</v>
      </c>
      <c r="L28710" t="s">
        <v>12287</v>
      </c>
      <c r="O28710" t="s">
        <v>33</v>
      </c>
      <c r="P28710" t="s">
        <v>2750</v>
      </c>
      <c r="Q28710" t="s">
        <v>2751</v>
      </c>
      <c r="R28710" t="s">
        <v>36</v>
      </c>
      <c r="S28710" t="s">
        <v>37</v>
      </c>
      <c r="T28710" t="s">
        <v>38</v>
      </c>
      <c r="V28710" t="s">
        <v>39</v>
      </c>
      <c r="X28710" t="s">
        <v>2406</v>
      </c>
    </row>
    <row r="28711" spans="1:24" x14ac:dyDescent="0.25">
      <c r="A28711">
        <v>12519</v>
      </c>
      <c r="B28711" t="s">
        <v>1554</v>
      </c>
      <c r="C28711" t="s">
        <v>169</v>
      </c>
      <c r="D28711" t="s">
        <v>63</v>
      </c>
      <c r="F28711" t="s">
        <v>3141</v>
      </c>
      <c r="G28711" t="s">
        <v>3148</v>
      </c>
      <c r="I28711" t="s">
        <v>12285</v>
      </c>
      <c r="J28711" t="s">
        <v>30</v>
      </c>
      <c r="K28711" t="s">
        <v>12413</v>
      </c>
      <c r="L28711" t="s">
        <v>12287</v>
      </c>
      <c r="O28711" t="s">
        <v>33</v>
      </c>
      <c r="P28711" t="s">
        <v>3144</v>
      </c>
      <c r="Q28711" t="s">
        <v>3145</v>
      </c>
      <c r="R28711" t="s">
        <v>36</v>
      </c>
      <c r="S28711" t="s">
        <v>37</v>
      </c>
      <c r="T28711" t="s">
        <v>38</v>
      </c>
      <c r="V28711" t="s">
        <v>39</v>
      </c>
      <c r="X28711" t="s">
        <v>2406</v>
      </c>
    </row>
    <row r="28712" spans="1:24" x14ac:dyDescent="0.25">
      <c r="A28712">
        <v>12523</v>
      </c>
      <c r="B28712" t="s">
        <v>294</v>
      </c>
      <c r="C28712" t="s">
        <v>12519</v>
      </c>
      <c r="D28712" t="s">
        <v>826</v>
      </c>
      <c r="F28712" t="s">
        <v>3141</v>
      </c>
      <c r="G28712" t="s">
        <v>3148</v>
      </c>
      <c r="I28712" t="s">
        <v>12285</v>
      </c>
      <c r="J28712" t="s">
        <v>30</v>
      </c>
      <c r="K28712" t="s">
        <v>12413</v>
      </c>
      <c r="L28712" t="s">
        <v>12287</v>
      </c>
      <c r="O28712" t="s">
        <v>33</v>
      </c>
      <c r="P28712" t="s">
        <v>3144</v>
      </c>
      <c r="Q28712" t="s">
        <v>3145</v>
      </c>
      <c r="R28712" t="s">
        <v>36</v>
      </c>
      <c r="S28712" t="s">
        <v>37</v>
      </c>
      <c r="T28712" t="s">
        <v>38</v>
      </c>
      <c r="V28712" t="s">
        <v>39</v>
      </c>
      <c r="X28712" t="s">
        <v>2406</v>
      </c>
    </row>
    <row r="28713" spans="1:24" x14ac:dyDescent="0.25">
      <c r="A28713">
        <v>12524</v>
      </c>
      <c r="B28713" t="s">
        <v>12520</v>
      </c>
      <c r="C28713" t="s">
        <v>294</v>
      </c>
      <c r="D28713" t="s">
        <v>170</v>
      </c>
      <c r="F28713" t="s">
        <v>3141</v>
      </c>
      <c r="G28713" t="s">
        <v>3148</v>
      </c>
      <c r="I28713" t="s">
        <v>12285</v>
      </c>
      <c r="J28713" t="s">
        <v>30</v>
      </c>
      <c r="K28713" t="s">
        <v>12413</v>
      </c>
      <c r="L28713" t="s">
        <v>12287</v>
      </c>
      <c r="O28713" t="s">
        <v>33</v>
      </c>
      <c r="P28713" t="s">
        <v>3144</v>
      </c>
      <c r="Q28713" t="s">
        <v>3145</v>
      </c>
      <c r="R28713" t="s">
        <v>36</v>
      </c>
      <c r="S28713" t="s">
        <v>37</v>
      </c>
      <c r="T28713" t="s">
        <v>38</v>
      </c>
      <c r="V28713" t="s">
        <v>39</v>
      </c>
      <c r="X28713" t="s">
        <v>2406</v>
      </c>
    </row>
    <row r="28714" spans="1:24" x14ac:dyDescent="0.25">
      <c r="A28714">
        <v>12528</v>
      </c>
      <c r="B28714" t="s">
        <v>194</v>
      </c>
      <c r="C28714" t="s">
        <v>1688</v>
      </c>
      <c r="D28714" t="s">
        <v>4496</v>
      </c>
      <c r="F28714" t="s">
        <v>3141</v>
      </c>
      <c r="G28714" t="s">
        <v>3142</v>
      </c>
      <c r="I28714" t="s">
        <v>12285</v>
      </c>
      <c r="J28714" t="s">
        <v>30</v>
      </c>
      <c r="K28714" t="s">
        <v>12416</v>
      </c>
      <c r="L28714" t="s">
        <v>12287</v>
      </c>
      <c r="O28714" t="s">
        <v>33</v>
      </c>
      <c r="P28714" t="s">
        <v>3144</v>
      </c>
      <c r="Q28714" t="s">
        <v>3145</v>
      </c>
      <c r="R28714" t="s">
        <v>36</v>
      </c>
      <c r="S28714" t="s">
        <v>37</v>
      </c>
      <c r="T28714" t="s">
        <v>38</v>
      </c>
      <c r="V28714" t="s">
        <v>39</v>
      </c>
      <c r="X28714" t="s">
        <v>2406</v>
      </c>
    </row>
    <row r="28715" spans="1:24" x14ac:dyDescent="0.25">
      <c r="A28715">
        <v>12534</v>
      </c>
      <c r="B28715" t="s">
        <v>3678</v>
      </c>
      <c r="C28715" t="s">
        <v>1799</v>
      </c>
      <c r="D28715" t="s">
        <v>12521</v>
      </c>
      <c r="F28715" t="s">
        <v>3141</v>
      </c>
      <c r="G28715" t="s">
        <v>3142</v>
      </c>
      <c r="I28715" t="s">
        <v>12285</v>
      </c>
      <c r="J28715" t="s">
        <v>30</v>
      </c>
      <c r="K28715" t="s">
        <v>12416</v>
      </c>
      <c r="L28715" t="s">
        <v>12287</v>
      </c>
      <c r="O28715" t="s">
        <v>33</v>
      </c>
      <c r="P28715" t="s">
        <v>3144</v>
      </c>
      <c r="Q28715" t="s">
        <v>3145</v>
      </c>
      <c r="R28715" t="s">
        <v>36</v>
      </c>
      <c r="S28715" t="s">
        <v>37</v>
      </c>
      <c r="T28715" t="s">
        <v>38</v>
      </c>
      <c r="V28715" t="s">
        <v>39</v>
      </c>
      <c r="X28715" t="s">
        <v>2406</v>
      </c>
    </row>
    <row r="28716" spans="1:24" x14ac:dyDescent="0.25">
      <c r="A28716">
        <v>12535</v>
      </c>
      <c r="B28716" t="s">
        <v>25</v>
      </c>
      <c r="C28716" t="s">
        <v>487</v>
      </c>
      <c r="D28716" t="s">
        <v>403</v>
      </c>
      <c r="F28716" t="s">
        <v>3141</v>
      </c>
      <c r="G28716" t="s">
        <v>3142</v>
      </c>
      <c r="I28716" t="s">
        <v>12285</v>
      </c>
      <c r="J28716" t="s">
        <v>30</v>
      </c>
      <c r="K28716" t="s">
        <v>12416</v>
      </c>
      <c r="L28716" t="s">
        <v>12287</v>
      </c>
      <c r="O28716" t="s">
        <v>33</v>
      </c>
      <c r="P28716" t="s">
        <v>3144</v>
      </c>
      <c r="Q28716" t="s">
        <v>3145</v>
      </c>
      <c r="R28716" t="s">
        <v>36</v>
      </c>
      <c r="S28716" t="s">
        <v>37</v>
      </c>
      <c r="T28716" t="s">
        <v>38</v>
      </c>
      <c r="V28716" t="s">
        <v>39</v>
      </c>
      <c r="X28716" t="s">
        <v>2406</v>
      </c>
    </row>
    <row r="28717" spans="1:24" x14ac:dyDescent="0.25">
      <c r="A28717">
        <v>12539</v>
      </c>
      <c r="B28717" t="s">
        <v>145</v>
      </c>
      <c r="C28717" t="s">
        <v>25</v>
      </c>
      <c r="D28717" t="s">
        <v>76</v>
      </c>
      <c r="F28717" t="s">
        <v>3141</v>
      </c>
      <c r="G28717" t="s">
        <v>3148</v>
      </c>
      <c r="I28717" t="s">
        <v>12285</v>
      </c>
      <c r="J28717" t="s">
        <v>30</v>
      </c>
      <c r="K28717" t="s">
        <v>12413</v>
      </c>
      <c r="L28717" t="s">
        <v>12287</v>
      </c>
      <c r="O28717" t="s">
        <v>33</v>
      </c>
      <c r="P28717" t="s">
        <v>3144</v>
      </c>
      <c r="Q28717" t="s">
        <v>3145</v>
      </c>
      <c r="R28717" t="s">
        <v>36</v>
      </c>
      <c r="S28717" t="s">
        <v>37</v>
      </c>
      <c r="T28717" t="s">
        <v>38</v>
      </c>
      <c r="V28717" t="s">
        <v>39</v>
      </c>
      <c r="X28717" t="s">
        <v>2406</v>
      </c>
    </row>
    <row r="28718" spans="1:24" x14ac:dyDescent="0.25">
      <c r="A28718">
        <v>12540</v>
      </c>
      <c r="B28718" t="s">
        <v>6599</v>
      </c>
      <c r="C28718" t="s">
        <v>1584</v>
      </c>
      <c r="D28718" t="s">
        <v>76</v>
      </c>
      <c r="F28718" t="s">
        <v>3141</v>
      </c>
      <c r="G28718" t="s">
        <v>3148</v>
      </c>
      <c r="I28718" t="s">
        <v>12285</v>
      </c>
      <c r="J28718" t="s">
        <v>30</v>
      </c>
      <c r="K28718" t="s">
        <v>12413</v>
      </c>
      <c r="L28718" t="s">
        <v>12287</v>
      </c>
      <c r="O28718" t="s">
        <v>33</v>
      </c>
      <c r="P28718" t="s">
        <v>3144</v>
      </c>
      <c r="Q28718" t="s">
        <v>3145</v>
      </c>
      <c r="R28718" t="s">
        <v>36</v>
      </c>
      <c r="S28718" t="s">
        <v>37</v>
      </c>
      <c r="T28718" t="s">
        <v>38</v>
      </c>
      <c r="V28718" t="s">
        <v>39</v>
      </c>
      <c r="X28718" t="s">
        <v>2406</v>
      </c>
    </row>
    <row r="28719" spans="1:24" x14ac:dyDescent="0.25">
      <c r="A28719">
        <v>12542</v>
      </c>
      <c r="B28719" t="s">
        <v>1099</v>
      </c>
      <c r="C28719" t="s">
        <v>887</v>
      </c>
      <c r="D28719" t="s">
        <v>900</v>
      </c>
      <c r="F28719" t="s">
        <v>3141</v>
      </c>
      <c r="G28719" t="s">
        <v>3142</v>
      </c>
      <c r="I28719" t="s">
        <v>12285</v>
      </c>
      <c r="J28719" t="s">
        <v>30</v>
      </c>
      <c r="K28719" t="s">
        <v>12416</v>
      </c>
      <c r="L28719" t="s">
        <v>12287</v>
      </c>
      <c r="O28719" t="s">
        <v>33</v>
      </c>
      <c r="P28719" t="s">
        <v>3144</v>
      </c>
      <c r="Q28719" t="s">
        <v>3145</v>
      </c>
      <c r="R28719" t="s">
        <v>36</v>
      </c>
      <c r="S28719" t="s">
        <v>37</v>
      </c>
      <c r="T28719" t="s">
        <v>38</v>
      </c>
      <c r="V28719" t="s">
        <v>39</v>
      </c>
      <c r="X28719" t="s">
        <v>2406</v>
      </c>
    </row>
    <row r="28720" spans="1:24" x14ac:dyDescent="0.25">
      <c r="A28720">
        <v>12544</v>
      </c>
      <c r="B28720" t="s">
        <v>100</v>
      </c>
      <c r="C28720" t="s">
        <v>491</v>
      </c>
      <c r="D28720" t="s">
        <v>397</v>
      </c>
      <c r="F28720" t="s">
        <v>7873</v>
      </c>
      <c r="G28720" t="s">
        <v>11964</v>
      </c>
      <c r="I28720" t="s">
        <v>12285</v>
      </c>
      <c r="J28720" t="s">
        <v>30</v>
      </c>
      <c r="K28720" t="s">
        <v>12419</v>
      </c>
      <c r="L28720" t="s">
        <v>12287</v>
      </c>
      <c r="O28720" t="s">
        <v>33</v>
      </c>
      <c r="P28720" t="s">
        <v>7876</v>
      </c>
      <c r="Q28720" t="s">
        <v>7877</v>
      </c>
      <c r="R28720" t="s">
        <v>36</v>
      </c>
      <c r="S28720" t="s">
        <v>37</v>
      </c>
      <c r="T28720" t="s">
        <v>38</v>
      </c>
      <c r="V28720" t="s">
        <v>39</v>
      </c>
      <c r="X28720" t="s">
        <v>2406</v>
      </c>
    </row>
    <row r="28721" spans="1:24" x14ac:dyDescent="0.25">
      <c r="A28721">
        <v>12545</v>
      </c>
      <c r="B28721" t="s">
        <v>100</v>
      </c>
      <c r="C28721" t="s">
        <v>805</v>
      </c>
      <c r="D28721" t="s">
        <v>287</v>
      </c>
      <c r="F28721" t="s">
        <v>7873</v>
      </c>
      <c r="G28721" t="s">
        <v>11964</v>
      </c>
      <c r="I28721" t="s">
        <v>12285</v>
      </c>
      <c r="J28721" t="s">
        <v>30</v>
      </c>
      <c r="K28721" t="s">
        <v>12419</v>
      </c>
      <c r="L28721" t="s">
        <v>12287</v>
      </c>
      <c r="O28721" t="s">
        <v>33</v>
      </c>
      <c r="P28721" t="s">
        <v>7876</v>
      </c>
      <c r="Q28721" t="s">
        <v>7877</v>
      </c>
      <c r="R28721" t="s">
        <v>36</v>
      </c>
      <c r="S28721" t="s">
        <v>37</v>
      </c>
      <c r="T28721" t="s">
        <v>38</v>
      </c>
      <c r="V28721" t="s">
        <v>39</v>
      </c>
      <c r="X28721" t="s">
        <v>2406</v>
      </c>
    </row>
    <row r="28722" spans="1:24" x14ac:dyDescent="0.25">
      <c r="A28722">
        <v>12546</v>
      </c>
      <c r="B28722" t="s">
        <v>724</v>
      </c>
      <c r="C28722" t="s">
        <v>177</v>
      </c>
      <c r="D28722" t="s">
        <v>146</v>
      </c>
      <c r="F28722" t="s">
        <v>7873</v>
      </c>
      <c r="G28722" t="s">
        <v>11964</v>
      </c>
      <c r="I28722" t="s">
        <v>12285</v>
      </c>
      <c r="J28722" t="s">
        <v>30</v>
      </c>
      <c r="K28722" t="s">
        <v>12419</v>
      </c>
      <c r="L28722" t="s">
        <v>12287</v>
      </c>
      <c r="O28722" t="s">
        <v>33</v>
      </c>
      <c r="P28722" t="s">
        <v>7876</v>
      </c>
      <c r="Q28722" t="s">
        <v>7877</v>
      </c>
      <c r="R28722" t="s">
        <v>36</v>
      </c>
      <c r="S28722" t="s">
        <v>37</v>
      </c>
      <c r="T28722" t="s">
        <v>38</v>
      </c>
      <c r="V28722" t="s">
        <v>39</v>
      </c>
      <c r="X28722" t="s">
        <v>2406</v>
      </c>
    </row>
    <row r="28723" spans="1:24" x14ac:dyDescent="0.25">
      <c r="A28723">
        <v>12551</v>
      </c>
      <c r="B28723" t="s">
        <v>1649</v>
      </c>
      <c r="C28723" t="s">
        <v>653</v>
      </c>
      <c r="D28723" t="s">
        <v>690</v>
      </c>
      <c r="F28723" t="s">
        <v>7873</v>
      </c>
      <c r="G28723" t="s">
        <v>11964</v>
      </c>
      <c r="I28723" t="s">
        <v>12285</v>
      </c>
      <c r="J28723" t="s">
        <v>30</v>
      </c>
      <c r="K28723" t="s">
        <v>12419</v>
      </c>
      <c r="L28723" t="s">
        <v>12287</v>
      </c>
      <c r="O28723" t="s">
        <v>33</v>
      </c>
      <c r="P28723" t="s">
        <v>7876</v>
      </c>
      <c r="Q28723" t="s">
        <v>7877</v>
      </c>
      <c r="R28723" t="s">
        <v>36</v>
      </c>
      <c r="S28723" t="s">
        <v>37</v>
      </c>
      <c r="T28723" t="s">
        <v>38</v>
      </c>
      <c r="V28723" t="s">
        <v>39</v>
      </c>
      <c r="X28723" t="s">
        <v>2406</v>
      </c>
    </row>
    <row r="28724" spans="1:24" x14ac:dyDescent="0.25">
      <c r="A28724">
        <v>12552</v>
      </c>
      <c r="B28724" t="s">
        <v>1086</v>
      </c>
      <c r="C28724" t="s">
        <v>165</v>
      </c>
      <c r="D28724" t="s">
        <v>656</v>
      </c>
      <c r="F28724" t="s">
        <v>7873</v>
      </c>
      <c r="G28724" t="s">
        <v>11964</v>
      </c>
      <c r="I28724" t="s">
        <v>12285</v>
      </c>
      <c r="J28724" t="s">
        <v>30</v>
      </c>
      <c r="K28724" t="s">
        <v>12419</v>
      </c>
      <c r="L28724" t="s">
        <v>12287</v>
      </c>
      <c r="O28724" t="s">
        <v>33</v>
      </c>
      <c r="P28724" t="s">
        <v>7876</v>
      </c>
      <c r="Q28724" t="s">
        <v>7877</v>
      </c>
      <c r="R28724" t="s">
        <v>36</v>
      </c>
      <c r="S28724" t="s">
        <v>37</v>
      </c>
      <c r="T28724" t="s">
        <v>38</v>
      </c>
      <c r="V28724" t="s">
        <v>39</v>
      </c>
      <c r="X28724" t="s">
        <v>2406</v>
      </c>
    </row>
    <row r="28725" spans="1:24" x14ac:dyDescent="0.25">
      <c r="A28725">
        <v>12553</v>
      </c>
      <c r="B28725" t="s">
        <v>210</v>
      </c>
      <c r="C28725" t="s">
        <v>1242</v>
      </c>
      <c r="D28725" t="s">
        <v>503</v>
      </c>
      <c r="F28725" t="s">
        <v>7873</v>
      </c>
      <c r="G28725" t="s">
        <v>11964</v>
      </c>
      <c r="I28725" t="s">
        <v>12285</v>
      </c>
      <c r="J28725" t="s">
        <v>30</v>
      </c>
      <c r="K28725" t="s">
        <v>12419</v>
      </c>
      <c r="L28725" t="s">
        <v>12287</v>
      </c>
      <c r="O28725" t="s">
        <v>33</v>
      </c>
      <c r="P28725" t="s">
        <v>7876</v>
      </c>
      <c r="Q28725" t="s">
        <v>7877</v>
      </c>
      <c r="R28725" t="s">
        <v>36</v>
      </c>
      <c r="S28725" t="s">
        <v>37</v>
      </c>
      <c r="T28725" t="s">
        <v>38</v>
      </c>
      <c r="V28725" t="s">
        <v>39</v>
      </c>
      <c r="X28725" t="s">
        <v>2406</v>
      </c>
    </row>
    <row r="28726" spans="1:24" x14ac:dyDescent="0.25">
      <c r="A28726">
        <v>12557</v>
      </c>
      <c r="B28726" t="s">
        <v>1549</v>
      </c>
      <c r="C28726" t="s">
        <v>2000</v>
      </c>
      <c r="D28726" t="s">
        <v>101</v>
      </c>
      <c r="F28726" t="s">
        <v>7873</v>
      </c>
      <c r="G28726" t="s">
        <v>11964</v>
      </c>
      <c r="I28726" t="s">
        <v>12285</v>
      </c>
      <c r="J28726" t="s">
        <v>30</v>
      </c>
      <c r="K28726" t="s">
        <v>12419</v>
      </c>
      <c r="L28726" t="s">
        <v>12287</v>
      </c>
      <c r="O28726" t="s">
        <v>33</v>
      </c>
      <c r="P28726" t="s">
        <v>7876</v>
      </c>
      <c r="Q28726" t="s">
        <v>7877</v>
      </c>
      <c r="R28726" t="s">
        <v>36</v>
      </c>
      <c r="S28726" t="s">
        <v>37</v>
      </c>
      <c r="T28726" t="s">
        <v>38</v>
      </c>
      <c r="V28726" t="s">
        <v>39</v>
      </c>
      <c r="X28726" t="s">
        <v>2406</v>
      </c>
    </row>
    <row r="28727" spans="1:24" x14ac:dyDescent="0.25">
      <c r="A28727">
        <v>12561</v>
      </c>
      <c r="B28727" t="s">
        <v>294</v>
      </c>
      <c r="C28727" t="s">
        <v>86</v>
      </c>
      <c r="D28727" t="s">
        <v>119</v>
      </c>
      <c r="F28727" t="s">
        <v>7873</v>
      </c>
      <c r="G28727" t="s">
        <v>11964</v>
      </c>
      <c r="I28727" t="s">
        <v>12285</v>
      </c>
      <c r="J28727" t="s">
        <v>30</v>
      </c>
      <c r="K28727" t="s">
        <v>12419</v>
      </c>
      <c r="L28727" t="s">
        <v>12287</v>
      </c>
      <c r="O28727" t="s">
        <v>33</v>
      </c>
      <c r="P28727" t="s">
        <v>7876</v>
      </c>
      <c r="Q28727" t="s">
        <v>7877</v>
      </c>
      <c r="R28727" t="s">
        <v>36</v>
      </c>
      <c r="S28727" t="s">
        <v>37</v>
      </c>
      <c r="T28727" t="s">
        <v>38</v>
      </c>
      <c r="V28727" t="s">
        <v>39</v>
      </c>
      <c r="X28727" t="s">
        <v>2406</v>
      </c>
    </row>
    <row r="28728" spans="1:24" x14ac:dyDescent="0.25">
      <c r="A28728">
        <v>12562</v>
      </c>
      <c r="B28728" t="s">
        <v>1570</v>
      </c>
      <c r="C28728" t="s">
        <v>25</v>
      </c>
      <c r="D28728" t="s">
        <v>156</v>
      </c>
      <c r="F28728" t="s">
        <v>7873</v>
      </c>
      <c r="G28728" t="s">
        <v>11964</v>
      </c>
      <c r="I28728" t="s">
        <v>12285</v>
      </c>
      <c r="J28728" t="s">
        <v>30</v>
      </c>
      <c r="K28728" t="s">
        <v>12419</v>
      </c>
      <c r="L28728" t="s">
        <v>12287</v>
      </c>
      <c r="O28728" t="s">
        <v>33</v>
      </c>
      <c r="P28728" t="s">
        <v>7876</v>
      </c>
      <c r="Q28728" t="s">
        <v>7877</v>
      </c>
      <c r="R28728" t="s">
        <v>36</v>
      </c>
      <c r="S28728" t="s">
        <v>37</v>
      </c>
      <c r="T28728" t="s">
        <v>38</v>
      </c>
      <c r="V28728" t="s">
        <v>39</v>
      </c>
      <c r="X28728" t="s">
        <v>2406</v>
      </c>
    </row>
    <row r="28729" spans="1:24" x14ac:dyDescent="0.25">
      <c r="A28729">
        <v>12567</v>
      </c>
      <c r="B28729" t="s">
        <v>1549</v>
      </c>
      <c r="C28729" t="s">
        <v>491</v>
      </c>
      <c r="D28729" t="s">
        <v>12522</v>
      </c>
      <c r="F28729" t="s">
        <v>7873</v>
      </c>
      <c r="G28729" t="s">
        <v>11964</v>
      </c>
      <c r="I28729" t="s">
        <v>12285</v>
      </c>
      <c r="J28729" t="s">
        <v>30</v>
      </c>
      <c r="K28729" t="s">
        <v>12419</v>
      </c>
      <c r="L28729" t="s">
        <v>12287</v>
      </c>
      <c r="O28729" t="s">
        <v>33</v>
      </c>
      <c r="P28729" t="s">
        <v>7876</v>
      </c>
      <c r="Q28729" t="s">
        <v>7877</v>
      </c>
      <c r="R28729" t="s">
        <v>36</v>
      </c>
      <c r="S28729" t="s">
        <v>37</v>
      </c>
      <c r="T28729" t="s">
        <v>38</v>
      </c>
      <c r="V28729" t="s">
        <v>39</v>
      </c>
      <c r="X28729" t="s">
        <v>2406</v>
      </c>
    </row>
    <row r="28730" spans="1:24" x14ac:dyDescent="0.25">
      <c r="A28730">
        <v>12571</v>
      </c>
      <c r="B28730" t="s">
        <v>5898</v>
      </c>
      <c r="C28730" t="s">
        <v>68</v>
      </c>
      <c r="D28730" t="s">
        <v>480</v>
      </c>
      <c r="F28730" t="s">
        <v>7873</v>
      </c>
      <c r="G28730" t="s">
        <v>11964</v>
      </c>
      <c r="I28730" t="s">
        <v>12285</v>
      </c>
      <c r="J28730" t="s">
        <v>30</v>
      </c>
      <c r="K28730" t="s">
        <v>12419</v>
      </c>
      <c r="L28730" t="s">
        <v>12287</v>
      </c>
      <c r="O28730" t="s">
        <v>33</v>
      </c>
      <c r="P28730" t="s">
        <v>7876</v>
      </c>
      <c r="Q28730" t="s">
        <v>7877</v>
      </c>
      <c r="R28730" t="s">
        <v>36</v>
      </c>
      <c r="S28730" t="s">
        <v>37</v>
      </c>
      <c r="T28730" t="s">
        <v>38</v>
      </c>
      <c r="V28730" t="s">
        <v>39</v>
      </c>
      <c r="X28730" t="s">
        <v>2406</v>
      </c>
    </row>
    <row r="28731" spans="1:24" x14ac:dyDescent="0.25">
      <c r="A28731">
        <v>12573</v>
      </c>
      <c r="B28731" t="s">
        <v>909</v>
      </c>
      <c r="C28731" t="s">
        <v>1433</v>
      </c>
      <c r="D28731" t="s">
        <v>454</v>
      </c>
      <c r="F28731" t="s">
        <v>7873</v>
      </c>
      <c r="G28731" t="s">
        <v>11964</v>
      </c>
      <c r="I28731" t="s">
        <v>12285</v>
      </c>
      <c r="J28731" t="s">
        <v>30</v>
      </c>
      <c r="K28731" t="s">
        <v>12419</v>
      </c>
      <c r="L28731" t="s">
        <v>12287</v>
      </c>
      <c r="O28731" t="s">
        <v>33</v>
      </c>
      <c r="P28731" t="s">
        <v>7876</v>
      </c>
      <c r="Q28731" t="s">
        <v>7877</v>
      </c>
      <c r="R28731" t="s">
        <v>36</v>
      </c>
      <c r="S28731" t="s">
        <v>37</v>
      </c>
      <c r="T28731" t="s">
        <v>38</v>
      </c>
      <c r="V28731" t="s">
        <v>39</v>
      </c>
      <c r="X28731" t="s">
        <v>2406</v>
      </c>
    </row>
    <row r="28732" spans="1:24" x14ac:dyDescent="0.25">
      <c r="A28732">
        <v>12574</v>
      </c>
      <c r="B28732" t="s">
        <v>294</v>
      </c>
      <c r="C28732" t="s">
        <v>849</v>
      </c>
      <c r="D28732" t="s">
        <v>861</v>
      </c>
      <c r="F28732" t="s">
        <v>7873</v>
      </c>
      <c r="G28732" t="s">
        <v>11964</v>
      </c>
      <c r="I28732" t="s">
        <v>12285</v>
      </c>
      <c r="J28732" t="s">
        <v>30</v>
      </c>
      <c r="K28732" t="s">
        <v>12419</v>
      </c>
      <c r="L28732" t="s">
        <v>12287</v>
      </c>
      <c r="O28732" t="s">
        <v>33</v>
      </c>
      <c r="P28732" t="s">
        <v>7876</v>
      </c>
      <c r="Q28732" t="s">
        <v>7877</v>
      </c>
      <c r="R28732" t="s">
        <v>36</v>
      </c>
      <c r="S28732" t="s">
        <v>37</v>
      </c>
      <c r="T28732" t="s">
        <v>38</v>
      </c>
      <c r="V28732" t="s">
        <v>39</v>
      </c>
      <c r="X28732" t="s">
        <v>2406</v>
      </c>
    </row>
    <row r="28733" spans="1:24" x14ac:dyDescent="0.25">
      <c r="A28733">
        <v>12577</v>
      </c>
      <c r="B28733" t="s">
        <v>176</v>
      </c>
      <c r="C28733" t="s">
        <v>2248</v>
      </c>
      <c r="D28733" t="s">
        <v>206</v>
      </c>
      <c r="F28733" t="s">
        <v>7873</v>
      </c>
      <c r="G28733" t="s">
        <v>11964</v>
      </c>
      <c r="I28733" t="s">
        <v>12285</v>
      </c>
      <c r="J28733" t="s">
        <v>30</v>
      </c>
      <c r="K28733" t="s">
        <v>12419</v>
      </c>
      <c r="L28733" t="s">
        <v>12287</v>
      </c>
      <c r="O28733" t="s">
        <v>33</v>
      </c>
      <c r="P28733" t="s">
        <v>7876</v>
      </c>
      <c r="Q28733" t="s">
        <v>7877</v>
      </c>
      <c r="R28733" t="s">
        <v>36</v>
      </c>
      <c r="S28733" t="s">
        <v>37</v>
      </c>
      <c r="T28733" t="s">
        <v>38</v>
      </c>
      <c r="V28733" t="s">
        <v>39</v>
      </c>
      <c r="X28733" t="s">
        <v>2406</v>
      </c>
    </row>
    <row r="28734" spans="1:24" x14ac:dyDescent="0.25">
      <c r="A28734">
        <v>12578</v>
      </c>
      <c r="B28734" t="s">
        <v>1281</v>
      </c>
      <c r="C28734" t="s">
        <v>1373</v>
      </c>
      <c r="D28734" t="s">
        <v>465</v>
      </c>
      <c r="F28734" t="s">
        <v>7873</v>
      </c>
      <c r="G28734" t="s">
        <v>11964</v>
      </c>
      <c r="I28734" t="s">
        <v>12285</v>
      </c>
      <c r="J28734" t="s">
        <v>30</v>
      </c>
      <c r="K28734" t="s">
        <v>12419</v>
      </c>
      <c r="L28734" t="s">
        <v>12287</v>
      </c>
      <c r="O28734" t="s">
        <v>33</v>
      </c>
      <c r="P28734" t="s">
        <v>7876</v>
      </c>
      <c r="Q28734" t="s">
        <v>7877</v>
      </c>
      <c r="R28734" t="s">
        <v>36</v>
      </c>
      <c r="S28734" t="s">
        <v>37</v>
      </c>
      <c r="T28734" t="s">
        <v>38</v>
      </c>
      <c r="V28734" t="s">
        <v>39</v>
      </c>
      <c r="X28734" t="s">
        <v>2406</v>
      </c>
    </row>
    <row r="28735" spans="1:24" x14ac:dyDescent="0.25">
      <c r="A28735">
        <v>12582</v>
      </c>
      <c r="B28735" t="s">
        <v>1246</v>
      </c>
      <c r="C28735" t="s">
        <v>338</v>
      </c>
      <c r="D28735" t="s">
        <v>469</v>
      </c>
      <c r="F28735" t="s">
        <v>7873</v>
      </c>
      <c r="G28735" t="s">
        <v>11964</v>
      </c>
      <c r="I28735" t="s">
        <v>12285</v>
      </c>
      <c r="J28735" t="s">
        <v>30</v>
      </c>
      <c r="K28735" t="s">
        <v>12419</v>
      </c>
      <c r="L28735" t="s">
        <v>12287</v>
      </c>
      <c r="O28735" t="s">
        <v>33</v>
      </c>
      <c r="P28735" t="s">
        <v>7876</v>
      </c>
      <c r="Q28735" t="s">
        <v>7877</v>
      </c>
      <c r="R28735" t="s">
        <v>36</v>
      </c>
      <c r="S28735" t="s">
        <v>37</v>
      </c>
      <c r="T28735" t="s">
        <v>38</v>
      </c>
      <c r="V28735" t="s">
        <v>39</v>
      </c>
      <c r="X28735" t="s">
        <v>2406</v>
      </c>
    </row>
    <row r="28736" spans="1:24" x14ac:dyDescent="0.25">
      <c r="A28736">
        <v>12583</v>
      </c>
      <c r="B28736" t="s">
        <v>487</v>
      </c>
      <c r="C28736" t="s">
        <v>4422</v>
      </c>
      <c r="D28736" t="s">
        <v>1438</v>
      </c>
      <c r="F28736" t="s">
        <v>7873</v>
      </c>
      <c r="G28736" t="s">
        <v>11964</v>
      </c>
      <c r="I28736" t="s">
        <v>12285</v>
      </c>
      <c r="J28736" t="s">
        <v>30</v>
      </c>
      <c r="K28736" t="s">
        <v>12419</v>
      </c>
      <c r="L28736" t="s">
        <v>12287</v>
      </c>
      <c r="O28736" t="s">
        <v>33</v>
      </c>
      <c r="P28736" t="s">
        <v>7876</v>
      </c>
      <c r="Q28736" t="s">
        <v>7877</v>
      </c>
      <c r="R28736" t="s">
        <v>36</v>
      </c>
      <c r="S28736" t="s">
        <v>37</v>
      </c>
      <c r="T28736" t="s">
        <v>38</v>
      </c>
      <c r="V28736" t="s">
        <v>39</v>
      </c>
      <c r="X28736" t="s">
        <v>2406</v>
      </c>
    </row>
    <row r="28737" spans="1:24" x14ac:dyDescent="0.25">
      <c r="A28737">
        <v>12585</v>
      </c>
      <c r="B28737" t="s">
        <v>921</v>
      </c>
      <c r="C28737" t="s">
        <v>653</v>
      </c>
      <c r="D28737" t="s">
        <v>564</v>
      </c>
      <c r="F28737" t="s">
        <v>7873</v>
      </c>
      <c r="G28737" t="s">
        <v>11964</v>
      </c>
      <c r="I28737" t="s">
        <v>12285</v>
      </c>
      <c r="J28737" t="s">
        <v>30</v>
      </c>
      <c r="K28737" t="s">
        <v>12419</v>
      </c>
      <c r="L28737" t="s">
        <v>12287</v>
      </c>
      <c r="O28737" t="s">
        <v>33</v>
      </c>
      <c r="P28737" t="s">
        <v>7876</v>
      </c>
      <c r="Q28737" t="s">
        <v>7877</v>
      </c>
      <c r="R28737" t="s">
        <v>36</v>
      </c>
      <c r="S28737" t="s">
        <v>37</v>
      </c>
      <c r="T28737" t="s">
        <v>38</v>
      </c>
      <c r="V28737" t="s">
        <v>39</v>
      </c>
      <c r="X28737" t="s">
        <v>2406</v>
      </c>
    </row>
    <row r="28738" spans="1:24" x14ac:dyDescent="0.25">
      <c r="A28738">
        <v>12587</v>
      </c>
      <c r="B28738" t="s">
        <v>986</v>
      </c>
      <c r="C28738" t="s">
        <v>581</v>
      </c>
      <c r="D28738" t="s">
        <v>592</v>
      </c>
      <c r="F28738" t="s">
        <v>7873</v>
      </c>
      <c r="G28738" t="s">
        <v>11964</v>
      </c>
      <c r="I28738" t="s">
        <v>12285</v>
      </c>
      <c r="J28738" t="s">
        <v>30</v>
      </c>
      <c r="K28738" t="s">
        <v>12419</v>
      </c>
      <c r="L28738" t="s">
        <v>12287</v>
      </c>
      <c r="O28738" t="s">
        <v>33</v>
      </c>
      <c r="P28738" t="s">
        <v>7876</v>
      </c>
      <c r="Q28738" t="s">
        <v>7877</v>
      </c>
      <c r="R28738" t="s">
        <v>36</v>
      </c>
      <c r="S28738" t="s">
        <v>37</v>
      </c>
      <c r="T28738" t="s">
        <v>38</v>
      </c>
      <c r="V28738" t="s">
        <v>39</v>
      </c>
      <c r="X28738" t="s">
        <v>2406</v>
      </c>
    </row>
    <row r="28739" spans="1:24" x14ac:dyDescent="0.25">
      <c r="A28739">
        <v>12590</v>
      </c>
      <c r="B28739" t="s">
        <v>1763</v>
      </c>
      <c r="C28739" t="s">
        <v>655</v>
      </c>
      <c r="D28739" t="s">
        <v>503</v>
      </c>
      <c r="F28739" t="s">
        <v>7873</v>
      </c>
      <c r="G28739" t="s">
        <v>11964</v>
      </c>
      <c r="I28739" t="s">
        <v>12285</v>
      </c>
      <c r="J28739" t="s">
        <v>30</v>
      </c>
      <c r="K28739" t="s">
        <v>12419</v>
      </c>
      <c r="L28739" t="s">
        <v>12287</v>
      </c>
      <c r="O28739" t="s">
        <v>33</v>
      </c>
      <c r="P28739" t="s">
        <v>7876</v>
      </c>
      <c r="Q28739" t="s">
        <v>7877</v>
      </c>
      <c r="R28739" t="s">
        <v>36</v>
      </c>
      <c r="S28739" t="s">
        <v>37</v>
      </c>
      <c r="T28739" t="s">
        <v>38</v>
      </c>
      <c r="V28739" t="s">
        <v>39</v>
      </c>
      <c r="X28739" t="s">
        <v>2406</v>
      </c>
    </row>
    <row r="28740" spans="1:24" x14ac:dyDescent="0.25">
      <c r="A28740">
        <v>12592</v>
      </c>
      <c r="B28740" t="s">
        <v>283</v>
      </c>
      <c r="C28740" t="s">
        <v>210</v>
      </c>
      <c r="D28740" t="s">
        <v>1054</v>
      </c>
      <c r="F28740" t="s">
        <v>7873</v>
      </c>
      <c r="G28740" t="s">
        <v>11964</v>
      </c>
      <c r="I28740" t="s">
        <v>12285</v>
      </c>
      <c r="J28740" t="s">
        <v>30</v>
      </c>
      <c r="K28740" t="s">
        <v>12419</v>
      </c>
      <c r="L28740" t="s">
        <v>12287</v>
      </c>
      <c r="O28740" t="s">
        <v>33</v>
      </c>
      <c r="P28740" t="s">
        <v>7876</v>
      </c>
      <c r="Q28740" t="s">
        <v>7877</v>
      </c>
      <c r="R28740" t="s">
        <v>36</v>
      </c>
      <c r="S28740" t="s">
        <v>37</v>
      </c>
      <c r="T28740" t="s">
        <v>38</v>
      </c>
      <c r="V28740" t="s">
        <v>39</v>
      </c>
      <c r="X28740" t="s">
        <v>2406</v>
      </c>
    </row>
    <row r="28741" spans="1:24" x14ac:dyDescent="0.25">
      <c r="A28741">
        <v>12596</v>
      </c>
      <c r="B28741" t="s">
        <v>6529</v>
      </c>
      <c r="C28741" t="s">
        <v>100</v>
      </c>
      <c r="D28741" t="s">
        <v>112</v>
      </c>
      <c r="F28741" t="s">
        <v>7873</v>
      </c>
      <c r="G28741" t="s">
        <v>11964</v>
      </c>
      <c r="I28741" t="s">
        <v>12285</v>
      </c>
      <c r="J28741" t="s">
        <v>30</v>
      </c>
      <c r="K28741" t="s">
        <v>12419</v>
      </c>
      <c r="L28741" t="s">
        <v>12287</v>
      </c>
      <c r="O28741" t="s">
        <v>33</v>
      </c>
      <c r="P28741" t="s">
        <v>7876</v>
      </c>
      <c r="Q28741" t="s">
        <v>7877</v>
      </c>
      <c r="R28741" t="s">
        <v>36</v>
      </c>
      <c r="S28741" t="s">
        <v>37</v>
      </c>
      <c r="T28741" t="s">
        <v>38</v>
      </c>
      <c r="V28741" t="s">
        <v>39</v>
      </c>
      <c r="X28741" t="s">
        <v>2406</v>
      </c>
    </row>
    <row r="28742" spans="1:24" x14ac:dyDescent="0.25">
      <c r="A28742">
        <v>12597</v>
      </c>
      <c r="B28742" t="s">
        <v>68</v>
      </c>
      <c r="C28742" t="s">
        <v>406</v>
      </c>
      <c r="D28742" t="s">
        <v>571</v>
      </c>
      <c r="F28742" t="s">
        <v>7873</v>
      </c>
      <c r="G28742" t="s">
        <v>11964</v>
      </c>
      <c r="I28742" t="s">
        <v>12285</v>
      </c>
      <c r="J28742" t="s">
        <v>30</v>
      </c>
      <c r="K28742" t="s">
        <v>12419</v>
      </c>
      <c r="L28742" t="s">
        <v>12287</v>
      </c>
      <c r="O28742" t="s">
        <v>33</v>
      </c>
      <c r="P28742" t="s">
        <v>7876</v>
      </c>
      <c r="Q28742" t="s">
        <v>7877</v>
      </c>
      <c r="R28742" t="s">
        <v>36</v>
      </c>
      <c r="S28742" t="s">
        <v>37</v>
      </c>
      <c r="T28742" t="s">
        <v>38</v>
      </c>
      <c r="V28742" t="s">
        <v>39</v>
      </c>
      <c r="X28742" t="s">
        <v>2406</v>
      </c>
    </row>
    <row r="28743" spans="1:24" x14ac:dyDescent="0.25">
      <c r="A28743">
        <v>12598</v>
      </c>
      <c r="B28743" t="s">
        <v>682</v>
      </c>
      <c r="C28743" t="s">
        <v>84</v>
      </c>
      <c r="D28743" t="s">
        <v>360</v>
      </c>
      <c r="F28743" t="s">
        <v>7873</v>
      </c>
      <c r="G28743" t="s">
        <v>11964</v>
      </c>
      <c r="I28743" t="s">
        <v>12285</v>
      </c>
      <c r="J28743" t="s">
        <v>30</v>
      </c>
      <c r="K28743" t="s">
        <v>12419</v>
      </c>
      <c r="L28743" t="s">
        <v>12287</v>
      </c>
      <c r="O28743" t="s">
        <v>33</v>
      </c>
      <c r="P28743" t="s">
        <v>7876</v>
      </c>
      <c r="Q28743" t="s">
        <v>7877</v>
      </c>
      <c r="R28743" t="s">
        <v>36</v>
      </c>
      <c r="S28743" t="s">
        <v>37</v>
      </c>
      <c r="T28743" t="s">
        <v>38</v>
      </c>
      <c r="V28743" t="s">
        <v>39</v>
      </c>
      <c r="X28743" t="s">
        <v>2406</v>
      </c>
    </row>
    <row r="28744" spans="1:24" x14ac:dyDescent="0.25">
      <c r="A28744">
        <v>12599</v>
      </c>
      <c r="B28744" t="s">
        <v>404</v>
      </c>
      <c r="C28744" t="s">
        <v>176</v>
      </c>
      <c r="D28744" t="s">
        <v>826</v>
      </c>
      <c r="F28744" t="s">
        <v>7873</v>
      </c>
      <c r="G28744" t="s">
        <v>11964</v>
      </c>
      <c r="I28744" t="s">
        <v>12285</v>
      </c>
      <c r="J28744" t="s">
        <v>30</v>
      </c>
      <c r="K28744" t="s">
        <v>12419</v>
      </c>
      <c r="L28744" t="s">
        <v>12287</v>
      </c>
      <c r="O28744" t="s">
        <v>33</v>
      </c>
      <c r="P28744" t="s">
        <v>7876</v>
      </c>
      <c r="Q28744" t="s">
        <v>7877</v>
      </c>
      <c r="R28744" t="s">
        <v>36</v>
      </c>
      <c r="S28744" t="s">
        <v>37</v>
      </c>
      <c r="T28744" t="s">
        <v>38</v>
      </c>
      <c r="V28744" t="s">
        <v>39</v>
      </c>
      <c r="X28744" t="s">
        <v>2406</v>
      </c>
    </row>
    <row r="28745" spans="1:24" x14ac:dyDescent="0.25">
      <c r="A28745">
        <v>12603</v>
      </c>
      <c r="B28745" t="s">
        <v>12523</v>
      </c>
      <c r="C28745" t="s">
        <v>950</v>
      </c>
      <c r="D28745" t="s">
        <v>69</v>
      </c>
      <c r="F28745" t="s">
        <v>7873</v>
      </c>
      <c r="G28745" t="s">
        <v>11964</v>
      </c>
      <c r="I28745" t="s">
        <v>12285</v>
      </c>
      <c r="J28745" t="s">
        <v>30</v>
      </c>
      <c r="K28745" t="s">
        <v>12419</v>
      </c>
      <c r="L28745" t="s">
        <v>12287</v>
      </c>
      <c r="O28745" t="s">
        <v>33</v>
      </c>
      <c r="P28745" t="s">
        <v>7876</v>
      </c>
      <c r="Q28745" t="s">
        <v>7877</v>
      </c>
      <c r="R28745" t="s">
        <v>36</v>
      </c>
      <c r="S28745" t="s">
        <v>37</v>
      </c>
      <c r="T28745" t="s">
        <v>38</v>
      </c>
      <c r="V28745" t="s">
        <v>39</v>
      </c>
      <c r="X28745" t="s">
        <v>2406</v>
      </c>
    </row>
    <row r="28746" spans="1:24" x14ac:dyDescent="0.25">
      <c r="A28746">
        <v>12606</v>
      </c>
      <c r="B28746" t="s">
        <v>84</v>
      </c>
      <c r="C28746" t="s">
        <v>1316</v>
      </c>
      <c r="D28746" t="s">
        <v>287</v>
      </c>
      <c r="F28746" t="s">
        <v>7873</v>
      </c>
      <c r="G28746" t="s">
        <v>11964</v>
      </c>
      <c r="I28746" t="s">
        <v>12285</v>
      </c>
      <c r="J28746" t="s">
        <v>30</v>
      </c>
      <c r="K28746" t="s">
        <v>12419</v>
      </c>
      <c r="L28746" t="s">
        <v>12287</v>
      </c>
      <c r="O28746" t="s">
        <v>33</v>
      </c>
      <c r="P28746" t="s">
        <v>7876</v>
      </c>
      <c r="Q28746" t="s">
        <v>7877</v>
      </c>
      <c r="R28746" t="s">
        <v>36</v>
      </c>
      <c r="S28746" t="s">
        <v>37</v>
      </c>
      <c r="T28746" t="s">
        <v>38</v>
      </c>
      <c r="V28746" t="s">
        <v>39</v>
      </c>
      <c r="X28746" t="s">
        <v>2406</v>
      </c>
    </row>
    <row r="28747" spans="1:24" x14ac:dyDescent="0.25">
      <c r="A28747">
        <v>12609</v>
      </c>
      <c r="B28747" t="s">
        <v>145</v>
      </c>
      <c r="C28747" t="s">
        <v>404</v>
      </c>
      <c r="D28747" t="s">
        <v>156</v>
      </c>
      <c r="F28747" t="s">
        <v>7873</v>
      </c>
      <c r="G28747" t="s">
        <v>11964</v>
      </c>
      <c r="I28747" t="s">
        <v>12285</v>
      </c>
      <c r="J28747" t="s">
        <v>30</v>
      </c>
      <c r="K28747" t="s">
        <v>12419</v>
      </c>
      <c r="L28747" t="s">
        <v>12287</v>
      </c>
      <c r="O28747" t="s">
        <v>33</v>
      </c>
      <c r="P28747" t="s">
        <v>7876</v>
      </c>
      <c r="Q28747" t="s">
        <v>7877</v>
      </c>
      <c r="R28747" t="s">
        <v>36</v>
      </c>
      <c r="S28747" t="s">
        <v>37</v>
      </c>
      <c r="T28747" t="s">
        <v>38</v>
      </c>
      <c r="V28747" t="s">
        <v>39</v>
      </c>
      <c r="X28747" t="s">
        <v>2406</v>
      </c>
    </row>
    <row r="28748" spans="1:24" x14ac:dyDescent="0.25">
      <c r="A28748">
        <v>12612</v>
      </c>
      <c r="B28748" t="s">
        <v>3927</v>
      </c>
      <c r="C28748" t="s">
        <v>607</v>
      </c>
      <c r="D28748" t="s">
        <v>1488</v>
      </c>
      <c r="F28748" t="s">
        <v>7873</v>
      </c>
      <c r="G28748" t="s">
        <v>11964</v>
      </c>
      <c r="I28748" t="s">
        <v>12285</v>
      </c>
      <c r="J28748" t="s">
        <v>30</v>
      </c>
      <c r="K28748" t="s">
        <v>12419</v>
      </c>
      <c r="L28748" t="s">
        <v>12287</v>
      </c>
      <c r="O28748" t="s">
        <v>33</v>
      </c>
      <c r="P28748" t="s">
        <v>7876</v>
      </c>
      <c r="Q28748" t="s">
        <v>7877</v>
      </c>
      <c r="R28748" t="s">
        <v>36</v>
      </c>
      <c r="S28748" t="s">
        <v>37</v>
      </c>
      <c r="T28748" t="s">
        <v>38</v>
      </c>
      <c r="V28748" t="s">
        <v>39</v>
      </c>
      <c r="X28748" t="s">
        <v>2406</v>
      </c>
    </row>
    <row r="28749" spans="1:24" x14ac:dyDescent="0.25">
      <c r="A28749">
        <v>12613</v>
      </c>
      <c r="B28749" t="s">
        <v>5247</v>
      </c>
      <c r="C28749" t="s">
        <v>2391</v>
      </c>
      <c r="D28749" t="s">
        <v>1495</v>
      </c>
      <c r="F28749" t="s">
        <v>7873</v>
      </c>
      <c r="G28749" t="s">
        <v>11964</v>
      </c>
      <c r="I28749" t="s">
        <v>12285</v>
      </c>
      <c r="J28749" t="s">
        <v>30</v>
      </c>
      <c r="K28749" t="s">
        <v>12419</v>
      </c>
      <c r="L28749" t="s">
        <v>12287</v>
      </c>
      <c r="O28749" t="s">
        <v>33</v>
      </c>
      <c r="P28749" t="s">
        <v>7876</v>
      </c>
      <c r="Q28749" t="s">
        <v>7877</v>
      </c>
      <c r="R28749" t="s">
        <v>36</v>
      </c>
      <c r="S28749" t="s">
        <v>37</v>
      </c>
      <c r="T28749" t="s">
        <v>38</v>
      </c>
      <c r="V28749" t="s">
        <v>39</v>
      </c>
      <c r="X28749" t="s">
        <v>2406</v>
      </c>
    </row>
    <row r="28750" spans="1:24" x14ac:dyDescent="0.25">
      <c r="A28750">
        <v>12614</v>
      </c>
      <c r="B28750" t="s">
        <v>802</v>
      </c>
      <c r="C28750" t="s">
        <v>548</v>
      </c>
      <c r="D28750" t="s">
        <v>324</v>
      </c>
      <c r="F28750" t="s">
        <v>7873</v>
      </c>
      <c r="G28750" t="s">
        <v>11964</v>
      </c>
      <c r="I28750" t="s">
        <v>12285</v>
      </c>
      <c r="J28750" t="s">
        <v>30</v>
      </c>
      <c r="K28750" t="s">
        <v>12419</v>
      </c>
      <c r="L28750" t="s">
        <v>12287</v>
      </c>
      <c r="O28750" t="s">
        <v>33</v>
      </c>
      <c r="P28750" t="s">
        <v>7876</v>
      </c>
      <c r="Q28750" t="s">
        <v>7877</v>
      </c>
      <c r="R28750" t="s">
        <v>36</v>
      </c>
      <c r="S28750" t="s">
        <v>37</v>
      </c>
      <c r="T28750" t="s">
        <v>38</v>
      </c>
      <c r="V28750" t="s">
        <v>39</v>
      </c>
      <c r="X28750" t="s">
        <v>2406</v>
      </c>
    </row>
    <row r="28751" spans="1:24" x14ac:dyDescent="0.25">
      <c r="A28751">
        <v>12615</v>
      </c>
      <c r="B28751" t="s">
        <v>2294</v>
      </c>
      <c r="C28751" t="s">
        <v>247</v>
      </c>
      <c r="D28751" t="s">
        <v>1819</v>
      </c>
      <c r="F28751" t="s">
        <v>7873</v>
      </c>
      <c r="G28751" t="s">
        <v>11964</v>
      </c>
      <c r="I28751" t="s">
        <v>12285</v>
      </c>
      <c r="J28751" t="s">
        <v>30</v>
      </c>
      <c r="K28751" t="s">
        <v>12419</v>
      </c>
      <c r="L28751" t="s">
        <v>12287</v>
      </c>
      <c r="O28751" t="s">
        <v>33</v>
      </c>
      <c r="P28751" t="s">
        <v>7876</v>
      </c>
      <c r="Q28751" t="s">
        <v>7877</v>
      </c>
      <c r="R28751" t="s">
        <v>36</v>
      </c>
      <c r="S28751" t="s">
        <v>37</v>
      </c>
      <c r="T28751" t="s">
        <v>38</v>
      </c>
      <c r="V28751" t="s">
        <v>39</v>
      </c>
      <c r="X28751" t="s">
        <v>2406</v>
      </c>
    </row>
    <row r="28752" spans="1:24" x14ac:dyDescent="0.25">
      <c r="A28752">
        <v>12773</v>
      </c>
      <c r="B28752" t="s">
        <v>210</v>
      </c>
      <c r="C28752" t="s">
        <v>3429</v>
      </c>
      <c r="D28752" t="s">
        <v>63</v>
      </c>
      <c r="F28752" t="s">
        <v>2789</v>
      </c>
      <c r="G28752" t="s">
        <v>2790</v>
      </c>
      <c r="I28752" t="s">
        <v>12285</v>
      </c>
      <c r="J28752" t="s">
        <v>30</v>
      </c>
      <c r="K28752" t="s">
        <v>12422</v>
      </c>
      <c r="L28752" t="s">
        <v>12287</v>
      </c>
      <c r="O28752" t="s">
        <v>33</v>
      </c>
      <c r="P28752" t="s">
        <v>2792</v>
      </c>
      <c r="Q28752" t="s">
        <v>2793</v>
      </c>
      <c r="R28752" t="s">
        <v>36</v>
      </c>
      <c r="S28752" t="s">
        <v>37</v>
      </c>
      <c r="T28752" t="s">
        <v>38</v>
      </c>
      <c r="V28752" t="s">
        <v>39</v>
      </c>
      <c r="X28752" t="s">
        <v>2406</v>
      </c>
    </row>
    <row r="28753" spans="1:24" x14ac:dyDescent="0.25">
      <c r="A28753">
        <v>12776</v>
      </c>
      <c r="B28753" t="s">
        <v>481</v>
      </c>
      <c r="C28753" t="s">
        <v>512</v>
      </c>
      <c r="D28753" t="s">
        <v>56</v>
      </c>
      <c r="F28753" t="s">
        <v>2789</v>
      </c>
      <c r="G28753" t="s">
        <v>2790</v>
      </c>
      <c r="I28753" t="s">
        <v>12285</v>
      </c>
      <c r="J28753" t="s">
        <v>30</v>
      </c>
      <c r="K28753" t="s">
        <v>12422</v>
      </c>
      <c r="L28753" t="s">
        <v>12287</v>
      </c>
      <c r="O28753" t="s">
        <v>33</v>
      </c>
      <c r="P28753" t="s">
        <v>2792</v>
      </c>
      <c r="Q28753" t="s">
        <v>2793</v>
      </c>
      <c r="R28753" t="s">
        <v>36</v>
      </c>
      <c r="S28753" t="s">
        <v>37</v>
      </c>
      <c r="T28753" t="s">
        <v>38</v>
      </c>
      <c r="V28753" t="s">
        <v>39</v>
      </c>
      <c r="X28753" t="s">
        <v>2406</v>
      </c>
    </row>
    <row r="28754" spans="1:24" x14ac:dyDescent="0.25">
      <c r="A28754">
        <v>12779</v>
      </c>
      <c r="B28754" t="s">
        <v>447</v>
      </c>
      <c r="C28754" t="s">
        <v>525</v>
      </c>
      <c r="D28754" t="s">
        <v>187</v>
      </c>
      <c r="F28754" t="s">
        <v>2789</v>
      </c>
      <c r="G28754" t="s">
        <v>2790</v>
      </c>
      <c r="I28754" t="s">
        <v>12285</v>
      </c>
      <c r="J28754" t="s">
        <v>30</v>
      </c>
      <c r="K28754" t="s">
        <v>12422</v>
      </c>
      <c r="L28754" t="s">
        <v>12287</v>
      </c>
      <c r="O28754" t="s">
        <v>33</v>
      </c>
      <c r="P28754" t="s">
        <v>2792</v>
      </c>
      <c r="Q28754" t="s">
        <v>2793</v>
      </c>
      <c r="R28754" t="s">
        <v>36</v>
      </c>
      <c r="S28754" t="s">
        <v>37</v>
      </c>
      <c r="T28754" t="s">
        <v>38</v>
      </c>
      <c r="V28754" t="s">
        <v>39</v>
      </c>
      <c r="X28754" t="s">
        <v>2406</v>
      </c>
    </row>
    <row r="28755" spans="1:24" x14ac:dyDescent="0.25">
      <c r="A28755">
        <v>12782</v>
      </c>
      <c r="B28755" t="s">
        <v>2180</v>
      </c>
      <c r="C28755" t="s">
        <v>682</v>
      </c>
      <c r="D28755" t="s">
        <v>56</v>
      </c>
      <c r="F28755" t="s">
        <v>2789</v>
      </c>
      <c r="G28755" t="s">
        <v>2790</v>
      </c>
      <c r="I28755" t="s">
        <v>12285</v>
      </c>
      <c r="J28755" t="s">
        <v>30</v>
      </c>
      <c r="K28755" t="s">
        <v>12422</v>
      </c>
      <c r="L28755" t="s">
        <v>12287</v>
      </c>
      <c r="O28755" t="s">
        <v>33</v>
      </c>
      <c r="P28755" t="s">
        <v>2792</v>
      </c>
      <c r="Q28755" t="s">
        <v>2793</v>
      </c>
      <c r="R28755" t="s">
        <v>36</v>
      </c>
      <c r="S28755" t="s">
        <v>37</v>
      </c>
      <c r="T28755" t="s">
        <v>38</v>
      </c>
      <c r="V28755" t="s">
        <v>39</v>
      </c>
      <c r="X28755" t="s">
        <v>2406</v>
      </c>
    </row>
    <row r="28756" spans="1:24" x14ac:dyDescent="0.25">
      <c r="A28756">
        <v>12786</v>
      </c>
      <c r="B28756" t="s">
        <v>3151</v>
      </c>
      <c r="C28756" t="s">
        <v>5389</v>
      </c>
      <c r="D28756" t="s">
        <v>2139</v>
      </c>
      <c r="F28756" t="s">
        <v>2789</v>
      </c>
      <c r="G28756" t="s">
        <v>2790</v>
      </c>
      <c r="I28756" t="s">
        <v>12285</v>
      </c>
      <c r="J28756" t="s">
        <v>30</v>
      </c>
      <c r="K28756" t="s">
        <v>12422</v>
      </c>
      <c r="L28756" t="s">
        <v>12287</v>
      </c>
      <c r="O28756" t="s">
        <v>33</v>
      </c>
      <c r="P28756" t="s">
        <v>2792</v>
      </c>
      <c r="Q28756" t="s">
        <v>2793</v>
      </c>
      <c r="R28756" t="s">
        <v>36</v>
      </c>
      <c r="S28756" t="s">
        <v>37</v>
      </c>
      <c r="T28756" t="s">
        <v>38</v>
      </c>
      <c r="V28756" t="s">
        <v>39</v>
      </c>
      <c r="X28756" t="s">
        <v>2406</v>
      </c>
    </row>
    <row r="28757" spans="1:24" x14ac:dyDescent="0.25">
      <c r="A28757">
        <v>12789</v>
      </c>
      <c r="B28757" t="s">
        <v>1496</v>
      </c>
      <c r="C28757" t="s">
        <v>223</v>
      </c>
      <c r="D28757" t="s">
        <v>898</v>
      </c>
      <c r="F28757" t="s">
        <v>2789</v>
      </c>
      <c r="G28757" t="s">
        <v>2790</v>
      </c>
      <c r="I28757" t="s">
        <v>12285</v>
      </c>
      <c r="J28757" t="s">
        <v>30</v>
      </c>
      <c r="K28757" t="s">
        <v>12422</v>
      </c>
      <c r="L28757" t="s">
        <v>12287</v>
      </c>
      <c r="O28757" t="s">
        <v>33</v>
      </c>
      <c r="P28757" t="s">
        <v>2792</v>
      </c>
      <c r="Q28757" t="s">
        <v>2793</v>
      </c>
      <c r="R28757" t="s">
        <v>36</v>
      </c>
      <c r="S28757" t="s">
        <v>37</v>
      </c>
      <c r="T28757" t="s">
        <v>38</v>
      </c>
      <c r="V28757" t="s">
        <v>39</v>
      </c>
      <c r="X28757" t="s">
        <v>2406</v>
      </c>
    </row>
    <row r="28758" spans="1:24" x14ac:dyDescent="0.25">
      <c r="A28758">
        <v>12793</v>
      </c>
      <c r="B28758" t="s">
        <v>2684</v>
      </c>
      <c r="C28758" t="s">
        <v>12524</v>
      </c>
      <c r="D28758" t="s">
        <v>156</v>
      </c>
      <c r="F28758" t="s">
        <v>2789</v>
      </c>
      <c r="G28758" t="s">
        <v>2790</v>
      </c>
      <c r="I28758" t="s">
        <v>12285</v>
      </c>
      <c r="J28758" t="s">
        <v>30</v>
      </c>
      <c r="K28758" t="s">
        <v>12422</v>
      </c>
      <c r="L28758" t="s">
        <v>12287</v>
      </c>
      <c r="O28758" t="s">
        <v>33</v>
      </c>
      <c r="P28758" t="s">
        <v>2792</v>
      </c>
      <c r="Q28758" t="s">
        <v>2793</v>
      </c>
      <c r="R28758" t="s">
        <v>36</v>
      </c>
      <c r="S28758" t="s">
        <v>37</v>
      </c>
      <c r="T28758" t="s">
        <v>38</v>
      </c>
      <c r="V28758" t="s">
        <v>39</v>
      </c>
      <c r="X28758" t="s">
        <v>2406</v>
      </c>
    </row>
    <row r="28759" spans="1:24" x14ac:dyDescent="0.25">
      <c r="A28759">
        <v>12795</v>
      </c>
      <c r="B28759" t="s">
        <v>9791</v>
      </c>
      <c r="C28759" t="s">
        <v>254</v>
      </c>
      <c r="D28759" t="s">
        <v>132</v>
      </c>
      <c r="F28759" t="s">
        <v>2789</v>
      </c>
      <c r="G28759" t="s">
        <v>2790</v>
      </c>
      <c r="I28759" t="s">
        <v>12285</v>
      </c>
      <c r="J28759" t="s">
        <v>30</v>
      </c>
      <c r="K28759" t="s">
        <v>12422</v>
      </c>
      <c r="L28759" t="s">
        <v>12287</v>
      </c>
      <c r="O28759" t="s">
        <v>33</v>
      </c>
      <c r="P28759" t="s">
        <v>2792</v>
      </c>
      <c r="Q28759" t="s">
        <v>2793</v>
      </c>
      <c r="R28759" t="s">
        <v>36</v>
      </c>
      <c r="S28759" t="s">
        <v>37</v>
      </c>
      <c r="T28759" t="s">
        <v>38</v>
      </c>
      <c r="V28759" t="s">
        <v>39</v>
      </c>
      <c r="X28759" t="s">
        <v>2406</v>
      </c>
    </row>
    <row r="28760" spans="1:24" x14ac:dyDescent="0.25">
      <c r="A28760">
        <v>12796</v>
      </c>
      <c r="B28760" t="s">
        <v>1476</v>
      </c>
      <c r="C28760" t="s">
        <v>404</v>
      </c>
      <c r="D28760" t="s">
        <v>156</v>
      </c>
      <c r="F28760" t="s">
        <v>2789</v>
      </c>
      <c r="G28760" t="s">
        <v>2790</v>
      </c>
      <c r="I28760" t="s">
        <v>12285</v>
      </c>
      <c r="J28760" t="s">
        <v>30</v>
      </c>
      <c r="K28760" t="s">
        <v>12422</v>
      </c>
      <c r="L28760" t="s">
        <v>12287</v>
      </c>
      <c r="O28760" t="s">
        <v>33</v>
      </c>
      <c r="P28760" t="s">
        <v>2792</v>
      </c>
      <c r="Q28760" t="s">
        <v>2793</v>
      </c>
      <c r="R28760" t="s">
        <v>36</v>
      </c>
      <c r="S28760" t="s">
        <v>37</v>
      </c>
      <c r="T28760" t="s">
        <v>38</v>
      </c>
      <c r="V28760" t="s">
        <v>39</v>
      </c>
      <c r="X28760" t="s">
        <v>2406</v>
      </c>
    </row>
    <row r="28761" spans="1:24" x14ac:dyDescent="0.25">
      <c r="A28761">
        <v>12798</v>
      </c>
      <c r="B28761" t="s">
        <v>223</v>
      </c>
      <c r="C28761" t="s">
        <v>582</v>
      </c>
      <c r="D28761" t="s">
        <v>1218</v>
      </c>
      <c r="F28761" t="s">
        <v>2789</v>
      </c>
      <c r="G28761" t="s">
        <v>2790</v>
      </c>
      <c r="I28761" t="s">
        <v>12285</v>
      </c>
      <c r="J28761" t="s">
        <v>30</v>
      </c>
      <c r="K28761" t="s">
        <v>12422</v>
      </c>
      <c r="L28761" t="s">
        <v>12287</v>
      </c>
      <c r="O28761" t="s">
        <v>33</v>
      </c>
      <c r="P28761" t="s">
        <v>2792</v>
      </c>
      <c r="Q28761" t="s">
        <v>2793</v>
      </c>
      <c r="R28761" t="s">
        <v>36</v>
      </c>
      <c r="S28761" t="s">
        <v>37</v>
      </c>
      <c r="T28761" t="s">
        <v>38</v>
      </c>
      <c r="V28761" t="s">
        <v>39</v>
      </c>
      <c r="X28761" t="s">
        <v>2406</v>
      </c>
    </row>
    <row r="28762" spans="1:24" x14ac:dyDescent="0.25">
      <c r="A28762">
        <v>12799</v>
      </c>
      <c r="B28762" t="s">
        <v>25</v>
      </c>
      <c r="C28762" t="s">
        <v>949</v>
      </c>
      <c r="D28762" t="s">
        <v>119</v>
      </c>
      <c r="F28762" t="s">
        <v>2789</v>
      </c>
      <c r="G28762" t="s">
        <v>2790</v>
      </c>
      <c r="I28762" t="s">
        <v>12285</v>
      </c>
      <c r="J28762" t="s">
        <v>30</v>
      </c>
      <c r="K28762" t="s">
        <v>12422</v>
      </c>
      <c r="L28762" t="s">
        <v>12287</v>
      </c>
      <c r="O28762" t="s">
        <v>33</v>
      </c>
      <c r="P28762" t="s">
        <v>2792</v>
      </c>
      <c r="Q28762" t="s">
        <v>2793</v>
      </c>
      <c r="R28762" t="s">
        <v>36</v>
      </c>
      <c r="S28762" t="s">
        <v>37</v>
      </c>
      <c r="T28762" t="s">
        <v>38</v>
      </c>
      <c r="V28762" t="s">
        <v>39</v>
      </c>
      <c r="X28762" t="s">
        <v>2406</v>
      </c>
    </row>
    <row r="28763" spans="1:24" x14ac:dyDescent="0.25">
      <c r="A28763">
        <v>12800</v>
      </c>
      <c r="B28763" t="s">
        <v>1653</v>
      </c>
      <c r="C28763" t="s">
        <v>1600</v>
      </c>
      <c r="D28763" t="s">
        <v>119</v>
      </c>
      <c r="F28763" t="s">
        <v>2789</v>
      </c>
      <c r="G28763" t="s">
        <v>2790</v>
      </c>
      <c r="I28763" t="s">
        <v>12285</v>
      </c>
      <c r="J28763" t="s">
        <v>30</v>
      </c>
      <c r="K28763" t="s">
        <v>12422</v>
      </c>
      <c r="L28763" t="s">
        <v>12287</v>
      </c>
      <c r="O28763" t="s">
        <v>33</v>
      </c>
      <c r="P28763" t="s">
        <v>2792</v>
      </c>
      <c r="Q28763" t="s">
        <v>2793</v>
      </c>
      <c r="R28763" t="s">
        <v>36</v>
      </c>
      <c r="S28763" t="s">
        <v>37</v>
      </c>
      <c r="T28763" t="s">
        <v>38</v>
      </c>
      <c r="V28763" t="s">
        <v>39</v>
      </c>
      <c r="X28763" t="s">
        <v>2406</v>
      </c>
    </row>
    <row r="28764" spans="1:24" x14ac:dyDescent="0.25">
      <c r="A28764">
        <v>12801</v>
      </c>
      <c r="B28764" t="s">
        <v>643</v>
      </c>
      <c r="C28764" t="s">
        <v>3047</v>
      </c>
      <c r="D28764" t="s">
        <v>246</v>
      </c>
      <c r="F28764" t="s">
        <v>2789</v>
      </c>
      <c r="G28764" t="s">
        <v>2790</v>
      </c>
      <c r="I28764" t="s">
        <v>12285</v>
      </c>
      <c r="J28764" t="s">
        <v>30</v>
      </c>
      <c r="K28764" t="s">
        <v>12422</v>
      </c>
      <c r="L28764" t="s">
        <v>12287</v>
      </c>
      <c r="O28764" t="s">
        <v>33</v>
      </c>
      <c r="P28764" t="s">
        <v>2792</v>
      </c>
      <c r="Q28764" t="s">
        <v>2793</v>
      </c>
      <c r="R28764" t="s">
        <v>36</v>
      </c>
      <c r="S28764" t="s">
        <v>37</v>
      </c>
      <c r="T28764" t="s">
        <v>38</v>
      </c>
      <c r="V28764" t="s">
        <v>39</v>
      </c>
      <c r="X28764" t="s">
        <v>2406</v>
      </c>
    </row>
    <row r="28765" spans="1:24" x14ac:dyDescent="0.25">
      <c r="A28765">
        <v>12804</v>
      </c>
      <c r="B28765" t="s">
        <v>1665</v>
      </c>
      <c r="C28765" t="s">
        <v>4285</v>
      </c>
      <c r="D28765" t="s">
        <v>244</v>
      </c>
      <c r="F28765" t="s">
        <v>2789</v>
      </c>
      <c r="G28765" t="s">
        <v>2790</v>
      </c>
      <c r="I28765" t="s">
        <v>12285</v>
      </c>
      <c r="J28765" t="s">
        <v>30</v>
      </c>
      <c r="K28765" t="s">
        <v>12422</v>
      </c>
      <c r="L28765" t="s">
        <v>12287</v>
      </c>
      <c r="O28765" t="s">
        <v>33</v>
      </c>
      <c r="P28765" t="s">
        <v>2792</v>
      </c>
      <c r="Q28765" t="s">
        <v>2793</v>
      </c>
      <c r="R28765" t="s">
        <v>36</v>
      </c>
      <c r="S28765" t="s">
        <v>37</v>
      </c>
      <c r="T28765" t="s">
        <v>38</v>
      </c>
      <c r="V28765" t="s">
        <v>39</v>
      </c>
      <c r="X28765" t="s">
        <v>2406</v>
      </c>
    </row>
    <row r="28766" spans="1:24" x14ac:dyDescent="0.25">
      <c r="A28766">
        <v>12805</v>
      </c>
      <c r="B28766" t="s">
        <v>2214</v>
      </c>
      <c r="C28766" t="s">
        <v>84</v>
      </c>
      <c r="D28766" t="s">
        <v>3193</v>
      </c>
      <c r="F28766" t="s">
        <v>2789</v>
      </c>
      <c r="G28766" t="s">
        <v>2790</v>
      </c>
      <c r="I28766" t="s">
        <v>12285</v>
      </c>
      <c r="J28766" t="s">
        <v>30</v>
      </c>
      <c r="K28766" t="s">
        <v>12422</v>
      </c>
      <c r="L28766" t="s">
        <v>12287</v>
      </c>
      <c r="O28766" t="s">
        <v>33</v>
      </c>
      <c r="P28766" t="s">
        <v>2792</v>
      </c>
      <c r="Q28766" t="s">
        <v>2793</v>
      </c>
      <c r="R28766" t="s">
        <v>36</v>
      </c>
      <c r="S28766" t="s">
        <v>37</v>
      </c>
      <c r="T28766" t="s">
        <v>38</v>
      </c>
      <c r="V28766" t="s">
        <v>39</v>
      </c>
      <c r="X28766" t="s">
        <v>2406</v>
      </c>
    </row>
    <row r="28767" spans="1:24" x14ac:dyDescent="0.25">
      <c r="A28767">
        <v>12806</v>
      </c>
      <c r="B28767" t="s">
        <v>350</v>
      </c>
      <c r="C28767" t="s">
        <v>1372</v>
      </c>
      <c r="D28767" t="s">
        <v>866</v>
      </c>
      <c r="F28767" t="s">
        <v>2789</v>
      </c>
      <c r="G28767" t="s">
        <v>2790</v>
      </c>
      <c r="I28767" t="s">
        <v>12285</v>
      </c>
      <c r="J28767" t="s">
        <v>30</v>
      </c>
      <c r="K28767" t="s">
        <v>12422</v>
      </c>
      <c r="L28767" t="s">
        <v>12287</v>
      </c>
      <c r="O28767" t="s">
        <v>33</v>
      </c>
      <c r="P28767" t="s">
        <v>2792</v>
      </c>
      <c r="Q28767" t="s">
        <v>2793</v>
      </c>
      <c r="R28767" t="s">
        <v>36</v>
      </c>
      <c r="S28767" t="s">
        <v>37</v>
      </c>
      <c r="T28767" t="s">
        <v>38</v>
      </c>
      <c r="V28767" t="s">
        <v>39</v>
      </c>
      <c r="X28767" t="s">
        <v>2406</v>
      </c>
    </row>
    <row r="28768" spans="1:24" x14ac:dyDescent="0.25">
      <c r="A28768">
        <v>12807</v>
      </c>
      <c r="B28768" t="s">
        <v>210</v>
      </c>
      <c r="C28768" t="s">
        <v>176</v>
      </c>
      <c r="D28768" t="s">
        <v>156</v>
      </c>
      <c r="F28768" t="s">
        <v>2789</v>
      </c>
      <c r="G28768" t="s">
        <v>2790</v>
      </c>
      <c r="I28768" t="s">
        <v>12285</v>
      </c>
      <c r="J28768" t="s">
        <v>30</v>
      </c>
      <c r="K28768" t="s">
        <v>12422</v>
      </c>
      <c r="L28768" t="s">
        <v>12287</v>
      </c>
      <c r="O28768" t="s">
        <v>33</v>
      </c>
      <c r="P28768" t="s">
        <v>2792</v>
      </c>
      <c r="Q28768" t="s">
        <v>2793</v>
      </c>
      <c r="R28768" t="s">
        <v>36</v>
      </c>
      <c r="S28768" t="s">
        <v>37</v>
      </c>
      <c r="T28768" t="s">
        <v>38</v>
      </c>
      <c r="V28768" t="s">
        <v>39</v>
      </c>
      <c r="X28768" t="s">
        <v>2406</v>
      </c>
    </row>
    <row r="28769" spans="1:24" x14ac:dyDescent="0.25">
      <c r="A28769">
        <v>12808</v>
      </c>
      <c r="B28769" t="s">
        <v>2839</v>
      </c>
      <c r="C28769" t="s">
        <v>9996</v>
      </c>
      <c r="D28769" t="s">
        <v>2253</v>
      </c>
      <c r="F28769" t="s">
        <v>2789</v>
      </c>
      <c r="G28769" t="s">
        <v>2790</v>
      </c>
      <c r="I28769" t="s">
        <v>12285</v>
      </c>
      <c r="J28769" t="s">
        <v>30</v>
      </c>
      <c r="K28769" t="s">
        <v>12422</v>
      </c>
      <c r="L28769" t="s">
        <v>12287</v>
      </c>
      <c r="O28769" t="s">
        <v>33</v>
      </c>
      <c r="P28769" t="s">
        <v>2792</v>
      </c>
      <c r="Q28769" t="s">
        <v>2793</v>
      </c>
      <c r="R28769" t="s">
        <v>36</v>
      </c>
      <c r="S28769" t="s">
        <v>37</v>
      </c>
      <c r="T28769" t="s">
        <v>38</v>
      </c>
      <c r="V28769" t="s">
        <v>39</v>
      </c>
      <c r="X28769" t="s">
        <v>2406</v>
      </c>
    </row>
    <row r="28770" spans="1:24" x14ac:dyDescent="0.25">
      <c r="A28770">
        <v>12810</v>
      </c>
      <c r="B28770" t="s">
        <v>447</v>
      </c>
      <c r="C28770" t="s">
        <v>646</v>
      </c>
      <c r="D28770" t="s">
        <v>555</v>
      </c>
      <c r="F28770" t="s">
        <v>2789</v>
      </c>
      <c r="G28770" t="s">
        <v>2790</v>
      </c>
      <c r="I28770" t="s">
        <v>12285</v>
      </c>
      <c r="J28770" t="s">
        <v>30</v>
      </c>
      <c r="K28770" t="s">
        <v>12422</v>
      </c>
      <c r="L28770" t="s">
        <v>12287</v>
      </c>
      <c r="O28770" t="s">
        <v>33</v>
      </c>
      <c r="P28770" t="s">
        <v>2792</v>
      </c>
      <c r="Q28770" t="s">
        <v>2793</v>
      </c>
      <c r="R28770" t="s">
        <v>36</v>
      </c>
      <c r="S28770" t="s">
        <v>37</v>
      </c>
      <c r="T28770" t="s">
        <v>38</v>
      </c>
      <c r="V28770" t="s">
        <v>39</v>
      </c>
      <c r="X28770" t="s">
        <v>2406</v>
      </c>
    </row>
    <row r="28771" spans="1:24" x14ac:dyDescent="0.25">
      <c r="A28771">
        <v>12812</v>
      </c>
      <c r="B28771" t="s">
        <v>68</v>
      </c>
      <c r="C28771" t="s">
        <v>12525</v>
      </c>
      <c r="D28771" t="s">
        <v>2647</v>
      </c>
      <c r="F28771" t="s">
        <v>2789</v>
      </c>
      <c r="G28771" t="s">
        <v>2790</v>
      </c>
      <c r="I28771" t="s">
        <v>12285</v>
      </c>
      <c r="J28771" t="s">
        <v>30</v>
      </c>
      <c r="K28771" t="s">
        <v>12422</v>
      </c>
      <c r="L28771" t="s">
        <v>12287</v>
      </c>
      <c r="O28771" t="s">
        <v>33</v>
      </c>
      <c r="P28771" t="s">
        <v>2792</v>
      </c>
      <c r="Q28771" t="s">
        <v>2793</v>
      </c>
      <c r="R28771" t="s">
        <v>36</v>
      </c>
      <c r="S28771" t="s">
        <v>37</v>
      </c>
      <c r="T28771" t="s">
        <v>38</v>
      </c>
      <c r="V28771" t="s">
        <v>39</v>
      </c>
      <c r="X28771" t="s">
        <v>2406</v>
      </c>
    </row>
    <row r="28772" spans="1:24" x14ac:dyDescent="0.25">
      <c r="A28772">
        <v>12815</v>
      </c>
      <c r="B28772" t="s">
        <v>12526</v>
      </c>
      <c r="C28772" t="s">
        <v>6174</v>
      </c>
      <c r="D28772" t="s">
        <v>12527</v>
      </c>
      <c r="F28772" t="s">
        <v>2789</v>
      </c>
      <c r="G28772" t="s">
        <v>2790</v>
      </c>
      <c r="I28772" t="s">
        <v>12285</v>
      </c>
      <c r="J28772" t="s">
        <v>30</v>
      </c>
      <c r="K28772" t="s">
        <v>12422</v>
      </c>
      <c r="L28772" t="s">
        <v>12287</v>
      </c>
      <c r="O28772" t="s">
        <v>33</v>
      </c>
      <c r="P28772" t="s">
        <v>2792</v>
      </c>
      <c r="Q28772" t="s">
        <v>2793</v>
      </c>
      <c r="R28772" t="s">
        <v>36</v>
      </c>
      <c r="S28772" t="s">
        <v>37</v>
      </c>
      <c r="T28772" t="s">
        <v>38</v>
      </c>
      <c r="V28772" t="s">
        <v>39</v>
      </c>
      <c r="X28772" t="s">
        <v>2406</v>
      </c>
    </row>
    <row r="28773" spans="1:24" x14ac:dyDescent="0.25">
      <c r="A28773">
        <v>12819</v>
      </c>
      <c r="B28773" t="s">
        <v>2001</v>
      </c>
      <c r="C28773" t="s">
        <v>177</v>
      </c>
      <c r="D28773" t="s">
        <v>9173</v>
      </c>
      <c r="F28773" t="s">
        <v>2789</v>
      </c>
      <c r="G28773" t="s">
        <v>2790</v>
      </c>
      <c r="I28773" t="s">
        <v>12285</v>
      </c>
      <c r="J28773" t="s">
        <v>30</v>
      </c>
      <c r="K28773" t="s">
        <v>12422</v>
      </c>
      <c r="L28773" t="s">
        <v>12287</v>
      </c>
      <c r="O28773" t="s">
        <v>33</v>
      </c>
      <c r="P28773" t="s">
        <v>2792</v>
      </c>
      <c r="Q28773" t="s">
        <v>2793</v>
      </c>
      <c r="R28773" t="s">
        <v>36</v>
      </c>
      <c r="S28773" t="s">
        <v>37</v>
      </c>
      <c r="T28773" t="s">
        <v>38</v>
      </c>
      <c r="V28773" t="s">
        <v>39</v>
      </c>
      <c r="X28773" t="s">
        <v>2406</v>
      </c>
    </row>
    <row r="28774" spans="1:24" x14ac:dyDescent="0.25">
      <c r="A28774">
        <v>12821</v>
      </c>
      <c r="B28774" t="s">
        <v>4711</v>
      </c>
      <c r="C28774" t="s">
        <v>740</v>
      </c>
      <c r="D28774" t="s">
        <v>721</v>
      </c>
      <c r="F28774" t="s">
        <v>2789</v>
      </c>
      <c r="G28774" t="s">
        <v>2790</v>
      </c>
      <c r="I28774" t="s">
        <v>12285</v>
      </c>
      <c r="J28774" t="s">
        <v>30</v>
      </c>
      <c r="K28774" t="s">
        <v>12422</v>
      </c>
      <c r="L28774" t="s">
        <v>12287</v>
      </c>
      <c r="O28774" t="s">
        <v>33</v>
      </c>
      <c r="P28774" t="s">
        <v>2792</v>
      </c>
      <c r="Q28774" t="s">
        <v>2793</v>
      </c>
      <c r="R28774" t="s">
        <v>36</v>
      </c>
      <c r="S28774" t="s">
        <v>37</v>
      </c>
      <c r="T28774" t="s">
        <v>38</v>
      </c>
      <c r="V28774" t="s">
        <v>39</v>
      </c>
      <c r="X28774" t="s">
        <v>2406</v>
      </c>
    </row>
    <row r="28775" spans="1:24" x14ac:dyDescent="0.25">
      <c r="A28775">
        <v>12824</v>
      </c>
      <c r="B28775" t="s">
        <v>607</v>
      </c>
      <c r="C28775" t="s">
        <v>1211</v>
      </c>
      <c r="D28775" t="s">
        <v>888</v>
      </c>
      <c r="F28775" t="s">
        <v>2789</v>
      </c>
      <c r="G28775" t="s">
        <v>2790</v>
      </c>
      <c r="I28775" t="s">
        <v>12285</v>
      </c>
      <c r="J28775" t="s">
        <v>30</v>
      </c>
      <c r="K28775" t="s">
        <v>12422</v>
      </c>
      <c r="L28775" t="s">
        <v>12287</v>
      </c>
      <c r="O28775" t="s">
        <v>33</v>
      </c>
      <c r="P28775" t="s">
        <v>2792</v>
      </c>
      <c r="Q28775" t="s">
        <v>2793</v>
      </c>
      <c r="R28775" t="s">
        <v>36</v>
      </c>
      <c r="S28775" t="s">
        <v>37</v>
      </c>
      <c r="T28775" t="s">
        <v>38</v>
      </c>
      <c r="V28775" t="s">
        <v>39</v>
      </c>
      <c r="X28775" t="s">
        <v>2406</v>
      </c>
    </row>
    <row r="28776" spans="1:24" x14ac:dyDescent="0.25">
      <c r="A28776">
        <v>12825</v>
      </c>
      <c r="B28776" t="s">
        <v>67</v>
      </c>
      <c r="C28776" t="s">
        <v>25</v>
      </c>
      <c r="D28776" t="s">
        <v>1252</v>
      </c>
      <c r="F28776" t="s">
        <v>2789</v>
      </c>
      <c r="G28776" t="s">
        <v>2790</v>
      </c>
      <c r="I28776" t="s">
        <v>12285</v>
      </c>
      <c r="J28776" t="s">
        <v>30</v>
      </c>
      <c r="K28776" t="s">
        <v>12422</v>
      </c>
      <c r="L28776" t="s">
        <v>12287</v>
      </c>
      <c r="O28776" t="s">
        <v>33</v>
      </c>
      <c r="P28776" t="s">
        <v>2792</v>
      </c>
      <c r="Q28776" t="s">
        <v>2793</v>
      </c>
      <c r="R28776" t="s">
        <v>36</v>
      </c>
      <c r="S28776" t="s">
        <v>37</v>
      </c>
      <c r="T28776" t="s">
        <v>38</v>
      </c>
      <c r="V28776" t="s">
        <v>39</v>
      </c>
      <c r="X28776" t="s">
        <v>2406</v>
      </c>
    </row>
    <row r="28777" spans="1:24" x14ac:dyDescent="0.25">
      <c r="A28777">
        <v>12826</v>
      </c>
      <c r="B28777" t="s">
        <v>525</v>
      </c>
      <c r="C28777" t="s">
        <v>176</v>
      </c>
      <c r="D28777" t="s">
        <v>76</v>
      </c>
      <c r="F28777" t="s">
        <v>2789</v>
      </c>
      <c r="G28777" t="s">
        <v>2790</v>
      </c>
      <c r="I28777" t="s">
        <v>12285</v>
      </c>
      <c r="J28777" t="s">
        <v>30</v>
      </c>
      <c r="K28777" t="s">
        <v>12422</v>
      </c>
      <c r="L28777" t="s">
        <v>12287</v>
      </c>
      <c r="O28777" t="s">
        <v>33</v>
      </c>
      <c r="P28777" t="s">
        <v>2792</v>
      </c>
      <c r="Q28777" t="s">
        <v>2793</v>
      </c>
      <c r="R28777" t="s">
        <v>36</v>
      </c>
      <c r="S28777" t="s">
        <v>37</v>
      </c>
      <c r="T28777" t="s">
        <v>38</v>
      </c>
      <c r="V28777" t="s">
        <v>39</v>
      </c>
      <c r="X28777" t="s">
        <v>2406</v>
      </c>
    </row>
    <row r="28778" spans="1:24" x14ac:dyDescent="0.25">
      <c r="A28778">
        <v>12828</v>
      </c>
      <c r="B28778" t="s">
        <v>976</v>
      </c>
      <c r="C28778" t="s">
        <v>338</v>
      </c>
      <c r="D28778" t="s">
        <v>677</v>
      </c>
      <c r="F28778" t="s">
        <v>2789</v>
      </c>
      <c r="G28778" t="s">
        <v>2790</v>
      </c>
      <c r="I28778" t="s">
        <v>12285</v>
      </c>
      <c r="J28778" t="s">
        <v>30</v>
      </c>
      <c r="K28778" t="s">
        <v>12422</v>
      </c>
      <c r="L28778" t="s">
        <v>12287</v>
      </c>
      <c r="O28778" t="s">
        <v>33</v>
      </c>
      <c r="P28778" t="s">
        <v>2792</v>
      </c>
      <c r="Q28778" t="s">
        <v>2793</v>
      </c>
      <c r="R28778" t="s">
        <v>36</v>
      </c>
      <c r="S28778" t="s">
        <v>37</v>
      </c>
      <c r="T28778" t="s">
        <v>38</v>
      </c>
      <c r="V28778" t="s">
        <v>39</v>
      </c>
      <c r="X28778" t="s">
        <v>2406</v>
      </c>
    </row>
    <row r="28779" spans="1:24" x14ac:dyDescent="0.25">
      <c r="A28779">
        <v>12831</v>
      </c>
      <c r="B28779" t="s">
        <v>1752</v>
      </c>
      <c r="C28779" t="s">
        <v>1162</v>
      </c>
      <c r="D28779" t="s">
        <v>132</v>
      </c>
      <c r="F28779" t="s">
        <v>2789</v>
      </c>
      <c r="G28779" t="s">
        <v>2790</v>
      </c>
      <c r="I28779" t="s">
        <v>12285</v>
      </c>
      <c r="J28779" t="s">
        <v>30</v>
      </c>
      <c r="K28779" t="s">
        <v>12422</v>
      </c>
      <c r="L28779" t="s">
        <v>12287</v>
      </c>
      <c r="O28779" t="s">
        <v>33</v>
      </c>
      <c r="P28779" t="s">
        <v>2792</v>
      </c>
      <c r="Q28779" t="s">
        <v>2793</v>
      </c>
      <c r="R28779" t="s">
        <v>36</v>
      </c>
      <c r="S28779" t="s">
        <v>37</v>
      </c>
      <c r="T28779" t="s">
        <v>38</v>
      </c>
      <c r="V28779" t="s">
        <v>39</v>
      </c>
      <c r="X28779" t="s">
        <v>2406</v>
      </c>
    </row>
    <row r="28780" spans="1:24" x14ac:dyDescent="0.25">
      <c r="A28780">
        <v>12836</v>
      </c>
      <c r="B28780" t="s">
        <v>12528</v>
      </c>
      <c r="C28780" t="s">
        <v>1736</v>
      </c>
      <c r="D28780" t="s">
        <v>4775</v>
      </c>
      <c r="F28780" t="s">
        <v>2789</v>
      </c>
      <c r="G28780" t="s">
        <v>2790</v>
      </c>
      <c r="I28780" t="s">
        <v>12285</v>
      </c>
      <c r="J28780" t="s">
        <v>30</v>
      </c>
      <c r="K28780" t="s">
        <v>12422</v>
      </c>
      <c r="L28780" t="s">
        <v>12287</v>
      </c>
      <c r="O28780" t="s">
        <v>33</v>
      </c>
      <c r="P28780" t="s">
        <v>2792</v>
      </c>
      <c r="Q28780" t="s">
        <v>2793</v>
      </c>
      <c r="R28780" t="s">
        <v>36</v>
      </c>
      <c r="S28780" t="s">
        <v>37</v>
      </c>
      <c r="T28780" t="s">
        <v>38</v>
      </c>
      <c r="V28780" t="s">
        <v>39</v>
      </c>
      <c r="X28780" t="s">
        <v>2406</v>
      </c>
    </row>
    <row r="28781" spans="1:24" x14ac:dyDescent="0.25">
      <c r="A28781">
        <v>12837</v>
      </c>
      <c r="B28781" t="s">
        <v>247</v>
      </c>
      <c r="C28781" t="s">
        <v>107</v>
      </c>
      <c r="D28781" t="s">
        <v>63</v>
      </c>
      <c r="F28781" t="s">
        <v>2789</v>
      </c>
      <c r="G28781" t="s">
        <v>2790</v>
      </c>
      <c r="I28781" t="s">
        <v>12285</v>
      </c>
      <c r="J28781" t="s">
        <v>30</v>
      </c>
      <c r="K28781" t="s">
        <v>12422</v>
      </c>
      <c r="L28781" t="s">
        <v>12287</v>
      </c>
      <c r="O28781" t="s">
        <v>33</v>
      </c>
      <c r="P28781" t="s">
        <v>2792</v>
      </c>
      <c r="Q28781" t="s">
        <v>2793</v>
      </c>
      <c r="R28781" t="s">
        <v>36</v>
      </c>
      <c r="S28781" t="s">
        <v>37</v>
      </c>
      <c r="T28781" t="s">
        <v>38</v>
      </c>
      <c r="V28781" t="s">
        <v>39</v>
      </c>
      <c r="X28781" t="s">
        <v>2406</v>
      </c>
    </row>
    <row r="28782" spans="1:24" x14ac:dyDescent="0.25">
      <c r="A28782">
        <v>12838</v>
      </c>
      <c r="B28782" t="s">
        <v>12529</v>
      </c>
      <c r="C28782" t="s">
        <v>1429</v>
      </c>
      <c r="D28782" t="s">
        <v>197</v>
      </c>
      <c r="F28782" t="s">
        <v>2789</v>
      </c>
      <c r="G28782" t="s">
        <v>2790</v>
      </c>
      <c r="I28782" t="s">
        <v>12285</v>
      </c>
      <c r="J28782" t="s">
        <v>30</v>
      </c>
      <c r="K28782" t="s">
        <v>12422</v>
      </c>
      <c r="L28782" t="s">
        <v>12287</v>
      </c>
      <c r="O28782" t="s">
        <v>33</v>
      </c>
      <c r="P28782" t="s">
        <v>2792</v>
      </c>
      <c r="Q28782" t="s">
        <v>2793</v>
      </c>
      <c r="R28782" t="s">
        <v>36</v>
      </c>
      <c r="S28782" t="s">
        <v>37</v>
      </c>
      <c r="T28782" t="s">
        <v>38</v>
      </c>
      <c r="V28782" t="s">
        <v>39</v>
      </c>
      <c r="X28782" t="s">
        <v>2406</v>
      </c>
    </row>
    <row r="28783" spans="1:24" x14ac:dyDescent="0.25">
      <c r="A28783">
        <v>12839</v>
      </c>
      <c r="B28783" t="s">
        <v>55</v>
      </c>
      <c r="C28783" t="s">
        <v>266</v>
      </c>
      <c r="D28783" t="s">
        <v>1683</v>
      </c>
      <c r="F28783" t="s">
        <v>2789</v>
      </c>
      <c r="G28783" t="s">
        <v>2790</v>
      </c>
      <c r="I28783" t="s">
        <v>12285</v>
      </c>
      <c r="J28783" t="s">
        <v>30</v>
      </c>
      <c r="K28783" t="s">
        <v>12422</v>
      </c>
      <c r="L28783" t="s">
        <v>12287</v>
      </c>
      <c r="O28783" t="s">
        <v>33</v>
      </c>
      <c r="P28783" t="s">
        <v>2792</v>
      </c>
      <c r="Q28783" t="s">
        <v>2793</v>
      </c>
      <c r="R28783" t="s">
        <v>36</v>
      </c>
      <c r="S28783" t="s">
        <v>37</v>
      </c>
      <c r="T28783" t="s">
        <v>38</v>
      </c>
      <c r="V28783" t="s">
        <v>39</v>
      </c>
      <c r="X28783" t="s">
        <v>2406</v>
      </c>
    </row>
    <row r="28784" spans="1:24" x14ac:dyDescent="0.25">
      <c r="A28784">
        <v>12842</v>
      </c>
      <c r="B28784" t="s">
        <v>854</v>
      </c>
      <c r="C28784" t="s">
        <v>468</v>
      </c>
      <c r="D28784" t="s">
        <v>632</v>
      </c>
      <c r="F28784" t="s">
        <v>2789</v>
      </c>
      <c r="G28784" t="s">
        <v>2790</v>
      </c>
      <c r="I28784" t="s">
        <v>12285</v>
      </c>
      <c r="J28784" t="s">
        <v>30</v>
      </c>
      <c r="K28784" t="s">
        <v>12422</v>
      </c>
      <c r="L28784" t="s">
        <v>12287</v>
      </c>
      <c r="O28784" t="s">
        <v>33</v>
      </c>
      <c r="P28784" t="s">
        <v>2792</v>
      </c>
      <c r="Q28784" t="s">
        <v>2793</v>
      </c>
      <c r="R28784" t="s">
        <v>36</v>
      </c>
      <c r="S28784" t="s">
        <v>37</v>
      </c>
      <c r="T28784" t="s">
        <v>38</v>
      </c>
      <c r="V28784" t="s">
        <v>39</v>
      </c>
      <c r="X28784" t="s">
        <v>2406</v>
      </c>
    </row>
    <row r="28785" spans="1:24" x14ac:dyDescent="0.25">
      <c r="A28785">
        <v>12843</v>
      </c>
      <c r="B28785" t="s">
        <v>525</v>
      </c>
      <c r="C28785" t="s">
        <v>1325</v>
      </c>
      <c r="D28785" t="s">
        <v>287</v>
      </c>
      <c r="F28785" t="s">
        <v>2789</v>
      </c>
      <c r="G28785" t="s">
        <v>2790</v>
      </c>
      <c r="I28785" t="s">
        <v>12285</v>
      </c>
      <c r="J28785" t="s">
        <v>30</v>
      </c>
      <c r="K28785" t="s">
        <v>12422</v>
      </c>
      <c r="L28785" t="s">
        <v>12287</v>
      </c>
      <c r="O28785" t="s">
        <v>33</v>
      </c>
      <c r="P28785" t="s">
        <v>2792</v>
      </c>
      <c r="Q28785" t="s">
        <v>2793</v>
      </c>
      <c r="R28785" t="s">
        <v>36</v>
      </c>
      <c r="S28785" t="s">
        <v>37</v>
      </c>
      <c r="T28785" t="s">
        <v>38</v>
      </c>
      <c r="V28785" t="s">
        <v>39</v>
      </c>
      <c r="X28785" t="s">
        <v>2406</v>
      </c>
    </row>
    <row r="28786" spans="1:24" x14ac:dyDescent="0.25">
      <c r="A28786">
        <v>12852</v>
      </c>
      <c r="B28786" t="s">
        <v>889</v>
      </c>
      <c r="C28786" t="s">
        <v>1516</v>
      </c>
      <c r="D28786" t="s">
        <v>1066</v>
      </c>
      <c r="F28786" t="s">
        <v>2789</v>
      </c>
      <c r="G28786" t="s">
        <v>2790</v>
      </c>
      <c r="I28786" t="s">
        <v>12285</v>
      </c>
      <c r="J28786" t="s">
        <v>30</v>
      </c>
      <c r="K28786" t="s">
        <v>12422</v>
      </c>
      <c r="L28786" t="s">
        <v>12287</v>
      </c>
      <c r="O28786" t="s">
        <v>33</v>
      </c>
      <c r="P28786" t="s">
        <v>2792</v>
      </c>
      <c r="Q28786" t="s">
        <v>2793</v>
      </c>
      <c r="R28786" t="s">
        <v>36</v>
      </c>
      <c r="S28786" t="s">
        <v>37</v>
      </c>
      <c r="T28786" t="s">
        <v>38</v>
      </c>
      <c r="V28786" t="s">
        <v>39</v>
      </c>
      <c r="X28786" t="s">
        <v>2406</v>
      </c>
    </row>
    <row r="28787" spans="1:24" x14ac:dyDescent="0.25">
      <c r="A28787">
        <v>12790</v>
      </c>
      <c r="B28787" t="s">
        <v>210</v>
      </c>
      <c r="C28787" t="s">
        <v>176</v>
      </c>
      <c r="D28787" t="s">
        <v>277</v>
      </c>
      <c r="F28787" t="s">
        <v>2789</v>
      </c>
      <c r="G28787" t="s">
        <v>2790</v>
      </c>
      <c r="I28787" t="s">
        <v>12285</v>
      </c>
      <c r="J28787" t="s">
        <v>30</v>
      </c>
      <c r="K28787" t="s">
        <v>12422</v>
      </c>
      <c r="L28787" t="s">
        <v>12287</v>
      </c>
      <c r="O28787" t="s">
        <v>33</v>
      </c>
      <c r="P28787" t="s">
        <v>2792</v>
      </c>
      <c r="Q28787" t="s">
        <v>2793</v>
      </c>
      <c r="R28787" t="s">
        <v>36</v>
      </c>
      <c r="S28787" t="s">
        <v>37</v>
      </c>
      <c r="T28787" t="s">
        <v>38</v>
      </c>
      <c r="V28787" t="s">
        <v>39</v>
      </c>
      <c r="X28787" t="s">
        <v>2406</v>
      </c>
    </row>
    <row r="28788" spans="1:24" x14ac:dyDescent="0.25">
      <c r="A28788">
        <v>13240</v>
      </c>
      <c r="B28788" t="s">
        <v>25</v>
      </c>
      <c r="C28788" t="s">
        <v>3306</v>
      </c>
      <c r="D28788" t="s">
        <v>904</v>
      </c>
      <c r="F28788" t="s">
        <v>2720</v>
      </c>
      <c r="G28788" t="s">
        <v>2721</v>
      </c>
      <c r="I28788" t="s">
        <v>12285</v>
      </c>
      <c r="J28788" t="s">
        <v>30</v>
      </c>
      <c r="K28788" t="s">
        <v>12434</v>
      </c>
      <c r="L28788" t="s">
        <v>12287</v>
      </c>
      <c r="O28788" t="s">
        <v>33</v>
      </c>
      <c r="P28788" t="s">
        <v>2723</v>
      </c>
      <c r="Q28788" t="s">
        <v>2724</v>
      </c>
      <c r="R28788" t="s">
        <v>36</v>
      </c>
      <c r="S28788" t="s">
        <v>37</v>
      </c>
      <c r="T28788" t="s">
        <v>38</v>
      </c>
      <c r="V28788" t="s">
        <v>39</v>
      </c>
      <c r="X28788" t="s">
        <v>2406</v>
      </c>
    </row>
    <row r="28789" spans="1:24" x14ac:dyDescent="0.25">
      <c r="A28789">
        <v>13241</v>
      </c>
      <c r="B28789" t="s">
        <v>963</v>
      </c>
      <c r="C28789" t="s">
        <v>367</v>
      </c>
      <c r="D28789" t="s">
        <v>817</v>
      </c>
      <c r="F28789" t="s">
        <v>2720</v>
      </c>
      <c r="G28789" t="s">
        <v>2721</v>
      </c>
      <c r="I28789" t="s">
        <v>12285</v>
      </c>
      <c r="J28789" t="s">
        <v>30</v>
      </c>
      <c r="K28789" t="s">
        <v>12434</v>
      </c>
      <c r="L28789" t="s">
        <v>12287</v>
      </c>
      <c r="O28789" t="s">
        <v>33</v>
      </c>
      <c r="P28789" t="s">
        <v>2723</v>
      </c>
      <c r="Q28789" t="s">
        <v>2724</v>
      </c>
      <c r="R28789" t="s">
        <v>36</v>
      </c>
      <c r="S28789" t="s">
        <v>37</v>
      </c>
      <c r="T28789" t="s">
        <v>38</v>
      </c>
      <c r="V28789" t="s">
        <v>39</v>
      </c>
      <c r="X28789" t="s">
        <v>2406</v>
      </c>
    </row>
    <row r="28790" spans="1:24" x14ac:dyDescent="0.25">
      <c r="A28790">
        <v>13249</v>
      </c>
      <c r="B28790" t="s">
        <v>699</v>
      </c>
      <c r="C28790" t="s">
        <v>2109</v>
      </c>
      <c r="D28790" t="s">
        <v>139</v>
      </c>
      <c r="F28790" t="s">
        <v>2720</v>
      </c>
      <c r="G28790" t="s">
        <v>2721</v>
      </c>
      <c r="I28790" t="s">
        <v>12285</v>
      </c>
      <c r="J28790" t="s">
        <v>30</v>
      </c>
      <c r="K28790" t="s">
        <v>12434</v>
      </c>
      <c r="L28790" t="s">
        <v>12287</v>
      </c>
      <c r="O28790" t="s">
        <v>33</v>
      </c>
      <c r="P28790" t="s">
        <v>2723</v>
      </c>
      <c r="Q28790" t="s">
        <v>2724</v>
      </c>
      <c r="R28790" t="s">
        <v>36</v>
      </c>
      <c r="S28790" t="s">
        <v>37</v>
      </c>
      <c r="T28790" t="s">
        <v>38</v>
      </c>
      <c r="V28790" t="s">
        <v>39</v>
      </c>
      <c r="X28790" t="s">
        <v>2406</v>
      </c>
    </row>
    <row r="28791" spans="1:24" x14ac:dyDescent="0.25">
      <c r="A28791">
        <v>13250</v>
      </c>
      <c r="B28791" t="s">
        <v>2978</v>
      </c>
      <c r="C28791" t="s">
        <v>25</v>
      </c>
      <c r="D28791" t="s">
        <v>156</v>
      </c>
      <c r="F28791" t="s">
        <v>2720</v>
      </c>
      <c r="G28791" t="s">
        <v>2721</v>
      </c>
      <c r="I28791" t="s">
        <v>12285</v>
      </c>
      <c r="J28791" t="s">
        <v>30</v>
      </c>
      <c r="K28791" t="s">
        <v>12434</v>
      </c>
      <c r="L28791" t="s">
        <v>12287</v>
      </c>
      <c r="O28791" t="s">
        <v>33</v>
      </c>
      <c r="P28791" t="s">
        <v>2723</v>
      </c>
      <c r="Q28791" t="s">
        <v>2724</v>
      </c>
      <c r="R28791" t="s">
        <v>36</v>
      </c>
      <c r="S28791" t="s">
        <v>37</v>
      </c>
      <c r="T28791" t="s">
        <v>38</v>
      </c>
      <c r="V28791" t="s">
        <v>39</v>
      </c>
      <c r="X28791" t="s">
        <v>2406</v>
      </c>
    </row>
    <row r="28792" spans="1:24" x14ac:dyDescent="0.25">
      <c r="A28792">
        <v>13252</v>
      </c>
      <c r="B28792" t="s">
        <v>525</v>
      </c>
      <c r="C28792" t="s">
        <v>699</v>
      </c>
      <c r="D28792" t="s">
        <v>119</v>
      </c>
      <c r="F28792" t="s">
        <v>2720</v>
      </c>
      <c r="G28792" t="s">
        <v>2721</v>
      </c>
      <c r="I28792" t="s">
        <v>12285</v>
      </c>
      <c r="J28792" t="s">
        <v>30</v>
      </c>
      <c r="K28792" t="s">
        <v>12434</v>
      </c>
      <c r="L28792" t="s">
        <v>12287</v>
      </c>
      <c r="O28792" t="s">
        <v>33</v>
      </c>
      <c r="P28792" t="s">
        <v>2723</v>
      </c>
      <c r="Q28792" t="s">
        <v>2724</v>
      </c>
      <c r="R28792" t="s">
        <v>36</v>
      </c>
      <c r="S28792" t="s">
        <v>37</v>
      </c>
      <c r="T28792" t="s">
        <v>38</v>
      </c>
      <c r="V28792" t="s">
        <v>39</v>
      </c>
      <c r="X28792" t="s">
        <v>2406</v>
      </c>
    </row>
    <row r="28793" spans="1:24" x14ac:dyDescent="0.25">
      <c r="A28793">
        <v>13254</v>
      </c>
      <c r="B28793" t="s">
        <v>1171</v>
      </c>
      <c r="C28793" t="s">
        <v>86</v>
      </c>
      <c r="D28793" t="s">
        <v>170</v>
      </c>
      <c r="F28793" t="s">
        <v>2720</v>
      </c>
      <c r="G28793" t="s">
        <v>2721</v>
      </c>
      <c r="I28793" t="s">
        <v>12285</v>
      </c>
      <c r="J28793" t="s">
        <v>30</v>
      </c>
      <c r="K28793" t="s">
        <v>12434</v>
      </c>
      <c r="L28793" t="s">
        <v>12287</v>
      </c>
      <c r="O28793" t="s">
        <v>33</v>
      </c>
      <c r="P28793" t="s">
        <v>2723</v>
      </c>
      <c r="Q28793" t="s">
        <v>2724</v>
      </c>
      <c r="R28793" t="s">
        <v>36</v>
      </c>
      <c r="S28793" t="s">
        <v>37</v>
      </c>
      <c r="T28793" t="s">
        <v>38</v>
      </c>
      <c r="V28793" t="s">
        <v>39</v>
      </c>
      <c r="X28793" t="s">
        <v>2406</v>
      </c>
    </row>
    <row r="28794" spans="1:24" x14ac:dyDescent="0.25">
      <c r="A28794">
        <v>13256</v>
      </c>
      <c r="B28794" t="s">
        <v>976</v>
      </c>
      <c r="C28794" t="s">
        <v>1674</v>
      </c>
      <c r="D28794" t="s">
        <v>311</v>
      </c>
      <c r="F28794" t="s">
        <v>2720</v>
      </c>
      <c r="G28794" t="s">
        <v>2721</v>
      </c>
      <c r="I28794" t="s">
        <v>12285</v>
      </c>
      <c r="J28794" t="s">
        <v>30</v>
      </c>
      <c r="K28794" t="s">
        <v>12434</v>
      </c>
      <c r="L28794" t="s">
        <v>12287</v>
      </c>
      <c r="O28794" t="s">
        <v>33</v>
      </c>
      <c r="P28794" t="s">
        <v>2723</v>
      </c>
      <c r="Q28794" t="s">
        <v>2724</v>
      </c>
      <c r="R28794" t="s">
        <v>36</v>
      </c>
      <c r="S28794" t="s">
        <v>37</v>
      </c>
      <c r="T28794" t="s">
        <v>38</v>
      </c>
      <c r="V28794" t="s">
        <v>39</v>
      </c>
      <c r="X28794" t="s">
        <v>2406</v>
      </c>
    </row>
    <row r="28795" spans="1:24" x14ac:dyDescent="0.25">
      <c r="A28795">
        <v>13258</v>
      </c>
      <c r="B28795" t="s">
        <v>12530</v>
      </c>
      <c r="C28795" t="s">
        <v>25</v>
      </c>
      <c r="D28795" t="s">
        <v>677</v>
      </c>
      <c r="F28795" t="s">
        <v>2720</v>
      </c>
      <c r="G28795" t="s">
        <v>2721</v>
      </c>
      <c r="I28795" t="s">
        <v>12285</v>
      </c>
      <c r="J28795" t="s">
        <v>30</v>
      </c>
      <c r="K28795" t="s">
        <v>12434</v>
      </c>
      <c r="L28795" t="s">
        <v>12287</v>
      </c>
      <c r="O28795" t="s">
        <v>33</v>
      </c>
      <c r="P28795" t="s">
        <v>2723</v>
      </c>
      <c r="Q28795" t="s">
        <v>2724</v>
      </c>
      <c r="R28795" t="s">
        <v>36</v>
      </c>
      <c r="S28795" t="s">
        <v>37</v>
      </c>
      <c r="T28795" t="s">
        <v>38</v>
      </c>
      <c r="V28795" t="s">
        <v>39</v>
      </c>
      <c r="X28795" t="s">
        <v>2406</v>
      </c>
    </row>
    <row r="28796" spans="1:24" x14ac:dyDescent="0.25">
      <c r="A28796">
        <v>13261</v>
      </c>
      <c r="B28796" t="s">
        <v>869</v>
      </c>
      <c r="C28796" t="s">
        <v>1505</v>
      </c>
      <c r="D28796" t="s">
        <v>101</v>
      </c>
      <c r="F28796" t="s">
        <v>2720</v>
      </c>
      <c r="G28796" t="s">
        <v>2721</v>
      </c>
      <c r="I28796" t="s">
        <v>12285</v>
      </c>
      <c r="J28796" t="s">
        <v>30</v>
      </c>
      <c r="K28796" t="s">
        <v>12434</v>
      </c>
      <c r="L28796" t="s">
        <v>12287</v>
      </c>
      <c r="O28796" t="s">
        <v>33</v>
      </c>
      <c r="P28796" t="s">
        <v>2723</v>
      </c>
      <c r="Q28796" t="s">
        <v>2724</v>
      </c>
      <c r="R28796" t="s">
        <v>36</v>
      </c>
      <c r="S28796" t="s">
        <v>37</v>
      </c>
      <c r="T28796" t="s">
        <v>38</v>
      </c>
      <c r="V28796" t="s">
        <v>39</v>
      </c>
      <c r="X28796" t="s">
        <v>2406</v>
      </c>
    </row>
    <row r="28797" spans="1:24" x14ac:dyDescent="0.25">
      <c r="A28797">
        <v>13262</v>
      </c>
      <c r="B28797" t="s">
        <v>404</v>
      </c>
      <c r="C28797" t="s">
        <v>3305</v>
      </c>
      <c r="D28797" t="s">
        <v>860</v>
      </c>
      <c r="F28797" t="s">
        <v>2720</v>
      </c>
      <c r="G28797" t="s">
        <v>2721</v>
      </c>
      <c r="I28797" t="s">
        <v>12285</v>
      </c>
      <c r="J28797" t="s">
        <v>30</v>
      </c>
      <c r="K28797" t="s">
        <v>12434</v>
      </c>
      <c r="L28797" t="s">
        <v>12287</v>
      </c>
      <c r="O28797" t="s">
        <v>33</v>
      </c>
      <c r="P28797" t="s">
        <v>2723</v>
      </c>
      <c r="Q28797" t="s">
        <v>2724</v>
      </c>
      <c r="R28797" t="s">
        <v>36</v>
      </c>
      <c r="S28797" t="s">
        <v>37</v>
      </c>
      <c r="T28797" t="s">
        <v>38</v>
      </c>
      <c r="V28797" t="s">
        <v>39</v>
      </c>
      <c r="X28797" t="s">
        <v>2406</v>
      </c>
    </row>
    <row r="28798" spans="1:24" x14ac:dyDescent="0.25">
      <c r="A28798">
        <v>13263</v>
      </c>
      <c r="B28798" t="s">
        <v>525</v>
      </c>
      <c r="C28798" t="s">
        <v>3359</v>
      </c>
      <c r="D28798" t="s">
        <v>1338</v>
      </c>
      <c r="F28798" t="s">
        <v>2720</v>
      </c>
      <c r="G28798" t="s">
        <v>2721</v>
      </c>
      <c r="I28798" t="s">
        <v>12285</v>
      </c>
      <c r="J28798" t="s">
        <v>30</v>
      </c>
      <c r="K28798" t="s">
        <v>12434</v>
      </c>
      <c r="L28798" t="s">
        <v>12287</v>
      </c>
      <c r="O28798" t="s">
        <v>33</v>
      </c>
      <c r="P28798" t="s">
        <v>2723</v>
      </c>
      <c r="Q28798" t="s">
        <v>2724</v>
      </c>
      <c r="R28798" t="s">
        <v>36</v>
      </c>
      <c r="S28798" t="s">
        <v>37</v>
      </c>
      <c r="T28798" t="s">
        <v>38</v>
      </c>
      <c r="V28798" t="s">
        <v>39</v>
      </c>
      <c r="X28798" t="s">
        <v>2406</v>
      </c>
    </row>
    <row r="28799" spans="1:24" x14ac:dyDescent="0.25">
      <c r="A28799">
        <v>13266</v>
      </c>
      <c r="B28799" t="s">
        <v>169</v>
      </c>
      <c r="C28799" t="s">
        <v>1052</v>
      </c>
      <c r="D28799" t="s">
        <v>307</v>
      </c>
      <c r="F28799" t="s">
        <v>2720</v>
      </c>
      <c r="G28799" t="s">
        <v>2721</v>
      </c>
      <c r="I28799" t="s">
        <v>12285</v>
      </c>
      <c r="J28799" t="s">
        <v>30</v>
      </c>
      <c r="K28799" t="s">
        <v>12434</v>
      </c>
      <c r="L28799" t="s">
        <v>12287</v>
      </c>
      <c r="O28799" t="s">
        <v>33</v>
      </c>
      <c r="P28799" t="s">
        <v>2723</v>
      </c>
      <c r="Q28799" t="s">
        <v>2724</v>
      </c>
      <c r="R28799" t="s">
        <v>36</v>
      </c>
      <c r="S28799" t="s">
        <v>37</v>
      </c>
      <c r="T28799" t="s">
        <v>38</v>
      </c>
      <c r="V28799" t="s">
        <v>39</v>
      </c>
      <c r="X28799" t="s">
        <v>2406</v>
      </c>
    </row>
    <row r="28800" spans="1:24" x14ac:dyDescent="0.25">
      <c r="A28800">
        <v>13268</v>
      </c>
      <c r="B28800" t="s">
        <v>995</v>
      </c>
      <c r="C28800" t="s">
        <v>254</v>
      </c>
      <c r="D28800" t="s">
        <v>370</v>
      </c>
      <c r="F28800" t="s">
        <v>2720</v>
      </c>
      <c r="G28800" t="s">
        <v>2721</v>
      </c>
      <c r="I28800" t="s">
        <v>12285</v>
      </c>
      <c r="J28800" t="s">
        <v>30</v>
      </c>
      <c r="K28800" t="s">
        <v>12434</v>
      </c>
      <c r="L28800" t="s">
        <v>12287</v>
      </c>
      <c r="O28800" t="s">
        <v>33</v>
      </c>
      <c r="P28800" t="s">
        <v>2723</v>
      </c>
      <c r="Q28800" t="s">
        <v>2724</v>
      </c>
      <c r="R28800" t="s">
        <v>36</v>
      </c>
      <c r="S28800" t="s">
        <v>37</v>
      </c>
      <c r="T28800" t="s">
        <v>38</v>
      </c>
      <c r="V28800" t="s">
        <v>39</v>
      </c>
      <c r="X28800" t="s">
        <v>2406</v>
      </c>
    </row>
    <row r="28801" spans="1:24" x14ac:dyDescent="0.25">
      <c r="A28801">
        <v>13274</v>
      </c>
      <c r="B28801" t="s">
        <v>350</v>
      </c>
      <c r="C28801" t="s">
        <v>25</v>
      </c>
      <c r="D28801" t="s">
        <v>647</v>
      </c>
      <c r="F28801" t="s">
        <v>2720</v>
      </c>
      <c r="G28801" t="s">
        <v>2721</v>
      </c>
      <c r="I28801" t="s">
        <v>12285</v>
      </c>
      <c r="J28801" t="s">
        <v>30</v>
      </c>
      <c r="K28801" t="s">
        <v>12434</v>
      </c>
      <c r="L28801" t="s">
        <v>12287</v>
      </c>
      <c r="O28801" t="s">
        <v>33</v>
      </c>
      <c r="P28801" t="s">
        <v>2723</v>
      </c>
      <c r="Q28801" t="s">
        <v>2724</v>
      </c>
      <c r="R28801" t="s">
        <v>36</v>
      </c>
      <c r="S28801" t="s">
        <v>37</v>
      </c>
      <c r="T28801" t="s">
        <v>38</v>
      </c>
      <c r="V28801" t="s">
        <v>39</v>
      </c>
      <c r="X28801" t="s">
        <v>2406</v>
      </c>
    </row>
    <row r="28802" spans="1:24" x14ac:dyDescent="0.25">
      <c r="A28802">
        <v>13275</v>
      </c>
      <c r="B28802" t="s">
        <v>3068</v>
      </c>
      <c r="C28802" t="s">
        <v>1202</v>
      </c>
      <c r="D28802" t="s">
        <v>405</v>
      </c>
      <c r="F28802" t="s">
        <v>2720</v>
      </c>
      <c r="G28802" t="s">
        <v>2721</v>
      </c>
      <c r="I28802" t="s">
        <v>12285</v>
      </c>
      <c r="J28802" t="s">
        <v>30</v>
      </c>
      <c r="K28802" t="s">
        <v>12434</v>
      </c>
      <c r="L28802" t="s">
        <v>12287</v>
      </c>
      <c r="O28802" t="s">
        <v>33</v>
      </c>
      <c r="P28802" t="s">
        <v>2723</v>
      </c>
      <c r="Q28802" t="s">
        <v>2724</v>
      </c>
      <c r="R28802" t="s">
        <v>36</v>
      </c>
      <c r="S28802" t="s">
        <v>37</v>
      </c>
      <c r="T28802" t="s">
        <v>38</v>
      </c>
      <c r="V28802" t="s">
        <v>39</v>
      </c>
      <c r="X28802" t="s">
        <v>2406</v>
      </c>
    </row>
    <row r="28803" spans="1:24" x14ac:dyDescent="0.25">
      <c r="A28803">
        <v>13276</v>
      </c>
      <c r="B28803" t="s">
        <v>1663</v>
      </c>
      <c r="C28803" t="s">
        <v>12531</v>
      </c>
      <c r="D28803" t="s">
        <v>860</v>
      </c>
      <c r="F28803" t="s">
        <v>2720</v>
      </c>
      <c r="G28803" t="s">
        <v>2721</v>
      </c>
      <c r="I28803" t="s">
        <v>12285</v>
      </c>
      <c r="J28803" t="s">
        <v>30</v>
      </c>
      <c r="K28803" t="s">
        <v>12434</v>
      </c>
      <c r="L28803" t="s">
        <v>12287</v>
      </c>
      <c r="O28803" t="s">
        <v>33</v>
      </c>
      <c r="P28803" t="s">
        <v>2723</v>
      </c>
      <c r="Q28803" t="s">
        <v>2724</v>
      </c>
      <c r="R28803" t="s">
        <v>36</v>
      </c>
      <c r="S28803" t="s">
        <v>37</v>
      </c>
      <c r="T28803" t="s">
        <v>38</v>
      </c>
      <c r="V28803" t="s">
        <v>39</v>
      </c>
      <c r="X28803" t="s">
        <v>2406</v>
      </c>
    </row>
    <row r="28804" spans="1:24" x14ac:dyDescent="0.25">
      <c r="A28804">
        <v>13277</v>
      </c>
      <c r="B28804" t="s">
        <v>943</v>
      </c>
      <c r="C28804" t="s">
        <v>540</v>
      </c>
      <c r="D28804" t="s">
        <v>465</v>
      </c>
      <c r="F28804" t="s">
        <v>2720</v>
      </c>
      <c r="G28804" t="s">
        <v>2721</v>
      </c>
      <c r="I28804" t="s">
        <v>12285</v>
      </c>
      <c r="J28804" t="s">
        <v>30</v>
      </c>
      <c r="K28804" t="s">
        <v>12434</v>
      </c>
      <c r="L28804" t="s">
        <v>12287</v>
      </c>
      <c r="O28804" t="s">
        <v>33</v>
      </c>
      <c r="P28804" t="s">
        <v>2723</v>
      </c>
      <c r="Q28804" t="s">
        <v>2724</v>
      </c>
      <c r="R28804" t="s">
        <v>36</v>
      </c>
      <c r="S28804" t="s">
        <v>37</v>
      </c>
      <c r="T28804" t="s">
        <v>38</v>
      </c>
      <c r="V28804" t="s">
        <v>39</v>
      </c>
      <c r="X28804" t="s">
        <v>2406</v>
      </c>
    </row>
    <row r="28805" spans="1:24" x14ac:dyDescent="0.25">
      <c r="A28805">
        <v>13284</v>
      </c>
      <c r="B28805" t="s">
        <v>899</v>
      </c>
      <c r="C28805" t="s">
        <v>1034</v>
      </c>
      <c r="D28805" t="s">
        <v>132</v>
      </c>
      <c r="F28805" t="s">
        <v>2720</v>
      </c>
      <c r="G28805" t="s">
        <v>2721</v>
      </c>
      <c r="I28805" t="s">
        <v>12285</v>
      </c>
      <c r="J28805" t="s">
        <v>30</v>
      </c>
      <c r="K28805" t="s">
        <v>12434</v>
      </c>
      <c r="L28805" t="s">
        <v>12287</v>
      </c>
      <c r="O28805" t="s">
        <v>33</v>
      </c>
      <c r="P28805" t="s">
        <v>2723</v>
      </c>
      <c r="Q28805" t="s">
        <v>2724</v>
      </c>
      <c r="R28805" t="s">
        <v>36</v>
      </c>
      <c r="S28805" t="s">
        <v>37</v>
      </c>
      <c r="T28805" t="s">
        <v>38</v>
      </c>
      <c r="V28805" t="s">
        <v>39</v>
      </c>
      <c r="X28805" t="s">
        <v>2406</v>
      </c>
    </row>
    <row r="28806" spans="1:24" x14ac:dyDescent="0.25">
      <c r="A28806">
        <v>13289</v>
      </c>
      <c r="B28806" t="s">
        <v>177</v>
      </c>
      <c r="C28806" t="s">
        <v>177</v>
      </c>
      <c r="D28806" t="s">
        <v>156</v>
      </c>
      <c r="F28806" t="s">
        <v>2720</v>
      </c>
      <c r="G28806" t="s">
        <v>2721</v>
      </c>
      <c r="I28806" t="s">
        <v>12285</v>
      </c>
      <c r="J28806" t="s">
        <v>30</v>
      </c>
      <c r="K28806" t="s">
        <v>12434</v>
      </c>
      <c r="L28806" t="s">
        <v>12287</v>
      </c>
      <c r="O28806" t="s">
        <v>33</v>
      </c>
      <c r="P28806" t="s">
        <v>2723</v>
      </c>
      <c r="Q28806" t="s">
        <v>2724</v>
      </c>
      <c r="R28806" t="s">
        <v>36</v>
      </c>
      <c r="S28806" t="s">
        <v>37</v>
      </c>
      <c r="T28806" t="s">
        <v>38</v>
      </c>
      <c r="V28806" t="s">
        <v>39</v>
      </c>
      <c r="X28806" t="s">
        <v>2406</v>
      </c>
    </row>
    <row r="28807" spans="1:24" x14ac:dyDescent="0.25">
      <c r="A28807">
        <v>13290</v>
      </c>
      <c r="B28807" t="s">
        <v>266</v>
      </c>
      <c r="C28807" t="s">
        <v>655</v>
      </c>
      <c r="D28807" t="s">
        <v>204</v>
      </c>
      <c r="F28807" t="s">
        <v>2720</v>
      </c>
      <c r="G28807" t="s">
        <v>2721</v>
      </c>
      <c r="I28807" t="s">
        <v>12285</v>
      </c>
      <c r="J28807" t="s">
        <v>30</v>
      </c>
      <c r="K28807" t="s">
        <v>12434</v>
      </c>
      <c r="L28807" t="s">
        <v>12287</v>
      </c>
      <c r="O28807" t="s">
        <v>33</v>
      </c>
      <c r="P28807" t="s">
        <v>2723</v>
      </c>
      <c r="Q28807" t="s">
        <v>2724</v>
      </c>
      <c r="R28807" t="s">
        <v>36</v>
      </c>
      <c r="S28807" t="s">
        <v>37</v>
      </c>
      <c r="T28807" t="s">
        <v>38</v>
      </c>
      <c r="V28807" t="s">
        <v>39</v>
      </c>
      <c r="X28807" t="s">
        <v>2406</v>
      </c>
    </row>
    <row r="28808" spans="1:24" x14ac:dyDescent="0.25">
      <c r="A28808">
        <v>13292</v>
      </c>
      <c r="B28808" t="s">
        <v>294</v>
      </c>
      <c r="C28808" t="s">
        <v>176</v>
      </c>
      <c r="D28808" t="s">
        <v>187</v>
      </c>
      <c r="F28808" t="s">
        <v>2720</v>
      </c>
      <c r="G28808" t="s">
        <v>2721</v>
      </c>
      <c r="I28808" t="s">
        <v>12285</v>
      </c>
      <c r="J28808" t="s">
        <v>30</v>
      </c>
      <c r="K28808" t="s">
        <v>12434</v>
      </c>
      <c r="L28808" t="s">
        <v>12287</v>
      </c>
      <c r="O28808" t="s">
        <v>33</v>
      </c>
      <c r="P28808" t="s">
        <v>2723</v>
      </c>
      <c r="Q28808" t="s">
        <v>2724</v>
      </c>
      <c r="R28808" t="s">
        <v>36</v>
      </c>
      <c r="S28808" t="s">
        <v>37</v>
      </c>
      <c r="T28808" t="s">
        <v>38</v>
      </c>
      <c r="V28808" t="s">
        <v>39</v>
      </c>
      <c r="X28808" t="s">
        <v>2406</v>
      </c>
    </row>
    <row r="28809" spans="1:24" x14ac:dyDescent="0.25">
      <c r="A28809">
        <v>13299</v>
      </c>
      <c r="B28809" t="s">
        <v>62</v>
      </c>
      <c r="C28809" t="s">
        <v>623</v>
      </c>
      <c r="D28809" t="s">
        <v>187</v>
      </c>
      <c r="F28809" t="s">
        <v>2720</v>
      </c>
      <c r="G28809" t="s">
        <v>2721</v>
      </c>
      <c r="I28809" t="s">
        <v>12285</v>
      </c>
      <c r="J28809" t="s">
        <v>30</v>
      </c>
      <c r="K28809" t="s">
        <v>12434</v>
      </c>
      <c r="L28809" t="s">
        <v>12287</v>
      </c>
      <c r="O28809" t="s">
        <v>33</v>
      </c>
      <c r="P28809" t="s">
        <v>2723</v>
      </c>
      <c r="Q28809" t="s">
        <v>2724</v>
      </c>
      <c r="R28809" t="s">
        <v>36</v>
      </c>
      <c r="S28809" t="s">
        <v>37</v>
      </c>
      <c r="T28809" t="s">
        <v>38</v>
      </c>
      <c r="V28809" t="s">
        <v>39</v>
      </c>
      <c r="X28809" t="s">
        <v>2406</v>
      </c>
    </row>
    <row r="28810" spans="1:24" x14ac:dyDescent="0.25">
      <c r="A28810">
        <v>13311</v>
      </c>
      <c r="B28810" t="s">
        <v>525</v>
      </c>
      <c r="C28810" t="s">
        <v>974</v>
      </c>
      <c r="D28810" t="s">
        <v>139</v>
      </c>
      <c r="F28810" t="s">
        <v>2720</v>
      </c>
      <c r="G28810" t="s">
        <v>2721</v>
      </c>
      <c r="I28810" t="s">
        <v>12285</v>
      </c>
      <c r="J28810" t="s">
        <v>30</v>
      </c>
      <c r="K28810" t="s">
        <v>12434</v>
      </c>
      <c r="L28810" t="s">
        <v>12287</v>
      </c>
      <c r="O28810" t="s">
        <v>33</v>
      </c>
      <c r="P28810" t="s">
        <v>2723</v>
      </c>
      <c r="Q28810" t="s">
        <v>2724</v>
      </c>
      <c r="R28810" t="s">
        <v>36</v>
      </c>
      <c r="S28810" t="s">
        <v>37</v>
      </c>
      <c r="T28810" t="s">
        <v>38</v>
      </c>
      <c r="V28810" t="s">
        <v>39</v>
      </c>
      <c r="X28810" t="s">
        <v>2406</v>
      </c>
    </row>
    <row r="28811" spans="1:24" x14ac:dyDescent="0.25">
      <c r="A28811">
        <v>13318</v>
      </c>
      <c r="B28811" t="s">
        <v>169</v>
      </c>
      <c r="C28811" t="s">
        <v>348</v>
      </c>
      <c r="D28811" t="s">
        <v>405</v>
      </c>
      <c r="F28811" t="s">
        <v>2720</v>
      </c>
      <c r="G28811" t="s">
        <v>2721</v>
      </c>
      <c r="I28811" t="s">
        <v>12285</v>
      </c>
      <c r="J28811" t="s">
        <v>30</v>
      </c>
      <c r="K28811" t="s">
        <v>12434</v>
      </c>
      <c r="L28811" t="s">
        <v>12287</v>
      </c>
      <c r="O28811" t="s">
        <v>33</v>
      </c>
      <c r="P28811" t="s">
        <v>2723</v>
      </c>
      <c r="Q28811" t="s">
        <v>2724</v>
      </c>
      <c r="R28811" t="s">
        <v>36</v>
      </c>
      <c r="S28811" t="s">
        <v>37</v>
      </c>
      <c r="T28811" t="s">
        <v>38</v>
      </c>
      <c r="V28811" t="s">
        <v>39</v>
      </c>
      <c r="X28811" t="s">
        <v>2406</v>
      </c>
    </row>
    <row r="28812" spans="1:24" x14ac:dyDescent="0.25">
      <c r="A28812">
        <v>13320</v>
      </c>
      <c r="B28812" t="s">
        <v>170</v>
      </c>
      <c r="C28812" t="s">
        <v>1083</v>
      </c>
      <c r="D28812" t="s">
        <v>465</v>
      </c>
      <c r="F28812" t="s">
        <v>2720</v>
      </c>
      <c r="G28812" t="s">
        <v>2721</v>
      </c>
      <c r="I28812" t="s">
        <v>12285</v>
      </c>
      <c r="J28812" t="s">
        <v>30</v>
      </c>
      <c r="K28812" t="s">
        <v>12434</v>
      </c>
      <c r="L28812" t="s">
        <v>12287</v>
      </c>
      <c r="O28812" t="s">
        <v>33</v>
      </c>
      <c r="P28812" t="s">
        <v>2723</v>
      </c>
      <c r="Q28812" t="s">
        <v>2724</v>
      </c>
      <c r="R28812" t="s">
        <v>36</v>
      </c>
      <c r="S28812" t="s">
        <v>37</v>
      </c>
      <c r="T28812" t="s">
        <v>38</v>
      </c>
      <c r="V28812" t="s">
        <v>39</v>
      </c>
      <c r="X28812" t="s">
        <v>2406</v>
      </c>
    </row>
    <row r="28813" spans="1:24" x14ac:dyDescent="0.25">
      <c r="A28813">
        <v>13322</v>
      </c>
      <c r="B28813" t="s">
        <v>572</v>
      </c>
      <c r="C28813" t="s">
        <v>699</v>
      </c>
      <c r="D28813" t="s">
        <v>677</v>
      </c>
      <c r="F28813" t="s">
        <v>2720</v>
      </c>
      <c r="G28813" t="s">
        <v>2721</v>
      </c>
      <c r="I28813" t="s">
        <v>12285</v>
      </c>
      <c r="J28813" t="s">
        <v>30</v>
      </c>
      <c r="K28813" t="s">
        <v>12434</v>
      </c>
      <c r="L28813" t="s">
        <v>12287</v>
      </c>
      <c r="O28813" t="s">
        <v>33</v>
      </c>
      <c r="P28813" t="s">
        <v>2723</v>
      </c>
      <c r="Q28813" t="s">
        <v>2724</v>
      </c>
      <c r="R28813" t="s">
        <v>36</v>
      </c>
      <c r="S28813" t="s">
        <v>37</v>
      </c>
      <c r="T28813" t="s">
        <v>38</v>
      </c>
      <c r="V28813" t="s">
        <v>39</v>
      </c>
      <c r="X28813" t="s">
        <v>2406</v>
      </c>
    </row>
    <row r="28814" spans="1:24" x14ac:dyDescent="0.25">
      <c r="A28814">
        <v>13116</v>
      </c>
      <c r="B28814" t="s">
        <v>1042</v>
      </c>
      <c r="C28814" t="s">
        <v>1597</v>
      </c>
      <c r="D28814" t="s">
        <v>119</v>
      </c>
      <c r="F28814" t="s">
        <v>3810</v>
      </c>
      <c r="G28814" t="s">
        <v>11999</v>
      </c>
      <c r="I28814" t="s">
        <v>12285</v>
      </c>
      <c r="J28814" t="s">
        <v>30</v>
      </c>
      <c r="K28814" t="s">
        <v>12329</v>
      </c>
      <c r="L28814" t="s">
        <v>12287</v>
      </c>
      <c r="O28814" t="s">
        <v>33</v>
      </c>
      <c r="P28814" t="s">
        <v>3813</v>
      </c>
      <c r="Q28814" t="s">
        <v>3814</v>
      </c>
      <c r="R28814" t="s">
        <v>36</v>
      </c>
      <c r="S28814" t="s">
        <v>37</v>
      </c>
      <c r="T28814" t="s">
        <v>38</v>
      </c>
      <c r="V28814" t="s">
        <v>39</v>
      </c>
      <c r="X28814" t="s">
        <v>3511</v>
      </c>
    </row>
    <row r="28815" spans="1:24" x14ac:dyDescent="0.25">
      <c r="A28815">
        <v>13116</v>
      </c>
      <c r="B28815" t="s">
        <v>1042</v>
      </c>
      <c r="C28815" t="s">
        <v>1597</v>
      </c>
      <c r="D28815" t="s">
        <v>119</v>
      </c>
      <c r="F28815" t="s">
        <v>3810</v>
      </c>
      <c r="G28815" t="s">
        <v>11999</v>
      </c>
      <c r="I28815" t="s">
        <v>12285</v>
      </c>
      <c r="J28815" t="s">
        <v>30</v>
      </c>
      <c r="K28815" t="s">
        <v>12329</v>
      </c>
      <c r="L28815" t="s">
        <v>12287</v>
      </c>
      <c r="O28815" t="s">
        <v>33</v>
      </c>
      <c r="P28815" t="s">
        <v>3813</v>
      </c>
      <c r="Q28815" t="s">
        <v>3814</v>
      </c>
      <c r="R28815" t="s">
        <v>36</v>
      </c>
      <c r="S28815" t="s">
        <v>37</v>
      </c>
      <c r="T28815" t="s">
        <v>38</v>
      </c>
      <c r="V28815" t="s">
        <v>39</v>
      </c>
      <c r="X28815" t="s">
        <v>3511</v>
      </c>
    </row>
    <row r="28816" spans="1:24" x14ac:dyDescent="0.25">
      <c r="A28816">
        <v>13121</v>
      </c>
      <c r="B28816" t="s">
        <v>607</v>
      </c>
      <c r="C28816" t="s">
        <v>3275</v>
      </c>
      <c r="D28816" t="s">
        <v>119</v>
      </c>
      <c r="F28816" t="s">
        <v>3810</v>
      </c>
      <c r="G28816" t="s">
        <v>11999</v>
      </c>
      <c r="I28816" t="s">
        <v>12285</v>
      </c>
      <c r="J28816" t="s">
        <v>30</v>
      </c>
      <c r="K28816" t="s">
        <v>12329</v>
      </c>
      <c r="L28816" t="s">
        <v>12287</v>
      </c>
      <c r="O28816" t="s">
        <v>33</v>
      </c>
      <c r="P28816" t="s">
        <v>3813</v>
      </c>
      <c r="Q28816" t="s">
        <v>3814</v>
      </c>
      <c r="R28816" t="s">
        <v>36</v>
      </c>
      <c r="S28816" t="s">
        <v>37</v>
      </c>
      <c r="T28816" t="s">
        <v>38</v>
      </c>
      <c r="V28816" t="s">
        <v>39</v>
      </c>
      <c r="X28816" t="s">
        <v>3511</v>
      </c>
    </row>
    <row r="28817" spans="1:24" x14ac:dyDescent="0.25">
      <c r="A28817">
        <v>13121</v>
      </c>
      <c r="B28817" t="s">
        <v>607</v>
      </c>
      <c r="C28817" t="s">
        <v>3275</v>
      </c>
      <c r="D28817" t="s">
        <v>119</v>
      </c>
      <c r="F28817" t="s">
        <v>3810</v>
      </c>
      <c r="G28817" t="s">
        <v>11999</v>
      </c>
      <c r="I28817" t="s">
        <v>12285</v>
      </c>
      <c r="J28817" t="s">
        <v>30</v>
      </c>
      <c r="K28817" t="s">
        <v>12329</v>
      </c>
      <c r="L28817" t="s">
        <v>12287</v>
      </c>
      <c r="O28817" t="s">
        <v>33</v>
      </c>
      <c r="P28817" t="s">
        <v>3813</v>
      </c>
      <c r="Q28817" t="s">
        <v>3814</v>
      </c>
      <c r="R28817" t="s">
        <v>36</v>
      </c>
      <c r="S28817" t="s">
        <v>37</v>
      </c>
      <c r="T28817" t="s">
        <v>38</v>
      </c>
      <c r="V28817" t="s">
        <v>39</v>
      </c>
      <c r="X28817" t="s">
        <v>3511</v>
      </c>
    </row>
    <row r="28818" spans="1:24" x14ac:dyDescent="0.25">
      <c r="A28818">
        <v>13123</v>
      </c>
      <c r="B28818" t="s">
        <v>1049</v>
      </c>
      <c r="C28818" t="s">
        <v>1840</v>
      </c>
      <c r="D28818" t="s">
        <v>407</v>
      </c>
      <c r="F28818" t="s">
        <v>3810</v>
      </c>
      <c r="G28818" t="s">
        <v>11999</v>
      </c>
      <c r="I28818" t="s">
        <v>12285</v>
      </c>
      <c r="J28818" t="s">
        <v>30</v>
      </c>
      <c r="K28818" t="s">
        <v>12329</v>
      </c>
      <c r="L28818" t="s">
        <v>12287</v>
      </c>
      <c r="O28818" t="s">
        <v>33</v>
      </c>
      <c r="P28818" t="s">
        <v>3813</v>
      </c>
      <c r="Q28818" t="s">
        <v>3814</v>
      </c>
      <c r="R28818" t="s">
        <v>36</v>
      </c>
      <c r="S28818" t="s">
        <v>37</v>
      </c>
      <c r="T28818" t="s">
        <v>38</v>
      </c>
      <c r="V28818" t="s">
        <v>39</v>
      </c>
      <c r="X28818" t="s">
        <v>3511</v>
      </c>
    </row>
    <row r="28819" spans="1:24" x14ac:dyDescent="0.25">
      <c r="A28819">
        <v>13123</v>
      </c>
      <c r="B28819" t="s">
        <v>1049</v>
      </c>
      <c r="C28819" t="s">
        <v>1840</v>
      </c>
      <c r="D28819" t="s">
        <v>407</v>
      </c>
      <c r="F28819" t="s">
        <v>3810</v>
      </c>
      <c r="G28819" t="s">
        <v>11999</v>
      </c>
      <c r="I28819" t="s">
        <v>12285</v>
      </c>
      <c r="J28819" t="s">
        <v>30</v>
      </c>
      <c r="K28819" t="s">
        <v>12329</v>
      </c>
      <c r="L28819" t="s">
        <v>12287</v>
      </c>
      <c r="O28819" t="s">
        <v>33</v>
      </c>
      <c r="P28819" t="s">
        <v>3813</v>
      </c>
      <c r="Q28819" t="s">
        <v>3814</v>
      </c>
      <c r="R28819" t="s">
        <v>36</v>
      </c>
      <c r="S28819" t="s">
        <v>37</v>
      </c>
      <c r="T28819" t="s">
        <v>38</v>
      </c>
      <c r="V28819" t="s">
        <v>39</v>
      </c>
      <c r="X28819" t="s">
        <v>3511</v>
      </c>
    </row>
    <row r="28820" spans="1:24" x14ac:dyDescent="0.25">
      <c r="A28820">
        <v>13125</v>
      </c>
      <c r="B28820" t="s">
        <v>968</v>
      </c>
      <c r="C28820" t="s">
        <v>68</v>
      </c>
      <c r="D28820" t="s">
        <v>63</v>
      </c>
      <c r="F28820" t="s">
        <v>3810</v>
      </c>
      <c r="G28820" t="s">
        <v>3811</v>
      </c>
      <c r="I28820" t="s">
        <v>12285</v>
      </c>
      <c r="J28820" t="s">
        <v>30</v>
      </c>
      <c r="K28820" t="s">
        <v>12330</v>
      </c>
      <c r="L28820" t="s">
        <v>12287</v>
      </c>
      <c r="O28820" t="s">
        <v>33</v>
      </c>
      <c r="P28820" t="s">
        <v>3813</v>
      </c>
      <c r="Q28820" t="s">
        <v>3814</v>
      </c>
      <c r="R28820" t="s">
        <v>36</v>
      </c>
      <c r="S28820" t="s">
        <v>37</v>
      </c>
      <c r="T28820" t="s">
        <v>38</v>
      </c>
      <c r="V28820" t="s">
        <v>39</v>
      </c>
      <c r="X28820" t="s">
        <v>3511</v>
      </c>
    </row>
    <row r="28821" spans="1:24" x14ac:dyDescent="0.25">
      <c r="A28821">
        <v>13125</v>
      </c>
      <c r="B28821" t="s">
        <v>968</v>
      </c>
      <c r="C28821" t="s">
        <v>68</v>
      </c>
      <c r="D28821" t="s">
        <v>63</v>
      </c>
      <c r="F28821" t="s">
        <v>3810</v>
      </c>
      <c r="G28821" t="s">
        <v>3811</v>
      </c>
      <c r="I28821" t="s">
        <v>12285</v>
      </c>
      <c r="J28821" t="s">
        <v>30</v>
      </c>
      <c r="K28821" t="s">
        <v>12330</v>
      </c>
      <c r="L28821" t="s">
        <v>12287</v>
      </c>
      <c r="O28821" t="s">
        <v>33</v>
      </c>
      <c r="P28821" t="s">
        <v>3813</v>
      </c>
      <c r="Q28821" t="s">
        <v>3814</v>
      </c>
      <c r="R28821" t="s">
        <v>36</v>
      </c>
      <c r="S28821" t="s">
        <v>37</v>
      </c>
      <c r="T28821" t="s">
        <v>38</v>
      </c>
      <c r="V28821" t="s">
        <v>39</v>
      </c>
      <c r="X28821" t="s">
        <v>3511</v>
      </c>
    </row>
    <row r="28822" spans="1:24" x14ac:dyDescent="0.25">
      <c r="A28822">
        <v>13128</v>
      </c>
      <c r="B28822" t="s">
        <v>283</v>
      </c>
      <c r="C28822" t="s">
        <v>68</v>
      </c>
      <c r="D28822" t="s">
        <v>1060</v>
      </c>
      <c r="F28822" t="s">
        <v>3810</v>
      </c>
      <c r="G28822" t="s">
        <v>11999</v>
      </c>
      <c r="I28822" t="s">
        <v>12285</v>
      </c>
      <c r="J28822" t="s">
        <v>30</v>
      </c>
      <c r="K28822" t="s">
        <v>12329</v>
      </c>
      <c r="L28822" t="s">
        <v>12287</v>
      </c>
      <c r="O28822" t="s">
        <v>33</v>
      </c>
      <c r="P28822" t="s">
        <v>3813</v>
      </c>
      <c r="Q28822" t="s">
        <v>3814</v>
      </c>
      <c r="R28822" t="s">
        <v>36</v>
      </c>
      <c r="S28822" t="s">
        <v>37</v>
      </c>
      <c r="T28822" t="s">
        <v>38</v>
      </c>
      <c r="V28822" t="s">
        <v>39</v>
      </c>
      <c r="X28822" t="s">
        <v>3511</v>
      </c>
    </row>
    <row r="28823" spans="1:24" x14ac:dyDescent="0.25">
      <c r="A28823">
        <v>13128</v>
      </c>
      <c r="B28823" t="s">
        <v>283</v>
      </c>
      <c r="C28823" t="s">
        <v>68</v>
      </c>
      <c r="D28823" t="s">
        <v>1060</v>
      </c>
      <c r="F28823" t="s">
        <v>3810</v>
      </c>
      <c r="G28823" t="s">
        <v>11999</v>
      </c>
      <c r="I28823" t="s">
        <v>12285</v>
      </c>
      <c r="J28823" t="s">
        <v>30</v>
      </c>
      <c r="K28823" t="s">
        <v>12329</v>
      </c>
      <c r="L28823" t="s">
        <v>12287</v>
      </c>
      <c r="O28823" t="s">
        <v>33</v>
      </c>
      <c r="P28823" t="s">
        <v>3813</v>
      </c>
      <c r="Q28823" t="s">
        <v>3814</v>
      </c>
      <c r="R28823" t="s">
        <v>36</v>
      </c>
      <c r="S28823" t="s">
        <v>37</v>
      </c>
      <c r="T28823" t="s">
        <v>38</v>
      </c>
      <c r="V28823" t="s">
        <v>39</v>
      </c>
      <c r="X28823" t="s">
        <v>3511</v>
      </c>
    </row>
    <row r="28824" spans="1:24" x14ac:dyDescent="0.25">
      <c r="A28824">
        <v>13132</v>
      </c>
      <c r="B28824" t="s">
        <v>210</v>
      </c>
      <c r="C28824" t="s">
        <v>12532</v>
      </c>
      <c r="D28824" t="s">
        <v>112</v>
      </c>
      <c r="F28824" t="s">
        <v>3810</v>
      </c>
      <c r="G28824" t="s">
        <v>11999</v>
      </c>
      <c r="I28824" t="s">
        <v>12285</v>
      </c>
      <c r="J28824" t="s">
        <v>30</v>
      </c>
      <c r="K28824" t="s">
        <v>12329</v>
      </c>
      <c r="L28824" t="s">
        <v>12287</v>
      </c>
      <c r="O28824" t="s">
        <v>33</v>
      </c>
      <c r="P28824" t="s">
        <v>3813</v>
      </c>
      <c r="Q28824" t="s">
        <v>3814</v>
      </c>
      <c r="R28824" t="s">
        <v>36</v>
      </c>
      <c r="S28824" t="s">
        <v>37</v>
      </c>
      <c r="T28824" t="s">
        <v>38</v>
      </c>
      <c r="V28824" t="s">
        <v>39</v>
      </c>
      <c r="X28824" t="s">
        <v>3511</v>
      </c>
    </row>
    <row r="28825" spans="1:24" x14ac:dyDescent="0.25">
      <c r="A28825">
        <v>13132</v>
      </c>
      <c r="B28825" t="s">
        <v>210</v>
      </c>
      <c r="C28825" t="s">
        <v>12532</v>
      </c>
      <c r="D28825" t="s">
        <v>112</v>
      </c>
      <c r="F28825" t="s">
        <v>3810</v>
      </c>
      <c r="G28825" t="s">
        <v>11999</v>
      </c>
      <c r="I28825" t="s">
        <v>12285</v>
      </c>
      <c r="J28825" t="s">
        <v>30</v>
      </c>
      <c r="K28825" t="s">
        <v>12329</v>
      </c>
      <c r="L28825" t="s">
        <v>12287</v>
      </c>
      <c r="O28825" t="s">
        <v>33</v>
      </c>
      <c r="P28825" t="s">
        <v>3813</v>
      </c>
      <c r="Q28825" t="s">
        <v>3814</v>
      </c>
      <c r="R28825" t="s">
        <v>36</v>
      </c>
      <c r="S28825" t="s">
        <v>37</v>
      </c>
      <c r="T28825" t="s">
        <v>38</v>
      </c>
      <c r="V28825" t="s">
        <v>39</v>
      </c>
      <c r="X28825" t="s">
        <v>3511</v>
      </c>
    </row>
    <row r="28826" spans="1:24" x14ac:dyDescent="0.25">
      <c r="A28826">
        <v>13133</v>
      </c>
      <c r="B28826" t="s">
        <v>468</v>
      </c>
      <c r="C28826" t="s">
        <v>12533</v>
      </c>
      <c r="D28826" t="s">
        <v>455</v>
      </c>
      <c r="F28826" t="s">
        <v>3810</v>
      </c>
      <c r="G28826" t="s">
        <v>11999</v>
      </c>
      <c r="I28826" t="s">
        <v>12285</v>
      </c>
      <c r="J28826" t="s">
        <v>30</v>
      </c>
      <c r="K28826" t="s">
        <v>12329</v>
      </c>
      <c r="L28826" t="s">
        <v>12287</v>
      </c>
      <c r="O28826" t="s">
        <v>33</v>
      </c>
      <c r="P28826" t="s">
        <v>3813</v>
      </c>
      <c r="Q28826" t="s">
        <v>3814</v>
      </c>
      <c r="R28826" t="s">
        <v>36</v>
      </c>
      <c r="S28826" t="s">
        <v>37</v>
      </c>
      <c r="T28826" t="s">
        <v>38</v>
      </c>
      <c r="V28826" t="s">
        <v>39</v>
      </c>
      <c r="X28826" t="s">
        <v>3511</v>
      </c>
    </row>
    <row r="28827" spans="1:24" x14ac:dyDescent="0.25">
      <c r="A28827">
        <v>13133</v>
      </c>
      <c r="B28827" t="s">
        <v>468</v>
      </c>
      <c r="C28827" t="s">
        <v>12533</v>
      </c>
      <c r="D28827" t="s">
        <v>455</v>
      </c>
      <c r="F28827" t="s">
        <v>3810</v>
      </c>
      <c r="G28827" t="s">
        <v>11999</v>
      </c>
      <c r="I28827" t="s">
        <v>12285</v>
      </c>
      <c r="J28827" t="s">
        <v>30</v>
      </c>
      <c r="K28827" t="s">
        <v>12329</v>
      </c>
      <c r="L28827" t="s">
        <v>12287</v>
      </c>
      <c r="O28827" t="s">
        <v>33</v>
      </c>
      <c r="P28827" t="s">
        <v>3813</v>
      </c>
      <c r="Q28827" t="s">
        <v>3814</v>
      </c>
      <c r="R28827" t="s">
        <v>36</v>
      </c>
      <c r="S28827" t="s">
        <v>37</v>
      </c>
      <c r="T28827" t="s">
        <v>38</v>
      </c>
      <c r="V28827" t="s">
        <v>39</v>
      </c>
      <c r="X28827" t="s">
        <v>3511</v>
      </c>
    </row>
    <row r="28828" spans="1:24" x14ac:dyDescent="0.25">
      <c r="A28828">
        <v>13135</v>
      </c>
      <c r="B28828" t="s">
        <v>525</v>
      </c>
      <c r="C28828" t="s">
        <v>465</v>
      </c>
      <c r="D28828" t="s">
        <v>454</v>
      </c>
      <c r="F28828" t="s">
        <v>3810</v>
      </c>
      <c r="G28828" t="s">
        <v>11999</v>
      </c>
      <c r="I28828" t="s">
        <v>12285</v>
      </c>
      <c r="J28828" t="s">
        <v>30</v>
      </c>
      <c r="K28828" t="s">
        <v>12329</v>
      </c>
      <c r="L28828" t="s">
        <v>12287</v>
      </c>
      <c r="O28828" t="s">
        <v>33</v>
      </c>
      <c r="P28828" t="s">
        <v>3813</v>
      </c>
      <c r="Q28828" t="s">
        <v>3814</v>
      </c>
      <c r="R28828" t="s">
        <v>36</v>
      </c>
      <c r="S28828" t="s">
        <v>37</v>
      </c>
      <c r="T28828" t="s">
        <v>38</v>
      </c>
      <c r="V28828" t="s">
        <v>39</v>
      </c>
      <c r="X28828" t="s">
        <v>3511</v>
      </c>
    </row>
    <row r="28829" spans="1:24" x14ac:dyDescent="0.25">
      <c r="A28829">
        <v>13135</v>
      </c>
      <c r="B28829" t="s">
        <v>525</v>
      </c>
      <c r="C28829" t="s">
        <v>465</v>
      </c>
      <c r="D28829" t="s">
        <v>454</v>
      </c>
      <c r="F28829" t="s">
        <v>3810</v>
      </c>
      <c r="G28829" t="s">
        <v>11999</v>
      </c>
      <c r="I28829" t="s">
        <v>12285</v>
      </c>
      <c r="J28829" t="s">
        <v>30</v>
      </c>
      <c r="K28829" t="s">
        <v>12329</v>
      </c>
      <c r="L28829" t="s">
        <v>12287</v>
      </c>
      <c r="O28829" t="s">
        <v>33</v>
      </c>
      <c r="P28829" t="s">
        <v>3813</v>
      </c>
      <c r="Q28829" t="s">
        <v>3814</v>
      </c>
      <c r="R28829" t="s">
        <v>36</v>
      </c>
      <c r="S28829" t="s">
        <v>37</v>
      </c>
      <c r="T28829" t="s">
        <v>38</v>
      </c>
      <c r="V28829" t="s">
        <v>39</v>
      </c>
      <c r="X28829" t="s">
        <v>3511</v>
      </c>
    </row>
    <row r="28830" spans="1:24" x14ac:dyDescent="0.25">
      <c r="A28830">
        <v>13137</v>
      </c>
      <c r="B28830" t="s">
        <v>2839</v>
      </c>
      <c r="C28830" t="s">
        <v>1294</v>
      </c>
      <c r="D28830" t="s">
        <v>645</v>
      </c>
      <c r="F28830" t="s">
        <v>3810</v>
      </c>
      <c r="G28830" t="s">
        <v>11999</v>
      </c>
      <c r="I28830" t="s">
        <v>12285</v>
      </c>
      <c r="J28830" t="s">
        <v>30</v>
      </c>
      <c r="K28830" t="s">
        <v>12329</v>
      </c>
      <c r="L28830" t="s">
        <v>12287</v>
      </c>
      <c r="O28830" t="s">
        <v>33</v>
      </c>
      <c r="P28830" t="s">
        <v>3813</v>
      </c>
      <c r="Q28830" t="s">
        <v>3814</v>
      </c>
      <c r="R28830" t="s">
        <v>36</v>
      </c>
      <c r="S28830" t="s">
        <v>37</v>
      </c>
      <c r="T28830" t="s">
        <v>38</v>
      </c>
      <c r="V28830" t="s">
        <v>39</v>
      </c>
      <c r="X28830" t="s">
        <v>3511</v>
      </c>
    </row>
    <row r="28831" spans="1:24" x14ac:dyDescent="0.25">
      <c r="A28831">
        <v>13137</v>
      </c>
      <c r="B28831" t="s">
        <v>2839</v>
      </c>
      <c r="C28831" t="s">
        <v>1294</v>
      </c>
      <c r="D28831" t="s">
        <v>645</v>
      </c>
      <c r="F28831" t="s">
        <v>3810</v>
      </c>
      <c r="G28831" t="s">
        <v>11999</v>
      </c>
      <c r="I28831" t="s">
        <v>12285</v>
      </c>
      <c r="J28831" t="s">
        <v>30</v>
      </c>
      <c r="K28831" t="s">
        <v>12329</v>
      </c>
      <c r="L28831" t="s">
        <v>12287</v>
      </c>
      <c r="O28831" t="s">
        <v>33</v>
      </c>
      <c r="P28831" t="s">
        <v>3813</v>
      </c>
      <c r="Q28831" t="s">
        <v>3814</v>
      </c>
      <c r="R28831" t="s">
        <v>36</v>
      </c>
      <c r="S28831" t="s">
        <v>37</v>
      </c>
      <c r="T28831" t="s">
        <v>38</v>
      </c>
      <c r="V28831" t="s">
        <v>39</v>
      </c>
      <c r="X28831" t="s">
        <v>3511</v>
      </c>
    </row>
    <row r="28832" spans="1:24" x14ac:dyDescent="0.25">
      <c r="A28832">
        <v>13138</v>
      </c>
      <c r="B28832" t="s">
        <v>1274</v>
      </c>
      <c r="C28832" t="s">
        <v>157</v>
      </c>
      <c r="D28832" t="s">
        <v>324</v>
      </c>
      <c r="F28832" t="s">
        <v>3810</v>
      </c>
      <c r="G28832" t="s">
        <v>11999</v>
      </c>
      <c r="I28832" t="s">
        <v>12285</v>
      </c>
      <c r="J28832" t="s">
        <v>30</v>
      </c>
      <c r="K28832" t="s">
        <v>12329</v>
      </c>
      <c r="L28832" t="s">
        <v>12287</v>
      </c>
      <c r="O28832" t="s">
        <v>33</v>
      </c>
      <c r="P28832" t="s">
        <v>3813</v>
      </c>
      <c r="Q28832" t="s">
        <v>3814</v>
      </c>
      <c r="R28832" t="s">
        <v>36</v>
      </c>
      <c r="S28832" t="s">
        <v>37</v>
      </c>
      <c r="T28832" t="s">
        <v>38</v>
      </c>
      <c r="V28832" t="s">
        <v>39</v>
      </c>
      <c r="X28832" t="s">
        <v>3511</v>
      </c>
    </row>
    <row r="28833" spans="1:24" x14ac:dyDescent="0.25">
      <c r="A28833">
        <v>13138</v>
      </c>
      <c r="B28833" t="s">
        <v>1274</v>
      </c>
      <c r="C28833" t="s">
        <v>157</v>
      </c>
      <c r="D28833" t="s">
        <v>324</v>
      </c>
      <c r="F28833" t="s">
        <v>3810</v>
      </c>
      <c r="G28833" t="s">
        <v>11999</v>
      </c>
      <c r="I28833" t="s">
        <v>12285</v>
      </c>
      <c r="J28833" t="s">
        <v>30</v>
      </c>
      <c r="K28833" t="s">
        <v>12329</v>
      </c>
      <c r="L28833" t="s">
        <v>12287</v>
      </c>
      <c r="O28833" t="s">
        <v>33</v>
      </c>
      <c r="P28833" t="s">
        <v>3813</v>
      </c>
      <c r="Q28833" t="s">
        <v>3814</v>
      </c>
      <c r="R28833" t="s">
        <v>36</v>
      </c>
      <c r="S28833" t="s">
        <v>37</v>
      </c>
      <c r="T28833" t="s">
        <v>38</v>
      </c>
      <c r="V28833" t="s">
        <v>39</v>
      </c>
      <c r="X28833" t="s">
        <v>3511</v>
      </c>
    </row>
    <row r="28834" spans="1:24" x14ac:dyDescent="0.25">
      <c r="A28834">
        <v>13148</v>
      </c>
      <c r="B28834" t="s">
        <v>25</v>
      </c>
      <c r="C28834" t="s">
        <v>581</v>
      </c>
      <c r="D28834" t="s">
        <v>397</v>
      </c>
      <c r="F28834" t="s">
        <v>3810</v>
      </c>
      <c r="G28834" t="s">
        <v>11999</v>
      </c>
      <c r="I28834" t="s">
        <v>12285</v>
      </c>
      <c r="J28834" t="s">
        <v>30</v>
      </c>
      <c r="K28834" t="s">
        <v>12329</v>
      </c>
      <c r="L28834" t="s">
        <v>12287</v>
      </c>
      <c r="O28834" t="s">
        <v>33</v>
      </c>
      <c r="P28834" t="s">
        <v>3813</v>
      </c>
      <c r="Q28834" t="s">
        <v>3814</v>
      </c>
      <c r="R28834" t="s">
        <v>36</v>
      </c>
      <c r="S28834" t="s">
        <v>37</v>
      </c>
      <c r="T28834" t="s">
        <v>38</v>
      </c>
      <c r="V28834" t="s">
        <v>39</v>
      </c>
      <c r="X28834" t="s">
        <v>3511</v>
      </c>
    </row>
    <row r="28835" spans="1:24" x14ac:dyDescent="0.25">
      <c r="A28835">
        <v>13148</v>
      </c>
      <c r="B28835" t="s">
        <v>25</v>
      </c>
      <c r="C28835" t="s">
        <v>581</v>
      </c>
      <c r="D28835" t="s">
        <v>397</v>
      </c>
      <c r="F28835" t="s">
        <v>3810</v>
      </c>
      <c r="G28835" t="s">
        <v>11999</v>
      </c>
      <c r="I28835" t="s">
        <v>12285</v>
      </c>
      <c r="J28835" t="s">
        <v>30</v>
      </c>
      <c r="K28835" t="s">
        <v>12329</v>
      </c>
      <c r="L28835" t="s">
        <v>12287</v>
      </c>
      <c r="O28835" t="s">
        <v>33</v>
      </c>
      <c r="P28835" t="s">
        <v>3813</v>
      </c>
      <c r="Q28835" t="s">
        <v>3814</v>
      </c>
      <c r="R28835" t="s">
        <v>36</v>
      </c>
      <c r="S28835" t="s">
        <v>37</v>
      </c>
      <c r="T28835" t="s">
        <v>38</v>
      </c>
      <c r="V28835" t="s">
        <v>39</v>
      </c>
      <c r="X28835" t="s">
        <v>3511</v>
      </c>
    </row>
    <row r="28836" spans="1:24" x14ac:dyDescent="0.25">
      <c r="A28836">
        <v>13150</v>
      </c>
      <c r="B28836" t="s">
        <v>348</v>
      </c>
      <c r="C28836" t="s">
        <v>294</v>
      </c>
      <c r="D28836" t="s">
        <v>608</v>
      </c>
      <c r="F28836" t="s">
        <v>3810</v>
      </c>
      <c r="G28836" t="s">
        <v>3811</v>
      </c>
      <c r="I28836" t="s">
        <v>12285</v>
      </c>
      <c r="J28836" t="s">
        <v>30</v>
      </c>
      <c r="K28836" t="s">
        <v>12330</v>
      </c>
      <c r="L28836" t="s">
        <v>12287</v>
      </c>
      <c r="O28836" t="s">
        <v>33</v>
      </c>
      <c r="P28836" t="s">
        <v>3813</v>
      </c>
      <c r="Q28836" t="s">
        <v>3814</v>
      </c>
      <c r="R28836" t="s">
        <v>36</v>
      </c>
      <c r="S28836" t="s">
        <v>37</v>
      </c>
      <c r="T28836" t="s">
        <v>38</v>
      </c>
      <c r="V28836" t="s">
        <v>39</v>
      </c>
      <c r="X28836" t="s">
        <v>3511</v>
      </c>
    </row>
    <row r="28837" spans="1:24" x14ac:dyDescent="0.25">
      <c r="A28837">
        <v>13150</v>
      </c>
      <c r="B28837" t="s">
        <v>348</v>
      </c>
      <c r="C28837" t="s">
        <v>294</v>
      </c>
      <c r="D28837" t="s">
        <v>608</v>
      </c>
      <c r="F28837" t="s">
        <v>3810</v>
      </c>
      <c r="G28837" t="s">
        <v>3811</v>
      </c>
      <c r="I28837" t="s">
        <v>12285</v>
      </c>
      <c r="J28837" t="s">
        <v>30</v>
      </c>
      <c r="K28837" t="s">
        <v>12330</v>
      </c>
      <c r="L28837" t="s">
        <v>12287</v>
      </c>
      <c r="O28837" t="s">
        <v>33</v>
      </c>
      <c r="P28837" t="s">
        <v>3813</v>
      </c>
      <c r="Q28837" t="s">
        <v>3814</v>
      </c>
      <c r="R28837" t="s">
        <v>36</v>
      </c>
      <c r="S28837" t="s">
        <v>37</v>
      </c>
      <c r="T28837" t="s">
        <v>38</v>
      </c>
      <c r="V28837" t="s">
        <v>39</v>
      </c>
      <c r="X28837" t="s">
        <v>3511</v>
      </c>
    </row>
    <row r="28838" spans="1:24" x14ac:dyDescent="0.25">
      <c r="A28838">
        <v>13154</v>
      </c>
      <c r="B28838" t="s">
        <v>909</v>
      </c>
      <c r="C28838" t="s">
        <v>2297</v>
      </c>
      <c r="D28838" t="s">
        <v>870</v>
      </c>
      <c r="F28838" t="s">
        <v>3810</v>
      </c>
      <c r="G28838" t="s">
        <v>11999</v>
      </c>
      <c r="I28838" t="s">
        <v>12285</v>
      </c>
      <c r="J28838" t="s">
        <v>30</v>
      </c>
      <c r="K28838" t="s">
        <v>12329</v>
      </c>
      <c r="L28838" t="s">
        <v>12287</v>
      </c>
      <c r="O28838" t="s">
        <v>33</v>
      </c>
      <c r="P28838" t="s">
        <v>3813</v>
      </c>
      <c r="Q28838" t="s">
        <v>3814</v>
      </c>
      <c r="R28838" t="s">
        <v>36</v>
      </c>
      <c r="S28838" t="s">
        <v>37</v>
      </c>
      <c r="T28838" t="s">
        <v>38</v>
      </c>
      <c r="V28838" t="s">
        <v>39</v>
      </c>
      <c r="X28838" t="s">
        <v>3511</v>
      </c>
    </row>
    <row r="28839" spans="1:24" x14ac:dyDescent="0.25">
      <c r="A28839">
        <v>13154</v>
      </c>
      <c r="B28839" t="s">
        <v>909</v>
      </c>
      <c r="C28839" t="s">
        <v>2297</v>
      </c>
      <c r="D28839" t="s">
        <v>870</v>
      </c>
      <c r="F28839" t="s">
        <v>3810</v>
      </c>
      <c r="G28839" t="s">
        <v>11999</v>
      </c>
      <c r="I28839" t="s">
        <v>12285</v>
      </c>
      <c r="J28839" t="s">
        <v>30</v>
      </c>
      <c r="K28839" t="s">
        <v>12329</v>
      </c>
      <c r="L28839" t="s">
        <v>12287</v>
      </c>
      <c r="O28839" t="s">
        <v>33</v>
      </c>
      <c r="P28839" t="s">
        <v>3813</v>
      </c>
      <c r="Q28839" t="s">
        <v>3814</v>
      </c>
      <c r="R28839" t="s">
        <v>36</v>
      </c>
      <c r="S28839" t="s">
        <v>37</v>
      </c>
      <c r="T28839" t="s">
        <v>38</v>
      </c>
      <c r="V28839" t="s">
        <v>39</v>
      </c>
      <c r="X28839" t="s">
        <v>3511</v>
      </c>
    </row>
    <row r="28840" spans="1:24" x14ac:dyDescent="0.25">
      <c r="A28840">
        <v>13155</v>
      </c>
      <c r="B28840" t="s">
        <v>1586</v>
      </c>
      <c r="C28840" t="s">
        <v>525</v>
      </c>
      <c r="D28840" t="s">
        <v>12534</v>
      </c>
      <c r="F28840" t="s">
        <v>3810</v>
      </c>
      <c r="G28840" t="s">
        <v>11999</v>
      </c>
      <c r="I28840" t="s">
        <v>12285</v>
      </c>
      <c r="J28840" t="s">
        <v>30</v>
      </c>
      <c r="K28840" t="s">
        <v>12329</v>
      </c>
      <c r="L28840" t="s">
        <v>12287</v>
      </c>
      <c r="O28840" t="s">
        <v>33</v>
      </c>
      <c r="P28840" t="s">
        <v>3813</v>
      </c>
      <c r="Q28840" t="s">
        <v>3814</v>
      </c>
      <c r="R28840" t="s">
        <v>36</v>
      </c>
      <c r="S28840" t="s">
        <v>37</v>
      </c>
      <c r="T28840" t="s">
        <v>38</v>
      </c>
      <c r="V28840" t="s">
        <v>39</v>
      </c>
      <c r="X28840" t="s">
        <v>3511</v>
      </c>
    </row>
    <row r="28841" spans="1:24" x14ac:dyDescent="0.25">
      <c r="A28841">
        <v>13155</v>
      </c>
      <c r="B28841" t="s">
        <v>1586</v>
      </c>
      <c r="C28841" t="s">
        <v>525</v>
      </c>
      <c r="D28841" t="s">
        <v>12534</v>
      </c>
      <c r="F28841" t="s">
        <v>3810</v>
      </c>
      <c r="G28841" t="s">
        <v>11999</v>
      </c>
      <c r="I28841" t="s">
        <v>12285</v>
      </c>
      <c r="J28841" t="s">
        <v>30</v>
      </c>
      <c r="K28841" t="s">
        <v>12329</v>
      </c>
      <c r="L28841" t="s">
        <v>12287</v>
      </c>
      <c r="O28841" t="s">
        <v>33</v>
      </c>
      <c r="P28841" t="s">
        <v>3813</v>
      </c>
      <c r="Q28841" t="s">
        <v>3814</v>
      </c>
      <c r="R28841" t="s">
        <v>36</v>
      </c>
      <c r="S28841" t="s">
        <v>37</v>
      </c>
      <c r="T28841" t="s">
        <v>38</v>
      </c>
      <c r="V28841" t="s">
        <v>39</v>
      </c>
      <c r="X28841" t="s">
        <v>3511</v>
      </c>
    </row>
    <row r="28842" spans="1:24" x14ac:dyDescent="0.25">
      <c r="A28842">
        <v>13157</v>
      </c>
      <c r="B28842" t="s">
        <v>177</v>
      </c>
      <c r="C28842" t="s">
        <v>247</v>
      </c>
      <c r="D28842" t="s">
        <v>42</v>
      </c>
      <c r="F28842" t="s">
        <v>3810</v>
      </c>
      <c r="G28842" t="s">
        <v>11999</v>
      </c>
      <c r="I28842" t="s">
        <v>12285</v>
      </c>
      <c r="J28842" t="s">
        <v>30</v>
      </c>
      <c r="K28842" t="s">
        <v>12329</v>
      </c>
      <c r="L28842" t="s">
        <v>12287</v>
      </c>
      <c r="O28842" t="s">
        <v>33</v>
      </c>
      <c r="P28842" t="s">
        <v>3813</v>
      </c>
      <c r="Q28842" t="s">
        <v>3814</v>
      </c>
      <c r="R28842" t="s">
        <v>36</v>
      </c>
      <c r="S28842" t="s">
        <v>37</v>
      </c>
      <c r="T28842" t="s">
        <v>38</v>
      </c>
      <c r="V28842" t="s">
        <v>39</v>
      </c>
      <c r="X28842" t="s">
        <v>3511</v>
      </c>
    </row>
    <row r="28843" spans="1:24" x14ac:dyDescent="0.25">
      <c r="A28843">
        <v>13157</v>
      </c>
      <c r="B28843" t="s">
        <v>177</v>
      </c>
      <c r="C28843" t="s">
        <v>247</v>
      </c>
      <c r="D28843" t="s">
        <v>42</v>
      </c>
      <c r="F28843" t="s">
        <v>3810</v>
      </c>
      <c r="G28843" t="s">
        <v>11999</v>
      </c>
      <c r="I28843" t="s">
        <v>12285</v>
      </c>
      <c r="J28843" t="s">
        <v>30</v>
      </c>
      <c r="K28843" t="s">
        <v>12329</v>
      </c>
      <c r="L28843" t="s">
        <v>12287</v>
      </c>
      <c r="O28843" t="s">
        <v>33</v>
      </c>
      <c r="P28843" t="s">
        <v>3813</v>
      </c>
      <c r="Q28843" t="s">
        <v>3814</v>
      </c>
      <c r="R28843" t="s">
        <v>36</v>
      </c>
      <c r="S28843" t="s">
        <v>37</v>
      </c>
      <c r="T28843" t="s">
        <v>38</v>
      </c>
      <c r="V28843" t="s">
        <v>39</v>
      </c>
      <c r="X28843" t="s">
        <v>3511</v>
      </c>
    </row>
    <row r="28844" spans="1:24" x14ac:dyDescent="0.25">
      <c r="A28844">
        <v>13161</v>
      </c>
      <c r="B28844" t="s">
        <v>925</v>
      </c>
      <c r="C28844" t="s">
        <v>84</v>
      </c>
      <c r="D28844" t="s">
        <v>287</v>
      </c>
      <c r="F28844" t="s">
        <v>3810</v>
      </c>
      <c r="G28844" t="s">
        <v>3811</v>
      </c>
      <c r="I28844" t="s">
        <v>12285</v>
      </c>
      <c r="J28844" t="s">
        <v>30</v>
      </c>
      <c r="K28844" t="s">
        <v>12330</v>
      </c>
      <c r="L28844" t="s">
        <v>12287</v>
      </c>
      <c r="O28844" t="s">
        <v>33</v>
      </c>
      <c r="P28844" t="s">
        <v>3813</v>
      </c>
      <c r="Q28844" t="s">
        <v>3814</v>
      </c>
      <c r="R28844" t="s">
        <v>36</v>
      </c>
      <c r="S28844" t="s">
        <v>37</v>
      </c>
      <c r="T28844" t="s">
        <v>38</v>
      </c>
      <c r="V28844" t="s">
        <v>39</v>
      </c>
      <c r="X28844" t="s">
        <v>3511</v>
      </c>
    </row>
    <row r="28845" spans="1:24" x14ac:dyDescent="0.25">
      <c r="A28845">
        <v>13161</v>
      </c>
      <c r="B28845" t="s">
        <v>925</v>
      </c>
      <c r="C28845" t="s">
        <v>84</v>
      </c>
      <c r="D28845" t="s">
        <v>287</v>
      </c>
      <c r="F28845" t="s">
        <v>3810</v>
      </c>
      <c r="G28845" t="s">
        <v>3811</v>
      </c>
      <c r="I28845" t="s">
        <v>12285</v>
      </c>
      <c r="J28845" t="s">
        <v>30</v>
      </c>
      <c r="K28845" t="s">
        <v>12330</v>
      </c>
      <c r="L28845" t="s">
        <v>12287</v>
      </c>
      <c r="O28845" t="s">
        <v>33</v>
      </c>
      <c r="P28845" t="s">
        <v>3813</v>
      </c>
      <c r="Q28845" t="s">
        <v>3814</v>
      </c>
      <c r="R28845" t="s">
        <v>36</v>
      </c>
      <c r="S28845" t="s">
        <v>37</v>
      </c>
      <c r="T28845" t="s">
        <v>38</v>
      </c>
      <c r="V28845" t="s">
        <v>39</v>
      </c>
      <c r="X28845" t="s">
        <v>3511</v>
      </c>
    </row>
    <row r="28846" spans="1:24" x14ac:dyDescent="0.25">
      <c r="A28846">
        <v>13164</v>
      </c>
      <c r="B28846" t="s">
        <v>12535</v>
      </c>
      <c r="C28846" t="s">
        <v>948</v>
      </c>
      <c r="D28846" t="s">
        <v>101</v>
      </c>
      <c r="F28846" t="s">
        <v>3810</v>
      </c>
      <c r="G28846" t="s">
        <v>11999</v>
      </c>
      <c r="I28846" t="s">
        <v>12285</v>
      </c>
      <c r="J28846" t="s">
        <v>30</v>
      </c>
      <c r="K28846" t="s">
        <v>12329</v>
      </c>
      <c r="L28846" t="s">
        <v>12287</v>
      </c>
      <c r="O28846" t="s">
        <v>33</v>
      </c>
      <c r="P28846" t="s">
        <v>3813</v>
      </c>
      <c r="Q28846" t="s">
        <v>3814</v>
      </c>
      <c r="R28846" t="s">
        <v>36</v>
      </c>
      <c r="S28846" t="s">
        <v>37</v>
      </c>
      <c r="T28846" t="s">
        <v>38</v>
      </c>
      <c r="V28846" t="s">
        <v>39</v>
      </c>
      <c r="X28846" t="s">
        <v>3511</v>
      </c>
    </row>
    <row r="28847" spans="1:24" x14ac:dyDescent="0.25">
      <c r="A28847">
        <v>13164</v>
      </c>
      <c r="B28847" t="s">
        <v>12535</v>
      </c>
      <c r="C28847" t="s">
        <v>948</v>
      </c>
      <c r="D28847" t="s">
        <v>101</v>
      </c>
      <c r="F28847" t="s">
        <v>3810</v>
      </c>
      <c r="G28847" t="s">
        <v>11999</v>
      </c>
      <c r="I28847" t="s">
        <v>12285</v>
      </c>
      <c r="J28847" t="s">
        <v>30</v>
      </c>
      <c r="K28847" t="s">
        <v>12329</v>
      </c>
      <c r="L28847" t="s">
        <v>12287</v>
      </c>
      <c r="O28847" t="s">
        <v>33</v>
      </c>
      <c r="P28847" t="s">
        <v>3813</v>
      </c>
      <c r="Q28847" t="s">
        <v>3814</v>
      </c>
      <c r="R28847" t="s">
        <v>36</v>
      </c>
      <c r="S28847" t="s">
        <v>37</v>
      </c>
      <c r="T28847" t="s">
        <v>38</v>
      </c>
      <c r="V28847" t="s">
        <v>39</v>
      </c>
      <c r="X28847" t="s">
        <v>3511</v>
      </c>
    </row>
    <row r="28848" spans="1:24" x14ac:dyDescent="0.25">
      <c r="A28848">
        <v>13167</v>
      </c>
      <c r="B28848" t="s">
        <v>680</v>
      </c>
      <c r="C28848" t="s">
        <v>1653</v>
      </c>
      <c r="D28848" t="s">
        <v>12536</v>
      </c>
      <c r="F28848" t="s">
        <v>3810</v>
      </c>
      <c r="G28848" t="s">
        <v>11999</v>
      </c>
      <c r="I28848" t="s">
        <v>12285</v>
      </c>
      <c r="J28848" t="s">
        <v>30</v>
      </c>
      <c r="K28848" t="s">
        <v>12329</v>
      </c>
      <c r="L28848" t="s">
        <v>12287</v>
      </c>
      <c r="O28848" t="s">
        <v>33</v>
      </c>
      <c r="P28848" t="s">
        <v>3813</v>
      </c>
      <c r="Q28848" t="s">
        <v>3814</v>
      </c>
      <c r="R28848" t="s">
        <v>36</v>
      </c>
      <c r="S28848" t="s">
        <v>37</v>
      </c>
      <c r="T28848" t="s">
        <v>38</v>
      </c>
      <c r="V28848" t="s">
        <v>39</v>
      </c>
      <c r="X28848" t="s">
        <v>3511</v>
      </c>
    </row>
    <row r="28849" spans="1:24" x14ac:dyDescent="0.25">
      <c r="A28849">
        <v>13167</v>
      </c>
      <c r="B28849" t="s">
        <v>680</v>
      </c>
      <c r="C28849" t="s">
        <v>1653</v>
      </c>
      <c r="D28849" t="s">
        <v>12536</v>
      </c>
      <c r="F28849" t="s">
        <v>3810</v>
      </c>
      <c r="G28849" t="s">
        <v>11999</v>
      </c>
      <c r="I28849" t="s">
        <v>12285</v>
      </c>
      <c r="J28849" t="s">
        <v>30</v>
      </c>
      <c r="K28849" t="s">
        <v>12329</v>
      </c>
      <c r="L28849" t="s">
        <v>12287</v>
      </c>
      <c r="O28849" t="s">
        <v>33</v>
      </c>
      <c r="P28849" t="s">
        <v>3813</v>
      </c>
      <c r="Q28849" t="s">
        <v>3814</v>
      </c>
      <c r="R28849" t="s">
        <v>36</v>
      </c>
      <c r="S28849" t="s">
        <v>37</v>
      </c>
      <c r="T28849" t="s">
        <v>38</v>
      </c>
      <c r="V28849" t="s">
        <v>39</v>
      </c>
      <c r="X28849" t="s">
        <v>3511</v>
      </c>
    </row>
    <row r="28850" spans="1:24" x14ac:dyDescent="0.25">
      <c r="A28850">
        <v>13170</v>
      </c>
      <c r="B28850" t="s">
        <v>986</v>
      </c>
      <c r="C28850" t="s">
        <v>2109</v>
      </c>
      <c r="D28850" t="s">
        <v>368</v>
      </c>
      <c r="F28850" t="s">
        <v>3810</v>
      </c>
      <c r="G28850" t="s">
        <v>3811</v>
      </c>
      <c r="I28850" t="s">
        <v>12285</v>
      </c>
      <c r="J28850" t="s">
        <v>30</v>
      </c>
      <c r="K28850" t="s">
        <v>12330</v>
      </c>
      <c r="L28850" t="s">
        <v>12287</v>
      </c>
      <c r="O28850" t="s">
        <v>33</v>
      </c>
      <c r="P28850" t="s">
        <v>3813</v>
      </c>
      <c r="Q28850" t="s">
        <v>3814</v>
      </c>
      <c r="R28850" t="s">
        <v>36</v>
      </c>
      <c r="S28850" t="s">
        <v>37</v>
      </c>
      <c r="T28850" t="s">
        <v>38</v>
      </c>
      <c r="V28850" t="s">
        <v>39</v>
      </c>
      <c r="X28850" t="s">
        <v>3511</v>
      </c>
    </row>
    <row r="28851" spans="1:24" x14ac:dyDescent="0.25">
      <c r="A28851">
        <v>13170</v>
      </c>
      <c r="B28851" t="s">
        <v>986</v>
      </c>
      <c r="C28851" t="s">
        <v>2109</v>
      </c>
      <c r="D28851" t="s">
        <v>368</v>
      </c>
      <c r="F28851" t="s">
        <v>3810</v>
      </c>
      <c r="G28851" t="s">
        <v>3811</v>
      </c>
      <c r="I28851" t="s">
        <v>12285</v>
      </c>
      <c r="J28851" t="s">
        <v>30</v>
      </c>
      <c r="K28851" t="s">
        <v>12330</v>
      </c>
      <c r="L28851" t="s">
        <v>12287</v>
      </c>
      <c r="O28851" t="s">
        <v>33</v>
      </c>
      <c r="P28851" t="s">
        <v>3813</v>
      </c>
      <c r="Q28851" t="s">
        <v>3814</v>
      </c>
      <c r="R28851" t="s">
        <v>36</v>
      </c>
      <c r="S28851" t="s">
        <v>37</v>
      </c>
      <c r="T28851" t="s">
        <v>38</v>
      </c>
      <c r="V28851" t="s">
        <v>39</v>
      </c>
      <c r="X28851" t="s">
        <v>3511</v>
      </c>
    </row>
    <row r="28852" spans="1:24" x14ac:dyDescent="0.25">
      <c r="A28852">
        <v>13175</v>
      </c>
      <c r="B28852" t="s">
        <v>294</v>
      </c>
      <c r="C28852" t="s">
        <v>100</v>
      </c>
      <c r="D28852" t="s">
        <v>178</v>
      </c>
      <c r="F28852" t="s">
        <v>3810</v>
      </c>
      <c r="G28852" t="s">
        <v>11999</v>
      </c>
      <c r="I28852" t="s">
        <v>12285</v>
      </c>
      <c r="J28852" t="s">
        <v>30</v>
      </c>
      <c r="K28852" t="s">
        <v>12329</v>
      </c>
      <c r="L28852" t="s">
        <v>12287</v>
      </c>
      <c r="O28852" t="s">
        <v>33</v>
      </c>
      <c r="P28852" t="s">
        <v>3813</v>
      </c>
      <c r="Q28852" t="s">
        <v>3814</v>
      </c>
      <c r="R28852" t="s">
        <v>36</v>
      </c>
      <c r="S28852" t="s">
        <v>37</v>
      </c>
      <c r="T28852" t="s">
        <v>38</v>
      </c>
      <c r="V28852" t="s">
        <v>39</v>
      </c>
      <c r="X28852" t="s">
        <v>3511</v>
      </c>
    </row>
    <row r="28853" spans="1:24" x14ac:dyDescent="0.25">
      <c r="A28853">
        <v>13175</v>
      </c>
      <c r="B28853" t="s">
        <v>294</v>
      </c>
      <c r="C28853" t="s">
        <v>100</v>
      </c>
      <c r="D28853" t="s">
        <v>178</v>
      </c>
      <c r="F28853" t="s">
        <v>3810</v>
      </c>
      <c r="G28853" t="s">
        <v>11999</v>
      </c>
      <c r="I28853" t="s">
        <v>12285</v>
      </c>
      <c r="J28853" t="s">
        <v>30</v>
      </c>
      <c r="K28853" t="s">
        <v>12329</v>
      </c>
      <c r="L28853" t="s">
        <v>12287</v>
      </c>
      <c r="O28853" t="s">
        <v>33</v>
      </c>
      <c r="P28853" t="s">
        <v>3813</v>
      </c>
      <c r="Q28853" t="s">
        <v>3814</v>
      </c>
      <c r="R28853" t="s">
        <v>36</v>
      </c>
      <c r="S28853" t="s">
        <v>37</v>
      </c>
      <c r="T28853" t="s">
        <v>38</v>
      </c>
      <c r="V28853" t="s">
        <v>39</v>
      </c>
      <c r="X28853" t="s">
        <v>3511</v>
      </c>
    </row>
    <row r="28854" spans="1:24" x14ac:dyDescent="0.25">
      <c r="A28854">
        <v>13177</v>
      </c>
      <c r="B28854" t="s">
        <v>680</v>
      </c>
      <c r="C28854" t="s">
        <v>1653</v>
      </c>
      <c r="D28854" t="s">
        <v>817</v>
      </c>
      <c r="F28854" t="s">
        <v>3810</v>
      </c>
      <c r="G28854" t="s">
        <v>3811</v>
      </c>
      <c r="I28854" t="s">
        <v>12285</v>
      </c>
      <c r="J28854" t="s">
        <v>30</v>
      </c>
      <c r="K28854" t="s">
        <v>12330</v>
      </c>
      <c r="L28854" t="s">
        <v>12287</v>
      </c>
      <c r="O28854" t="s">
        <v>33</v>
      </c>
      <c r="P28854" t="s">
        <v>3813</v>
      </c>
      <c r="Q28854" t="s">
        <v>3814</v>
      </c>
      <c r="R28854" t="s">
        <v>36</v>
      </c>
      <c r="S28854" t="s">
        <v>37</v>
      </c>
      <c r="T28854" t="s">
        <v>38</v>
      </c>
      <c r="V28854" t="s">
        <v>39</v>
      </c>
      <c r="X28854" t="s">
        <v>3511</v>
      </c>
    </row>
    <row r="28855" spans="1:24" x14ac:dyDescent="0.25">
      <c r="A28855">
        <v>13177</v>
      </c>
      <c r="B28855" t="s">
        <v>680</v>
      </c>
      <c r="C28855" t="s">
        <v>1653</v>
      </c>
      <c r="D28855" t="s">
        <v>817</v>
      </c>
      <c r="F28855" t="s">
        <v>3810</v>
      </c>
      <c r="G28855" t="s">
        <v>3811</v>
      </c>
      <c r="I28855" t="s">
        <v>12285</v>
      </c>
      <c r="J28855" t="s">
        <v>30</v>
      </c>
      <c r="K28855" t="s">
        <v>12330</v>
      </c>
      <c r="L28855" t="s">
        <v>12287</v>
      </c>
      <c r="O28855" t="s">
        <v>33</v>
      </c>
      <c r="P28855" t="s">
        <v>3813</v>
      </c>
      <c r="Q28855" t="s">
        <v>3814</v>
      </c>
      <c r="R28855" t="s">
        <v>36</v>
      </c>
      <c r="S28855" t="s">
        <v>37</v>
      </c>
      <c r="T28855" t="s">
        <v>38</v>
      </c>
      <c r="V28855" t="s">
        <v>39</v>
      </c>
      <c r="X28855" t="s">
        <v>3511</v>
      </c>
    </row>
    <row r="28856" spans="1:24" x14ac:dyDescent="0.25">
      <c r="A28856">
        <v>13183</v>
      </c>
      <c r="B28856" t="s">
        <v>1316</v>
      </c>
      <c r="C28856" t="s">
        <v>210</v>
      </c>
      <c r="D28856" t="s">
        <v>817</v>
      </c>
      <c r="F28856" t="s">
        <v>3810</v>
      </c>
      <c r="G28856" t="s">
        <v>11999</v>
      </c>
      <c r="I28856" t="s">
        <v>12285</v>
      </c>
      <c r="J28856" t="s">
        <v>30</v>
      </c>
      <c r="K28856" t="s">
        <v>12329</v>
      </c>
      <c r="L28856" t="s">
        <v>12287</v>
      </c>
      <c r="O28856" t="s">
        <v>33</v>
      </c>
      <c r="P28856" t="s">
        <v>3813</v>
      </c>
      <c r="Q28856" t="s">
        <v>3814</v>
      </c>
      <c r="R28856" t="s">
        <v>36</v>
      </c>
      <c r="S28856" t="s">
        <v>37</v>
      </c>
      <c r="T28856" t="s">
        <v>38</v>
      </c>
      <c r="V28856" t="s">
        <v>39</v>
      </c>
      <c r="X28856" t="s">
        <v>3511</v>
      </c>
    </row>
    <row r="28857" spans="1:24" x14ac:dyDescent="0.25">
      <c r="A28857">
        <v>13183</v>
      </c>
      <c r="B28857" t="s">
        <v>1316</v>
      </c>
      <c r="C28857" t="s">
        <v>210</v>
      </c>
      <c r="D28857" t="s">
        <v>817</v>
      </c>
      <c r="F28857" t="s">
        <v>3810</v>
      </c>
      <c r="G28857" t="s">
        <v>11999</v>
      </c>
      <c r="I28857" t="s">
        <v>12285</v>
      </c>
      <c r="J28857" t="s">
        <v>30</v>
      </c>
      <c r="K28857" t="s">
        <v>12329</v>
      </c>
      <c r="L28857" t="s">
        <v>12287</v>
      </c>
      <c r="O28857" t="s">
        <v>33</v>
      </c>
      <c r="P28857" t="s">
        <v>3813</v>
      </c>
      <c r="Q28857" t="s">
        <v>3814</v>
      </c>
      <c r="R28857" t="s">
        <v>36</v>
      </c>
      <c r="S28857" t="s">
        <v>37</v>
      </c>
      <c r="T28857" t="s">
        <v>38</v>
      </c>
      <c r="V28857" t="s">
        <v>39</v>
      </c>
      <c r="X28857" t="s">
        <v>3511</v>
      </c>
    </row>
    <row r="28858" spans="1:24" x14ac:dyDescent="0.25">
      <c r="A28858">
        <v>13184</v>
      </c>
      <c r="B28858" t="s">
        <v>404</v>
      </c>
      <c r="C28858" t="s">
        <v>84</v>
      </c>
      <c r="D28858" t="s">
        <v>12537</v>
      </c>
      <c r="F28858" t="s">
        <v>3810</v>
      </c>
      <c r="G28858" t="s">
        <v>11999</v>
      </c>
      <c r="I28858" t="s">
        <v>12285</v>
      </c>
      <c r="J28858" t="s">
        <v>30</v>
      </c>
      <c r="K28858" t="s">
        <v>12329</v>
      </c>
      <c r="L28858" t="s">
        <v>12287</v>
      </c>
      <c r="O28858" t="s">
        <v>33</v>
      </c>
      <c r="P28858" t="s">
        <v>3813</v>
      </c>
      <c r="Q28858" t="s">
        <v>3814</v>
      </c>
      <c r="R28858" t="s">
        <v>36</v>
      </c>
      <c r="S28858" t="s">
        <v>37</v>
      </c>
      <c r="T28858" t="s">
        <v>38</v>
      </c>
      <c r="V28858" t="s">
        <v>39</v>
      </c>
      <c r="X28858" t="s">
        <v>3511</v>
      </c>
    </row>
    <row r="28859" spans="1:24" x14ac:dyDescent="0.25">
      <c r="A28859">
        <v>13184</v>
      </c>
      <c r="B28859" t="s">
        <v>404</v>
      </c>
      <c r="C28859" t="s">
        <v>84</v>
      </c>
      <c r="D28859" t="s">
        <v>12537</v>
      </c>
      <c r="F28859" t="s">
        <v>3810</v>
      </c>
      <c r="G28859" t="s">
        <v>11999</v>
      </c>
      <c r="I28859" t="s">
        <v>12285</v>
      </c>
      <c r="J28859" t="s">
        <v>30</v>
      </c>
      <c r="K28859" t="s">
        <v>12329</v>
      </c>
      <c r="L28859" t="s">
        <v>12287</v>
      </c>
      <c r="O28859" t="s">
        <v>33</v>
      </c>
      <c r="P28859" t="s">
        <v>3813</v>
      </c>
      <c r="Q28859" t="s">
        <v>3814</v>
      </c>
      <c r="R28859" t="s">
        <v>36</v>
      </c>
      <c r="S28859" t="s">
        <v>37</v>
      </c>
      <c r="T28859" t="s">
        <v>38</v>
      </c>
      <c r="V28859" t="s">
        <v>39</v>
      </c>
      <c r="X28859" t="s">
        <v>3511</v>
      </c>
    </row>
    <row r="28860" spans="1:24" x14ac:dyDescent="0.25">
      <c r="A28860">
        <v>13185</v>
      </c>
      <c r="B28860" t="s">
        <v>68</v>
      </c>
      <c r="C28860" t="s">
        <v>350</v>
      </c>
      <c r="D28860" t="s">
        <v>187</v>
      </c>
      <c r="F28860" t="s">
        <v>3810</v>
      </c>
      <c r="G28860" t="s">
        <v>3811</v>
      </c>
      <c r="I28860" t="s">
        <v>12285</v>
      </c>
      <c r="J28860" t="s">
        <v>30</v>
      </c>
      <c r="K28860" t="s">
        <v>12330</v>
      </c>
      <c r="L28860" t="s">
        <v>12287</v>
      </c>
      <c r="O28860" t="s">
        <v>33</v>
      </c>
      <c r="P28860" t="s">
        <v>3813</v>
      </c>
      <c r="Q28860" t="s">
        <v>3814</v>
      </c>
      <c r="R28860" t="s">
        <v>36</v>
      </c>
      <c r="S28860" t="s">
        <v>37</v>
      </c>
      <c r="T28860" t="s">
        <v>38</v>
      </c>
      <c r="V28860" t="s">
        <v>39</v>
      </c>
      <c r="X28860" t="s">
        <v>3511</v>
      </c>
    </row>
    <row r="28861" spans="1:24" x14ac:dyDescent="0.25">
      <c r="A28861">
        <v>13185</v>
      </c>
      <c r="B28861" t="s">
        <v>68</v>
      </c>
      <c r="C28861" t="s">
        <v>350</v>
      </c>
      <c r="D28861" t="s">
        <v>187</v>
      </c>
      <c r="F28861" t="s">
        <v>3810</v>
      </c>
      <c r="G28861" t="s">
        <v>3811</v>
      </c>
      <c r="I28861" t="s">
        <v>12285</v>
      </c>
      <c r="J28861" t="s">
        <v>30</v>
      </c>
      <c r="K28861" t="s">
        <v>12330</v>
      </c>
      <c r="L28861" t="s">
        <v>12287</v>
      </c>
      <c r="O28861" t="s">
        <v>33</v>
      </c>
      <c r="P28861" t="s">
        <v>3813</v>
      </c>
      <c r="Q28861" t="s">
        <v>3814</v>
      </c>
      <c r="R28861" t="s">
        <v>36</v>
      </c>
      <c r="S28861" t="s">
        <v>37</v>
      </c>
      <c r="T28861" t="s">
        <v>38</v>
      </c>
      <c r="V28861" t="s">
        <v>39</v>
      </c>
      <c r="X28861" t="s">
        <v>3511</v>
      </c>
    </row>
    <row r="28862" spans="1:24" x14ac:dyDescent="0.25">
      <c r="A28862">
        <v>13207</v>
      </c>
      <c r="B28862" t="s">
        <v>367</v>
      </c>
      <c r="C28862" t="s">
        <v>468</v>
      </c>
      <c r="D28862" t="s">
        <v>488</v>
      </c>
      <c r="F28862" t="s">
        <v>3810</v>
      </c>
      <c r="G28862" t="s">
        <v>3811</v>
      </c>
      <c r="I28862" t="s">
        <v>12285</v>
      </c>
      <c r="J28862" t="s">
        <v>30</v>
      </c>
      <c r="K28862" t="s">
        <v>12330</v>
      </c>
      <c r="L28862" t="s">
        <v>12287</v>
      </c>
      <c r="O28862" t="s">
        <v>33</v>
      </c>
      <c r="P28862" t="s">
        <v>3813</v>
      </c>
      <c r="Q28862" t="s">
        <v>3814</v>
      </c>
      <c r="R28862" t="s">
        <v>36</v>
      </c>
      <c r="S28862" t="s">
        <v>37</v>
      </c>
      <c r="T28862" t="s">
        <v>38</v>
      </c>
      <c r="V28862" t="s">
        <v>39</v>
      </c>
      <c r="X28862" t="s">
        <v>3511</v>
      </c>
    </row>
    <row r="28863" spans="1:24" x14ac:dyDescent="0.25">
      <c r="A28863">
        <v>13207</v>
      </c>
      <c r="B28863" t="s">
        <v>367</v>
      </c>
      <c r="C28863" t="s">
        <v>468</v>
      </c>
      <c r="D28863" t="s">
        <v>488</v>
      </c>
      <c r="F28863" t="s">
        <v>3810</v>
      </c>
      <c r="G28863" t="s">
        <v>3811</v>
      </c>
      <c r="I28863" t="s">
        <v>12285</v>
      </c>
      <c r="J28863" t="s">
        <v>30</v>
      </c>
      <c r="K28863" t="s">
        <v>12330</v>
      </c>
      <c r="L28863" t="s">
        <v>12287</v>
      </c>
      <c r="O28863" t="s">
        <v>33</v>
      </c>
      <c r="P28863" t="s">
        <v>3813</v>
      </c>
      <c r="Q28863" t="s">
        <v>3814</v>
      </c>
      <c r="R28863" t="s">
        <v>36</v>
      </c>
      <c r="S28863" t="s">
        <v>37</v>
      </c>
      <c r="T28863" t="s">
        <v>38</v>
      </c>
      <c r="V28863" t="s">
        <v>39</v>
      </c>
      <c r="X28863" t="s">
        <v>3511</v>
      </c>
    </row>
    <row r="28864" spans="1:24" x14ac:dyDescent="0.25">
      <c r="A28864">
        <v>13214</v>
      </c>
      <c r="B28864" t="s">
        <v>1021</v>
      </c>
      <c r="C28864" t="s">
        <v>1363</v>
      </c>
      <c r="D28864" t="s">
        <v>156</v>
      </c>
      <c r="F28864" t="s">
        <v>3810</v>
      </c>
      <c r="G28864" t="s">
        <v>3811</v>
      </c>
      <c r="I28864" t="s">
        <v>12285</v>
      </c>
      <c r="J28864" t="s">
        <v>30</v>
      </c>
      <c r="K28864" t="s">
        <v>12330</v>
      </c>
      <c r="L28864" t="s">
        <v>12287</v>
      </c>
      <c r="O28864" t="s">
        <v>33</v>
      </c>
      <c r="P28864" t="s">
        <v>3813</v>
      </c>
      <c r="Q28864" t="s">
        <v>3814</v>
      </c>
      <c r="R28864" t="s">
        <v>36</v>
      </c>
      <c r="S28864" t="s">
        <v>37</v>
      </c>
      <c r="T28864" t="s">
        <v>38</v>
      </c>
      <c r="V28864" t="s">
        <v>39</v>
      </c>
      <c r="X28864" t="s">
        <v>3511</v>
      </c>
    </row>
    <row r="28865" spans="1:24" x14ac:dyDescent="0.25">
      <c r="A28865">
        <v>13214</v>
      </c>
      <c r="B28865" t="s">
        <v>1021</v>
      </c>
      <c r="C28865" t="s">
        <v>1363</v>
      </c>
      <c r="D28865" t="s">
        <v>156</v>
      </c>
      <c r="F28865" t="s">
        <v>3810</v>
      </c>
      <c r="G28865" t="s">
        <v>3811</v>
      </c>
      <c r="I28865" t="s">
        <v>12285</v>
      </c>
      <c r="J28865" t="s">
        <v>30</v>
      </c>
      <c r="K28865" t="s">
        <v>12330</v>
      </c>
      <c r="L28865" t="s">
        <v>12287</v>
      </c>
      <c r="O28865" t="s">
        <v>33</v>
      </c>
      <c r="P28865" t="s">
        <v>3813</v>
      </c>
      <c r="Q28865" t="s">
        <v>3814</v>
      </c>
      <c r="R28865" t="s">
        <v>36</v>
      </c>
      <c r="S28865" t="s">
        <v>37</v>
      </c>
      <c r="T28865" t="s">
        <v>38</v>
      </c>
      <c r="V28865" t="s">
        <v>39</v>
      </c>
      <c r="X28865" t="s">
        <v>3511</v>
      </c>
    </row>
    <row r="28866" spans="1:24" x14ac:dyDescent="0.25">
      <c r="A28866">
        <v>13236</v>
      </c>
      <c r="B28866" t="s">
        <v>1009</v>
      </c>
      <c r="C28866" t="s">
        <v>909</v>
      </c>
      <c r="D28866" t="s">
        <v>742</v>
      </c>
      <c r="F28866" t="s">
        <v>3810</v>
      </c>
      <c r="G28866" t="s">
        <v>3811</v>
      </c>
      <c r="I28866" t="s">
        <v>12285</v>
      </c>
      <c r="J28866" t="s">
        <v>30</v>
      </c>
      <c r="K28866" t="s">
        <v>12330</v>
      </c>
      <c r="L28866" t="s">
        <v>12287</v>
      </c>
      <c r="O28866" t="s">
        <v>33</v>
      </c>
      <c r="P28866" t="s">
        <v>3813</v>
      </c>
      <c r="Q28866" t="s">
        <v>3814</v>
      </c>
      <c r="R28866" t="s">
        <v>36</v>
      </c>
      <c r="S28866" t="s">
        <v>37</v>
      </c>
      <c r="T28866" t="s">
        <v>38</v>
      </c>
      <c r="V28866" t="s">
        <v>39</v>
      </c>
      <c r="X28866" t="s">
        <v>3511</v>
      </c>
    </row>
    <row r="28867" spans="1:24" x14ac:dyDescent="0.25">
      <c r="A28867">
        <v>13236</v>
      </c>
      <c r="B28867" t="s">
        <v>1009</v>
      </c>
      <c r="C28867" t="s">
        <v>909</v>
      </c>
      <c r="D28867" t="s">
        <v>742</v>
      </c>
      <c r="F28867" t="s">
        <v>3810</v>
      </c>
      <c r="G28867" t="s">
        <v>3811</v>
      </c>
      <c r="I28867" t="s">
        <v>12285</v>
      </c>
      <c r="J28867" t="s">
        <v>30</v>
      </c>
      <c r="K28867" t="s">
        <v>12330</v>
      </c>
      <c r="L28867" t="s">
        <v>12287</v>
      </c>
      <c r="O28867" t="s">
        <v>33</v>
      </c>
      <c r="P28867" t="s">
        <v>3813</v>
      </c>
      <c r="Q28867" t="s">
        <v>3814</v>
      </c>
      <c r="R28867" t="s">
        <v>36</v>
      </c>
      <c r="S28867" t="s">
        <v>37</v>
      </c>
      <c r="T28867" t="s">
        <v>38</v>
      </c>
      <c r="V28867" t="s">
        <v>39</v>
      </c>
      <c r="X28867" t="s">
        <v>3511</v>
      </c>
    </row>
    <row r="28868" spans="1:24" x14ac:dyDescent="0.25">
      <c r="A28868">
        <v>13174</v>
      </c>
      <c r="B28868" t="s">
        <v>210</v>
      </c>
      <c r="C28868" t="s">
        <v>157</v>
      </c>
      <c r="D28868" t="s">
        <v>277</v>
      </c>
      <c r="F28868" t="s">
        <v>3810</v>
      </c>
      <c r="G28868" t="s">
        <v>11999</v>
      </c>
      <c r="I28868" t="s">
        <v>12285</v>
      </c>
      <c r="J28868" t="s">
        <v>30</v>
      </c>
      <c r="K28868" t="s">
        <v>12329</v>
      </c>
      <c r="L28868" t="s">
        <v>12287</v>
      </c>
      <c r="O28868" t="s">
        <v>33</v>
      </c>
      <c r="P28868" t="s">
        <v>3813</v>
      </c>
      <c r="Q28868" t="s">
        <v>3814</v>
      </c>
      <c r="R28868" t="s">
        <v>36</v>
      </c>
      <c r="S28868" t="s">
        <v>37</v>
      </c>
      <c r="T28868" t="s">
        <v>38</v>
      </c>
      <c r="V28868" t="s">
        <v>39</v>
      </c>
      <c r="X28868" t="s">
        <v>3511</v>
      </c>
    </row>
    <row r="28869" spans="1:24" x14ac:dyDescent="0.25">
      <c r="A28869">
        <v>13174</v>
      </c>
      <c r="B28869" t="s">
        <v>210</v>
      </c>
      <c r="C28869" t="s">
        <v>157</v>
      </c>
      <c r="D28869" t="s">
        <v>277</v>
      </c>
      <c r="F28869" t="s">
        <v>3810</v>
      </c>
      <c r="G28869" t="s">
        <v>11999</v>
      </c>
      <c r="I28869" t="s">
        <v>12285</v>
      </c>
      <c r="J28869" t="s">
        <v>30</v>
      </c>
      <c r="K28869" t="s">
        <v>12329</v>
      </c>
      <c r="L28869" t="s">
        <v>12287</v>
      </c>
      <c r="O28869" t="s">
        <v>33</v>
      </c>
      <c r="P28869" t="s">
        <v>3813</v>
      </c>
      <c r="Q28869" t="s">
        <v>3814</v>
      </c>
      <c r="R28869" t="s">
        <v>36</v>
      </c>
      <c r="S28869" t="s">
        <v>37</v>
      </c>
      <c r="T28869" t="s">
        <v>38</v>
      </c>
      <c r="V28869" t="s">
        <v>39</v>
      </c>
      <c r="X28869" t="s">
        <v>3511</v>
      </c>
    </row>
    <row r="28870" spans="1:24" x14ac:dyDescent="0.25">
      <c r="A28870">
        <v>13191</v>
      </c>
      <c r="B28870" t="s">
        <v>1553</v>
      </c>
      <c r="C28870" t="s">
        <v>581</v>
      </c>
      <c r="D28870" t="s">
        <v>277</v>
      </c>
      <c r="F28870" t="s">
        <v>3810</v>
      </c>
      <c r="G28870" t="s">
        <v>3811</v>
      </c>
      <c r="I28870" t="s">
        <v>12285</v>
      </c>
      <c r="J28870" t="s">
        <v>30</v>
      </c>
      <c r="K28870" t="s">
        <v>12330</v>
      </c>
      <c r="L28870" t="s">
        <v>12287</v>
      </c>
      <c r="O28870" t="s">
        <v>33</v>
      </c>
      <c r="P28870" t="s">
        <v>3813</v>
      </c>
      <c r="Q28870" t="s">
        <v>3814</v>
      </c>
      <c r="R28870" t="s">
        <v>36</v>
      </c>
      <c r="S28870" t="s">
        <v>37</v>
      </c>
      <c r="T28870" t="s">
        <v>38</v>
      </c>
      <c r="V28870" t="s">
        <v>39</v>
      </c>
      <c r="X28870" t="s">
        <v>3511</v>
      </c>
    </row>
    <row r="28871" spans="1:24" x14ac:dyDescent="0.25">
      <c r="A28871">
        <v>13191</v>
      </c>
      <c r="B28871" t="s">
        <v>1553</v>
      </c>
      <c r="C28871" t="s">
        <v>581</v>
      </c>
      <c r="D28871" t="s">
        <v>277</v>
      </c>
      <c r="F28871" t="s">
        <v>3810</v>
      </c>
      <c r="G28871" t="s">
        <v>3811</v>
      </c>
      <c r="I28871" t="s">
        <v>12285</v>
      </c>
      <c r="J28871" t="s">
        <v>30</v>
      </c>
      <c r="K28871" t="s">
        <v>12330</v>
      </c>
      <c r="L28871" t="s">
        <v>12287</v>
      </c>
      <c r="O28871" t="s">
        <v>33</v>
      </c>
      <c r="P28871" t="s">
        <v>3813</v>
      </c>
      <c r="Q28871" t="s">
        <v>3814</v>
      </c>
      <c r="R28871" t="s">
        <v>36</v>
      </c>
      <c r="S28871" t="s">
        <v>37</v>
      </c>
      <c r="T28871" t="s">
        <v>38</v>
      </c>
      <c r="V28871" t="s">
        <v>39</v>
      </c>
      <c r="X28871" t="s">
        <v>3511</v>
      </c>
    </row>
    <row r="28872" spans="1:24" x14ac:dyDescent="0.25">
      <c r="A28872">
        <v>13115</v>
      </c>
      <c r="B28872" t="s">
        <v>1504</v>
      </c>
      <c r="C28872" t="s">
        <v>210</v>
      </c>
      <c r="D28872" t="s">
        <v>156</v>
      </c>
      <c r="F28872" t="s">
        <v>3810</v>
      </c>
      <c r="G28872" t="s">
        <v>3815</v>
      </c>
      <c r="I28872" t="s">
        <v>12285</v>
      </c>
      <c r="J28872" t="s">
        <v>30</v>
      </c>
      <c r="K28872" t="s">
        <v>12439</v>
      </c>
      <c r="L28872" t="s">
        <v>12287</v>
      </c>
      <c r="O28872" t="s">
        <v>33</v>
      </c>
      <c r="P28872" t="s">
        <v>3813</v>
      </c>
      <c r="Q28872" t="s">
        <v>3814</v>
      </c>
      <c r="R28872" t="s">
        <v>36</v>
      </c>
      <c r="S28872" t="s">
        <v>37</v>
      </c>
      <c r="T28872" t="s">
        <v>38</v>
      </c>
      <c r="V28872" t="s">
        <v>39</v>
      </c>
      <c r="X28872" t="s">
        <v>3511</v>
      </c>
    </row>
    <row r="28873" spans="1:24" x14ac:dyDescent="0.25">
      <c r="A28873">
        <v>13115</v>
      </c>
      <c r="B28873" t="s">
        <v>1504</v>
      </c>
      <c r="C28873" t="s">
        <v>210</v>
      </c>
      <c r="D28873" t="s">
        <v>156</v>
      </c>
      <c r="F28873" t="s">
        <v>3810</v>
      </c>
      <c r="G28873" t="s">
        <v>3815</v>
      </c>
      <c r="I28873" t="s">
        <v>12285</v>
      </c>
      <c r="J28873" t="s">
        <v>30</v>
      </c>
      <c r="K28873" t="s">
        <v>12439</v>
      </c>
      <c r="L28873" t="s">
        <v>12287</v>
      </c>
      <c r="O28873" t="s">
        <v>33</v>
      </c>
      <c r="P28873" t="s">
        <v>3813</v>
      </c>
      <c r="Q28873" t="s">
        <v>3814</v>
      </c>
      <c r="R28873" t="s">
        <v>36</v>
      </c>
      <c r="S28873" t="s">
        <v>37</v>
      </c>
      <c r="T28873" t="s">
        <v>38</v>
      </c>
      <c r="V28873" t="s">
        <v>39</v>
      </c>
      <c r="X28873" t="s">
        <v>3511</v>
      </c>
    </row>
    <row r="28874" spans="1:24" x14ac:dyDescent="0.25">
      <c r="A28874">
        <v>13119</v>
      </c>
      <c r="B28874" t="s">
        <v>1776</v>
      </c>
      <c r="C28874" t="s">
        <v>348</v>
      </c>
      <c r="D28874" t="s">
        <v>913</v>
      </c>
      <c r="F28874" t="s">
        <v>3810</v>
      </c>
      <c r="G28874" t="s">
        <v>3815</v>
      </c>
      <c r="I28874" t="s">
        <v>12285</v>
      </c>
      <c r="J28874" t="s">
        <v>30</v>
      </c>
      <c r="K28874" t="s">
        <v>12439</v>
      </c>
      <c r="L28874" t="s">
        <v>12287</v>
      </c>
      <c r="O28874" t="s">
        <v>33</v>
      </c>
      <c r="P28874" t="s">
        <v>3813</v>
      </c>
      <c r="Q28874" t="s">
        <v>3814</v>
      </c>
      <c r="R28874" t="s">
        <v>36</v>
      </c>
      <c r="S28874" t="s">
        <v>37</v>
      </c>
      <c r="T28874" t="s">
        <v>38</v>
      </c>
      <c r="V28874" t="s">
        <v>39</v>
      </c>
      <c r="X28874" t="s">
        <v>3511</v>
      </c>
    </row>
    <row r="28875" spans="1:24" x14ac:dyDescent="0.25">
      <c r="A28875">
        <v>13119</v>
      </c>
      <c r="B28875" t="s">
        <v>1776</v>
      </c>
      <c r="C28875" t="s">
        <v>348</v>
      </c>
      <c r="D28875" t="s">
        <v>913</v>
      </c>
      <c r="F28875" t="s">
        <v>3810</v>
      </c>
      <c r="G28875" t="s">
        <v>3815</v>
      </c>
      <c r="I28875" t="s">
        <v>12285</v>
      </c>
      <c r="J28875" t="s">
        <v>30</v>
      </c>
      <c r="K28875" t="s">
        <v>12439</v>
      </c>
      <c r="L28875" t="s">
        <v>12287</v>
      </c>
      <c r="O28875" t="s">
        <v>33</v>
      </c>
      <c r="P28875" t="s">
        <v>3813</v>
      </c>
      <c r="Q28875" t="s">
        <v>3814</v>
      </c>
      <c r="R28875" t="s">
        <v>36</v>
      </c>
      <c r="S28875" t="s">
        <v>37</v>
      </c>
      <c r="T28875" t="s">
        <v>38</v>
      </c>
      <c r="V28875" t="s">
        <v>39</v>
      </c>
      <c r="X28875" t="s">
        <v>3511</v>
      </c>
    </row>
    <row r="28876" spans="1:24" x14ac:dyDescent="0.25">
      <c r="A28876">
        <v>13120</v>
      </c>
      <c r="B28876" t="s">
        <v>525</v>
      </c>
      <c r="C28876" t="s">
        <v>169</v>
      </c>
      <c r="D28876" t="s">
        <v>469</v>
      </c>
      <c r="F28876" t="s">
        <v>3810</v>
      </c>
      <c r="G28876" t="s">
        <v>3815</v>
      </c>
      <c r="I28876" t="s">
        <v>12285</v>
      </c>
      <c r="J28876" t="s">
        <v>30</v>
      </c>
      <c r="K28876" t="s">
        <v>12439</v>
      </c>
      <c r="L28876" t="s">
        <v>12287</v>
      </c>
      <c r="O28876" t="s">
        <v>33</v>
      </c>
      <c r="P28876" t="s">
        <v>3813</v>
      </c>
      <c r="Q28876" t="s">
        <v>3814</v>
      </c>
      <c r="R28876" t="s">
        <v>36</v>
      </c>
      <c r="S28876" t="s">
        <v>37</v>
      </c>
      <c r="T28876" t="s">
        <v>38</v>
      </c>
      <c r="V28876" t="s">
        <v>39</v>
      </c>
      <c r="X28876" t="s">
        <v>3511</v>
      </c>
    </row>
    <row r="28877" spans="1:24" x14ac:dyDescent="0.25">
      <c r="A28877">
        <v>13120</v>
      </c>
      <c r="B28877" t="s">
        <v>525</v>
      </c>
      <c r="C28877" t="s">
        <v>169</v>
      </c>
      <c r="D28877" t="s">
        <v>469</v>
      </c>
      <c r="F28877" t="s">
        <v>3810</v>
      </c>
      <c r="G28877" t="s">
        <v>3815</v>
      </c>
      <c r="I28877" t="s">
        <v>12285</v>
      </c>
      <c r="J28877" t="s">
        <v>30</v>
      </c>
      <c r="K28877" t="s">
        <v>12439</v>
      </c>
      <c r="L28877" t="s">
        <v>12287</v>
      </c>
      <c r="O28877" t="s">
        <v>33</v>
      </c>
      <c r="P28877" t="s">
        <v>3813</v>
      </c>
      <c r="Q28877" t="s">
        <v>3814</v>
      </c>
      <c r="R28877" t="s">
        <v>36</v>
      </c>
      <c r="S28877" t="s">
        <v>37</v>
      </c>
      <c r="T28877" t="s">
        <v>38</v>
      </c>
      <c r="V28877" t="s">
        <v>39</v>
      </c>
      <c r="X28877" t="s">
        <v>3511</v>
      </c>
    </row>
    <row r="28878" spans="1:24" x14ac:dyDescent="0.25">
      <c r="A28878">
        <v>13126</v>
      </c>
      <c r="B28878" t="s">
        <v>1392</v>
      </c>
      <c r="C28878" t="s">
        <v>1348</v>
      </c>
      <c r="D28878" t="s">
        <v>407</v>
      </c>
      <c r="F28878" t="s">
        <v>3810</v>
      </c>
      <c r="G28878" t="s">
        <v>3815</v>
      </c>
      <c r="I28878" t="s">
        <v>12285</v>
      </c>
      <c r="J28878" t="s">
        <v>30</v>
      </c>
      <c r="K28878" t="s">
        <v>12439</v>
      </c>
      <c r="L28878" t="s">
        <v>12287</v>
      </c>
      <c r="O28878" t="s">
        <v>33</v>
      </c>
      <c r="P28878" t="s">
        <v>3813</v>
      </c>
      <c r="Q28878" t="s">
        <v>3814</v>
      </c>
      <c r="R28878" t="s">
        <v>36</v>
      </c>
      <c r="S28878" t="s">
        <v>37</v>
      </c>
      <c r="T28878" t="s">
        <v>38</v>
      </c>
      <c r="V28878" t="s">
        <v>39</v>
      </c>
      <c r="X28878" t="s">
        <v>3511</v>
      </c>
    </row>
    <row r="28879" spans="1:24" x14ac:dyDescent="0.25">
      <c r="A28879">
        <v>13126</v>
      </c>
      <c r="B28879" t="s">
        <v>1392</v>
      </c>
      <c r="C28879" t="s">
        <v>1348</v>
      </c>
      <c r="D28879" t="s">
        <v>407</v>
      </c>
      <c r="F28879" t="s">
        <v>3810</v>
      </c>
      <c r="G28879" t="s">
        <v>3815</v>
      </c>
      <c r="I28879" t="s">
        <v>12285</v>
      </c>
      <c r="J28879" t="s">
        <v>30</v>
      </c>
      <c r="K28879" t="s">
        <v>12439</v>
      </c>
      <c r="L28879" t="s">
        <v>12287</v>
      </c>
      <c r="O28879" t="s">
        <v>33</v>
      </c>
      <c r="P28879" t="s">
        <v>3813</v>
      </c>
      <c r="Q28879" t="s">
        <v>3814</v>
      </c>
      <c r="R28879" t="s">
        <v>36</v>
      </c>
      <c r="S28879" t="s">
        <v>37</v>
      </c>
      <c r="T28879" t="s">
        <v>38</v>
      </c>
      <c r="V28879" t="s">
        <v>39</v>
      </c>
      <c r="X28879" t="s">
        <v>3511</v>
      </c>
    </row>
    <row r="28880" spans="1:24" x14ac:dyDescent="0.25">
      <c r="A28880">
        <v>13127</v>
      </c>
      <c r="B28880" t="s">
        <v>12538</v>
      </c>
      <c r="C28880" t="s">
        <v>404</v>
      </c>
      <c r="D28880" t="s">
        <v>903</v>
      </c>
      <c r="F28880" t="s">
        <v>3810</v>
      </c>
      <c r="G28880" t="s">
        <v>3815</v>
      </c>
      <c r="I28880" t="s">
        <v>12285</v>
      </c>
      <c r="J28880" t="s">
        <v>30</v>
      </c>
      <c r="K28880" t="s">
        <v>12439</v>
      </c>
      <c r="L28880" t="s">
        <v>12287</v>
      </c>
      <c r="O28880" t="s">
        <v>33</v>
      </c>
      <c r="P28880" t="s">
        <v>3813</v>
      </c>
      <c r="Q28880" t="s">
        <v>3814</v>
      </c>
      <c r="R28880" t="s">
        <v>36</v>
      </c>
      <c r="S28880" t="s">
        <v>37</v>
      </c>
      <c r="T28880" t="s">
        <v>38</v>
      </c>
      <c r="V28880" t="s">
        <v>39</v>
      </c>
      <c r="X28880" t="s">
        <v>3511</v>
      </c>
    </row>
    <row r="28881" spans="1:24" x14ac:dyDescent="0.25">
      <c r="A28881">
        <v>13127</v>
      </c>
      <c r="B28881" t="s">
        <v>12538</v>
      </c>
      <c r="C28881" t="s">
        <v>404</v>
      </c>
      <c r="D28881" t="s">
        <v>903</v>
      </c>
      <c r="F28881" t="s">
        <v>3810</v>
      </c>
      <c r="G28881" t="s">
        <v>3815</v>
      </c>
      <c r="I28881" t="s">
        <v>12285</v>
      </c>
      <c r="J28881" t="s">
        <v>30</v>
      </c>
      <c r="K28881" t="s">
        <v>12439</v>
      </c>
      <c r="L28881" t="s">
        <v>12287</v>
      </c>
      <c r="O28881" t="s">
        <v>33</v>
      </c>
      <c r="P28881" t="s">
        <v>3813</v>
      </c>
      <c r="Q28881" t="s">
        <v>3814</v>
      </c>
      <c r="R28881" t="s">
        <v>36</v>
      </c>
      <c r="S28881" t="s">
        <v>37</v>
      </c>
      <c r="T28881" t="s">
        <v>38</v>
      </c>
      <c r="V28881" t="s">
        <v>39</v>
      </c>
      <c r="X28881" t="s">
        <v>3511</v>
      </c>
    </row>
    <row r="28882" spans="1:24" x14ac:dyDescent="0.25">
      <c r="A28882">
        <v>13130</v>
      </c>
      <c r="B28882" t="s">
        <v>1567</v>
      </c>
      <c r="C28882" t="s">
        <v>793</v>
      </c>
      <c r="D28882" t="s">
        <v>132</v>
      </c>
      <c r="F28882" t="s">
        <v>3810</v>
      </c>
      <c r="G28882" t="s">
        <v>3815</v>
      </c>
      <c r="I28882" t="s">
        <v>12285</v>
      </c>
      <c r="J28882" t="s">
        <v>30</v>
      </c>
      <c r="K28882" t="s">
        <v>12439</v>
      </c>
      <c r="L28882" t="s">
        <v>12287</v>
      </c>
      <c r="O28882" t="s">
        <v>33</v>
      </c>
      <c r="P28882" t="s">
        <v>3813</v>
      </c>
      <c r="Q28882" t="s">
        <v>3814</v>
      </c>
      <c r="R28882" t="s">
        <v>36</v>
      </c>
      <c r="S28882" t="s">
        <v>37</v>
      </c>
      <c r="T28882" t="s">
        <v>38</v>
      </c>
      <c r="V28882" t="s">
        <v>39</v>
      </c>
      <c r="X28882" t="s">
        <v>3511</v>
      </c>
    </row>
    <row r="28883" spans="1:24" x14ac:dyDescent="0.25">
      <c r="A28883">
        <v>13130</v>
      </c>
      <c r="B28883" t="s">
        <v>1567</v>
      </c>
      <c r="C28883" t="s">
        <v>793</v>
      </c>
      <c r="D28883" t="s">
        <v>132</v>
      </c>
      <c r="F28883" t="s">
        <v>3810</v>
      </c>
      <c r="G28883" t="s">
        <v>3815</v>
      </c>
      <c r="I28883" t="s">
        <v>12285</v>
      </c>
      <c r="J28883" t="s">
        <v>30</v>
      </c>
      <c r="K28883" t="s">
        <v>12439</v>
      </c>
      <c r="L28883" t="s">
        <v>12287</v>
      </c>
      <c r="O28883" t="s">
        <v>33</v>
      </c>
      <c r="P28883" t="s">
        <v>3813</v>
      </c>
      <c r="Q28883" t="s">
        <v>3814</v>
      </c>
      <c r="R28883" t="s">
        <v>36</v>
      </c>
      <c r="S28883" t="s">
        <v>37</v>
      </c>
      <c r="T28883" t="s">
        <v>38</v>
      </c>
      <c r="V28883" t="s">
        <v>39</v>
      </c>
      <c r="X28883" t="s">
        <v>3511</v>
      </c>
    </row>
    <row r="28884" spans="1:24" x14ac:dyDescent="0.25">
      <c r="A28884">
        <v>13134</v>
      </c>
      <c r="B28884" t="s">
        <v>145</v>
      </c>
      <c r="C28884" t="s">
        <v>12539</v>
      </c>
      <c r="D28884" t="s">
        <v>1054</v>
      </c>
      <c r="F28884" t="s">
        <v>3810</v>
      </c>
      <c r="G28884" t="s">
        <v>3815</v>
      </c>
      <c r="I28884" t="s">
        <v>12285</v>
      </c>
      <c r="J28884" t="s">
        <v>30</v>
      </c>
      <c r="K28884" t="s">
        <v>12439</v>
      </c>
      <c r="L28884" t="s">
        <v>12287</v>
      </c>
      <c r="O28884" t="s">
        <v>33</v>
      </c>
      <c r="P28884" t="s">
        <v>3813</v>
      </c>
      <c r="Q28884" t="s">
        <v>3814</v>
      </c>
      <c r="R28884" t="s">
        <v>36</v>
      </c>
      <c r="S28884" t="s">
        <v>37</v>
      </c>
      <c r="T28884" t="s">
        <v>38</v>
      </c>
      <c r="V28884" t="s">
        <v>39</v>
      </c>
      <c r="X28884" t="s">
        <v>3511</v>
      </c>
    </row>
    <row r="28885" spans="1:24" x14ac:dyDescent="0.25">
      <c r="A28885">
        <v>13134</v>
      </c>
      <c r="B28885" t="s">
        <v>145</v>
      </c>
      <c r="C28885" t="s">
        <v>12539</v>
      </c>
      <c r="D28885" t="s">
        <v>1054</v>
      </c>
      <c r="F28885" t="s">
        <v>3810</v>
      </c>
      <c r="G28885" t="s">
        <v>3815</v>
      </c>
      <c r="I28885" t="s">
        <v>12285</v>
      </c>
      <c r="J28885" t="s">
        <v>30</v>
      </c>
      <c r="K28885" t="s">
        <v>12439</v>
      </c>
      <c r="L28885" t="s">
        <v>12287</v>
      </c>
      <c r="O28885" t="s">
        <v>33</v>
      </c>
      <c r="P28885" t="s">
        <v>3813</v>
      </c>
      <c r="Q28885" t="s">
        <v>3814</v>
      </c>
      <c r="R28885" t="s">
        <v>36</v>
      </c>
      <c r="S28885" t="s">
        <v>37</v>
      </c>
      <c r="T28885" t="s">
        <v>38</v>
      </c>
      <c r="V28885" t="s">
        <v>39</v>
      </c>
      <c r="X28885" t="s">
        <v>3511</v>
      </c>
    </row>
    <row r="28886" spans="1:24" x14ac:dyDescent="0.25">
      <c r="A28886">
        <v>13136</v>
      </c>
      <c r="B28886" t="s">
        <v>995</v>
      </c>
      <c r="C28886" t="s">
        <v>68</v>
      </c>
      <c r="D28886" t="s">
        <v>244</v>
      </c>
      <c r="F28886" t="s">
        <v>3810</v>
      </c>
      <c r="G28886" t="s">
        <v>3815</v>
      </c>
      <c r="I28886" t="s">
        <v>12285</v>
      </c>
      <c r="J28886" t="s">
        <v>30</v>
      </c>
      <c r="K28886" t="s">
        <v>12439</v>
      </c>
      <c r="L28886" t="s">
        <v>12287</v>
      </c>
      <c r="O28886" t="s">
        <v>33</v>
      </c>
      <c r="P28886" t="s">
        <v>3813</v>
      </c>
      <c r="Q28886" t="s">
        <v>3814</v>
      </c>
      <c r="R28886" t="s">
        <v>36</v>
      </c>
      <c r="S28886" t="s">
        <v>37</v>
      </c>
      <c r="T28886" t="s">
        <v>38</v>
      </c>
      <c r="V28886" t="s">
        <v>39</v>
      </c>
      <c r="X28886" t="s">
        <v>3511</v>
      </c>
    </row>
    <row r="28887" spans="1:24" x14ac:dyDescent="0.25">
      <c r="A28887">
        <v>13136</v>
      </c>
      <c r="B28887" t="s">
        <v>995</v>
      </c>
      <c r="C28887" t="s">
        <v>68</v>
      </c>
      <c r="D28887" t="s">
        <v>244</v>
      </c>
      <c r="F28887" t="s">
        <v>3810</v>
      </c>
      <c r="G28887" t="s">
        <v>3815</v>
      </c>
      <c r="I28887" t="s">
        <v>12285</v>
      </c>
      <c r="J28887" t="s">
        <v>30</v>
      </c>
      <c r="K28887" t="s">
        <v>12439</v>
      </c>
      <c r="L28887" t="s">
        <v>12287</v>
      </c>
      <c r="O28887" t="s">
        <v>33</v>
      </c>
      <c r="P28887" t="s">
        <v>3813</v>
      </c>
      <c r="Q28887" t="s">
        <v>3814</v>
      </c>
      <c r="R28887" t="s">
        <v>36</v>
      </c>
      <c r="S28887" t="s">
        <v>37</v>
      </c>
      <c r="T28887" t="s">
        <v>38</v>
      </c>
      <c r="V28887" t="s">
        <v>39</v>
      </c>
      <c r="X28887" t="s">
        <v>3511</v>
      </c>
    </row>
    <row r="28888" spans="1:24" x14ac:dyDescent="0.25">
      <c r="A28888">
        <v>13139</v>
      </c>
      <c r="B28888" t="s">
        <v>294</v>
      </c>
      <c r="C28888" t="s">
        <v>100</v>
      </c>
      <c r="D28888" t="s">
        <v>403</v>
      </c>
      <c r="F28888" t="s">
        <v>3810</v>
      </c>
      <c r="G28888" t="s">
        <v>3815</v>
      </c>
      <c r="I28888" t="s">
        <v>12285</v>
      </c>
      <c r="J28888" t="s">
        <v>30</v>
      </c>
      <c r="K28888" t="s">
        <v>12439</v>
      </c>
      <c r="L28888" t="s">
        <v>12287</v>
      </c>
      <c r="O28888" t="s">
        <v>33</v>
      </c>
      <c r="P28888" t="s">
        <v>3813</v>
      </c>
      <c r="Q28888" t="s">
        <v>3814</v>
      </c>
      <c r="R28888" t="s">
        <v>36</v>
      </c>
      <c r="S28888" t="s">
        <v>37</v>
      </c>
      <c r="T28888" t="s">
        <v>38</v>
      </c>
      <c r="V28888" t="s">
        <v>39</v>
      </c>
      <c r="X28888" t="s">
        <v>3511</v>
      </c>
    </row>
    <row r="28889" spans="1:24" x14ac:dyDescent="0.25">
      <c r="A28889">
        <v>13139</v>
      </c>
      <c r="B28889" t="s">
        <v>294</v>
      </c>
      <c r="C28889" t="s">
        <v>100</v>
      </c>
      <c r="D28889" t="s">
        <v>403</v>
      </c>
      <c r="F28889" t="s">
        <v>3810</v>
      </c>
      <c r="G28889" t="s">
        <v>3815</v>
      </c>
      <c r="I28889" t="s">
        <v>12285</v>
      </c>
      <c r="J28889" t="s">
        <v>30</v>
      </c>
      <c r="K28889" t="s">
        <v>12439</v>
      </c>
      <c r="L28889" t="s">
        <v>12287</v>
      </c>
      <c r="O28889" t="s">
        <v>33</v>
      </c>
      <c r="P28889" t="s">
        <v>3813</v>
      </c>
      <c r="Q28889" t="s">
        <v>3814</v>
      </c>
      <c r="R28889" t="s">
        <v>36</v>
      </c>
      <c r="S28889" t="s">
        <v>37</v>
      </c>
      <c r="T28889" t="s">
        <v>38</v>
      </c>
      <c r="V28889" t="s">
        <v>39</v>
      </c>
      <c r="X28889" t="s">
        <v>3511</v>
      </c>
    </row>
    <row r="28890" spans="1:24" x14ac:dyDescent="0.25">
      <c r="A28890">
        <v>13140</v>
      </c>
      <c r="B28890" t="s">
        <v>987</v>
      </c>
      <c r="C28890" t="s">
        <v>1932</v>
      </c>
      <c r="D28890" t="s">
        <v>156</v>
      </c>
      <c r="F28890" t="s">
        <v>3810</v>
      </c>
      <c r="G28890" t="s">
        <v>3815</v>
      </c>
      <c r="I28890" t="s">
        <v>12285</v>
      </c>
      <c r="J28890" t="s">
        <v>30</v>
      </c>
      <c r="K28890" t="s">
        <v>12439</v>
      </c>
      <c r="L28890" t="s">
        <v>12287</v>
      </c>
      <c r="O28890" t="s">
        <v>33</v>
      </c>
      <c r="P28890" t="s">
        <v>3813</v>
      </c>
      <c r="Q28890" t="s">
        <v>3814</v>
      </c>
      <c r="R28890" t="s">
        <v>36</v>
      </c>
      <c r="S28890" t="s">
        <v>37</v>
      </c>
      <c r="T28890" t="s">
        <v>38</v>
      </c>
      <c r="V28890" t="s">
        <v>39</v>
      </c>
      <c r="X28890" t="s">
        <v>3511</v>
      </c>
    </row>
    <row r="28891" spans="1:24" x14ac:dyDescent="0.25">
      <c r="A28891">
        <v>13140</v>
      </c>
      <c r="B28891" t="s">
        <v>987</v>
      </c>
      <c r="C28891" t="s">
        <v>1932</v>
      </c>
      <c r="D28891" t="s">
        <v>156</v>
      </c>
      <c r="F28891" t="s">
        <v>3810</v>
      </c>
      <c r="G28891" t="s">
        <v>3815</v>
      </c>
      <c r="I28891" t="s">
        <v>12285</v>
      </c>
      <c r="J28891" t="s">
        <v>30</v>
      </c>
      <c r="K28891" t="s">
        <v>12439</v>
      </c>
      <c r="L28891" t="s">
        <v>12287</v>
      </c>
      <c r="O28891" t="s">
        <v>33</v>
      </c>
      <c r="P28891" t="s">
        <v>3813</v>
      </c>
      <c r="Q28891" t="s">
        <v>3814</v>
      </c>
      <c r="R28891" t="s">
        <v>36</v>
      </c>
      <c r="S28891" t="s">
        <v>37</v>
      </c>
      <c r="T28891" t="s">
        <v>38</v>
      </c>
      <c r="V28891" t="s">
        <v>39</v>
      </c>
      <c r="X28891" t="s">
        <v>3511</v>
      </c>
    </row>
    <row r="28892" spans="1:24" x14ac:dyDescent="0.25">
      <c r="A28892">
        <v>13143</v>
      </c>
      <c r="B28892" t="s">
        <v>25</v>
      </c>
      <c r="C28892" t="s">
        <v>481</v>
      </c>
      <c r="D28892" t="s">
        <v>407</v>
      </c>
      <c r="F28892" t="s">
        <v>3810</v>
      </c>
      <c r="G28892" t="s">
        <v>3815</v>
      </c>
      <c r="I28892" t="s">
        <v>12285</v>
      </c>
      <c r="J28892" t="s">
        <v>30</v>
      </c>
      <c r="K28892" t="s">
        <v>12439</v>
      </c>
      <c r="L28892" t="s">
        <v>12287</v>
      </c>
      <c r="O28892" t="s">
        <v>33</v>
      </c>
      <c r="P28892" t="s">
        <v>3813</v>
      </c>
      <c r="Q28892" t="s">
        <v>3814</v>
      </c>
      <c r="R28892" t="s">
        <v>36</v>
      </c>
      <c r="S28892" t="s">
        <v>37</v>
      </c>
      <c r="T28892" t="s">
        <v>38</v>
      </c>
      <c r="V28892" t="s">
        <v>39</v>
      </c>
      <c r="X28892" t="s">
        <v>3511</v>
      </c>
    </row>
    <row r="28893" spans="1:24" x14ac:dyDescent="0.25">
      <c r="A28893">
        <v>13143</v>
      </c>
      <c r="B28893" t="s">
        <v>25</v>
      </c>
      <c r="C28893" t="s">
        <v>481</v>
      </c>
      <c r="D28893" t="s">
        <v>407</v>
      </c>
      <c r="F28893" t="s">
        <v>3810</v>
      </c>
      <c r="G28893" t="s">
        <v>3815</v>
      </c>
      <c r="I28893" t="s">
        <v>12285</v>
      </c>
      <c r="J28893" t="s">
        <v>30</v>
      </c>
      <c r="K28893" t="s">
        <v>12439</v>
      </c>
      <c r="L28893" t="s">
        <v>12287</v>
      </c>
      <c r="O28893" t="s">
        <v>33</v>
      </c>
      <c r="P28893" t="s">
        <v>3813</v>
      </c>
      <c r="Q28893" t="s">
        <v>3814</v>
      </c>
      <c r="R28893" t="s">
        <v>36</v>
      </c>
      <c r="S28893" t="s">
        <v>37</v>
      </c>
      <c r="T28893" t="s">
        <v>38</v>
      </c>
      <c r="V28893" t="s">
        <v>39</v>
      </c>
      <c r="X28893" t="s">
        <v>3511</v>
      </c>
    </row>
    <row r="28894" spans="1:24" x14ac:dyDescent="0.25">
      <c r="A28894">
        <v>13144</v>
      </c>
      <c r="B28894" t="s">
        <v>1340</v>
      </c>
      <c r="C28894" t="s">
        <v>939</v>
      </c>
      <c r="D28894" t="s">
        <v>407</v>
      </c>
      <c r="F28894" t="s">
        <v>3810</v>
      </c>
      <c r="G28894" t="s">
        <v>3815</v>
      </c>
      <c r="I28894" t="s">
        <v>12285</v>
      </c>
      <c r="J28894" t="s">
        <v>30</v>
      </c>
      <c r="K28894" t="s">
        <v>12439</v>
      </c>
      <c r="L28894" t="s">
        <v>12287</v>
      </c>
      <c r="O28894" t="s">
        <v>33</v>
      </c>
      <c r="P28894" t="s">
        <v>3813</v>
      </c>
      <c r="Q28894" t="s">
        <v>3814</v>
      </c>
      <c r="R28894" t="s">
        <v>36</v>
      </c>
      <c r="S28894" t="s">
        <v>37</v>
      </c>
      <c r="T28894" t="s">
        <v>38</v>
      </c>
      <c r="V28894" t="s">
        <v>39</v>
      </c>
      <c r="X28894" t="s">
        <v>3511</v>
      </c>
    </row>
    <row r="28895" spans="1:24" x14ac:dyDescent="0.25">
      <c r="A28895">
        <v>13144</v>
      </c>
      <c r="B28895" t="s">
        <v>1340</v>
      </c>
      <c r="C28895" t="s">
        <v>939</v>
      </c>
      <c r="D28895" t="s">
        <v>407</v>
      </c>
      <c r="F28895" t="s">
        <v>3810</v>
      </c>
      <c r="G28895" t="s">
        <v>3815</v>
      </c>
      <c r="I28895" t="s">
        <v>12285</v>
      </c>
      <c r="J28895" t="s">
        <v>30</v>
      </c>
      <c r="K28895" t="s">
        <v>12439</v>
      </c>
      <c r="L28895" t="s">
        <v>12287</v>
      </c>
      <c r="O28895" t="s">
        <v>33</v>
      </c>
      <c r="P28895" t="s">
        <v>3813</v>
      </c>
      <c r="Q28895" t="s">
        <v>3814</v>
      </c>
      <c r="R28895" t="s">
        <v>36</v>
      </c>
      <c r="S28895" t="s">
        <v>37</v>
      </c>
      <c r="T28895" t="s">
        <v>38</v>
      </c>
      <c r="V28895" t="s">
        <v>39</v>
      </c>
      <c r="X28895" t="s">
        <v>3511</v>
      </c>
    </row>
    <row r="28896" spans="1:24" x14ac:dyDescent="0.25">
      <c r="A28896">
        <v>13149</v>
      </c>
      <c r="B28896" t="s">
        <v>901</v>
      </c>
      <c r="C28896" t="s">
        <v>914</v>
      </c>
      <c r="D28896" t="s">
        <v>164</v>
      </c>
      <c r="F28896" t="s">
        <v>3810</v>
      </c>
      <c r="G28896" t="s">
        <v>3815</v>
      </c>
      <c r="I28896" t="s">
        <v>12285</v>
      </c>
      <c r="J28896" t="s">
        <v>30</v>
      </c>
      <c r="K28896" t="s">
        <v>12439</v>
      </c>
      <c r="L28896" t="s">
        <v>12287</v>
      </c>
      <c r="O28896" t="s">
        <v>33</v>
      </c>
      <c r="P28896" t="s">
        <v>3813</v>
      </c>
      <c r="Q28896" t="s">
        <v>3814</v>
      </c>
      <c r="R28896" t="s">
        <v>36</v>
      </c>
      <c r="S28896" t="s">
        <v>37</v>
      </c>
      <c r="T28896" t="s">
        <v>38</v>
      </c>
      <c r="V28896" t="s">
        <v>39</v>
      </c>
      <c r="X28896" t="s">
        <v>3511</v>
      </c>
    </row>
    <row r="28897" spans="1:24" x14ac:dyDescent="0.25">
      <c r="A28897">
        <v>13149</v>
      </c>
      <c r="B28897" t="s">
        <v>901</v>
      </c>
      <c r="C28897" t="s">
        <v>914</v>
      </c>
      <c r="D28897" t="s">
        <v>164</v>
      </c>
      <c r="F28897" t="s">
        <v>3810</v>
      </c>
      <c r="G28897" t="s">
        <v>3815</v>
      </c>
      <c r="I28897" t="s">
        <v>12285</v>
      </c>
      <c r="J28897" t="s">
        <v>30</v>
      </c>
      <c r="K28897" t="s">
        <v>12439</v>
      </c>
      <c r="L28897" t="s">
        <v>12287</v>
      </c>
      <c r="O28897" t="s">
        <v>33</v>
      </c>
      <c r="P28897" t="s">
        <v>3813</v>
      </c>
      <c r="Q28897" t="s">
        <v>3814</v>
      </c>
      <c r="R28897" t="s">
        <v>36</v>
      </c>
      <c r="S28897" t="s">
        <v>37</v>
      </c>
      <c r="T28897" t="s">
        <v>38</v>
      </c>
      <c r="V28897" t="s">
        <v>39</v>
      </c>
      <c r="X28897" t="s">
        <v>3511</v>
      </c>
    </row>
    <row r="28898" spans="1:24" x14ac:dyDescent="0.25">
      <c r="A28898">
        <v>13151</v>
      </c>
      <c r="B28898" t="s">
        <v>367</v>
      </c>
      <c r="C28898" t="s">
        <v>1388</v>
      </c>
      <c r="D28898" t="s">
        <v>287</v>
      </c>
      <c r="F28898" t="s">
        <v>3810</v>
      </c>
      <c r="G28898" t="s">
        <v>3815</v>
      </c>
      <c r="I28898" t="s">
        <v>12285</v>
      </c>
      <c r="J28898" t="s">
        <v>30</v>
      </c>
      <c r="K28898" t="s">
        <v>12439</v>
      </c>
      <c r="L28898" t="s">
        <v>12287</v>
      </c>
      <c r="O28898" t="s">
        <v>33</v>
      </c>
      <c r="P28898" t="s">
        <v>3813</v>
      </c>
      <c r="Q28898" t="s">
        <v>3814</v>
      </c>
      <c r="R28898" t="s">
        <v>36</v>
      </c>
      <c r="S28898" t="s">
        <v>37</v>
      </c>
      <c r="T28898" t="s">
        <v>38</v>
      </c>
      <c r="V28898" t="s">
        <v>39</v>
      </c>
      <c r="X28898" t="s">
        <v>3511</v>
      </c>
    </row>
    <row r="28899" spans="1:24" x14ac:dyDescent="0.25">
      <c r="A28899">
        <v>13151</v>
      </c>
      <c r="B28899" t="s">
        <v>367</v>
      </c>
      <c r="C28899" t="s">
        <v>1388</v>
      </c>
      <c r="D28899" t="s">
        <v>287</v>
      </c>
      <c r="F28899" t="s">
        <v>3810</v>
      </c>
      <c r="G28899" t="s">
        <v>3815</v>
      </c>
      <c r="I28899" t="s">
        <v>12285</v>
      </c>
      <c r="J28899" t="s">
        <v>30</v>
      </c>
      <c r="K28899" t="s">
        <v>12439</v>
      </c>
      <c r="L28899" t="s">
        <v>12287</v>
      </c>
      <c r="O28899" t="s">
        <v>33</v>
      </c>
      <c r="P28899" t="s">
        <v>3813</v>
      </c>
      <c r="Q28899" t="s">
        <v>3814</v>
      </c>
      <c r="R28899" t="s">
        <v>36</v>
      </c>
      <c r="S28899" t="s">
        <v>37</v>
      </c>
      <c r="T28899" t="s">
        <v>38</v>
      </c>
      <c r="V28899" t="s">
        <v>39</v>
      </c>
      <c r="X28899" t="s">
        <v>3511</v>
      </c>
    </row>
    <row r="28900" spans="1:24" x14ac:dyDescent="0.25">
      <c r="A28900">
        <v>13152</v>
      </c>
      <c r="B28900" t="s">
        <v>646</v>
      </c>
      <c r="C28900" t="s">
        <v>487</v>
      </c>
      <c r="D28900" t="s">
        <v>3828</v>
      </c>
      <c r="F28900" t="s">
        <v>3810</v>
      </c>
      <c r="G28900" t="s">
        <v>3815</v>
      </c>
      <c r="I28900" t="s">
        <v>12285</v>
      </c>
      <c r="J28900" t="s">
        <v>30</v>
      </c>
      <c r="K28900" t="s">
        <v>12439</v>
      </c>
      <c r="L28900" t="s">
        <v>12287</v>
      </c>
      <c r="O28900" t="s">
        <v>33</v>
      </c>
      <c r="P28900" t="s">
        <v>3813</v>
      </c>
      <c r="Q28900" t="s">
        <v>3814</v>
      </c>
      <c r="R28900" t="s">
        <v>36</v>
      </c>
      <c r="S28900" t="s">
        <v>37</v>
      </c>
      <c r="T28900" t="s">
        <v>38</v>
      </c>
      <c r="V28900" t="s">
        <v>39</v>
      </c>
      <c r="X28900" t="s">
        <v>3511</v>
      </c>
    </row>
    <row r="28901" spans="1:24" x14ac:dyDescent="0.25">
      <c r="A28901">
        <v>13152</v>
      </c>
      <c r="B28901" t="s">
        <v>646</v>
      </c>
      <c r="C28901" t="s">
        <v>487</v>
      </c>
      <c r="D28901" t="s">
        <v>3828</v>
      </c>
      <c r="F28901" t="s">
        <v>3810</v>
      </c>
      <c r="G28901" t="s">
        <v>3815</v>
      </c>
      <c r="I28901" t="s">
        <v>12285</v>
      </c>
      <c r="J28901" t="s">
        <v>30</v>
      </c>
      <c r="K28901" t="s">
        <v>12439</v>
      </c>
      <c r="L28901" t="s">
        <v>12287</v>
      </c>
      <c r="O28901" t="s">
        <v>33</v>
      </c>
      <c r="P28901" t="s">
        <v>3813</v>
      </c>
      <c r="Q28901" t="s">
        <v>3814</v>
      </c>
      <c r="R28901" t="s">
        <v>36</v>
      </c>
      <c r="S28901" t="s">
        <v>37</v>
      </c>
      <c r="T28901" t="s">
        <v>38</v>
      </c>
      <c r="V28901" t="s">
        <v>39</v>
      </c>
      <c r="X28901" t="s">
        <v>3511</v>
      </c>
    </row>
    <row r="28902" spans="1:24" x14ac:dyDescent="0.25">
      <c r="A28902">
        <v>13153</v>
      </c>
      <c r="B28902" t="s">
        <v>940</v>
      </c>
      <c r="C28902" t="s">
        <v>25</v>
      </c>
      <c r="D28902" t="s">
        <v>334</v>
      </c>
      <c r="F28902" t="s">
        <v>3810</v>
      </c>
      <c r="G28902" t="s">
        <v>3815</v>
      </c>
      <c r="I28902" t="s">
        <v>12285</v>
      </c>
      <c r="J28902" t="s">
        <v>30</v>
      </c>
      <c r="K28902" t="s">
        <v>12439</v>
      </c>
      <c r="L28902" t="s">
        <v>12287</v>
      </c>
      <c r="O28902" t="s">
        <v>33</v>
      </c>
      <c r="P28902" t="s">
        <v>3813</v>
      </c>
      <c r="Q28902" t="s">
        <v>3814</v>
      </c>
      <c r="R28902" t="s">
        <v>36</v>
      </c>
      <c r="S28902" t="s">
        <v>37</v>
      </c>
      <c r="T28902" t="s">
        <v>38</v>
      </c>
      <c r="V28902" t="s">
        <v>39</v>
      </c>
      <c r="X28902" t="s">
        <v>3511</v>
      </c>
    </row>
    <row r="28903" spans="1:24" x14ac:dyDescent="0.25">
      <c r="A28903">
        <v>13153</v>
      </c>
      <c r="B28903" t="s">
        <v>940</v>
      </c>
      <c r="C28903" t="s">
        <v>25</v>
      </c>
      <c r="D28903" t="s">
        <v>334</v>
      </c>
      <c r="F28903" t="s">
        <v>3810</v>
      </c>
      <c r="G28903" t="s">
        <v>3815</v>
      </c>
      <c r="I28903" t="s">
        <v>12285</v>
      </c>
      <c r="J28903" t="s">
        <v>30</v>
      </c>
      <c r="K28903" t="s">
        <v>12439</v>
      </c>
      <c r="L28903" t="s">
        <v>12287</v>
      </c>
      <c r="O28903" t="s">
        <v>33</v>
      </c>
      <c r="P28903" t="s">
        <v>3813</v>
      </c>
      <c r="Q28903" t="s">
        <v>3814</v>
      </c>
      <c r="R28903" t="s">
        <v>36</v>
      </c>
      <c r="S28903" t="s">
        <v>37</v>
      </c>
      <c r="T28903" t="s">
        <v>38</v>
      </c>
      <c r="V28903" t="s">
        <v>39</v>
      </c>
      <c r="X28903" t="s">
        <v>3511</v>
      </c>
    </row>
    <row r="28904" spans="1:24" x14ac:dyDescent="0.25">
      <c r="A28904">
        <v>13158</v>
      </c>
      <c r="B28904" t="s">
        <v>1357</v>
      </c>
      <c r="C28904" t="s">
        <v>883</v>
      </c>
      <c r="D28904" t="s">
        <v>156</v>
      </c>
      <c r="F28904" t="s">
        <v>3810</v>
      </c>
      <c r="G28904" t="s">
        <v>3815</v>
      </c>
      <c r="I28904" t="s">
        <v>12285</v>
      </c>
      <c r="J28904" t="s">
        <v>30</v>
      </c>
      <c r="K28904" t="s">
        <v>12439</v>
      </c>
      <c r="L28904" t="s">
        <v>12287</v>
      </c>
      <c r="O28904" t="s">
        <v>33</v>
      </c>
      <c r="P28904" t="s">
        <v>3813</v>
      </c>
      <c r="Q28904" t="s">
        <v>3814</v>
      </c>
      <c r="R28904" t="s">
        <v>36</v>
      </c>
      <c r="S28904" t="s">
        <v>37</v>
      </c>
      <c r="T28904" t="s">
        <v>38</v>
      </c>
      <c r="V28904" t="s">
        <v>39</v>
      </c>
      <c r="X28904" t="s">
        <v>3511</v>
      </c>
    </row>
    <row r="28905" spans="1:24" x14ac:dyDescent="0.25">
      <c r="A28905">
        <v>13158</v>
      </c>
      <c r="B28905" t="s">
        <v>1357</v>
      </c>
      <c r="C28905" t="s">
        <v>883</v>
      </c>
      <c r="D28905" t="s">
        <v>156</v>
      </c>
      <c r="F28905" t="s">
        <v>3810</v>
      </c>
      <c r="G28905" t="s">
        <v>3815</v>
      </c>
      <c r="I28905" t="s">
        <v>12285</v>
      </c>
      <c r="J28905" t="s">
        <v>30</v>
      </c>
      <c r="K28905" t="s">
        <v>12439</v>
      </c>
      <c r="L28905" t="s">
        <v>12287</v>
      </c>
      <c r="O28905" t="s">
        <v>33</v>
      </c>
      <c r="P28905" t="s">
        <v>3813</v>
      </c>
      <c r="Q28905" t="s">
        <v>3814</v>
      </c>
      <c r="R28905" t="s">
        <v>36</v>
      </c>
      <c r="S28905" t="s">
        <v>37</v>
      </c>
      <c r="T28905" t="s">
        <v>38</v>
      </c>
      <c r="V28905" t="s">
        <v>39</v>
      </c>
      <c r="X28905" t="s">
        <v>3511</v>
      </c>
    </row>
    <row r="28906" spans="1:24" x14ac:dyDescent="0.25">
      <c r="A28906">
        <v>13166</v>
      </c>
      <c r="B28906" t="s">
        <v>337</v>
      </c>
      <c r="C28906" t="s">
        <v>554</v>
      </c>
      <c r="D28906" t="s">
        <v>1113</v>
      </c>
      <c r="F28906" t="s">
        <v>3810</v>
      </c>
      <c r="G28906" t="s">
        <v>3815</v>
      </c>
      <c r="I28906" t="s">
        <v>12285</v>
      </c>
      <c r="J28906" t="s">
        <v>30</v>
      </c>
      <c r="K28906" t="s">
        <v>12439</v>
      </c>
      <c r="L28906" t="s">
        <v>12287</v>
      </c>
      <c r="O28906" t="s">
        <v>33</v>
      </c>
      <c r="P28906" t="s">
        <v>3813</v>
      </c>
      <c r="Q28906" t="s">
        <v>3814</v>
      </c>
      <c r="R28906" t="s">
        <v>36</v>
      </c>
      <c r="S28906" t="s">
        <v>37</v>
      </c>
      <c r="T28906" t="s">
        <v>38</v>
      </c>
      <c r="V28906" t="s">
        <v>39</v>
      </c>
      <c r="X28906" t="s">
        <v>3511</v>
      </c>
    </row>
    <row r="28907" spans="1:24" x14ac:dyDescent="0.25">
      <c r="A28907">
        <v>13166</v>
      </c>
      <c r="B28907" t="s">
        <v>337</v>
      </c>
      <c r="C28907" t="s">
        <v>554</v>
      </c>
      <c r="D28907" t="s">
        <v>1113</v>
      </c>
      <c r="F28907" t="s">
        <v>3810</v>
      </c>
      <c r="G28907" t="s">
        <v>3815</v>
      </c>
      <c r="I28907" t="s">
        <v>12285</v>
      </c>
      <c r="J28907" t="s">
        <v>30</v>
      </c>
      <c r="K28907" t="s">
        <v>12439</v>
      </c>
      <c r="L28907" t="s">
        <v>12287</v>
      </c>
      <c r="O28907" t="s">
        <v>33</v>
      </c>
      <c r="P28907" t="s">
        <v>3813</v>
      </c>
      <c r="Q28907" t="s">
        <v>3814</v>
      </c>
      <c r="R28907" t="s">
        <v>36</v>
      </c>
      <c r="S28907" t="s">
        <v>37</v>
      </c>
      <c r="T28907" t="s">
        <v>38</v>
      </c>
      <c r="V28907" t="s">
        <v>39</v>
      </c>
      <c r="X28907" t="s">
        <v>3511</v>
      </c>
    </row>
    <row r="28908" spans="1:24" x14ac:dyDescent="0.25">
      <c r="A28908">
        <v>13171</v>
      </c>
      <c r="B28908" t="s">
        <v>177</v>
      </c>
      <c r="C28908" t="s">
        <v>100</v>
      </c>
      <c r="D28908" t="s">
        <v>220</v>
      </c>
      <c r="F28908" t="s">
        <v>3810</v>
      </c>
      <c r="G28908" t="s">
        <v>3815</v>
      </c>
      <c r="I28908" t="s">
        <v>12285</v>
      </c>
      <c r="J28908" t="s">
        <v>30</v>
      </c>
      <c r="K28908" t="s">
        <v>12439</v>
      </c>
      <c r="L28908" t="s">
        <v>12287</v>
      </c>
      <c r="O28908" t="s">
        <v>33</v>
      </c>
      <c r="P28908" t="s">
        <v>3813</v>
      </c>
      <c r="Q28908" t="s">
        <v>3814</v>
      </c>
      <c r="R28908" t="s">
        <v>36</v>
      </c>
      <c r="S28908" t="s">
        <v>37</v>
      </c>
      <c r="T28908" t="s">
        <v>38</v>
      </c>
      <c r="V28908" t="s">
        <v>39</v>
      </c>
      <c r="X28908" t="s">
        <v>3511</v>
      </c>
    </row>
    <row r="28909" spans="1:24" x14ac:dyDescent="0.25">
      <c r="A28909">
        <v>13171</v>
      </c>
      <c r="B28909" t="s">
        <v>177</v>
      </c>
      <c r="C28909" t="s">
        <v>100</v>
      </c>
      <c r="D28909" t="s">
        <v>220</v>
      </c>
      <c r="F28909" t="s">
        <v>3810</v>
      </c>
      <c r="G28909" t="s">
        <v>3815</v>
      </c>
      <c r="I28909" t="s">
        <v>12285</v>
      </c>
      <c r="J28909" t="s">
        <v>30</v>
      </c>
      <c r="K28909" t="s">
        <v>12439</v>
      </c>
      <c r="L28909" t="s">
        <v>12287</v>
      </c>
      <c r="O28909" t="s">
        <v>33</v>
      </c>
      <c r="P28909" t="s">
        <v>3813</v>
      </c>
      <c r="Q28909" t="s">
        <v>3814</v>
      </c>
      <c r="R28909" t="s">
        <v>36</v>
      </c>
      <c r="S28909" t="s">
        <v>37</v>
      </c>
      <c r="T28909" t="s">
        <v>38</v>
      </c>
      <c r="V28909" t="s">
        <v>39</v>
      </c>
      <c r="X28909" t="s">
        <v>3511</v>
      </c>
    </row>
    <row r="28910" spans="1:24" x14ac:dyDescent="0.25">
      <c r="A28910">
        <v>13179</v>
      </c>
      <c r="B28910" t="s">
        <v>11958</v>
      </c>
      <c r="C28910" t="s">
        <v>2109</v>
      </c>
      <c r="D28910" t="s">
        <v>187</v>
      </c>
      <c r="F28910" t="s">
        <v>3810</v>
      </c>
      <c r="G28910" t="s">
        <v>3815</v>
      </c>
      <c r="I28910" t="s">
        <v>12285</v>
      </c>
      <c r="J28910" t="s">
        <v>30</v>
      </c>
      <c r="K28910" t="s">
        <v>12439</v>
      </c>
      <c r="L28910" t="s">
        <v>12287</v>
      </c>
      <c r="O28910" t="s">
        <v>33</v>
      </c>
      <c r="P28910" t="s">
        <v>3813</v>
      </c>
      <c r="Q28910" t="s">
        <v>3814</v>
      </c>
      <c r="R28910" t="s">
        <v>36</v>
      </c>
      <c r="S28910" t="s">
        <v>37</v>
      </c>
      <c r="T28910" t="s">
        <v>38</v>
      </c>
      <c r="V28910" t="s">
        <v>39</v>
      </c>
      <c r="X28910" t="s">
        <v>3511</v>
      </c>
    </row>
    <row r="28911" spans="1:24" x14ac:dyDescent="0.25">
      <c r="A28911">
        <v>13179</v>
      </c>
      <c r="B28911" t="s">
        <v>11958</v>
      </c>
      <c r="C28911" t="s">
        <v>2109</v>
      </c>
      <c r="D28911" t="s">
        <v>187</v>
      </c>
      <c r="F28911" t="s">
        <v>3810</v>
      </c>
      <c r="G28911" t="s">
        <v>3815</v>
      </c>
      <c r="I28911" t="s">
        <v>12285</v>
      </c>
      <c r="J28911" t="s">
        <v>30</v>
      </c>
      <c r="K28911" t="s">
        <v>12439</v>
      </c>
      <c r="L28911" t="s">
        <v>12287</v>
      </c>
      <c r="O28911" t="s">
        <v>33</v>
      </c>
      <c r="P28911" t="s">
        <v>3813</v>
      </c>
      <c r="Q28911" t="s">
        <v>3814</v>
      </c>
      <c r="R28911" t="s">
        <v>36</v>
      </c>
      <c r="S28911" t="s">
        <v>37</v>
      </c>
      <c r="T28911" t="s">
        <v>38</v>
      </c>
      <c r="V28911" t="s">
        <v>39</v>
      </c>
      <c r="X28911" t="s">
        <v>3511</v>
      </c>
    </row>
    <row r="28912" spans="1:24" x14ac:dyDescent="0.25">
      <c r="A28912">
        <v>13189</v>
      </c>
      <c r="B28912" t="s">
        <v>367</v>
      </c>
      <c r="C28912" t="s">
        <v>68</v>
      </c>
      <c r="D28912" t="s">
        <v>324</v>
      </c>
      <c r="F28912" t="s">
        <v>3810</v>
      </c>
      <c r="G28912" t="s">
        <v>3815</v>
      </c>
      <c r="I28912" t="s">
        <v>12285</v>
      </c>
      <c r="J28912" t="s">
        <v>30</v>
      </c>
      <c r="K28912" t="s">
        <v>12439</v>
      </c>
      <c r="L28912" t="s">
        <v>12287</v>
      </c>
      <c r="O28912" t="s">
        <v>33</v>
      </c>
      <c r="P28912" t="s">
        <v>3813</v>
      </c>
      <c r="Q28912" t="s">
        <v>3814</v>
      </c>
      <c r="R28912" t="s">
        <v>36</v>
      </c>
      <c r="S28912" t="s">
        <v>37</v>
      </c>
      <c r="T28912" t="s">
        <v>38</v>
      </c>
      <c r="V28912" t="s">
        <v>39</v>
      </c>
      <c r="X28912" t="s">
        <v>3511</v>
      </c>
    </row>
    <row r="28913" spans="1:24" x14ac:dyDescent="0.25">
      <c r="A28913">
        <v>13189</v>
      </c>
      <c r="B28913" t="s">
        <v>367</v>
      </c>
      <c r="C28913" t="s">
        <v>68</v>
      </c>
      <c r="D28913" t="s">
        <v>324</v>
      </c>
      <c r="F28913" t="s">
        <v>3810</v>
      </c>
      <c r="G28913" t="s">
        <v>3815</v>
      </c>
      <c r="I28913" t="s">
        <v>12285</v>
      </c>
      <c r="J28913" t="s">
        <v>30</v>
      </c>
      <c r="K28913" t="s">
        <v>12439</v>
      </c>
      <c r="L28913" t="s">
        <v>12287</v>
      </c>
      <c r="O28913" t="s">
        <v>33</v>
      </c>
      <c r="P28913" t="s">
        <v>3813</v>
      </c>
      <c r="Q28913" t="s">
        <v>3814</v>
      </c>
      <c r="R28913" t="s">
        <v>36</v>
      </c>
      <c r="S28913" t="s">
        <v>37</v>
      </c>
      <c r="T28913" t="s">
        <v>38</v>
      </c>
      <c r="V28913" t="s">
        <v>39</v>
      </c>
      <c r="X28913" t="s">
        <v>3511</v>
      </c>
    </row>
    <row r="28914" spans="1:24" x14ac:dyDescent="0.25">
      <c r="A28914">
        <v>13196</v>
      </c>
      <c r="B28914" t="s">
        <v>1754</v>
      </c>
      <c r="C28914" t="s">
        <v>177</v>
      </c>
      <c r="D28914" t="s">
        <v>1094</v>
      </c>
      <c r="F28914" t="s">
        <v>3810</v>
      </c>
      <c r="G28914" t="s">
        <v>3815</v>
      </c>
      <c r="I28914" t="s">
        <v>12285</v>
      </c>
      <c r="J28914" t="s">
        <v>30</v>
      </c>
      <c r="K28914" t="s">
        <v>12439</v>
      </c>
      <c r="L28914" t="s">
        <v>12287</v>
      </c>
      <c r="O28914" t="s">
        <v>33</v>
      </c>
      <c r="P28914" t="s">
        <v>3813</v>
      </c>
      <c r="Q28914" t="s">
        <v>3814</v>
      </c>
      <c r="R28914" t="s">
        <v>36</v>
      </c>
      <c r="S28914" t="s">
        <v>37</v>
      </c>
      <c r="T28914" t="s">
        <v>38</v>
      </c>
      <c r="V28914" t="s">
        <v>39</v>
      </c>
      <c r="X28914" t="s">
        <v>3511</v>
      </c>
    </row>
    <row r="28915" spans="1:24" x14ac:dyDescent="0.25">
      <c r="A28915">
        <v>13196</v>
      </c>
      <c r="B28915" t="s">
        <v>1754</v>
      </c>
      <c r="C28915" t="s">
        <v>177</v>
      </c>
      <c r="D28915" t="s">
        <v>1094</v>
      </c>
      <c r="F28915" t="s">
        <v>3810</v>
      </c>
      <c r="G28915" t="s">
        <v>3815</v>
      </c>
      <c r="I28915" t="s">
        <v>12285</v>
      </c>
      <c r="J28915" t="s">
        <v>30</v>
      </c>
      <c r="K28915" t="s">
        <v>12439</v>
      </c>
      <c r="L28915" t="s">
        <v>12287</v>
      </c>
      <c r="O28915" t="s">
        <v>33</v>
      </c>
      <c r="P28915" t="s">
        <v>3813</v>
      </c>
      <c r="Q28915" t="s">
        <v>3814</v>
      </c>
      <c r="R28915" t="s">
        <v>36</v>
      </c>
      <c r="S28915" t="s">
        <v>37</v>
      </c>
      <c r="T28915" t="s">
        <v>38</v>
      </c>
      <c r="V28915" t="s">
        <v>39</v>
      </c>
      <c r="X28915" t="s">
        <v>3511</v>
      </c>
    </row>
    <row r="28916" spans="1:24" x14ac:dyDescent="0.25">
      <c r="A28916">
        <v>13206</v>
      </c>
      <c r="B28916" t="s">
        <v>294</v>
      </c>
      <c r="C28916" t="s">
        <v>68</v>
      </c>
      <c r="D28916" t="s">
        <v>324</v>
      </c>
      <c r="F28916" t="s">
        <v>3810</v>
      </c>
      <c r="G28916" t="s">
        <v>3815</v>
      </c>
      <c r="I28916" t="s">
        <v>12285</v>
      </c>
      <c r="J28916" t="s">
        <v>30</v>
      </c>
      <c r="K28916" t="s">
        <v>12439</v>
      </c>
      <c r="L28916" t="s">
        <v>12287</v>
      </c>
      <c r="O28916" t="s">
        <v>33</v>
      </c>
      <c r="P28916" t="s">
        <v>3813</v>
      </c>
      <c r="Q28916" t="s">
        <v>3814</v>
      </c>
      <c r="R28916" t="s">
        <v>36</v>
      </c>
      <c r="S28916" t="s">
        <v>37</v>
      </c>
      <c r="T28916" t="s">
        <v>38</v>
      </c>
      <c r="V28916" t="s">
        <v>39</v>
      </c>
      <c r="X28916" t="s">
        <v>3511</v>
      </c>
    </row>
    <row r="28917" spans="1:24" x14ac:dyDescent="0.25">
      <c r="A28917">
        <v>13206</v>
      </c>
      <c r="B28917" t="s">
        <v>294</v>
      </c>
      <c r="C28917" t="s">
        <v>68</v>
      </c>
      <c r="D28917" t="s">
        <v>324</v>
      </c>
      <c r="F28917" t="s">
        <v>3810</v>
      </c>
      <c r="G28917" t="s">
        <v>3815</v>
      </c>
      <c r="I28917" t="s">
        <v>12285</v>
      </c>
      <c r="J28917" t="s">
        <v>30</v>
      </c>
      <c r="K28917" t="s">
        <v>12439</v>
      </c>
      <c r="L28917" t="s">
        <v>12287</v>
      </c>
      <c r="O28917" t="s">
        <v>33</v>
      </c>
      <c r="P28917" t="s">
        <v>3813</v>
      </c>
      <c r="Q28917" t="s">
        <v>3814</v>
      </c>
      <c r="R28917" t="s">
        <v>36</v>
      </c>
      <c r="S28917" t="s">
        <v>37</v>
      </c>
      <c r="T28917" t="s">
        <v>38</v>
      </c>
      <c r="V28917" t="s">
        <v>39</v>
      </c>
      <c r="X28917" t="s">
        <v>3511</v>
      </c>
    </row>
    <row r="28918" spans="1:24" x14ac:dyDescent="0.25">
      <c r="A28918">
        <v>13216</v>
      </c>
      <c r="B28918" t="s">
        <v>84</v>
      </c>
      <c r="C28918" t="s">
        <v>84</v>
      </c>
      <c r="D28918" t="s">
        <v>1509</v>
      </c>
      <c r="F28918" t="s">
        <v>3810</v>
      </c>
      <c r="G28918" t="s">
        <v>3815</v>
      </c>
      <c r="I28918" t="s">
        <v>12285</v>
      </c>
      <c r="J28918" t="s">
        <v>30</v>
      </c>
      <c r="K28918" t="s">
        <v>12439</v>
      </c>
      <c r="L28918" t="s">
        <v>12287</v>
      </c>
      <c r="O28918" t="s">
        <v>33</v>
      </c>
      <c r="P28918" t="s">
        <v>3813</v>
      </c>
      <c r="Q28918" t="s">
        <v>3814</v>
      </c>
      <c r="R28918" t="s">
        <v>36</v>
      </c>
      <c r="S28918" t="s">
        <v>37</v>
      </c>
      <c r="T28918" t="s">
        <v>38</v>
      </c>
      <c r="V28918" t="s">
        <v>39</v>
      </c>
      <c r="X28918" t="s">
        <v>3511</v>
      </c>
    </row>
    <row r="28919" spans="1:24" x14ac:dyDescent="0.25">
      <c r="A28919">
        <v>13216</v>
      </c>
      <c r="B28919" t="s">
        <v>84</v>
      </c>
      <c r="C28919" t="s">
        <v>84</v>
      </c>
      <c r="D28919" t="s">
        <v>1509</v>
      </c>
      <c r="F28919" t="s">
        <v>3810</v>
      </c>
      <c r="G28919" t="s">
        <v>3815</v>
      </c>
      <c r="I28919" t="s">
        <v>12285</v>
      </c>
      <c r="J28919" t="s">
        <v>30</v>
      </c>
      <c r="K28919" t="s">
        <v>12439</v>
      </c>
      <c r="L28919" t="s">
        <v>12287</v>
      </c>
      <c r="O28919" t="s">
        <v>33</v>
      </c>
      <c r="P28919" t="s">
        <v>3813</v>
      </c>
      <c r="Q28919" t="s">
        <v>3814</v>
      </c>
      <c r="R28919" t="s">
        <v>36</v>
      </c>
      <c r="S28919" t="s">
        <v>37</v>
      </c>
      <c r="T28919" t="s">
        <v>38</v>
      </c>
      <c r="V28919" t="s">
        <v>39</v>
      </c>
      <c r="X28919" t="s">
        <v>3511</v>
      </c>
    </row>
    <row r="28920" spans="1:24" x14ac:dyDescent="0.25">
      <c r="A28920">
        <v>13217</v>
      </c>
      <c r="B28920" t="s">
        <v>1298</v>
      </c>
      <c r="C28920" t="s">
        <v>1228</v>
      </c>
      <c r="D28920" t="s">
        <v>63</v>
      </c>
      <c r="F28920" t="s">
        <v>3810</v>
      </c>
      <c r="G28920" t="s">
        <v>3815</v>
      </c>
      <c r="I28920" t="s">
        <v>12285</v>
      </c>
      <c r="J28920" t="s">
        <v>30</v>
      </c>
      <c r="K28920" t="s">
        <v>12439</v>
      </c>
      <c r="L28920" t="s">
        <v>12287</v>
      </c>
      <c r="O28920" t="s">
        <v>33</v>
      </c>
      <c r="P28920" t="s">
        <v>3813</v>
      </c>
      <c r="Q28920" t="s">
        <v>3814</v>
      </c>
      <c r="R28920" t="s">
        <v>36</v>
      </c>
      <c r="S28920" t="s">
        <v>37</v>
      </c>
      <c r="T28920" t="s">
        <v>38</v>
      </c>
      <c r="V28920" t="s">
        <v>39</v>
      </c>
      <c r="X28920" t="s">
        <v>3511</v>
      </c>
    </row>
    <row r="28921" spans="1:24" x14ac:dyDescent="0.25">
      <c r="A28921">
        <v>13217</v>
      </c>
      <c r="B28921" t="s">
        <v>1298</v>
      </c>
      <c r="C28921" t="s">
        <v>1228</v>
      </c>
      <c r="D28921" t="s">
        <v>63</v>
      </c>
      <c r="F28921" t="s">
        <v>3810</v>
      </c>
      <c r="G28921" t="s">
        <v>3815</v>
      </c>
      <c r="I28921" t="s">
        <v>12285</v>
      </c>
      <c r="J28921" t="s">
        <v>30</v>
      </c>
      <c r="K28921" t="s">
        <v>12439</v>
      </c>
      <c r="L28921" t="s">
        <v>12287</v>
      </c>
      <c r="O28921" t="s">
        <v>33</v>
      </c>
      <c r="P28921" t="s">
        <v>3813</v>
      </c>
      <c r="Q28921" t="s">
        <v>3814</v>
      </c>
      <c r="R28921" t="s">
        <v>36</v>
      </c>
      <c r="S28921" t="s">
        <v>37</v>
      </c>
      <c r="T28921" t="s">
        <v>38</v>
      </c>
      <c r="V28921" t="s">
        <v>39</v>
      </c>
      <c r="X28921" t="s">
        <v>3511</v>
      </c>
    </row>
    <row r="28922" spans="1:24" x14ac:dyDescent="0.25">
      <c r="A28922">
        <v>13218</v>
      </c>
      <c r="B28922" t="s">
        <v>333</v>
      </c>
      <c r="C28922" t="s">
        <v>157</v>
      </c>
      <c r="D28922" t="s">
        <v>3269</v>
      </c>
      <c r="F28922" t="s">
        <v>3810</v>
      </c>
      <c r="G28922" t="s">
        <v>3815</v>
      </c>
      <c r="I28922" t="s">
        <v>12285</v>
      </c>
      <c r="J28922" t="s">
        <v>30</v>
      </c>
      <c r="K28922" t="s">
        <v>12439</v>
      </c>
      <c r="L28922" t="s">
        <v>12287</v>
      </c>
      <c r="O28922" t="s">
        <v>33</v>
      </c>
      <c r="P28922" t="s">
        <v>3813</v>
      </c>
      <c r="Q28922" t="s">
        <v>3814</v>
      </c>
      <c r="R28922" t="s">
        <v>36</v>
      </c>
      <c r="S28922" t="s">
        <v>37</v>
      </c>
      <c r="T28922" t="s">
        <v>38</v>
      </c>
      <c r="V28922" t="s">
        <v>39</v>
      </c>
      <c r="X28922" t="s">
        <v>3511</v>
      </c>
    </row>
    <row r="28923" spans="1:24" x14ac:dyDescent="0.25">
      <c r="A28923">
        <v>13218</v>
      </c>
      <c r="B28923" t="s">
        <v>333</v>
      </c>
      <c r="C28923" t="s">
        <v>157</v>
      </c>
      <c r="D28923" t="s">
        <v>3269</v>
      </c>
      <c r="F28923" t="s">
        <v>3810</v>
      </c>
      <c r="G28923" t="s">
        <v>3815</v>
      </c>
      <c r="I28923" t="s">
        <v>12285</v>
      </c>
      <c r="J28923" t="s">
        <v>30</v>
      </c>
      <c r="K28923" t="s">
        <v>12439</v>
      </c>
      <c r="L28923" t="s">
        <v>12287</v>
      </c>
      <c r="O28923" t="s">
        <v>33</v>
      </c>
      <c r="P28923" t="s">
        <v>3813</v>
      </c>
      <c r="Q28923" t="s">
        <v>3814</v>
      </c>
      <c r="R28923" t="s">
        <v>36</v>
      </c>
      <c r="S28923" t="s">
        <v>37</v>
      </c>
      <c r="T28923" t="s">
        <v>38</v>
      </c>
      <c r="V28923" t="s">
        <v>39</v>
      </c>
      <c r="X28923" t="s">
        <v>3511</v>
      </c>
    </row>
    <row r="28924" spans="1:24" x14ac:dyDescent="0.25">
      <c r="A28924">
        <v>13220</v>
      </c>
      <c r="B28924" t="s">
        <v>12538</v>
      </c>
      <c r="C28924" t="s">
        <v>3390</v>
      </c>
      <c r="D28924" t="s">
        <v>164</v>
      </c>
      <c r="F28924" t="s">
        <v>3810</v>
      </c>
      <c r="G28924" t="s">
        <v>3815</v>
      </c>
      <c r="I28924" t="s">
        <v>12285</v>
      </c>
      <c r="J28924" t="s">
        <v>30</v>
      </c>
      <c r="K28924" t="s">
        <v>12439</v>
      </c>
      <c r="L28924" t="s">
        <v>12287</v>
      </c>
      <c r="O28924" t="s">
        <v>33</v>
      </c>
      <c r="P28924" t="s">
        <v>3813</v>
      </c>
      <c r="Q28924" t="s">
        <v>3814</v>
      </c>
      <c r="R28924" t="s">
        <v>36</v>
      </c>
      <c r="S28924" t="s">
        <v>37</v>
      </c>
      <c r="T28924" t="s">
        <v>38</v>
      </c>
      <c r="V28924" t="s">
        <v>39</v>
      </c>
      <c r="X28924" t="s">
        <v>3511</v>
      </c>
    </row>
    <row r="28925" spans="1:24" x14ac:dyDescent="0.25">
      <c r="A28925">
        <v>13220</v>
      </c>
      <c r="B28925" t="s">
        <v>12538</v>
      </c>
      <c r="C28925" t="s">
        <v>3390</v>
      </c>
      <c r="D28925" t="s">
        <v>164</v>
      </c>
      <c r="F28925" t="s">
        <v>3810</v>
      </c>
      <c r="G28925" t="s">
        <v>3815</v>
      </c>
      <c r="I28925" t="s">
        <v>12285</v>
      </c>
      <c r="J28925" t="s">
        <v>30</v>
      </c>
      <c r="K28925" t="s">
        <v>12439</v>
      </c>
      <c r="L28925" t="s">
        <v>12287</v>
      </c>
      <c r="O28925" t="s">
        <v>33</v>
      </c>
      <c r="P28925" t="s">
        <v>3813</v>
      </c>
      <c r="Q28925" t="s">
        <v>3814</v>
      </c>
      <c r="R28925" t="s">
        <v>36</v>
      </c>
      <c r="S28925" t="s">
        <v>37</v>
      </c>
      <c r="T28925" t="s">
        <v>38</v>
      </c>
      <c r="V28925" t="s">
        <v>39</v>
      </c>
      <c r="X28925" t="s">
        <v>3511</v>
      </c>
    </row>
    <row r="28926" spans="1:24" x14ac:dyDescent="0.25">
      <c r="A28926">
        <v>13221</v>
      </c>
      <c r="B28926" t="s">
        <v>1036</v>
      </c>
      <c r="C28926" t="s">
        <v>84</v>
      </c>
      <c r="D28926" t="s">
        <v>170</v>
      </c>
      <c r="F28926" t="s">
        <v>3810</v>
      </c>
      <c r="G28926" t="s">
        <v>3815</v>
      </c>
      <c r="I28926" t="s">
        <v>12285</v>
      </c>
      <c r="J28926" t="s">
        <v>30</v>
      </c>
      <c r="K28926" t="s">
        <v>12439</v>
      </c>
      <c r="L28926" t="s">
        <v>12287</v>
      </c>
      <c r="O28926" t="s">
        <v>33</v>
      </c>
      <c r="P28926" t="s">
        <v>3813</v>
      </c>
      <c r="Q28926" t="s">
        <v>3814</v>
      </c>
      <c r="R28926" t="s">
        <v>36</v>
      </c>
      <c r="S28926" t="s">
        <v>37</v>
      </c>
      <c r="T28926" t="s">
        <v>38</v>
      </c>
      <c r="V28926" t="s">
        <v>39</v>
      </c>
      <c r="X28926" t="s">
        <v>3511</v>
      </c>
    </row>
    <row r="28927" spans="1:24" x14ac:dyDescent="0.25">
      <c r="A28927">
        <v>13221</v>
      </c>
      <c r="B28927" t="s">
        <v>1036</v>
      </c>
      <c r="C28927" t="s">
        <v>84</v>
      </c>
      <c r="D28927" t="s">
        <v>170</v>
      </c>
      <c r="F28927" t="s">
        <v>3810</v>
      </c>
      <c r="G28927" t="s">
        <v>3815</v>
      </c>
      <c r="I28927" t="s">
        <v>12285</v>
      </c>
      <c r="J28927" t="s">
        <v>30</v>
      </c>
      <c r="K28927" t="s">
        <v>12439</v>
      </c>
      <c r="L28927" t="s">
        <v>12287</v>
      </c>
      <c r="O28927" t="s">
        <v>33</v>
      </c>
      <c r="P28927" t="s">
        <v>3813</v>
      </c>
      <c r="Q28927" t="s">
        <v>3814</v>
      </c>
      <c r="R28927" t="s">
        <v>36</v>
      </c>
      <c r="S28927" t="s">
        <v>37</v>
      </c>
      <c r="T28927" t="s">
        <v>38</v>
      </c>
      <c r="V28927" t="s">
        <v>39</v>
      </c>
      <c r="X28927" t="s">
        <v>3511</v>
      </c>
    </row>
    <row r="28928" spans="1:24" x14ac:dyDescent="0.25">
      <c r="A28928">
        <v>13222</v>
      </c>
      <c r="B28928" t="s">
        <v>210</v>
      </c>
      <c r="C28928" t="s">
        <v>169</v>
      </c>
      <c r="D28928" t="s">
        <v>244</v>
      </c>
      <c r="F28928" t="s">
        <v>3810</v>
      </c>
      <c r="G28928" t="s">
        <v>3815</v>
      </c>
      <c r="I28928" t="s">
        <v>12285</v>
      </c>
      <c r="J28928" t="s">
        <v>30</v>
      </c>
      <c r="K28928" t="s">
        <v>12439</v>
      </c>
      <c r="L28928" t="s">
        <v>12287</v>
      </c>
      <c r="O28928" t="s">
        <v>33</v>
      </c>
      <c r="P28928" t="s">
        <v>3813</v>
      </c>
      <c r="Q28928" t="s">
        <v>3814</v>
      </c>
      <c r="R28928" t="s">
        <v>36</v>
      </c>
      <c r="S28928" t="s">
        <v>37</v>
      </c>
      <c r="T28928" t="s">
        <v>38</v>
      </c>
      <c r="V28928" t="s">
        <v>39</v>
      </c>
      <c r="X28928" t="s">
        <v>3511</v>
      </c>
    </row>
    <row r="28929" spans="1:24" x14ac:dyDescent="0.25">
      <c r="A28929">
        <v>13222</v>
      </c>
      <c r="B28929" t="s">
        <v>210</v>
      </c>
      <c r="C28929" t="s">
        <v>169</v>
      </c>
      <c r="D28929" t="s">
        <v>244</v>
      </c>
      <c r="F28929" t="s">
        <v>3810</v>
      </c>
      <c r="G28929" t="s">
        <v>3815</v>
      </c>
      <c r="I28929" t="s">
        <v>12285</v>
      </c>
      <c r="J28929" t="s">
        <v>30</v>
      </c>
      <c r="K28929" t="s">
        <v>12439</v>
      </c>
      <c r="L28929" t="s">
        <v>12287</v>
      </c>
      <c r="O28929" t="s">
        <v>33</v>
      </c>
      <c r="P28929" t="s">
        <v>3813</v>
      </c>
      <c r="Q28929" t="s">
        <v>3814</v>
      </c>
      <c r="R28929" t="s">
        <v>36</v>
      </c>
      <c r="S28929" t="s">
        <v>37</v>
      </c>
      <c r="T28929" t="s">
        <v>38</v>
      </c>
      <c r="V28929" t="s">
        <v>39</v>
      </c>
      <c r="X28929" t="s">
        <v>3511</v>
      </c>
    </row>
    <row r="28930" spans="1:24" x14ac:dyDescent="0.25">
      <c r="A28930">
        <v>13223</v>
      </c>
      <c r="B28930" t="s">
        <v>68</v>
      </c>
      <c r="C28930" t="s">
        <v>157</v>
      </c>
      <c r="D28930" t="s">
        <v>656</v>
      </c>
      <c r="F28930" t="s">
        <v>3810</v>
      </c>
      <c r="G28930" t="s">
        <v>3815</v>
      </c>
      <c r="I28930" t="s">
        <v>12285</v>
      </c>
      <c r="J28930" t="s">
        <v>30</v>
      </c>
      <c r="K28930" t="s">
        <v>12439</v>
      </c>
      <c r="L28930" t="s">
        <v>12287</v>
      </c>
      <c r="O28930" t="s">
        <v>33</v>
      </c>
      <c r="P28930" t="s">
        <v>3813</v>
      </c>
      <c r="Q28930" t="s">
        <v>3814</v>
      </c>
      <c r="R28930" t="s">
        <v>36</v>
      </c>
      <c r="S28930" t="s">
        <v>37</v>
      </c>
      <c r="T28930" t="s">
        <v>38</v>
      </c>
      <c r="V28930" t="s">
        <v>39</v>
      </c>
      <c r="X28930" t="s">
        <v>3511</v>
      </c>
    </row>
    <row r="28931" spans="1:24" x14ac:dyDescent="0.25">
      <c r="A28931">
        <v>13223</v>
      </c>
      <c r="B28931" t="s">
        <v>68</v>
      </c>
      <c r="C28931" t="s">
        <v>157</v>
      </c>
      <c r="D28931" t="s">
        <v>656</v>
      </c>
      <c r="F28931" t="s">
        <v>3810</v>
      </c>
      <c r="G28931" t="s">
        <v>3815</v>
      </c>
      <c r="I28931" t="s">
        <v>12285</v>
      </c>
      <c r="J28931" t="s">
        <v>30</v>
      </c>
      <c r="K28931" t="s">
        <v>12439</v>
      </c>
      <c r="L28931" t="s">
        <v>12287</v>
      </c>
      <c r="O28931" t="s">
        <v>33</v>
      </c>
      <c r="P28931" t="s">
        <v>3813</v>
      </c>
      <c r="Q28931" t="s">
        <v>3814</v>
      </c>
      <c r="R28931" t="s">
        <v>36</v>
      </c>
      <c r="S28931" t="s">
        <v>37</v>
      </c>
      <c r="T28931" t="s">
        <v>38</v>
      </c>
      <c r="V28931" t="s">
        <v>39</v>
      </c>
      <c r="X28931" t="s">
        <v>3511</v>
      </c>
    </row>
    <row r="28932" spans="1:24" x14ac:dyDescent="0.25">
      <c r="A28932">
        <v>13225</v>
      </c>
      <c r="B28932" t="s">
        <v>4379</v>
      </c>
      <c r="C28932" t="s">
        <v>465</v>
      </c>
      <c r="D28932" t="s">
        <v>76</v>
      </c>
      <c r="F28932" t="s">
        <v>3810</v>
      </c>
      <c r="G28932" t="s">
        <v>3815</v>
      </c>
      <c r="I28932" t="s">
        <v>12285</v>
      </c>
      <c r="J28932" t="s">
        <v>30</v>
      </c>
      <c r="K28932" t="s">
        <v>12439</v>
      </c>
      <c r="L28932" t="s">
        <v>12287</v>
      </c>
      <c r="O28932" t="s">
        <v>33</v>
      </c>
      <c r="P28932" t="s">
        <v>3813</v>
      </c>
      <c r="Q28932" t="s">
        <v>3814</v>
      </c>
      <c r="R28932" t="s">
        <v>36</v>
      </c>
      <c r="S28932" t="s">
        <v>37</v>
      </c>
      <c r="T28932" t="s">
        <v>38</v>
      </c>
      <c r="V28932" t="s">
        <v>39</v>
      </c>
      <c r="X28932" t="s">
        <v>3511</v>
      </c>
    </row>
    <row r="28933" spans="1:24" x14ac:dyDescent="0.25">
      <c r="A28933">
        <v>13225</v>
      </c>
      <c r="B28933" t="s">
        <v>4379</v>
      </c>
      <c r="C28933" t="s">
        <v>465</v>
      </c>
      <c r="D28933" t="s">
        <v>76</v>
      </c>
      <c r="F28933" t="s">
        <v>3810</v>
      </c>
      <c r="G28933" t="s">
        <v>3815</v>
      </c>
      <c r="I28933" t="s">
        <v>12285</v>
      </c>
      <c r="J28933" t="s">
        <v>30</v>
      </c>
      <c r="K28933" t="s">
        <v>12439</v>
      </c>
      <c r="L28933" t="s">
        <v>12287</v>
      </c>
      <c r="O28933" t="s">
        <v>33</v>
      </c>
      <c r="P28933" t="s">
        <v>3813</v>
      </c>
      <c r="Q28933" t="s">
        <v>3814</v>
      </c>
      <c r="R28933" t="s">
        <v>36</v>
      </c>
      <c r="S28933" t="s">
        <v>37</v>
      </c>
      <c r="T28933" t="s">
        <v>38</v>
      </c>
      <c r="V28933" t="s">
        <v>39</v>
      </c>
      <c r="X28933" t="s">
        <v>3511</v>
      </c>
    </row>
    <row r="28934" spans="1:24" x14ac:dyDescent="0.25">
      <c r="A28934">
        <v>13232</v>
      </c>
      <c r="B28934" t="s">
        <v>1915</v>
      </c>
      <c r="C28934" t="s">
        <v>84</v>
      </c>
      <c r="D28934" t="s">
        <v>284</v>
      </c>
      <c r="F28934" t="s">
        <v>3810</v>
      </c>
      <c r="G28934" t="s">
        <v>3815</v>
      </c>
      <c r="I28934" t="s">
        <v>12285</v>
      </c>
      <c r="J28934" t="s">
        <v>30</v>
      </c>
      <c r="K28934" t="s">
        <v>12439</v>
      </c>
      <c r="L28934" t="s">
        <v>12287</v>
      </c>
      <c r="O28934" t="s">
        <v>33</v>
      </c>
      <c r="P28934" t="s">
        <v>3813</v>
      </c>
      <c r="Q28934" t="s">
        <v>3814</v>
      </c>
      <c r="R28934" t="s">
        <v>36</v>
      </c>
      <c r="S28934" t="s">
        <v>37</v>
      </c>
      <c r="T28934" t="s">
        <v>38</v>
      </c>
      <c r="V28934" t="s">
        <v>39</v>
      </c>
      <c r="X28934" t="s">
        <v>3511</v>
      </c>
    </row>
    <row r="28935" spans="1:24" x14ac:dyDescent="0.25">
      <c r="A28935">
        <v>13232</v>
      </c>
      <c r="B28935" t="s">
        <v>1915</v>
      </c>
      <c r="C28935" t="s">
        <v>84</v>
      </c>
      <c r="D28935" t="s">
        <v>284</v>
      </c>
      <c r="F28935" t="s">
        <v>3810</v>
      </c>
      <c r="G28935" t="s">
        <v>3815</v>
      </c>
      <c r="I28935" t="s">
        <v>12285</v>
      </c>
      <c r="J28935" t="s">
        <v>30</v>
      </c>
      <c r="K28935" t="s">
        <v>12439</v>
      </c>
      <c r="L28935" t="s">
        <v>12287</v>
      </c>
      <c r="O28935" t="s">
        <v>33</v>
      </c>
      <c r="P28935" t="s">
        <v>3813</v>
      </c>
      <c r="Q28935" t="s">
        <v>3814</v>
      </c>
      <c r="R28935" t="s">
        <v>36</v>
      </c>
      <c r="S28935" t="s">
        <v>37</v>
      </c>
      <c r="T28935" t="s">
        <v>38</v>
      </c>
      <c r="V28935" t="s">
        <v>39</v>
      </c>
      <c r="X28935" t="s">
        <v>3511</v>
      </c>
    </row>
    <row r="28936" spans="1:24" x14ac:dyDescent="0.25">
      <c r="A28936">
        <v>13237</v>
      </c>
      <c r="B28936" t="s">
        <v>62</v>
      </c>
      <c r="C28936" t="s">
        <v>1003</v>
      </c>
      <c r="D28936" t="s">
        <v>2253</v>
      </c>
      <c r="F28936" t="s">
        <v>3810</v>
      </c>
      <c r="G28936" t="s">
        <v>3815</v>
      </c>
      <c r="I28936" t="s">
        <v>12285</v>
      </c>
      <c r="J28936" t="s">
        <v>30</v>
      </c>
      <c r="K28936" t="s">
        <v>12439</v>
      </c>
      <c r="L28936" t="s">
        <v>12287</v>
      </c>
      <c r="O28936" t="s">
        <v>33</v>
      </c>
      <c r="P28936" t="s">
        <v>3813</v>
      </c>
      <c r="Q28936" t="s">
        <v>3814</v>
      </c>
      <c r="R28936" t="s">
        <v>36</v>
      </c>
      <c r="S28936" t="s">
        <v>37</v>
      </c>
      <c r="T28936" t="s">
        <v>38</v>
      </c>
      <c r="V28936" t="s">
        <v>39</v>
      </c>
      <c r="X28936" t="s">
        <v>3511</v>
      </c>
    </row>
    <row r="28937" spans="1:24" x14ac:dyDescent="0.25">
      <c r="A28937">
        <v>13237</v>
      </c>
      <c r="B28937" t="s">
        <v>62</v>
      </c>
      <c r="C28937" t="s">
        <v>1003</v>
      </c>
      <c r="D28937" t="s">
        <v>2253</v>
      </c>
      <c r="F28937" t="s">
        <v>3810</v>
      </c>
      <c r="G28937" t="s">
        <v>3815</v>
      </c>
      <c r="I28937" t="s">
        <v>12285</v>
      </c>
      <c r="J28937" t="s">
        <v>30</v>
      </c>
      <c r="K28937" t="s">
        <v>12439</v>
      </c>
      <c r="L28937" t="s">
        <v>12287</v>
      </c>
      <c r="O28937" t="s">
        <v>33</v>
      </c>
      <c r="P28937" t="s">
        <v>3813</v>
      </c>
      <c r="Q28937" t="s">
        <v>3814</v>
      </c>
      <c r="R28937" t="s">
        <v>36</v>
      </c>
      <c r="S28937" t="s">
        <v>37</v>
      </c>
      <c r="T28937" t="s">
        <v>38</v>
      </c>
      <c r="V28937" t="s">
        <v>39</v>
      </c>
      <c r="X28937" t="s">
        <v>3511</v>
      </c>
    </row>
    <row r="28938" spans="1:24" x14ac:dyDescent="0.25">
      <c r="A28938">
        <v>13238</v>
      </c>
      <c r="B28938" t="s">
        <v>1228</v>
      </c>
      <c r="C28938" t="s">
        <v>157</v>
      </c>
      <c r="D28938" t="s">
        <v>497</v>
      </c>
      <c r="F28938" t="s">
        <v>3810</v>
      </c>
      <c r="G28938" t="s">
        <v>3815</v>
      </c>
      <c r="I28938" t="s">
        <v>12285</v>
      </c>
      <c r="J28938" t="s">
        <v>30</v>
      </c>
      <c r="K28938" t="s">
        <v>12439</v>
      </c>
      <c r="L28938" t="s">
        <v>12287</v>
      </c>
      <c r="O28938" t="s">
        <v>33</v>
      </c>
      <c r="P28938" t="s">
        <v>3813</v>
      </c>
      <c r="Q28938" t="s">
        <v>3814</v>
      </c>
      <c r="R28938" t="s">
        <v>36</v>
      </c>
      <c r="S28938" t="s">
        <v>37</v>
      </c>
      <c r="T28938" t="s">
        <v>38</v>
      </c>
      <c r="V28938" t="s">
        <v>39</v>
      </c>
      <c r="X28938" t="s">
        <v>3511</v>
      </c>
    </row>
    <row r="28939" spans="1:24" x14ac:dyDescent="0.25">
      <c r="A28939">
        <v>13238</v>
      </c>
      <c r="B28939" t="s">
        <v>1228</v>
      </c>
      <c r="C28939" t="s">
        <v>157</v>
      </c>
      <c r="D28939" t="s">
        <v>497</v>
      </c>
      <c r="F28939" t="s">
        <v>3810</v>
      </c>
      <c r="G28939" t="s">
        <v>3815</v>
      </c>
      <c r="I28939" t="s">
        <v>12285</v>
      </c>
      <c r="J28939" t="s">
        <v>30</v>
      </c>
      <c r="K28939" t="s">
        <v>12439</v>
      </c>
      <c r="L28939" t="s">
        <v>12287</v>
      </c>
      <c r="O28939" t="s">
        <v>33</v>
      </c>
      <c r="P28939" t="s">
        <v>3813</v>
      </c>
      <c r="Q28939" t="s">
        <v>3814</v>
      </c>
      <c r="R28939" t="s">
        <v>36</v>
      </c>
      <c r="S28939" t="s">
        <v>37</v>
      </c>
      <c r="T28939" t="s">
        <v>38</v>
      </c>
      <c r="V28939" t="s">
        <v>39</v>
      </c>
      <c r="X28939" t="s">
        <v>3511</v>
      </c>
    </row>
    <row r="28940" spans="1:24" x14ac:dyDescent="0.25">
      <c r="A28940">
        <v>30350</v>
      </c>
      <c r="B28940" t="s">
        <v>2163</v>
      </c>
      <c r="C28940" t="s">
        <v>177</v>
      </c>
      <c r="D28940" t="s">
        <v>164</v>
      </c>
      <c r="F28940" t="s">
        <v>3810</v>
      </c>
      <c r="G28940" t="s">
        <v>3815</v>
      </c>
      <c r="I28940" t="s">
        <v>11904</v>
      </c>
      <c r="J28940" t="s">
        <v>30</v>
      </c>
      <c r="K28940" t="s">
        <v>12001</v>
      </c>
      <c r="L28940" t="s">
        <v>11906</v>
      </c>
      <c r="O28940" t="s">
        <v>33</v>
      </c>
      <c r="P28940" t="s">
        <v>3813</v>
      </c>
      <c r="Q28940" t="s">
        <v>3814</v>
      </c>
      <c r="R28940" t="s">
        <v>36</v>
      </c>
      <c r="S28940" t="s">
        <v>37</v>
      </c>
      <c r="T28940" t="s">
        <v>38</v>
      </c>
      <c r="V28940" t="s">
        <v>39</v>
      </c>
      <c r="X28940" t="s">
        <v>3511</v>
      </c>
    </row>
    <row r="28941" spans="1:24" x14ac:dyDescent="0.25">
      <c r="A28941">
        <v>30350</v>
      </c>
      <c r="B28941" t="s">
        <v>2163</v>
      </c>
      <c r="C28941" t="s">
        <v>177</v>
      </c>
      <c r="D28941" t="s">
        <v>164</v>
      </c>
      <c r="F28941" t="s">
        <v>3810</v>
      </c>
      <c r="G28941" t="s">
        <v>3815</v>
      </c>
      <c r="I28941" t="s">
        <v>11904</v>
      </c>
      <c r="J28941" t="s">
        <v>30</v>
      </c>
      <c r="K28941" t="s">
        <v>12001</v>
      </c>
      <c r="L28941" t="s">
        <v>11906</v>
      </c>
      <c r="O28941" t="s">
        <v>33</v>
      </c>
      <c r="P28941" t="s">
        <v>3813</v>
      </c>
      <c r="Q28941" t="s">
        <v>3814</v>
      </c>
      <c r="R28941" t="s">
        <v>36</v>
      </c>
      <c r="S28941" t="s">
        <v>37</v>
      </c>
      <c r="T28941" t="s">
        <v>38</v>
      </c>
      <c r="V28941" t="s">
        <v>39</v>
      </c>
      <c r="X28941" t="s">
        <v>3511</v>
      </c>
    </row>
    <row r="28942" spans="1:24" x14ac:dyDescent="0.25">
      <c r="A28942">
        <v>30351</v>
      </c>
      <c r="B28942" t="s">
        <v>25</v>
      </c>
      <c r="C28942" t="s">
        <v>12540</v>
      </c>
      <c r="D28942" t="s">
        <v>101</v>
      </c>
      <c r="F28942" t="s">
        <v>3810</v>
      </c>
      <c r="G28942" t="s">
        <v>3815</v>
      </c>
      <c r="I28942" t="s">
        <v>11904</v>
      </c>
      <c r="J28942" t="s">
        <v>30</v>
      </c>
      <c r="K28942" t="s">
        <v>12001</v>
      </c>
      <c r="L28942" t="s">
        <v>11906</v>
      </c>
      <c r="O28942" t="s">
        <v>33</v>
      </c>
      <c r="P28942" t="s">
        <v>3813</v>
      </c>
      <c r="Q28942" t="s">
        <v>3814</v>
      </c>
      <c r="R28942" t="s">
        <v>36</v>
      </c>
      <c r="S28942" t="s">
        <v>37</v>
      </c>
      <c r="T28942" t="s">
        <v>38</v>
      </c>
      <c r="V28942" t="s">
        <v>39</v>
      </c>
      <c r="X28942" t="s">
        <v>3511</v>
      </c>
    </row>
    <row r="28943" spans="1:24" x14ac:dyDescent="0.25">
      <c r="A28943">
        <v>30351</v>
      </c>
      <c r="B28943" t="s">
        <v>25</v>
      </c>
      <c r="C28943" t="s">
        <v>12540</v>
      </c>
      <c r="D28943" t="s">
        <v>101</v>
      </c>
      <c r="F28943" t="s">
        <v>3810</v>
      </c>
      <c r="G28943" t="s">
        <v>3815</v>
      </c>
      <c r="I28943" t="s">
        <v>11904</v>
      </c>
      <c r="J28943" t="s">
        <v>30</v>
      </c>
      <c r="K28943" t="s">
        <v>12001</v>
      </c>
      <c r="L28943" t="s">
        <v>11906</v>
      </c>
      <c r="O28943" t="s">
        <v>33</v>
      </c>
      <c r="P28943" t="s">
        <v>3813</v>
      </c>
      <c r="Q28943" t="s">
        <v>3814</v>
      </c>
      <c r="R28943" t="s">
        <v>36</v>
      </c>
      <c r="S28943" t="s">
        <v>37</v>
      </c>
      <c r="T28943" t="s">
        <v>38</v>
      </c>
      <c r="V28943" t="s">
        <v>39</v>
      </c>
      <c r="X28943" t="s">
        <v>3511</v>
      </c>
    </row>
    <row r="28944" spans="1:24" x14ac:dyDescent="0.25">
      <c r="A28944">
        <v>30353</v>
      </c>
      <c r="B28944" t="s">
        <v>986</v>
      </c>
      <c r="C28944" t="s">
        <v>12541</v>
      </c>
      <c r="D28944" t="s">
        <v>664</v>
      </c>
      <c r="F28944" t="s">
        <v>3810</v>
      </c>
      <c r="G28944" t="s">
        <v>3815</v>
      </c>
      <c r="I28944" t="s">
        <v>11904</v>
      </c>
      <c r="J28944" t="s">
        <v>30</v>
      </c>
      <c r="K28944" t="s">
        <v>12001</v>
      </c>
      <c r="L28944" t="s">
        <v>11906</v>
      </c>
      <c r="O28944" t="s">
        <v>33</v>
      </c>
      <c r="P28944" t="s">
        <v>3813</v>
      </c>
      <c r="Q28944" t="s">
        <v>3814</v>
      </c>
      <c r="R28944" t="s">
        <v>36</v>
      </c>
      <c r="S28944" t="s">
        <v>37</v>
      </c>
      <c r="T28944" t="s">
        <v>38</v>
      </c>
      <c r="V28944" t="s">
        <v>39</v>
      </c>
      <c r="X28944" t="s">
        <v>3511</v>
      </c>
    </row>
    <row r="28945" spans="1:24" x14ac:dyDescent="0.25">
      <c r="A28945">
        <v>30353</v>
      </c>
      <c r="B28945" t="s">
        <v>986</v>
      </c>
      <c r="C28945" t="s">
        <v>12541</v>
      </c>
      <c r="D28945" t="s">
        <v>664</v>
      </c>
      <c r="F28945" t="s">
        <v>3810</v>
      </c>
      <c r="G28945" t="s">
        <v>3815</v>
      </c>
      <c r="I28945" t="s">
        <v>11904</v>
      </c>
      <c r="J28945" t="s">
        <v>30</v>
      </c>
      <c r="K28945" t="s">
        <v>12001</v>
      </c>
      <c r="L28945" t="s">
        <v>11906</v>
      </c>
      <c r="O28945" t="s">
        <v>33</v>
      </c>
      <c r="P28945" t="s">
        <v>3813</v>
      </c>
      <c r="Q28945" t="s">
        <v>3814</v>
      </c>
      <c r="R28945" t="s">
        <v>36</v>
      </c>
      <c r="S28945" t="s">
        <v>37</v>
      </c>
      <c r="T28945" t="s">
        <v>38</v>
      </c>
      <c r="V28945" t="s">
        <v>39</v>
      </c>
      <c r="X28945" t="s">
        <v>3511</v>
      </c>
    </row>
    <row r="28946" spans="1:24" x14ac:dyDescent="0.25">
      <c r="A28946">
        <v>30355</v>
      </c>
      <c r="B28946" t="s">
        <v>254</v>
      </c>
      <c r="C28946" t="s">
        <v>1616</v>
      </c>
      <c r="D28946" t="s">
        <v>244</v>
      </c>
      <c r="F28946" t="s">
        <v>3810</v>
      </c>
      <c r="G28946" t="s">
        <v>3815</v>
      </c>
      <c r="I28946" t="s">
        <v>11904</v>
      </c>
      <c r="J28946" t="s">
        <v>30</v>
      </c>
      <c r="K28946" t="s">
        <v>12001</v>
      </c>
      <c r="L28946" t="s">
        <v>11906</v>
      </c>
      <c r="O28946" t="s">
        <v>33</v>
      </c>
      <c r="P28946" t="s">
        <v>3813</v>
      </c>
      <c r="Q28946" t="s">
        <v>3814</v>
      </c>
      <c r="R28946" t="s">
        <v>36</v>
      </c>
      <c r="S28946" t="s">
        <v>37</v>
      </c>
      <c r="T28946" t="s">
        <v>38</v>
      </c>
      <c r="V28946" t="s">
        <v>39</v>
      </c>
      <c r="X28946" t="s">
        <v>3511</v>
      </c>
    </row>
    <row r="28947" spans="1:24" x14ac:dyDescent="0.25">
      <c r="A28947">
        <v>30355</v>
      </c>
      <c r="B28947" t="s">
        <v>254</v>
      </c>
      <c r="C28947" t="s">
        <v>1616</v>
      </c>
      <c r="D28947" t="s">
        <v>244</v>
      </c>
      <c r="F28947" t="s">
        <v>3810</v>
      </c>
      <c r="G28947" t="s">
        <v>3815</v>
      </c>
      <c r="I28947" t="s">
        <v>11904</v>
      </c>
      <c r="J28947" t="s">
        <v>30</v>
      </c>
      <c r="K28947" t="s">
        <v>12001</v>
      </c>
      <c r="L28947" t="s">
        <v>11906</v>
      </c>
      <c r="O28947" t="s">
        <v>33</v>
      </c>
      <c r="P28947" t="s">
        <v>3813</v>
      </c>
      <c r="Q28947" t="s">
        <v>3814</v>
      </c>
      <c r="R28947" t="s">
        <v>36</v>
      </c>
      <c r="S28947" t="s">
        <v>37</v>
      </c>
      <c r="T28947" t="s">
        <v>38</v>
      </c>
      <c r="V28947" t="s">
        <v>39</v>
      </c>
      <c r="X28947" t="s">
        <v>3511</v>
      </c>
    </row>
    <row r="28948" spans="1:24" x14ac:dyDescent="0.25">
      <c r="A28948">
        <v>30360</v>
      </c>
      <c r="B28948" t="s">
        <v>925</v>
      </c>
      <c r="C28948" t="s">
        <v>1939</v>
      </c>
      <c r="D28948" t="s">
        <v>1495</v>
      </c>
      <c r="F28948" t="s">
        <v>3810</v>
      </c>
      <c r="G28948" t="s">
        <v>11999</v>
      </c>
      <c r="I28948" t="s">
        <v>11904</v>
      </c>
      <c r="J28948" t="s">
        <v>30</v>
      </c>
      <c r="K28948" t="s">
        <v>12000</v>
      </c>
      <c r="L28948" t="s">
        <v>11906</v>
      </c>
      <c r="O28948" t="s">
        <v>33</v>
      </c>
      <c r="P28948" t="s">
        <v>3813</v>
      </c>
      <c r="Q28948" t="s">
        <v>3814</v>
      </c>
      <c r="R28948" t="s">
        <v>36</v>
      </c>
      <c r="S28948" t="s">
        <v>37</v>
      </c>
      <c r="T28948" t="s">
        <v>38</v>
      </c>
      <c r="V28948" t="s">
        <v>39</v>
      </c>
      <c r="X28948" t="s">
        <v>3511</v>
      </c>
    </row>
    <row r="28949" spans="1:24" x14ac:dyDescent="0.25">
      <c r="A28949">
        <v>30360</v>
      </c>
      <c r="B28949" t="s">
        <v>925</v>
      </c>
      <c r="C28949" t="s">
        <v>1939</v>
      </c>
      <c r="D28949" t="s">
        <v>1495</v>
      </c>
      <c r="F28949" t="s">
        <v>3810</v>
      </c>
      <c r="G28949" t="s">
        <v>11999</v>
      </c>
      <c r="I28949" t="s">
        <v>11904</v>
      </c>
      <c r="J28949" t="s">
        <v>30</v>
      </c>
      <c r="K28949" t="s">
        <v>12000</v>
      </c>
      <c r="L28949" t="s">
        <v>11906</v>
      </c>
      <c r="O28949" t="s">
        <v>33</v>
      </c>
      <c r="P28949" t="s">
        <v>3813</v>
      </c>
      <c r="Q28949" t="s">
        <v>3814</v>
      </c>
      <c r="R28949" t="s">
        <v>36</v>
      </c>
      <c r="S28949" t="s">
        <v>37</v>
      </c>
      <c r="T28949" t="s">
        <v>38</v>
      </c>
      <c r="V28949" t="s">
        <v>39</v>
      </c>
      <c r="X28949" t="s">
        <v>3511</v>
      </c>
    </row>
    <row r="28950" spans="1:24" x14ac:dyDescent="0.25">
      <c r="A28950">
        <v>30361</v>
      </c>
      <c r="B28950" t="s">
        <v>404</v>
      </c>
      <c r="C28950" t="s">
        <v>210</v>
      </c>
      <c r="D28950" t="s">
        <v>2196</v>
      </c>
      <c r="F28950" t="s">
        <v>3810</v>
      </c>
      <c r="G28950" t="s">
        <v>11999</v>
      </c>
      <c r="I28950" t="s">
        <v>11904</v>
      </c>
      <c r="J28950" t="s">
        <v>30</v>
      </c>
      <c r="K28950" t="s">
        <v>12000</v>
      </c>
      <c r="L28950" t="s">
        <v>11906</v>
      </c>
      <c r="O28950" t="s">
        <v>33</v>
      </c>
      <c r="P28950" t="s">
        <v>3813</v>
      </c>
      <c r="Q28950" t="s">
        <v>3814</v>
      </c>
      <c r="R28950" t="s">
        <v>36</v>
      </c>
      <c r="S28950" t="s">
        <v>37</v>
      </c>
      <c r="T28950" t="s">
        <v>38</v>
      </c>
      <c r="V28950" t="s">
        <v>39</v>
      </c>
      <c r="X28950" t="s">
        <v>3511</v>
      </c>
    </row>
    <row r="28951" spans="1:24" x14ac:dyDescent="0.25">
      <c r="A28951">
        <v>30361</v>
      </c>
      <c r="B28951" t="s">
        <v>404</v>
      </c>
      <c r="C28951" t="s">
        <v>210</v>
      </c>
      <c r="D28951" t="s">
        <v>2196</v>
      </c>
      <c r="F28951" t="s">
        <v>3810</v>
      </c>
      <c r="G28951" t="s">
        <v>11999</v>
      </c>
      <c r="I28951" t="s">
        <v>11904</v>
      </c>
      <c r="J28951" t="s">
        <v>30</v>
      </c>
      <c r="K28951" t="s">
        <v>12000</v>
      </c>
      <c r="L28951" t="s">
        <v>11906</v>
      </c>
      <c r="O28951" t="s">
        <v>33</v>
      </c>
      <c r="P28951" t="s">
        <v>3813</v>
      </c>
      <c r="Q28951" t="s">
        <v>3814</v>
      </c>
      <c r="R28951" t="s">
        <v>36</v>
      </c>
      <c r="S28951" t="s">
        <v>37</v>
      </c>
      <c r="T28951" t="s">
        <v>38</v>
      </c>
      <c r="V28951" t="s">
        <v>39</v>
      </c>
      <c r="X28951" t="s">
        <v>3511</v>
      </c>
    </row>
    <row r="28952" spans="1:24" x14ac:dyDescent="0.25">
      <c r="A28952">
        <v>30362</v>
      </c>
      <c r="B28952" t="s">
        <v>348</v>
      </c>
      <c r="C28952" t="s">
        <v>1181</v>
      </c>
      <c r="D28952" t="s">
        <v>244</v>
      </c>
      <c r="F28952" t="s">
        <v>3810</v>
      </c>
      <c r="G28952" t="s">
        <v>11999</v>
      </c>
      <c r="I28952" t="s">
        <v>11904</v>
      </c>
      <c r="J28952" t="s">
        <v>30</v>
      </c>
      <c r="K28952" t="s">
        <v>12000</v>
      </c>
      <c r="L28952" t="s">
        <v>11906</v>
      </c>
      <c r="O28952" t="s">
        <v>33</v>
      </c>
      <c r="P28952" t="s">
        <v>3813</v>
      </c>
      <c r="Q28952" t="s">
        <v>3814</v>
      </c>
      <c r="R28952" t="s">
        <v>36</v>
      </c>
      <c r="S28952" t="s">
        <v>37</v>
      </c>
      <c r="T28952" t="s">
        <v>38</v>
      </c>
      <c r="V28952" t="s">
        <v>39</v>
      </c>
      <c r="X28952" t="s">
        <v>3511</v>
      </c>
    </row>
    <row r="28953" spans="1:24" x14ac:dyDescent="0.25">
      <c r="A28953">
        <v>30362</v>
      </c>
      <c r="B28953" t="s">
        <v>348</v>
      </c>
      <c r="C28953" t="s">
        <v>1181</v>
      </c>
      <c r="D28953" t="s">
        <v>244</v>
      </c>
      <c r="F28953" t="s">
        <v>3810</v>
      </c>
      <c r="G28953" t="s">
        <v>11999</v>
      </c>
      <c r="I28953" t="s">
        <v>11904</v>
      </c>
      <c r="J28953" t="s">
        <v>30</v>
      </c>
      <c r="K28953" t="s">
        <v>12000</v>
      </c>
      <c r="L28953" t="s">
        <v>11906</v>
      </c>
      <c r="O28953" t="s">
        <v>33</v>
      </c>
      <c r="P28953" t="s">
        <v>3813</v>
      </c>
      <c r="Q28953" t="s">
        <v>3814</v>
      </c>
      <c r="R28953" t="s">
        <v>36</v>
      </c>
      <c r="S28953" t="s">
        <v>37</v>
      </c>
      <c r="T28953" t="s">
        <v>38</v>
      </c>
      <c r="V28953" t="s">
        <v>39</v>
      </c>
      <c r="X28953" t="s">
        <v>3511</v>
      </c>
    </row>
    <row r="28954" spans="1:24" x14ac:dyDescent="0.25">
      <c r="A28954">
        <v>30363</v>
      </c>
      <c r="B28954" t="s">
        <v>2285</v>
      </c>
      <c r="C28954" t="s">
        <v>283</v>
      </c>
      <c r="D28954" t="s">
        <v>742</v>
      </c>
      <c r="F28954" t="s">
        <v>3810</v>
      </c>
      <c r="G28954" t="s">
        <v>3815</v>
      </c>
      <c r="I28954" t="s">
        <v>11904</v>
      </c>
      <c r="J28954" t="s">
        <v>30</v>
      </c>
      <c r="K28954" t="s">
        <v>12001</v>
      </c>
      <c r="L28954" t="s">
        <v>11906</v>
      </c>
      <c r="O28954" t="s">
        <v>33</v>
      </c>
      <c r="P28954" t="s">
        <v>3813</v>
      </c>
      <c r="Q28954" t="s">
        <v>3814</v>
      </c>
      <c r="R28954" t="s">
        <v>36</v>
      </c>
      <c r="S28954" t="s">
        <v>37</v>
      </c>
      <c r="T28954" t="s">
        <v>38</v>
      </c>
      <c r="V28954" t="s">
        <v>39</v>
      </c>
      <c r="X28954" t="s">
        <v>3511</v>
      </c>
    </row>
    <row r="28955" spans="1:24" x14ac:dyDescent="0.25">
      <c r="A28955">
        <v>30363</v>
      </c>
      <c r="B28955" t="s">
        <v>2285</v>
      </c>
      <c r="C28955" t="s">
        <v>283</v>
      </c>
      <c r="D28955" t="s">
        <v>742</v>
      </c>
      <c r="F28955" t="s">
        <v>3810</v>
      </c>
      <c r="G28955" t="s">
        <v>3815</v>
      </c>
      <c r="I28955" t="s">
        <v>11904</v>
      </c>
      <c r="J28955" t="s">
        <v>30</v>
      </c>
      <c r="K28955" t="s">
        <v>12001</v>
      </c>
      <c r="L28955" t="s">
        <v>11906</v>
      </c>
      <c r="O28955" t="s">
        <v>33</v>
      </c>
      <c r="P28955" t="s">
        <v>3813</v>
      </c>
      <c r="Q28955" t="s">
        <v>3814</v>
      </c>
      <c r="R28955" t="s">
        <v>36</v>
      </c>
      <c r="S28955" t="s">
        <v>37</v>
      </c>
      <c r="T28955" t="s">
        <v>38</v>
      </c>
      <c r="V28955" t="s">
        <v>39</v>
      </c>
      <c r="X28955" t="s">
        <v>3511</v>
      </c>
    </row>
    <row r="28956" spans="1:24" x14ac:dyDescent="0.25">
      <c r="A28956">
        <v>30364</v>
      </c>
      <c r="B28956" t="s">
        <v>1395</v>
      </c>
      <c r="C28956" t="s">
        <v>735</v>
      </c>
      <c r="D28956" t="s">
        <v>311</v>
      </c>
      <c r="F28956" t="s">
        <v>3810</v>
      </c>
      <c r="G28956" t="s">
        <v>3815</v>
      </c>
      <c r="I28956" t="s">
        <v>11904</v>
      </c>
      <c r="J28956" t="s">
        <v>30</v>
      </c>
      <c r="K28956" t="s">
        <v>12001</v>
      </c>
      <c r="L28956" t="s">
        <v>11906</v>
      </c>
      <c r="O28956" t="s">
        <v>33</v>
      </c>
      <c r="P28956" t="s">
        <v>3813</v>
      </c>
      <c r="Q28956" t="s">
        <v>3814</v>
      </c>
      <c r="R28956" t="s">
        <v>36</v>
      </c>
      <c r="S28956" t="s">
        <v>37</v>
      </c>
      <c r="T28956" t="s">
        <v>38</v>
      </c>
      <c r="V28956" t="s">
        <v>39</v>
      </c>
      <c r="X28956" t="s">
        <v>3511</v>
      </c>
    </row>
    <row r="28957" spans="1:24" x14ac:dyDescent="0.25">
      <c r="A28957">
        <v>30364</v>
      </c>
      <c r="B28957" t="s">
        <v>1395</v>
      </c>
      <c r="C28957" t="s">
        <v>735</v>
      </c>
      <c r="D28957" t="s">
        <v>311</v>
      </c>
      <c r="F28957" t="s">
        <v>3810</v>
      </c>
      <c r="G28957" t="s">
        <v>3815</v>
      </c>
      <c r="I28957" t="s">
        <v>11904</v>
      </c>
      <c r="J28957" t="s">
        <v>30</v>
      </c>
      <c r="K28957" t="s">
        <v>12001</v>
      </c>
      <c r="L28957" t="s">
        <v>11906</v>
      </c>
      <c r="O28957" t="s">
        <v>33</v>
      </c>
      <c r="P28957" t="s">
        <v>3813</v>
      </c>
      <c r="Q28957" t="s">
        <v>3814</v>
      </c>
      <c r="R28957" t="s">
        <v>36</v>
      </c>
      <c r="S28957" t="s">
        <v>37</v>
      </c>
      <c r="T28957" t="s">
        <v>38</v>
      </c>
      <c r="V28957" t="s">
        <v>39</v>
      </c>
      <c r="X28957" t="s">
        <v>3511</v>
      </c>
    </row>
    <row r="28958" spans="1:24" x14ac:dyDescent="0.25">
      <c r="A28958">
        <v>30365</v>
      </c>
      <c r="B28958" t="s">
        <v>991</v>
      </c>
      <c r="C28958" t="s">
        <v>283</v>
      </c>
      <c r="D28958" t="s">
        <v>187</v>
      </c>
      <c r="F28958" t="s">
        <v>3810</v>
      </c>
      <c r="G28958" t="s">
        <v>3815</v>
      </c>
      <c r="I28958" t="s">
        <v>11904</v>
      </c>
      <c r="J28958" t="s">
        <v>30</v>
      </c>
      <c r="K28958" t="s">
        <v>12001</v>
      </c>
      <c r="L28958" t="s">
        <v>11906</v>
      </c>
      <c r="O28958" t="s">
        <v>33</v>
      </c>
      <c r="P28958" t="s">
        <v>3813</v>
      </c>
      <c r="Q28958" t="s">
        <v>3814</v>
      </c>
      <c r="R28958" t="s">
        <v>36</v>
      </c>
      <c r="S28958" t="s">
        <v>37</v>
      </c>
      <c r="T28958" t="s">
        <v>38</v>
      </c>
      <c r="V28958" t="s">
        <v>39</v>
      </c>
      <c r="X28958" t="s">
        <v>3511</v>
      </c>
    </row>
    <row r="28959" spans="1:24" x14ac:dyDescent="0.25">
      <c r="A28959">
        <v>30365</v>
      </c>
      <c r="B28959" t="s">
        <v>991</v>
      </c>
      <c r="C28959" t="s">
        <v>283</v>
      </c>
      <c r="D28959" t="s">
        <v>187</v>
      </c>
      <c r="F28959" t="s">
        <v>3810</v>
      </c>
      <c r="G28959" t="s">
        <v>3815</v>
      </c>
      <c r="I28959" t="s">
        <v>11904</v>
      </c>
      <c r="J28959" t="s">
        <v>30</v>
      </c>
      <c r="K28959" t="s">
        <v>12001</v>
      </c>
      <c r="L28959" t="s">
        <v>11906</v>
      </c>
      <c r="O28959" t="s">
        <v>33</v>
      </c>
      <c r="P28959" t="s">
        <v>3813</v>
      </c>
      <c r="Q28959" t="s">
        <v>3814</v>
      </c>
      <c r="R28959" t="s">
        <v>36</v>
      </c>
      <c r="S28959" t="s">
        <v>37</v>
      </c>
      <c r="T28959" t="s">
        <v>38</v>
      </c>
      <c r="V28959" t="s">
        <v>39</v>
      </c>
      <c r="X28959" t="s">
        <v>3511</v>
      </c>
    </row>
    <row r="28960" spans="1:24" x14ac:dyDescent="0.25">
      <c r="A28960">
        <v>30367</v>
      </c>
      <c r="B28960" t="s">
        <v>3388</v>
      </c>
      <c r="C28960" t="s">
        <v>145</v>
      </c>
      <c r="D28960" t="s">
        <v>311</v>
      </c>
      <c r="F28960" t="s">
        <v>3810</v>
      </c>
      <c r="G28960" t="s">
        <v>3815</v>
      </c>
      <c r="I28960" t="s">
        <v>11904</v>
      </c>
      <c r="J28960" t="s">
        <v>30</v>
      </c>
      <c r="K28960" t="s">
        <v>12001</v>
      </c>
      <c r="L28960" t="s">
        <v>11906</v>
      </c>
      <c r="O28960" t="s">
        <v>33</v>
      </c>
      <c r="P28960" t="s">
        <v>3813</v>
      </c>
      <c r="Q28960" t="s">
        <v>3814</v>
      </c>
      <c r="R28960" t="s">
        <v>36</v>
      </c>
      <c r="S28960" t="s">
        <v>37</v>
      </c>
      <c r="T28960" t="s">
        <v>38</v>
      </c>
      <c r="V28960" t="s">
        <v>39</v>
      </c>
      <c r="X28960" t="s">
        <v>3511</v>
      </c>
    </row>
    <row r="28961" spans="1:24" x14ac:dyDescent="0.25">
      <c r="A28961">
        <v>30367</v>
      </c>
      <c r="B28961" t="s">
        <v>3388</v>
      </c>
      <c r="C28961" t="s">
        <v>145</v>
      </c>
      <c r="D28961" t="s">
        <v>311</v>
      </c>
      <c r="F28961" t="s">
        <v>3810</v>
      </c>
      <c r="G28961" t="s">
        <v>3815</v>
      </c>
      <c r="I28961" t="s">
        <v>11904</v>
      </c>
      <c r="J28961" t="s">
        <v>30</v>
      </c>
      <c r="K28961" t="s">
        <v>12001</v>
      </c>
      <c r="L28961" t="s">
        <v>11906</v>
      </c>
      <c r="O28961" t="s">
        <v>33</v>
      </c>
      <c r="P28961" t="s">
        <v>3813</v>
      </c>
      <c r="Q28961" t="s">
        <v>3814</v>
      </c>
      <c r="R28961" t="s">
        <v>36</v>
      </c>
      <c r="S28961" t="s">
        <v>37</v>
      </c>
      <c r="T28961" t="s">
        <v>38</v>
      </c>
      <c r="V28961" t="s">
        <v>39</v>
      </c>
      <c r="X28961" t="s">
        <v>3511</v>
      </c>
    </row>
    <row r="28962" spans="1:24" x14ac:dyDescent="0.25">
      <c r="A28962">
        <v>30369</v>
      </c>
      <c r="B28962" t="s">
        <v>294</v>
      </c>
      <c r="C28962" t="s">
        <v>25</v>
      </c>
      <c r="D28962" t="s">
        <v>324</v>
      </c>
      <c r="F28962" t="s">
        <v>3810</v>
      </c>
      <c r="G28962" t="s">
        <v>3815</v>
      </c>
      <c r="I28962" t="s">
        <v>11904</v>
      </c>
      <c r="J28962" t="s">
        <v>30</v>
      </c>
      <c r="K28962" t="s">
        <v>12001</v>
      </c>
      <c r="L28962" t="s">
        <v>11906</v>
      </c>
      <c r="O28962" t="s">
        <v>33</v>
      </c>
      <c r="P28962" t="s">
        <v>3813</v>
      </c>
      <c r="Q28962" t="s">
        <v>3814</v>
      </c>
      <c r="R28962" t="s">
        <v>36</v>
      </c>
      <c r="S28962" t="s">
        <v>37</v>
      </c>
      <c r="T28962" t="s">
        <v>38</v>
      </c>
      <c r="V28962" t="s">
        <v>39</v>
      </c>
      <c r="X28962" t="s">
        <v>3511</v>
      </c>
    </row>
    <row r="28963" spans="1:24" x14ac:dyDescent="0.25">
      <c r="A28963">
        <v>30369</v>
      </c>
      <c r="B28963" t="s">
        <v>294</v>
      </c>
      <c r="C28963" t="s">
        <v>25</v>
      </c>
      <c r="D28963" t="s">
        <v>324</v>
      </c>
      <c r="F28963" t="s">
        <v>3810</v>
      </c>
      <c r="G28963" t="s">
        <v>3815</v>
      </c>
      <c r="I28963" t="s">
        <v>11904</v>
      </c>
      <c r="J28963" t="s">
        <v>30</v>
      </c>
      <c r="K28963" t="s">
        <v>12001</v>
      </c>
      <c r="L28963" t="s">
        <v>11906</v>
      </c>
      <c r="O28963" t="s">
        <v>33</v>
      </c>
      <c r="P28963" t="s">
        <v>3813</v>
      </c>
      <c r="Q28963" t="s">
        <v>3814</v>
      </c>
      <c r="R28963" t="s">
        <v>36</v>
      </c>
      <c r="S28963" t="s">
        <v>37</v>
      </c>
      <c r="T28963" t="s">
        <v>38</v>
      </c>
      <c r="V28963" t="s">
        <v>39</v>
      </c>
      <c r="X28963" t="s">
        <v>3511</v>
      </c>
    </row>
    <row r="28964" spans="1:24" x14ac:dyDescent="0.25">
      <c r="A28964">
        <v>30370</v>
      </c>
      <c r="B28964" t="s">
        <v>3375</v>
      </c>
      <c r="C28964" t="s">
        <v>25</v>
      </c>
      <c r="D28964" t="s">
        <v>1175</v>
      </c>
      <c r="F28964" t="s">
        <v>3810</v>
      </c>
      <c r="G28964" t="s">
        <v>3815</v>
      </c>
      <c r="I28964" t="s">
        <v>11904</v>
      </c>
      <c r="J28964" t="s">
        <v>30</v>
      </c>
      <c r="K28964" t="s">
        <v>12001</v>
      </c>
      <c r="L28964" t="s">
        <v>11906</v>
      </c>
      <c r="O28964" t="s">
        <v>33</v>
      </c>
      <c r="P28964" t="s">
        <v>3813</v>
      </c>
      <c r="Q28964" t="s">
        <v>3814</v>
      </c>
      <c r="R28964" t="s">
        <v>36</v>
      </c>
      <c r="S28964" t="s">
        <v>37</v>
      </c>
      <c r="T28964" t="s">
        <v>38</v>
      </c>
      <c r="V28964" t="s">
        <v>39</v>
      </c>
      <c r="X28964" t="s">
        <v>3511</v>
      </c>
    </row>
    <row r="28965" spans="1:24" x14ac:dyDescent="0.25">
      <c r="A28965">
        <v>30370</v>
      </c>
      <c r="B28965" t="s">
        <v>3375</v>
      </c>
      <c r="C28965" t="s">
        <v>25</v>
      </c>
      <c r="D28965" t="s">
        <v>1175</v>
      </c>
      <c r="F28965" t="s">
        <v>3810</v>
      </c>
      <c r="G28965" t="s">
        <v>3815</v>
      </c>
      <c r="I28965" t="s">
        <v>11904</v>
      </c>
      <c r="J28965" t="s">
        <v>30</v>
      </c>
      <c r="K28965" t="s">
        <v>12001</v>
      </c>
      <c r="L28965" t="s">
        <v>11906</v>
      </c>
      <c r="O28965" t="s">
        <v>33</v>
      </c>
      <c r="P28965" t="s">
        <v>3813</v>
      </c>
      <c r="Q28965" t="s">
        <v>3814</v>
      </c>
      <c r="R28965" t="s">
        <v>36</v>
      </c>
      <c r="S28965" t="s">
        <v>37</v>
      </c>
      <c r="T28965" t="s">
        <v>38</v>
      </c>
      <c r="V28965" t="s">
        <v>39</v>
      </c>
      <c r="X28965" t="s">
        <v>3511</v>
      </c>
    </row>
    <row r="28966" spans="1:24" x14ac:dyDescent="0.25">
      <c r="A28966">
        <v>30372</v>
      </c>
      <c r="B28966" t="s">
        <v>348</v>
      </c>
      <c r="C28966" t="s">
        <v>1427</v>
      </c>
      <c r="D28966" t="s">
        <v>817</v>
      </c>
      <c r="F28966" t="s">
        <v>3810</v>
      </c>
      <c r="G28966" t="s">
        <v>3815</v>
      </c>
      <c r="I28966" t="s">
        <v>11904</v>
      </c>
      <c r="J28966" t="s">
        <v>30</v>
      </c>
      <c r="K28966" t="s">
        <v>12001</v>
      </c>
      <c r="L28966" t="s">
        <v>11906</v>
      </c>
      <c r="O28966" t="s">
        <v>33</v>
      </c>
      <c r="P28966" t="s">
        <v>3813</v>
      </c>
      <c r="Q28966" t="s">
        <v>3814</v>
      </c>
      <c r="R28966" t="s">
        <v>36</v>
      </c>
      <c r="S28966" t="s">
        <v>37</v>
      </c>
      <c r="T28966" t="s">
        <v>38</v>
      </c>
      <c r="V28966" t="s">
        <v>39</v>
      </c>
      <c r="X28966" t="s">
        <v>3511</v>
      </c>
    </row>
    <row r="28967" spans="1:24" x14ac:dyDescent="0.25">
      <c r="A28967">
        <v>30372</v>
      </c>
      <c r="B28967" t="s">
        <v>348</v>
      </c>
      <c r="C28967" t="s">
        <v>1427</v>
      </c>
      <c r="D28967" t="s">
        <v>817</v>
      </c>
      <c r="F28967" t="s">
        <v>3810</v>
      </c>
      <c r="G28967" t="s">
        <v>3815</v>
      </c>
      <c r="I28967" t="s">
        <v>11904</v>
      </c>
      <c r="J28967" t="s">
        <v>30</v>
      </c>
      <c r="K28967" t="s">
        <v>12001</v>
      </c>
      <c r="L28967" t="s">
        <v>11906</v>
      </c>
      <c r="O28967" t="s">
        <v>33</v>
      </c>
      <c r="P28967" t="s">
        <v>3813</v>
      </c>
      <c r="Q28967" t="s">
        <v>3814</v>
      </c>
      <c r="R28967" t="s">
        <v>36</v>
      </c>
      <c r="S28967" t="s">
        <v>37</v>
      </c>
      <c r="T28967" t="s">
        <v>38</v>
      </c>
      <c r="V28967" t="s">
        <v>39</v>
      </c>
      <c r="X28967" t="s">
        <v>3511</v>
      </c>
    </row>
    <row r="28968" spans="1:24" x14ac:dyDescent="0.25">
      <c r="A28968">
        <v>30373</v>
      </c>
      <c r="B28968" t="s">
        <v>986</v>
      </c>
      <c r="C28968" t="s">
        <v>406</v>
      </c>
      <c r="D28968" t="s">
        <v>244</v>
      </c>
      <c r="F28968" t="s">
        <v>3810</v>
      </c>
      <c r="G28968" t="s">
        <v>11999</v>
      </c>
      <c r="I28968" t="s">
        <v>11904</v>
      </c>
      <c r="J28968" t="s">
        <v>30</v>
      </c>
      <c r="K28968" t="s">
        <v>12000</v>
      </c>
      <c r="L28968" t="s">
        <v>11906</v>
      </c>
      <c r="O28968" t="s">
        <v>33</v>
      </c>
      <c r="P28968" t="s">
        <v>3813</v>
      </c>
      <c r="Q28968" t="s">
        <v>3814</v>
      </c>
      <c r="R28968" t="s">
        <v>36</v>
      </c>
      <c r="S28968" t="s">
        <v>37</v>
      </c>
      <c r="T28968" t="s">
        <v>38</v>
      </c>
      <c r="V28968" t="s">
        <v>39</v>
      </c>
      <c r="X28968" t="s">
        <v>3511</v>
      </c>
    </row>
    <row r="28969" spans="1:24" x14ac:dyDescent="0.25">
      <c r="A28969">
        <v>30373</v>
      </c>
      <c r="B28969" t="s">
        <v>986</v>
      </c>
      <c r="C28969" t="s">
        <v>406</v>
      </c>
      <c r="D28969" t="s">
        <v>244</v>
      </c>
      <c r="F28969" t="s">
        <v>3810</v>
      </c>
      <c r="G28969" t="s">
        <v>11999</v>
      </c>
      <c r="I28969" t="s">
        <v>11904</v>
      </c>
      <c r="J28969" t="s">
        <v>30</v>
      </c>
      <c r="K28969" t="s">
        <v>12000</v>
      </c>
      <c r="L28969" t="s">
        <v>11906</v>
      </c>
      <c r="O28969" t="s">
        <v>33</v>
      </c>
      <c r="P28969" t="s">
        <v>3813</v>
      </c>
      <c r="Q28969" t="s">
        <v>3814</v>
      </c>
      <c r="R28969" t="s">
        <v>36</v>
      </c>
      <c r="S28969" t="s">
        <v>37</v>
      </c>
      <c r="T28969" t="s">
        <v>38</v>
      </c>
      <c r="V28969" t="s">
        <v>39</v>
      </c>
      <c r="X28969" t="s">
        <v>3511</v>
      </c>
    </row>
    <row r="28970" spans="1:24" x14ac:dyDescent="0.25">
      <c r="A28970">
        <v>30374</v>
      </c>
      <c r="B28970" t="s">
        <v>899</v>
      </c>
      <c r="C28970" t="s">
        <v>176</v>
      </c>
      <c r="D28970" t="s">
        <v>861</v>
      </c>
      <c r="F28970" t="s">
        <v>3810</v>
      </c>
      <c r="G28970" t="s">
        <v>3815</v>
      </c>
      <c r="I28970" t="s">
        <v>11904</v>
      </c>
      <c r="J28970" t="s">
        <v>30</v>
      </c>
      <c r="K28970" t="s">
        <v>12001</v>
      </c>
      <c r="L28970" t="s">
        <v>11906</v>
      </c>
      <c r="O28970" t="s">
        <v>33</v>
      </c>
      <c r="P28970" t="s">
        <v>3813</v>
      </c>
      <c r="Q28970" t="s">
        <v>3814</v>
      </c>
      <c r="R28970" t="s">
        <v>36</v>
      </c>
      <c r="S28970" t="s">
        <v>37</v>
      </c>
      <c r="T28970" t="s">
        <v>38</v>
      </c>
      <c r="V28970" t="s">
        <v>39</v>
      </c>
      <c r="X28970" t="s">
        <v>3511</v>
      </c>
    </row>
    <row r="28971" spans="1:24" x14ac:dyDescent="0.25">
      <c r="A28971">
        <v>30374</v>
      </c>
      <c r="B28971" t="s">
        <v>899</v>
      </c>
      <c r="C28971" t="s">
        <v>176</v>
      </c>
      <c r="D28971" t="s">
        <v>861</v>
      </c>
      <c r="F28971" t="s">
        <v>3810</v>
      </c>
      <c r="G28971" t="s">
        <v>3815</v>
      </c>
      <c r="I28971" t="s">
        <v>11904</v>
      </c>
      <c r="J28971" t="s">
        <v>30</v>
      </c>
      <c r="K28971" t="s">
        <v>12001</v>
      </c>
      <c r="L28971" t="s">
        <v>11906</v>
      </c>
      <c r="O28971" t="s">
        <v>33</v>
      </c>
      <c r="P28971" t="s">
        <v>3813</v>
      </c>
      <c r="Q28971" t="s">
        <v>3814</v>
      </c>
      <c r="R28971" t="s">
        <v>36</v>
      </c>
      <c r="S28971" t="s">
        <v>37</v>
      </c>
      <c r="T28971" t="s">
        <v>38</v>
      </c>
      <c r="V28971" t="s">
        <v>39</v>
      </c>
      <c r="X28971" t="s">
        <v>3511</v>
      </c>
    </row>
    <row r="28972" spans="1:24" x14ac:dyDescent="0.25">
      <c r="A28972">
        <v>30377</v>
      </c>
      <c r="B28972" t="s">
        <v>887</v>
      </c>
      <c r="C28972" t="s">
        <v>205</v>
      </c>
      <c r="D28972" t="s">
        <v>204</v>
      </c>
      <c r="F28972" t="s">
        <v>3810</v>
      </c>
      <c r="G28972" t="s">
        <v>3815</v>
      </c>
      <c r="I28972" t="s">
        <v>11904</v>
      </c>
      <c r="J28972" t="s">
        <v>30</v>
      </c>
      <c r="K28972" t="s">
        <v>12001</v>
      </c>
      <c r="L28972" t="s">
        <v>11906</v>
      </c>
      <c r="O28972" t="s">
        <v>33</v>
      </c>
      <c r="P28972" t="s">
        <v>3813</v>
      </c>
      <c r="Q28972" t="s">
        <v>3814</v>
      </c>
      <c r="R28972" t="s">
        <v>36</v>
      </c>
      <c r="S28972" t="s">
        <v>37</v>
      </c>
      <c r="T28972" t="s">
        <v>38</v>
      </c>
      <c r="V28972" t="s">
        <v>39</v>
      </c>
      <c r="X28972" t="s">
        <v>3511</v>
      </c>
    </row>
    <row r="28973" spans="1:24" x14ac:dyDescent="0.25">
      <c r="A28973">
        <v>30377</v>
      </c>
      <c r="B28973" t="s">
        <v>887</v>
      </c>
      <c r="C28973" t="s">
        <v>205</v>
      </c>
      <c r="D28973" t="s">
        <v>204</v>
      </c>
      <c r="F28973" t="s">
        <v>3810</v>
      </c>
      <c r="G28973" t="s">
        <v>3815</v>
      </c>
      <c r="I28973" t="s">
        <v>11904</v>
      </c>
      <c r="J28973" t="s">
        <v>30</v>
      </c>
      <c r="K28973" t="s">
        <v>12001</v>
      </c>
      <c r="L28973" t="s">
        <v>11906</v>
      </c>
      <c r="O28973" t="s">
        <v>33</v>
      </c>
      <c r="P28973" t="s">
        <v>3813</v>
      </c>
      <c r="Q28973" t="s">
        <v>3814</v>
      </c>
      <c r="R28973" t="s">
        <v>36</v>
      </c>
      <c r="S28973" t="s">
        <v>37</v>
      </c>
      <c r="T28973" t="s">
        <v>38</v>
      </c>
      <c r="V28973" t="s">
        <v>39</v>
      </c>
      <c r="X28973" t="s">
        <v>3511</v>
      </c>
    </row>
    <row r="28974" spans="1:24" x14ac:dyDescent="0.25">
      <c r="A28974">
        <v>30379</v>
      </c>
      <c r="B28974" t="s">
        <v>84</v>
      </c>
      <c r="C28974" t="s">
        <v>2272</v>
      </c>
      <c r="D28974" t="s">
        <v>870</v>
      </c>
      <c r="F28974" t="s">
        <v>3810</v>
      </c>
      <c r="G28974" t="s">
        <v>3815</v>
      </c>
      <c r="I28974" t="s">
        <v>11904</v>
      </c>
      <c r="J28974" t="s">
        <v>30</v>
      </c>
      <c r="K28974" t="s">
        <v>12001</v>
      </c>
      <c r="L28974" t="s">
        <v>11906</v>
      </c>
      <c r="O28974" t="s">
        <v>33</v>
      </c>
      <c r="P28974" t="s">
        <v>3813</v>
      </c>
      <c r="Q28974" t="s">
        <v>3814</v>
      </c>
      <c r="R28974" t="s">
        <v>36</v>
      </c>
      <c r="S28974" t="s">
        <v>37</v>
      </c>
      <c r="T28974" t="s">
        <v>38</v>
      </c>
      <c r="V28974" t="s">
        <v>39</v>
      </c>
      <c r="X28974" t="s">
        <v>3511</v>
      </c>
    </row>
    <row r="28975" spans="1:24" x14ac:dyDescent="0.25">
      <c r="A28975">
        <v>30379</v>
      </c>
      <c r="B28975" t="s">
        <v>84</v>
      </c>
      <c r="C28975" t="s">
        <v>2272</v>
      </c>
      <c r="D28975" t="s">
        <v>870</v>
      </c>
      <c r="F28975" t="s">
        <v>3810</v>
      </c>
      <c r="G28975" t="s">
        <v>3815</v>
      </c>
      <c r="I28975" t="s">
        <v>11904</v>
      </c>
      <c r="J28975" t="s">
        <v>30</v>
      </c>
      <c r="K28975" t="s">
        <v>12001</v>
      </c>
      <c r="L28975" t="s">
        <v>11906</v>
      </c>
      <c r="O28975" t="s">
        <v>33</v>
      </c>
      <c r="P28975" t="s">
        <v>3813</v>
      </c>
      <c r="Q28975" t="s">
        <v>3814</v>
      </c>
      <c r="R28975" t="s">
        <v>36</v>
      </c>
      <c r="S28975" t="s">
        <v>37</v>
      </c>
      <c r="T28975" t="s">
        <v>38</v>
      </c>
      <c r="V28975" t="s">
        <v>39</v>
      </c>
      <c r="X28975" t="s">
        <v>3511</v>
      </c>
    </row>
    <row r="28976" spans="1:24" x14ac:dyDescent="0.25">
      <c r="A28976">
        <v>30380</v>
      </c>
      <c r="B28976" t="s">
        <v>1106</v>
      </c>
      <c r="C28976" t="s">
        <v>350</v>
      </c>
      <c r="D28976" t="s">
        <v>244</v>
      </c>
      <c r="F28976" t="s">
        <v>3810</v>
      </c>
      <c r="G28976" t="s">
        <v>3815</v>
      </c>
      <c r="I28976" t="s">
        <v>11904</v>
      </c>
      <c r="J28976" t="s">
        <v>30</v>
      </c>
      <c r="K28976" t="s">
        <v>12001</v>
      </c>
      <c r="L28976" t="s">
        <v>11906</v>
      </c>
      <c r="O28976" t="s">
        <v>33</v>
      </c>
      <c r="P28976" t="s">
        <v>3813</v>
      </c>
      <c r="Q28976" t="s">
        <v>3814</v>
      </c>
      <c r="R28976" t="s">
        <v>36</v>
      </c>
      <c r="S28976" t="s">
        <v>37</v>
      </c>
      <c r="T28976" t="s">
        <v>38</v>
      </c>
      <c r="V28976" t="s">
        <v>39</v>
      </c>
      <c r="X28976" t="s">
        <v>3511</v>
      </c>
    </row>
    <row r="28977" spans="1:24" x14ac:dyDescent="0.25">
      <c r="A28977">
        <v>30380</v>
      </c>
      <c r="B28977" t="s">
        <v>1106</v>
      </c>
      <c r="C28977" t="s">
        <v>350</v>
      </c>
      <c r="D28977" t="s">
        <v>244</v>
      </c>
      <c r="F28977" t="s">
        <v>3810</v>
      </c>
      <c r="G28977" t="s">
        <v>3815</v>
      </c>
      <c r="I28977" t="s">
        <v>11904</v>
      </c>
      <c r="J28977" t="s">
        <v>30</v>
      </c>
      <c r="K28977" t="s">
        <v>12001</v>
      </c>
      <c r="L28977" t="s">
        <v>11906</v>
      </c>
      <c r="O28977" t="s">
        <v>33</v>
      </c>
      <c r="P28977" t="s">
        <v>3813</v>
      </c>
      <c r="Q28977" t="s">
        <v>3814</v>
      </c>
      <c r="R28977" t="s">
        <v>36</v>
      </c>
      <c r="S28977" t="s">
        <v>37</v>
      </c>
      <c r="T28977" t="s">
        <v>38</v>
      </c>
      <c r="V28977" t="s">
        <v>39</v>
      </c>
      <c r="X28977" t="s">
        <v>3511</v>
      </c>
    </row>
    <row r="28978" spans="1:24" x14ac:dyDescent="0.25">
      <c r="A28978">
        <v>30382</v>
      </c>
      <c r="B28978" t="s">
        <v>570</v>
      </c>
      <c r="C28978" t="s">
        <v>854</v>
      </c>
      <c r="D28978" t="s">
        <v>407</v>
      </c>
      <c r="F28978" t="s">
        <v>3810</v>
      </c>
      <c r="G28978" t="s">
        <v>3811</v>
      </c>
      <c r="I28978" t="s">
        <v>11904</v>
      </c>
      <c r="J28978" t="s">
        <v>30</v>
      </c>
      <c r="K28978" t="s">
        <v>12005</v>
      </c>
      <c r="L28978" t="s">
        <v>11906</v>
      </c>
      <c r="O28978" t="s">
        <v>33</v>
      </c>
      <c r="P28978" t="s">
        <v>3813</v>
      </c>
      <c r="Q28978" t="s">
        <v>3814</v>
      </c>
      <c r="R28978" t="s">
        <v>36</v>
      </c>
      <c r="S28978" t="s">
        <v>37</v>
      </c>
      <c r="T28978" t="s">
        <v>38</v>
      </c>
      <c r="V28978" t="s">
        <v>39</v>
      </c>
      <c r="X28978" t="s">
        <v>3511</v>
      </c>
    </row>
    <row r="28979" spans="1:24" x14ac:dyDescent="0.25">
      <c r="A28979">
        <v>30382</v>
      </c>
      <c r="B28979" t="s">
        <v>570</v>
      </c>
      <c r="C28979" t="s">
        <v>854</v>
      </c>
      <c r="D28979" t="s">
        <v>407</v>
      </c>
      <c r="F28979" t="s">
        <v>3810</v>
      </c>
      <c r="G28979" t="s">
        <v>3811</v>
      </c>
      <c r="I28979" t="s">
        <v>11904</v>
      </c>
      <c r="J28979" t="s">
        <v>30</v>
      </c>
      <c r="K28979" t="s">
        <v>12005</v>
      </c>
      <c r="L28979" t="s">
        <v>11906</v>
      </c>
      <c r="O28979" t="s">
        <v>33</v>
      </c>
      <c r="P28979" t="s">
        <v>3813</v>
      </c>
      <c r="Q28979" t="s">
        <v>3814</v>
      </c>
      <c r="R28979" t="s">
        <v>36</v>
      </c>
      <c r="S28979" t="s">
        <v>37</v>
      </c>
      <c r="T28979" t="s">
        <v>38</v>
      </c>
      <c r="V28979" t="s">
        <v>39</v>
      </c>
      <c r="X28979" t="s">
        <v>3511</v>
      </c>
    </row>
    <row r="28980" spans="1:24" x14ac:dyDescent="0.25">
      <c r="A28980">
        <v>30383</v>
      </c>
      <c r="B28980" t="s">
        <v>838</v>
      </c>
      <c r="C28980" t="s">
        <v>943</v>
      </c>
      <c r="D28980" t="s">
        <v>571</v>
      </c>
      <c r="F28980" t="s">
        <v>3810</v>
      </c>
      <c r="G28980" t="s">
        <v>3811</v>
      </c>
      <c r="I28980" t="s">
        <v>11904</v>
      </c>
      <c r="J28980" t="s">
        <v>30</v>
      </c>
      <c r="K28980" t="s">
        <v>12005</v>
      </c>
      <c r="L28980" t="s">
        <v>11906</v>
      </c>
      <c r="O28980" t="s">
        <v>33</v>
      </c>
      <c r="P28980" t="s">
        <v>3813</v>
      </c>
      <c r="Q28980" t="s">
        <v>3814</v>
      </c>
      <c r="R28980" t="s">
        <v>36</v>
      </c>
      <c r="S28980" t="s">
        <v>37</v>
      </c>
      <c r="T28980" t="s">
        <v>38</v>
      </c>
      <c r="V28980" t="s">
        <v>39</v>
      </c>
      <c r="X28980" t="s">
        <v>3511</v>
      </c>
    </row>
    <row r="28981" spans="1:24" x14ac:dyDescent="0.25">
      <c r="A28981">
        <v>30383</v>
      </c>
      <c r="B28981" t="s">
        <v>838</v>
      </c>
      <c r="C28981" t="s">
        <v>943</v>
      </c>
      <c r="D28981" t="s">
        <v>571</v>
      </c>
      <c r="F28981" t="s">
        <v>3810</v>
      </c>
      <c r="G28981" t="s">
        <v>3811</v>
      </c>
      <c r="I28981" t="s">
        <v>11904</v>
      </c>
      <c r="J28981" t="s">
        <v>30</v>
      </c>
      <c r="K28981" t="s">
        <v>12005</v>
      </c>
      <c r="L28981" t="s">
        <v>11906</v>
      </c>
      <c r="O28981" t="s">
        <v>33</v>
      </c>
      <c r="P28981" t="s">
        <v>3813</v>
      </c>
      <c r="Q28981" t="s">
        <v>3814</v>
      </c>
      <c r="R28981" t="s">
        <v>36</v>
      </c>
      <c r="S28981" t="s">
        <v>37</v>
      </c>
      <c r="T28981" t="s">
        <v>38</v>
      </c>
      <c r="V28981" t="s">
        <v>39</v>
      </c>
      <c r="X28981" t="s">
        <v>3511</v>
      </c>
    </row>
    <row r="28982" spans="1:24" x14ac:dyDescent="0.25">
      <c r="A28982">
        <v>30385</v>
      </c>
      <c r="B28982" t="s">
        <v>950</v>
      </c>
      <c r="C28982" t="s">
        <v>145</v>
      </c>
      <c r="D28982" t="s">
        <v>287</v>
      </c>
      <c r="F28982" t="s">
        <v>3810</v>
      </c>
      <c r="G28982" t="s">
        <v>3815</v>
      </c>
      <c r="I28982" t="s">
        <v>11904</v>
      </c>
      <c r="J28982" t="s">
        <v>30</v>
      </c>
      <c r="K28982" t="s">
        <v>12001</v>
      </c>
      <c r="L28982" t="s">
        <v>11906</v>
      </c>
      <c r="O28982" t="s">
        <v>33</v>
      </c>
      <c r="P28982" t="s">
        <v>3813</v>
      </c>
      <c r="Q28982" t="s">
        <v>3814</v>
      </c>
      <c r="R28982" t="s">
        <v>36</v>
      </c>
      <c r="S28982" t="s">
        <v>37</v>
      </c>
      <c r="T28982" t="s">
        <v>38</v>
      </c>
      <c r="V28982" t="s">
        <v>39</v>
      </c>
      <c r="X28982" t="s">
        <v>3511</v>
      </c>
    </row>
    <row r="28983" spans="1:24" x14ac:dyDescent="0.25">
      <c r="A28983">
        <v>30385</v>
      </c>
      <c r="B28983" t="s">
        <v>950</v>
      </c>
      <c r="C28983" t="s">
        <v>145</v>
      </c>
      <c r="D28983" t="s">
        <v>287</v>
      </c>
      <c r="F28983" t="s">
        <v>3810</v>
      </c>
      <c r="G28983" t="s">
        <v>3815</v>
      </c>
      <c r="I28983" t="s">
        <v>11904</v>
      </c>
      <c r="J28983" t="s">
        <v>30</v>
      </c>
      <c r="K28983" t="s">
        <v>12001</v>
      </c>
      <c r="L28983" t="s">
        <v>11906</v>
      </c>
      <c r="O28983" t="s">
        <v>33</v>
      </c>
      <c r="P28983" t="s">
        <v>3813</v>
      </c>
      <c r="Q28983" t="s">
        <v>3814</v>
      </c>
      <c r="R28983" t="s">
        <v>36</v>
      </c>
      <c r="S28983" t="s">
        <v>37</v>
      </c>
      <c r="T28983" t="s">
        <v>38</v>
      </c>
      <c r="V28983" t="s">
        <v>39</v>
      </c>
      <c r="X28983" t="s">
        <v>3511</v>
      </c>
    </row>
    <row r="28984" spans="1:24" x14ac:dyDescent="0.25">
      <c r="A28984">
        <v>30386</v>
      </c>
      <c r="B28984" t="s">
        <v>853</v>
      </c>
      <c r="C28984" t="s">
        <v>3047</v>
      </c>
      <c r="D28984" t="s">
        <v>592</v>
      </c>
      <c r="F28984" t="s">
        <v>3810</v>
      </c>
      <c r="G28984" t="s">
        <v>11999</v>
      </c>
      <c r="I28984" t="s">
        <v>11904</v>
      </c>
      <c r="J28984" t="s">
        <v>30</v>
      </c>
      <c r="K28984" t="s">
        <v>12000</v>
      </c>
      <c r="L28984" t="s">
        <v>11906</v>
      </c>
      <c r="O28984" t="s">
        <v>33</v>
      </c>
      <c r="P28984" t="s">
        <v>3813</v>
      </c>
      <c r="Q28984" t="s">
        <v>3814</v>
      </c>
      <c r="R28984" t="s">
        <v>36</v>
      </c>
      <c r="S28984" t="s">
        <v>37</v>
      </c>
      <c r="T28984" t="s">
        <v>38</v>
      </c>
      <c r="V28984" t="s">
        <v>39</v>
      </c>
      <c r="X28984" t="s">
        <v>3511</v>
      </c>
    </row>
    <row r="28985" spans="1:24" x14ac:dyDescent="0.25">
      <c r="A28985">
        <v>30386</v>
      </c>
      <c r="B28985" t="s">
        <v>853</v>
      </c>
      <c r="C28985" t="s">
        <v>3047</v>
      </c>
      <c r="D28985" t="s">
        <v>592</v>
      </c>
      <c r="F28985" t="s">
        <v>3810</v>
      </c>
      <c r="G28985" t="s">
        <v>11999</v>
      </c>
      <c r="I28985" t="s">
        <v>11904</v>
      </c>
      <c r="J28985" t="s">
        <v>30</v>
      </c>
      <c r="K28985" t="s">
        <v>12000</v>
      </c>
      <c r="L28985" t="s">
        <v>11906</v>
      </c>
      <c r="O28985" t="s">
        <v>33</v>
      </c>
      <c r="P28985" t="s">
        <v>3813</v>
      </c>
      <c r="Q28985" t="s">
        <v>3814</v>
      </c>
      <c r="R28985" t="s">
        <v>36</v>
      </c>
      <c r="S28985" t="s">
        <v>37</v>
      </c>
      <c r="T28985" t="s">
        <v>38</v>
      </c>
      <c r="V28985" t="s">
        <v>39</v>
      </c>
      <c r="X28985" t="s">
        <v>3511</v>
      </c>
    </row>
    <row r="28986" spans="1:24" x14ac:dyDescent="0.25">
      <c r="A28986">
        <v>30388</v>
      </c>
      <c r="B28986" t="s">
        <v>176</v>
      </c>
      <c r="C28986" t="s">
        <v>732</v>
      </c>
      <c r="D28986" t="s">
        <v>608</v>
      </c>
      <c r="F28986" t="s">
        <v>3810</v>
      </c>
      <c r="G28986" t="s">
        <v>3815</v>
      </c>
      <c r="I28986" t="s">
        <v>11904</v>
      </c>
      <c r="J28986" t="s">
        <v>30</v>
      </c>
      <c r="K28986" t="s">
        <v>12001</v>
      </c>
      <c r="L28986" t="s">
        <v>11906</v>
      </c>
      <c r="O28986" t="s">
        <v>33</v>
      </c>
      <c r="P28986" t="s">
        <v>3813</v>
      </c>
      <c r="Q28986" t="s">
        <v>3814</v>
      </c>
      <c r="R28986" t="s">
        <v>36</v>
      </c>
      <c r="S28986" t="s">
        <v>37</v>
      </c>
      <c r="T28986" t="s">
        <v>38</v>
      </c>
      <c r="V28986" t="s">
        <v>39</v>
      </c>
      <c r="X28986" t="s">
        <v>3511</v>
      </c>
    </row>
    <row r="28987" spans="1:24" x14ac:dyDescent="0.25">
      <c r="A28987">
        <v>30388</v>
      </c>
      <c r="B28987" t="s">
        <v>176</v>
      </c>
      <c r="C28987" t="s">
        <v>732</v>
      </c>
      <c r="D28987" t="s">
        <v>608</v>
      </c>
      <c r="F28987" t="s">
        <v>3810</v>
      </c>
      <c r="G28987" t="s">
        <v>3815</v>
      </c>
      <c r="I28987" t="s">
        <v>11904</v>
      </c>
      <c r="J28987" t="s">
        <v>30</v>
      </c>
      <c r="K28987" t="s">
        <v>12001</v>
      </c>
      <c r="L28987" t="s">
        <v>11906</v>
      </c>
      <c r="O28987" t="s">
        <v>33</v>
      </c>
      <c r="P28987" t="s">
        <v>3813</v>
      </c>
      <c r="Q28987" t="s">
        <v>3814</v>
      </c>
      <c r="R28987" t="s">
        <v>36</v>
      </c>
      <c r="S28987" t="s">
        <v>37</v>
      </c>
      <c r="T28987" t="s">
        <v>38</v>
      </c>
      <c r="V28987" t="s">
        <v>39</v>
      </c>
      <c r="X28987" t="s">
        <v>3511</v>
      </c>
    </row>
    <row r="28988" spans="1:24" x14ac:dyDescent="0.25">
      <c r="A28988">
        <v>30391</v>
      </c>
      <c r="B28988" t="s">
        <v>5709</v>
      </c>
      <c r="C28988" t="s">
        <v>646</v>
      </c>
      <c r="D28988" t="s">
        <v>49</v>
      </c>
      <c r="F28988" t="s">
        <v>3810</v>
      </c>
      <c r="G28988" t="s">
        <v>3811</v>
      </c>
      <c r="I28988" t="s">
        <v>11904</v>
      </c>
      <c r="J28988" t="s">
        <v>30</v>
      </c>
      <c r="K28988" t="s">
        <v>12005</v>
      </c>
      <c r="L28988" t="s">
        <v>11906</v>
      </c>
      <c r="O28988" t="s">
        <v>33</v>
      </c>
      <c r="P28988" t="s">
        <v>3813</v>
      </c>
      <c r="Q28988" t="s">
        <v>3814</v>
      </c>
      <c r="R28988" t="s">
        <v>36</v>
      </c>
      <c r="S28988" t="s">
        <v>37</v>
      </c>
      <c r="T28988" t="s">
        <v>38</v>
      </c>
      <c r="V28988" t="s">
        <v>39</v>
      </c>
      <c r="X28988" t="s">
        <v>3511</v>
      </c>
    </row>
    <row r="28989" spans="1:24" x14ac:dyDescent="0.25">
      <c r="A28989">
        <v>30391</v>
      </c>
      <c r="B28989" t="s">
        <v>5709</v>
      </c>
      <c r="C28989" t="s">
        <v>646</v>
      </c>
      <c r="D28989" t="s">
        <v>49</v>
      </c>
      <c r="F28989" t="s">
        <v>3810</v>
      </c>
      <c r="G28989" t="s">
        <v>3811</v>
      </c>
      <c r="I28989" t="s">
        <v>11904</v>
      </c>
      <c r="J28989" t="s">
        <v>30</v>
      </c>
      <c r="K28989" t="s">
        <v>12005</v>
      </c>
      <c r="L28989" t="s">
        <v>11906</v>
      </c>
      <c r="O28989" t="s">
        <v>33</v>
      </c>
      <c r="P28989" t="s">
        <v>3813</v>
      </c>
      <c r="Q28989" t="s">
        <v>3814</v>
      </c>
      <c r="R28989" t="s">
        <v>36</v>
      </c>
      <c r="S28989" t="s">
        <v>37</v>
      </c>
      <c r="T28989" t="s">
        <v>38</v>
      </c>
      <c r="V28989" t="s">
        <v>39</v>
      </c>
      <c r="X28989" t="s">
        <v>3511</v>
      </c>
    </row>
    <row r="28990" spans="1:24" x14ac:dyDescent="0.25">
      <c r="A28990">
        <v>30394</v>
      </c>
      <c r="B28990" t="s">
        <v>1011</v>
      </c>
      <c r="C28990" t="s">
        <v>1457</v>
      </c>
      <c r="D28990" t="s">
        <v>360</v>
      </c>
      <c r="F28990" t="s">
        <v>3810</v>
      </c>
      <c r="G28990" t="s">
        <v>3811</v>
      </c>
      <c r="I28990" t="s">
        <v>11904</v>
      </c>
      <c r="J28990" t="s">
        <v>30</v>
      </c>
      <c r="K28990" t="s">
        <v>12005</v>
      </c>
      <c r="L28990" t="s">
        <v>11906</v>
      </c>
      <c r="O28990" t="s">
        <v>33</v>
      </c>
      <c r="P28990" t="s">
        <v>3813</v>
      </c>
      <c r="Q28990" t="s">
        <v>3814</v>
      </c>
      <c r="R28990" t="s">
        <v>36</v>
      </c>
      <c r="S28990" t="s">
        <v>37</v>
      </c>
      <c r="T28990" t="s">
        <v>38</v>
      </c>
      <c r="V28990" t="s">
        <v>39</v>
      </c>
      <c r="X28990" t="s">
        <v>3511</v>
      </c>
    </row>
    <row r="28991" spans="1:24" x14ac:dyDescent="0.25">
      <c r="A28991">
        <v>30394</v>
      </c>
      <c r="B28991" t="s">
        <v>1011</v>
      </c>
      <c r="C28991" t="s">
        <v>1457</v>
      </c>
      <c r="D28991" t="s">
        <v>360</v>
      </c>
      <c r="F28991" t="s">
        <v>3810</v>
      </c>
      <c r="G28991" t="s">
        <v>3811</v>
      </c>
      <c r="I28991" t="s">
        <v>11904</v>
      </c>
      <c r="J28991" t="s">
        <v>30</v>
      </c>
      <c r="K28991" t="s">
        <v>12005</v>
      </c>
      <c r="L28991" t="s">
        <v>11906</v>
      </c>
      <c r="O28991" t="s">
        <v>33</v>
      </c>
      <c r="P28991" t="s">
        <v>3813</v>
      </c>
      <c r="Q28991" t="s">
        <v>3814</v>
      </c>
      <c r="R28991" t="s">
        <v>36</v>
      </c>
      <c r="S28991" t="s">
        <v>37</v>
      </c>
      <c r="T28991" t="s">
        <v>38</v>
      </c>
      <c r="V28991" t="s">
        <v>39</v>
      </c>
      <c r="X28991" t="s">
        <v>3511</v>
      </c>
    </row>
    <row r="28992" spans="1:24" x14ac:dyDescent="0.25">
      <c r="A28992">
        <v>30396</v>
      </c>
      <c r="B28992" t="s">
        <v>25</v>
      </c>
      <c r="C28992" t="s">
        <v>1373</v>
      </c>
      <c r="D28992" t="s">
        <v>132</v>
      </c>
      <c r="F28992" t="s">
        <v>3810</v>
      </c>
      <c r="G28992" t="s">
        <v>3811</v>
      </c>
      <c r="I28992" t="s">
        <v>11904</v>
      </c>
      <c r="J28992" t="s">
        <v>30</v>
      </c>
      <c r="K28992" t="s">
        <v>12005</v>
      </c>
      <c r="L28992" t="s">
        <v>11906</v>
      </c>
      <c r="O28992" t="s">
        <v>33</v>
      </c>
      <c r="P28992" t="s">
        <v>3813</v>
      </c>
      <c r="Q28992" t="s">
        <v>3814</v>
      </c>
      <c r="R28992" t="s">
        <v>36</v>
      </c>
      <c r="S28992" t="s">
        <v>37</v>
      </c>
      <c r="T28992" t="s">
        <v>38</v>
      </c>
      <c r="V28992" t="s">
        <v>39</v>
      </c>
      <c r="X28992" t="s">
        <v>3511</v>
      </c>
    </row>
    <row r="28993" spans="1:24" x14ac:dyDescent="0.25">
      <c r="A28993">
        <v>30396</v>
      </c>
      <c r="B28993" t="s">
        <v>25</v>
      </c>
      <c r="C28993" t="s">
        <v>1373</v>
      </c>
      <c r="D28993" t="s">
        <v>132</v>
      </c>
      <c r="F28993" t="s">
        <v>3810</v>
      </c>
      <c r="G28993" t="s">
        <v>3811</v>
      </c>
      <c r="I28993" t="s">
        <v>11904</v>
      </c>
      <c r="J28993" t="s">
        <v>30</v>
      </c>
      <c r="K28993" t="s">
        <v>12005</v>
      </c>
      <c r="L28993" t="s">
        <v>11906</v>
      </c>
      <c r="O28993" t="s">
        <v>33</v>
      </c>
      <c r="P28993" t="s">
        <v>3813</v>
      </c>
      <c r="Q28993" t="s">
        <v>3814</v>
      </c>
      <c r="R28993" t="s">
        <v>36</v>
      </c>
      <c r="S28993" t="s">
        <v>37</v>
      </c>
      <c r="T28993" t="s">
        <v>38</v>
      </c>
      <c r="V28993" t="s">
        <v>39</v>
      </c>
      <c r="X28993" t="s">
        <v>3511</v>
      </c>
    </row>
    <row r="28994" spans="1:24" x14ac:dyDescent="0.25">
      <c r="A28994">
        <v>30400</v>
      </c>
      <c r="B28994" t="s">
        <v>932</v>
      </c>
      <c r="C28994" t="s">
        <v>145</v>
      </c>
      <c r="D28994" t="s">
        <v>208</v>
      </c>
      <c r="F28994" t="s">
        <v>3810</v>
      </c>
      <c r="G28994" t="s">
        <v>3815</v>
      </c>
      <c r="I28994" t="s">
        <v>11904</v>
      </c>
      <c r="J28994" t="s">
        <v>30</v>
      </c>
      <c r="K28994" t="s">
        <v>12001</v>
      </c>
      <c r="L28994" t="s">
        <v>11906</v>
      </c>
      <c r="O28994" t="s">
        <v>33</v>
      </c>
      <c r="P28994" t="s">
        <v>3813</v>
      </c>
      <c r="Q28994" t="s">
        <v>3814</v>
      </c>
      <c r="R28994" t="s">
        <v>36</v>
      </c>
      <c r="S28994" t="s">
        <v>37</v>
      </c>
      <c r="T28994" t="s">
        <v>38</v>
      </c>
      <c r="V28994" t="s">
        <v>39</v>
      </c>
      <c r="X28994" t="s">
        <v>3511</v>
      </c>
    </row>
    <row r="28995" spans="1:24" x14ac:dyDescent="0.25">
      <c r="A28995">
        <v>30400</v>
      </c>
      <c r="B28995" t="s">
        <v>932</v>
      </c>
      <c r="C28995" t="s">
        <v>145</v>
      </c>
      <c r="D28995" t="s">
        <v>208</v>
      </c>
      <c r="F28995" t="s">
        <v>3810</v>
      </c>
      <c r="G28995" t="s">
        <v>3815</v>
      </c>
      <c r="I28995" t="s">
        <v>11904</v>
      </c>
      <c r="J28995" t="s">
        <v>30</v>
      </c>
      <c r="K28995" t="s">
        <v>12001</v>
      </c>
      <c r="L28995" t="s">
        <v>11906</v>
      </c>
      <c r="O28995" t="s">
        <v>33</v>
      </c>
      <c r="P28995" t="s">
        <v>3813</v>
      </c>
      <c r="Q28995" t="s">
        <v>3814</v>
      </c>
      <c r="R28995" t="s">
        <v>36</v>
      </c>
      <c r="S28995" t="s">
        <v>37</v>
      </c>
      <c r="T28995" t="s">
        <v>38</v>
      </c>
      <c r="V28995" t="s">
        <v>39</v>
      </c>
      <c r="X28995" t="s">
        <v>3511</v>
      </c>
    </row>
    <row r="28996" spans="1:24" x14ac:dyDescent="0.25">
      <c r="A28996">
        <v>30403</v>
      </c>
      <c r="B28996" t="s">
        <v>1298</v>
      </c>
      <c r="C28996" t="s">
        <v>1228</v>
      </c>
      <c r="D28996" t="s">
        <v>469</v>
      </c>
      <c r="F28996" t="s">
        <v>3810</v>
      </c>
      <c r="G28996" t="s">
        <v>3815</v>
      </c>
      <c r="I28996" t="s">
        <v>11904</v>
      </c>
      <c r="J28996" t="s">
        <v>30</v>
      </c>
      <c r="K28996" t="s">
        <v>12001</v>
      </c>
      <c r="L28996" t="s">
        <v>11906</v>
      </c>
      <c r="O28996" t="s">
        <v>33</v>
      </c>
      <c r="P28996" t="s">
        <v>3813</v>
      </c>
      <c r="Q28996" t="s">
        <v>3814</v>
      </c>
      <c r="R28996" t="s">
        <v>36</v>
      </c>
      <c r="S28996" t="s">
        <v>37</v>
      </c>
      <c r="T28996" t="s">
        <v>38</v>
      </c>
      <c r="V28996" t="s">
        <v>39</v>
      </c>
      <c r="X28996" t="s">
        <v>3511</v>
      </c>
    </row>
    <row r="28997" spans="1:24" x14ac:dyDescent="0.25">
      <c r="A28997">
        <v>30403</v>
      </c>
      <c r="B28997" t="s">
        <v>1298</v>
      </c>
      <c r="C28997" t="s">
        <v>1228</v>
      </c>
      <c r="D28997" t="s">
        <v>469</v>
      </c>
      <c r="F28997" t="s">
        <v>3810</v>
      </c>
      <c r="G28997" t="s">
        <v>3815</v>
      </c>
      <c r="I28997" t="s">
        <v>11904</v>
      </c>
      <c r="J28997" t="s">
        <v>30</v>
      </c>
      <c r="K28997" t="s">
        <v>12001</v>
      </c>
      <c r="L28997" t="s">
        <v>11906</v>
      </c>
      <c r="O28997" t="s">
        <v>33</v>
      </c>
      <c r="P28997" t="s">
        <v>3813</v>
      </c>
      <c r="Q28997" t="s">
        <v>3814</v>
      </c>
      <c r="R28997" t="s">
        <v>36</v>
      </c>
      <c r="S28997" t="s">
        <v>37</v>
      </c>
      <c r="T28997" t="s">
        <v>38</v>
      </c>
      <c r="V28997" t="s">
        <v>39</v>
      </c>
      <c r="X28997" t="s">
        <v>3511</v>
      </c>
    </row>
    <row r="28998" spans="1:24" x14ac:dyDescent="0.25">
      <c r="A28998">
        <v>30406</v>
      </c>
      <c r="B28998" t="s">
        <v>1376</v>
      </c>
      <c r="C28998" t="s">
        <v>1011</v>
      </c>
      <c r="D28998" t="s">
        <v>657</v>
      </c>
      <c r="F28998" t="s">
        <v>3810</v>
      </c>
      <c r="G28998" t="s">
        <v>11999</v>
      </c>
      <c r="I28998" t="s">
        <v>11904</v>
      </c>
      <c r="J28998" t="s">
        <v>30</v>
      </c>
      <c r="K28998" t="s">
        <v>12000</v>
      </c>
      <c r="L28998" t="s">
        <v>11906</v>
      </c>
      <c r="O28998" t="s">
        <v>33</v>
      </c>
      <c r="P28998" t="s">
        <v>3813</v>
      </c>
      <c r="Q28998" t="s">
        <v>3814</v>
      </c>
      <c r="R28998" t="s">
        <v>36</v>
      </c>
      <c r="S28998" t="s">
        <v>37</v>
      </c>
      <c r="T28998" t="s">
        <v>38</v>
      </c>
      <c r="V28998" t="s">
        <v>39</v>
      </c>
      <c r="X28998" t="s">
        <v>3511</v>
      </c>
    </row>
    <row r="28999" spans="1:24" x14ac:dyDescent="0.25">
      <c r="A28999">
        <v>30406</v>
      </c>
      <c r="B28999" t="s">
        <v>1376</v>
      </c>
      <c r="C28999" t="s">
        <v>1011</v>
      </c>
      <c r="D28999" t="s">
        <v>657</v>
      </c>
      <c r="F28999" t="s">
        <v>3810</v>
      </c>
      <c r="G28999" t="s">
        <v>11999</v>
      </c>
      <c r="I28999" t="s">
        <v>11904</v>
      </c>
      <c r="J28999" t="s">
        <v>30</v>
      </c>
      <c r="K28999" t="s">
        <v>12000</v>
      </c>
      <c r="L28999" t="s">
        <v>11906</v>
      </c>
      <c r="O28999" t="s">
        <v>33</v>
      </c>
      <c r="P28999" t="s">
        <v>3813</v>
      </c>
      <c r="Q28999" t="s">
        <v>3814</v>
      </c>
      <c r="R28999" t="s">
        <v>36</v>
      </c>
      <c r="S28999" t="s">
        <v>37</v>
      </c>
      <c r="T28999" t="s">
        <v>38</v>
      </c>
      <c r="V28999" t="s">
        <v>39</v>
      </c>
      <c r="X28999" t="s">
        <v>3511</v>
      </c>
    </row>
    <row r="29000" spans="1:24" x14ac:dyDescent="0.25">
      <c r="A29000">
        <v>30407</v>
      </c>
      <c r="B29000" t="s">
        <v>25</v>
      </c>
      <c r="C29000" t="s">
        <v>1366</v>
      </c>
      <c r="D29000" t="s">
        <v>246</v>
      </c>
      <c r="F29000" t="s">
        <v>3810</v>
      </c>
      <c r="G29000" t="s">
        <v>11999</v>
      </c>
      <c r="I29000" t="s">
        <v>11904</v>
      </c>
      <c r="J29000" t="s">
        <v>30</v>
      </c>
      <c r="K29000" t="s">
        <v>12000</v>
      </c>
      <c r="L29000" t="s">
        <v>11906</v>
      </c>
      <c r="O29000" t="s">
        <v>33</v>
      </c>
      <c r="P29000" t="s">
        <v>3813</v>
      </c>
      <c r="Q29000" t="s">
        <v>3814</v>
      </c>
      <c r="R29000" t="s">
        <v>36</v>
      </c>
      <c r="S29000" t="s">
        <v>37</v>
      </c>
      <c r="T29000" t="s">
        <v>38</v>
      </c>
      <c r="V29000" t="s">
        <v>39</v>
      </c>
      <c r="X29000" t="s">
        <v>3511</v>
      </c>
    </row>
    <row r="29001" spans="1:24" x14ac:dyDescent="0.25">
      <c r="A29001">
        <v>30407</v>
      </c>
      <c r="B29001" t="s">
        <v>25</v>
      </c>
      <c r="C29001" t="s">
        <v>1366</v>
      </c>
      <c r="D29001" t="s">
        <v>246</v>
      </c>
      <c r="F29001" t="s">
        <v>3810</v>
      </c>
      <c r="G29001" t="s">
        <v>11999</v>
      </c>
      <c r="I29001" t="s">
        <v>11904</v>
      </c>
      <c r="J29001" t="s">
        <v>30</v>
      </c>
      <c r="K29001" t="s">
        <v>12000</v>
      </c>
      <c r="L29001" t="s">
        <v>11906</v>
      </c>
      <c r="O29001" t="s">
        <v>33</v>
      </c>
      <c r="P29001" t="s">
        <v>3813</v>
      </c>
      <c r="Q29001" t="s">
        <v>3814</v>
      </c>
      <c r="R29001" t="s">
        <v>36</v>
      </c>
      <c r="S29001" t="s">
        <v>37</v>
      </c>
      <c r="T29001" t="s">
        <v>38</v>
      </c>
      <c r="V29001" t="s">
        <v>39</v>
      </c>
      <c r="X29001" t="s">
        <v>3511</v>
      </c>
    </row>
    <row r="29002" spans="1:24" x14ac:dyDescent="0.25">
      <c r="A29002">
        <v>30409</v>
      </c>
      <c r="B29002" t="s">
        <v>25</v>
      </c>
      <c r="C29002" t="s">
        <v>169</v>
      </c>
      <c r="D29002" t="s">
        <v>12542</v>
      </c>
      <c r="F29002" t="s">
        <v>3810</v>
      </c>
      <c r="G29002" t="s">
        <v>3811</v>
      </c>
      <c r="I29002" t="s">
        <v>11904</v>
      </c>
      <c r="J29002" t="s">
        <v>30</v>
      </c>
      <c r="K29002" t="s">
        <v>12005</v>
      </c>
      <c r="L29002" t="s">
        <v>11906</v>
      </c>
      <c r="O29002" t="s">
        <v>33</v>
      </c>
      <c r="P29002" t="s">
        <v>3813</v>
      </c>
      <c r="Q29002" t="s">
        <v>3814</v>
      </c>
      <c r="R29002" t="s">
        <v>36</v>
      </c>
      <c r="S29002" t="s">
        <v>37</v>
      </c>
      <c r="T29002" t="s">
        <v>38</v>
      </c>
      <c r="V29002" t="s">
        <v>39</v>
      </c>
      <c r="X29002" t="s">
        <v>3511</v>
      </c>
    </row>
    <row r="29003" spans="1:24" x14ac:dyDescent="0.25">
      <c r="A29003">
        <v>30409</v>
      </c>
      <c r="B29003" t="s">
        <v>25</v>
      </c>
      <c r="C29003" t="s">
        <v>169</v>
      </c>
      <c r="D29003" t="s">
        <v>12542</v>
      </c>
      <c r="F29003" t="s">
        <v>3810</v>
      </c>
      <c r="G29003" t="s">
        <v>3811</v>
      </c>
      <c r="I29003" t="s">
        <v>11904</v>
      </c>
      <c r="J29003" t="s">
        <v>30</v>
      </c>
      <c r="K29003" t="s">
        <v>12005</v>
      </c>
      <c r="L29003" t="s">
        <v>11906</v>
      </c>
      <c r="O29003" t="s">
        <v>33</v>
      </c>
      <c r="P29003" t="s">
        <v>3813</v>
      </c>
      <c r="Q29003" t="s">
        <v>3814</v>
      </c>
      <c r="R29003" t="s">
        <v>36</v>
      </c>
      <c r="S29003" t="s">
        <v>37</v>
      </c>
      <c r="T29003" t="s">
        <v>38</v>
      </c>
      <c r="V29003" t="s">
        <v>39</v>
      </c>
      <c r="X29003" t="s">
        <v>3511</v>
      </c>
    </row>
    <row r="29004" spans="1:24" x14ac:dyDescent="0.25">
      <c r="A29004">
        <v>29773</v>
      </c>
      <c r="B29004" t="s">
        <v>176</v>
      </c>
      <c r="C29004" t="s">
        <v>6028</v>
      </c>
      <c r="D29004" t="s">
        <v>4731</v>
      </c>
      <c r="F29004" t="s">
        <v>4561</v>
      </c>
      <c r="G29004" t="s">
        <v>4562</v>
      </c>
      <c r="I29004" t="s">
        <v>11904</v>
      </c>
      <c r="J29004" t="s">
        <v>30</v>
      </c>
      <c r="K29004" t="s">
        <v>12543</v>
      </c>
      <c r="L29004" t="s">
        <v>11906</v>
      </c>
      <c r="O29004" t="s">
        <v>33</v>
      </c>
      <c r="P29004" t="s">
        <v>4564</v>
      </c>
      <c r="Q29004" t="s">
        <v>4565</v>
      </c>
      <c r="R29004" t="s">
        <v>36</v>
      </c>
      <c r="S29004" t="s">
        <v>37</v>
      </c>
      <c r="T29004" t="s">
        <v>38</v>
      </c>
      <c r="V29004" t="s">
        <v>39</v>
      </c>
    </row>
    <row r="29005" spans="1:24" x14ac:dyDescent="0.25">
      <c r="A29005">
        <v>29774</v>
      </c>
      <c r="B29005" t="s">
        <v>675</v>
      </c>
      <c r="C29005" t="s">
        <v>11958</v>
      </c>
      <c r="D29005" t="s">
        <v>56</v>
      </c>
      <c r="F29005" t="s">
        <v>27</v>
      </c>
      <c r="G29005" t="s">
        <v>926</v>
      </c>
      <c r="I29005" t="s">
        <v>11904</v>
      </c>
      <c r="J29005" t="s">
        <v>30</v>
      </c>
      <c r="K29005" t="s">
        <v>11905</v>
      </c>
      <c r="L29005" t="s">
        <v>11906</v>
      </c>
      <c r="O29005" t="s">
        <v>33</v>
      </c>
      <c r="P29005" t="s">
        <v>34</v>
      </c>
      <c r="Q29005" t="s">
        <v>35</v>
      </c>
      <c r="R29005" t="s">
        <v>36</v>
      </c>
      <c r="S29005" t="s">
        <v>37</v>
      </c>
      <c r="T29005" t="s">
        <v>38</v>
      </c>
      <c r="V29005" t="s">
        <v>39</v>
      </c>
      <c r="X29005" t="s">
        <v>40</v>
      </c>
    </row>
    <row r="29006" spans="1:24" x14ac:dyDescent="0.25">
      <c r="A29006">
        <v>29775</v>
      </c>
      <c r="B29006" t="s">
        <v>169</v>
      </c>
      <c r="C29006" t="s">
        <v>925</v>
      </c>
      <c r="D29006" t="s">
        <v>403</v>
      </c>
      <c r="F29006" t="s">
        <v>27</v>
      </c>
      <c r="G29006" t="s">
        <v>926</v>
      </c>
      <c r="I29006" t="s">
        <v>11904</v>
      </c>
      <c r="J29006" t="s">
        <v>30</v>
      </c>
      <c r="K29006" t="s">
        <v>11905</v>
      </c>
      <c r="L29006" t="s">
        <v>11906</v>
      </c>
      <c r="O29006" t="s">
        <v>33</v>
      </c>
      <c r="P29006" t="s">
        <v>34</v>
      </c>
      <c r="Q29006" t="s">
        <v>35</v>
      </c>
      <c r="R29006" t="s">
        <v>36</v>
      </c>
      <c r="S29006" t="s">
        <v>37</v>
      </c>
      <c r="T29006" t="s">
        <v>38</v>
      </c>
      <c r="V29006" t="s">
        <v>39</v>
      </c>
      <c r="X29006" t="s">
        <v>40</v>
      </c>
    </row>
    <row r="29007" spans="1:24" x14ac:dyDescent="0.25">
      <c r="A29007">
        <v>29777</v>
      </c>
      <c r="B29007" t="s">
        <v>157</v>
      </c>
      <c r="C29007" t="s">
        <v>2719</v>
      </c>
      <c r="D29007" t="s">
        <v>861</v>
      </c>
      <c r="F29007" t="s">
        <v>27</v>
      </c>
      <c r="G29007" t="s">
        <v>926</v>
      </c>
      <c r="I29007" t="s">
        <v>11904</v>
      </c>
      <c r="J29007" t="s">
        <v>30</v>
      </c>
      <c r="K29007" t="s">
        <v>11905</v>
      </c>
      <c r="L29007" t="s">
        <v>11906</v>
      </c>
      <c r="O29007" t="s">
        <v>33</v>
      </c>
      <c r="P29007" t="s">
        <v>34</v>
      </c>
      <c r="Q29007" t="s">
        <v>35</v>
      </c>
      <c r="R29007" t="s">
        <v>36</v>
      </c>
      <c r="S29007" t="s">
        <v>37</v>
      </c>
      <c r="T29007" t="s">
        <v>38</v>
      </c>
      <c r="V29007" t="s">
        <v>39</v>
      </c>
      <c r="X29007" t="s">
        <v>40</v>
      </c>
    </row>
    <row r="29008" spans="1:24" x14ac:dyDescent="0.25">
      <c r="A29008">
        <v>29781</v>
      </c>
      <c r="B29008" t="s">
        <v>9417</v>
      </c>
      <c r="C29008" t="s">
        <v>990</v>
      </c>
      <c r="D29008" t="s">
        <v>164</v>
      </c>
      <c r="F29008" t="s">
        <v>3888</v>
      </c>
      <c r="G29008" t="s">
        <v>3889</v>
      </c>
      <c r="I29008" t="s">
        <v>11904</v>
      </c>
      <c r="J29008" t="s">
        <v>30</v>
      </c>
      <c r="K29008" t="s">
        <v>11907</v>
      </c>
      <c r="L29008" t="s">
        <v>11906</v>
      </c>
      <c r="O29008" t="s">
        <v>33</v>
      </c>
      <c r="P29008" t="s">
        <v>3891</v>
      </c>
      <c r="Q29008" t="s">
        <v>3892</v>
      </c>
      <c r="R29008" t="s">
        <v>36</v>
      </c>
      <c r="S29008" t="s">
        <v>37</v>
      </c>
      <c r="T29008" t="s">
        <v>38</v>
      </c>
      <c r="V29008" t="s">
        <v>39</v>
      </c>
      <c r="X29008" t="s">
        <v>3846</v>
      </c>
    </row>
    <row r="29009" spans="1:24" x14ac:dyDescent="0.25">
      <c r="A29009">
        <v>29782</v>
      </c>
      <c r="B29009" t="s">
        <v>698</v>
      </c>
      <c r="C29009" t="s">
        <v>176</v>
      </c>
      <c r="D29009" t="s">
        <v>624</v>
      </c>
      <c r="F29009" t="s">
        <v>3888</v>
      </c>
      <c r="G29009" t="s">
        <v>3889</v>
      </c>
      <c r="I29009" t="s">
        <v>11904</v>
      </c>
      <c r="J29009" t="s">
        <v>30</v>
      </c>
      <c r="K29009" t="s">
        <v>11907</v>
      </c>
      <c r="L29009" t="s">
        <v>11906</v>
      </c>
      <c r="O29009" t="s">
        <v>33</v>
      </c>
      <c r="P29009" t="s">
        <v>3891</v>
      </c>
      <c r="Q29009" t="s">
        <v>3892</v>
      </c>
      <c r="R29009" t="s">
        <v>36</v>
      </c>
      <c r="S29009" t="s">
        <v>37</v>
      </c>
      <c r="T29009" t="s">
        <v>38</v>
      </c>
      <c r="V29009" t="s">
        <v>39</v>
      </c>
      <c r="X29009" t="s">
        <v>3846</v>
      </c>
    </row>
    <row r="29010" spans="1:24" x14ac:dyDescent="0.25">
      <c r="A29010">
        <v>29783</v>
      </c>
      <c r="B29010" t="s">
        <v>169</v>
      </c>
      <c r="C29010" t="s">
        <v>1744</v>
      </c>
      <c r="D29010" t="s">
        <v>220</v>
      </c>
      <c r="F29010" t="s">
        <v>3888</v>
      </c>
      <c r="G29010" t="s">
        <v>3889</v>
      </c>
      <c r="I29010" t="s">
        <v>11904</v>
      </c>
      <c r="J29010" t="s">
        <v>30</v>
      </c>
      <c r="K29010" t="s">
        <v>11907</v>
      </c>
      <c r="L29010" t="s">
        <v>11906</v>
      </c>
      <c r="O29010" t="s">
        <v>33</v>
      </c>
      <c r="P29010" t="s">
        <v>3891</v>
      </c>
      <c r="Q29010" t="s">
        <v>3892</v>
      </c>
      <c r="R29010" t="s">
        <v>36</v>
      </c>
      <c r="S29010" t="s">
        <v>37</v>
      </c>
      <c r="T29010" t="s">
        <v>38</v>
      </c>
      <c r="V29010" t="s">
        <v>39</v>
      </c>
      <c r="X29010" t="s">
        <v>3846</v>
      </c>
    </row>
    <row r="29011" spans="1:24" x14ac:dyDescent="0.25">
      <c r="A29011">
        <v>29786</v>
      </c>
      <c r="B29011" t="s">
        <v>1141</v>
      </c>
      <c r="C29011" t="s">
        <v>1126</v>
      </c>
      <c r="D29011" t="s">
        <v>1257</v>
      </c>
      <c r="F29011" t="s">
        <v>3888</v>
      </c>
      <c r="G29011" t="s">
        <v>3889</v>
      </c>
      <c r="I29011" t="s">
        <v>11904</v>
      </c>
      <c r="J29011" t="s">
        <v>30</v>
      </c>
      <c r="K29011" t="s">
        <v>11907</v>
      </c>
      <c r="L29011" t="s">
        <v>11906</v>
      </c>
      <c r="O29011" t="s">
        <v>33</v>
      </c>
      <c r="P29011" t="s">
        <v>3891</v>
      </c>
      <c r="Q29011" t="s">
        <v>3892</v>
      </c>
      <c r="R29011" t="s">
        <v>36</v>
      </c>
      <c r="S29011" t="s">
        <v>37</v>
      </c>
      <c r="T29011" t="s">
        <v>38</v>
      </c>
      <c r="V29011" t="s">
        <v>39</v>
      </c>
      <c r="X29011" t="s">
        <v>3846</v>
      </c>
    </row>
    <row r="29012" spans="1:24" x14ac:dyDescent="0.25">
      <c r="A29012">
        <v>29787</v>
      </c>
      <c r="B29012" t="s">
        <v>157</v>
      </c>
      <c r="C29012" t="s">
        <v>646</v>
      </c>
      <c r="D29012" t="s">
        <v>3204</v>
      </c>
      <c r="F29012" t="s">
        <v>3888</v>
      </c>
      <c r="G29012" t="s">
        <v>3889</v>
      </c>
      <c r="I29012" t="s">
        <v>11904</v>
      </c>
      <c r="J29012" t="s">
        <v>30</v>
      </c>
      <c r="K29012" t="s">
        <v>11907</v>
      </c>
      <c r="L29012" t="s">
        <v>11906</v>
      </c>
      <c r="O29012" t="s">
        <v>33</v>
      </c>
      <c r="P29012" t="s">
        <v>3891</v>
      </c>
      <c r="Q29012" t="s">
        <v>3892</v>
      </c>
      <c r="R29012" t="s">
        <v>36</v>
      </c>
      <c r="S29012" t="s">
        <v>37</v>
      </c>
      <c r="T29012" t="s">
        <v>38</v>
      </c>
      <c r="V29012" t="s">
        <v>39</v>
      </c>
      <c r="X29012" t="s">
        <v>3846</v>
      </c>
    </row>
    <row r="29013" spans="1:24" x14ac:dyDescent="0.25">
      <c r="A29013">
        <v>29791</v>
      </c>
      <c r="B29013" t="s">
        <v>616</v>
      </c>
      <c r="C29013" t="s">
        <v>12544</v>
      </c>
      <c r="D29013" t="s">
        <v>1540</v>
      </c>
      <c r="F29013" t="s">
        <v>6921</v>
      </c>
      <c r="G29013" t="s">
        <v>11914</v>
      </c>
      <c r="I29013" t="s">
        <v>11904</v>
      </c>
      <c r="J29013" t="s">
        <v>30</v>
      </c>
      <c r="K29013" t="s">
        <v>11915</v>
      </c>
      <c r="L29013" t="s">
        <v>11906</v>
      </c>
      <c r="O29013" t="s">
        <v>33</v>
      </c>
      <c r="P29013" t="s">
        <v>6924</v>
      </c>
      <c r="Q29013" t="s">
        <v>6925</v>
      </c>
      <c r="R29013" t="s">
        <v>36</v>
      </c>
      <c r="S29013" t="s">
        <v>37</v>
      </c>
      <c r="T29013" t="s">
        <v>38</v>
      </c>
      <c r="V29013" t="s">
        <v>39</v>
      </c>
      <c r="X29013" t="s">
        <v>4400</v>
      </c>
    </row>
    <row r="29014" spans="1:24" x14ac:dyDescent="0.25">
      <c r="A29014">
        <v>29797</v>
      </c>
      <c r="B29014" t="s">
        <v>3031</v>
      </c>
      <c r="C29014" t="s">
        <v>948</v>
      </c>
      <c r="D29014" t="s">
        <v>664</v>
      </c>
      <c r="F29014" t="s">
        <v>6921</v>
      </c>
      <c r="G29014" t="s">
        <v>11908</v>
      </c>
      <c r="I29014" t="s">
        <v>11904</v>
      </c>
      <c r="J29014" t="s">
        <v>30</v>
      </c>
      <c r="K29014" t="s">
        <v>11909</v>
      </c>
      <c r="L29014" t="s">
        <v>11906</v>
      </c>
      <c r="O29014" t="s">
        <v>33</v>
      </c>
      <c r="P29014" t="s">
        <v>6924</v>
      </c>
      <c r="Q29014" t="s">
        <v>6925</v>
      </c>
      <c r="R29014" t="s">
        <v>36</v>
      </c>
      <c r="S29014" t="s">
        <v>37</v>
      </c>
      <c r="T29014" t="s">
        <v>38</v>
      </c>
      <c r="V29014" t="s">
        <v>39</v>
      </c>
      <c r="X29014" t="s">
        <v>4400</v>
      </c>
    </row>
    <row r="29015" spans="1:24" x14ac:dyDescent="0.25">
      <c r="A29015">
        <v>29802</v>
      </c>
      <c r="B29015" t="s">
        <v>1011</v>
      </c>
      <c r="C29015" t="s">
        <v>777</v>
      </c>
      <c r="D29015" t="s">
        <v>827</v>
      </c>
      <c r="F29015" t="s">
        <v>6921</v>
      </c>
      <c r="G29015" t="s">
        <v>11908</v>
      </c>
      <c r="I29015" t="s">
        <v>11904</v>
      </c>
      <c r="J29015" t="s">
        <v>30</v>
      </c>
      <c r="K29015" t="s">
        <v>11909</v>
      </c>
      <c r="L29015" t="s">
        <v>11906</v>
      </c>
      <c r="O29015" t="s">
        <v>33</v>
      </c>
      <c r="P29015" t="s">
        <v>6924</v>
      </c>
      <c r="Q29015" t="s">
        <v>6925</v>
      </c>
      <c r="R29015" t="s">
        <v>36</v>
      </c>
      <c r="S29015" t="s">
        <v>37</v>
      </c>
      <c r="T29015" t="s">
        <v>38</v>
      </c>
      <c r="V29015" t="s">
        <v>39</v>
      </c>
      <c r="X29015" t="s">
        <v>4400</v>
      </c>
    </row>
    <row r="29016" spans="1:24" x14ac:dyDescent="0.25">
      <c r="A29016">
        <v>29805</v>
      </c>
      <c r="B29016" t="s">
        <v>733</v>
      </c>
      <c r="C29016" t="s">
        <v>404</v>
      </c>
      <c r="D29016" t="s">
        <v>12545</v>
      </c>
      <c r="F29016" t="s">
        <v>6921</v>
      </c>
      <c r="G29016" t="s">
        <v>11914</v>
      </c>
      <c r="I29016" t="s">
        <v>11904</v>
      </c>
      <c r="J29016" t="s">
        <v>30</v>
      </c>
      <c r="K29016" t="s">
        <v>11915</v>
      </c>
      <c r="L29016" t="s">
        <v>11906</v>
      </c>
      <c r="O29016" t="s">
        <v>33</v>
      </c>
      <c r="P29016" t="s">
        <v>6924</v>
      </c>
      <c r="Q29016" t="s">
        <v>6925</v>
      </c>
      <c r="R29016" t="s">
        <v>36</v>
      </c>
      <c r="S29016" t="s">
        <v>37</v>
      </c>
      <c r="T29016" t="s">
        <v>38</v>
      </c>
      <c r="V29016" t="s">
        <v>39</v>
      </c>
      <c r="X29016" t="s">
        <v>4400</v>
      </c>
    </row>
    <row r="29017" spans="1:24" x14ac:dyDescent="0.25">
      <c r="A29017">
        <v>29807</v>
      </c>
      <c r="B29017" t="s">
        <v>943</v>
      </c>
      <c r="C29017" t="s">
        <v>991</v>
      </c>
      <c r="D29017" t="s">
        <v>1838</v>
      </c>
      <c r="F29017" t="s">
        <v>6921</v>
      </c>
      <c r="G29017" t="s">
        <v>11914</v>
      </c>
      <c r="I29017" t="s">
        <v>11904</v>
      </c>
      <c r="J29017" t="s">
        <v>30</v>
      </c>
      <c r="K29017" t="s">
        <v>11915</v>
      </c>
      <c r="L29017" t="s">
        <v>11906</v>
      </c>
      <c r="O29017" t="s">
        <v>33</v>
      </c>
      <c r="P29017" t="s">
        <v>6924</v>
      </c>
      <c r="Q29017" t="s">
        <v>6925</v>
      </c>
      <c r="R29017" t="s">
        <v>36</v>
      </c>
      <c r="S29017" t="s">
        <v>37</v>
      </c>
      <c r="T29017" t="s">
        <v>38</v>
      </c>
      <c r="V29017" t="s">
        <v>39</v>
      </c>
      <c r="X29017" t="s">
        <v>4400</v>
      </c>
    </row>
    <row r="29018" spans="1:24" x14ac:dyDescent="0.25">
      <c r="A29018">
        <v>29810</v>
      </c>
      <c r="B29018" t="s">
        <v>283</v>
      </c>
      <c r="C29018" t="s">
        <v>62</v>
      </c>
      <c r="D29018" t="s">
        <v>2215</v>
      </c>
      <c r="F29018" t="s">
        <v>6921</v>
      </c>
      <c r="G29018" t="s">
        <v>11908</v>
      </c>
      <c r="I29018" t="s">
        <v>11904</v>
      </c>
      <c r="J29018" t="s">
        <v>30</v>
      </c>
      <c r="K29018" t="s">
        <v>11909</v>
      </c>
      <c r="L29018" t="s">
        <v>11906</v>
      </c>
      <c r="O29018" t="s">
        <v>33</v>
      </c>
      <c r="P29018" t="s">
        <v>6924</v>
      </c>
      <c r="Q29018" t="s">
        <v>6925</v>
      </c>
      <c r="R29018" t="s">
        <v>36</v>
      </c>
      <c r="S29018" t="s">
        <v>37</v>
      </c>
      <c r="T29018" t="s">
        <v>38</v>
      </c>
      <c r="V29018" t="s">
        <v>39</v>
      </c>
      <c r="X29018" t="s">
        <v>4400</v>
      </c>
    </row>
    <row r="29019" spans="1:24" x14ac:dyDescent="0.25">
      <c r="A29019">
        <v>29813</v>
      </c>
      <c r="B29019" t="s">
        <v>887</v>
      </c>
      <c r="C29019" t="s">
        <v>1068</v>
      </c>
      <c r="D29019" t="s">
        <v>166</v>
      </c>
      <c r="F29019" t="s">
        <v>6921</v>
      </c>
      <c r="G29019" t="s">
        <v>11914</v>
      </c>
      <c r="I29019" t="s">
        <v>11904</v>
      </c>
      <c r="J29019" t="s">
        <v>30</v>
      </c>
      <c r="K29019" t="s">
        <v>11915</v>
      </c>
      <c r="L29019" t="s">
        <v>11906</v>
      </c>
      <c r="O29019" t="s">
        <v>33</v>
      </c>
      <c r="P29019" t="s">
        <v>6924</v>
      </c>
      <c r="Q29019" t="s">
        <v>6925</v>
      </c>
      <c r="R29019" t="s">
        <v>36</v>
      </c>
      <c r="S29019" t="s">
        <v>37</v>
      </c>
      <c r="T29019" t="s">
        <v>38</v>
      </c>
      <c r="V29019" t="s">
        <v>39</v>
      </c>
      <c r="X29019" t="s">
        <v>4400</v>
      </c>
    </row>
    <row r="29020" spans="1:24" x14ac:dyDescent="0.25">
      <c r="A29020">
        <v>29814</v>
      </c>
      <c r="B29020" t="s">
        <v>1140</v>
      </c>
      <c r="C29020" t="s">
        <v>733</v>
      </c>
      <c r="D29020" t="s">
        <v>1760</v>
      </c>
      <c r="F29020" t="s">
        <v>6921</v>
      </c>
      <c r="G29020" t="s">
        <v>11908</v>
      </c>
      <c r="I29020" t="s">
        <v>11904</v>
      </c>
      <c r="J29020" t="s">
        <v>30</v>
      </c>
      <c r="K29020" t="s">
        <v>11909</v>
      </c>
      <c r="L29020" t="s">
        <v>11906</v>
      </c>
      <c r="O29020" t="s">
        <v>33</v>
      </c>
      <c r="P29020" t="s">
        <v>6924</v>
      </c>
      <c r="Q29020" t="s">
        <v>6925</v>
      </c>
      <c r="R29020" t="s">
        <v>36</v>
      </c>
      <c r="S29020" t="s">
        <v>37</v>
      </c>
      <c r="T29020" t="s">
        <v>38</v>
      </c>
      <c r="V29020" t="s">
        <v>39</v>
      </c>
      <c r="X29020" t="s">
        <v>4400</v>
      </c>
    </row>
    <row r="29021" spans="1:24" x14ac:dyDescent="0.25">
      <c r="A29021">
        <v>29816</v>
      </c>
      <c r="B29021" t="s">
        <v>3193</v>
      </c>
      <c r="C29021" t="s">
        <v>1907</v>
      </c>
      <c r="D29021" t="s">
        <v>6374</v>
      </c>
      <c r="F29021" t="s">
        <v>6921</v>
      </c>
      <c r="G29021" t="s">
        <v>11914</v>
      </c>
      <c r="I29021" t="s">
        <v>11904</v>
      </c>
      <c r="J29021" t="s">
        <v>30</v>
      </c>
      <c r="K29021" t="s">
        <v>11915</v>
      </c>
      <c r="L29021" t="s">
        <v>11906</v>
      </c>
      <c r="O29021" t="s">
        <v>33</v>
      </c>
      <c r="P29021" t="s">
        <v>6924</v>
      </c>
      <c r="Q29021" t="s">
        <v>6925</v>
      </c>
      <c r="R29021" t="s">
        <v>36</v>
      </c>
      <c r="S29021" t="s">
        <v>37</v>
      </c>
      <c r="T29021" t="s">
        <v>38</v>
      </c>
      <c r="V29021" t="s">
        <v>39</v>
      </c>
      <c r="X29021" t="s">
        <v>4400</v>
      </c>
    </row>
    <row r="29022" spans="1:24" x14ac:dyDescent="0.25">
      <c r="A29022">
        <v>29818</v>
      </c>
      <c r="B29022" t="s">
        <v>1343</v>
      </c>
      <c r="C29022" t="s">
        <v>854</v>
      </c>
      <c r="D29022" t="s">
        <v>26</v>
      </c>
      <c r="F29022" t="s">
        <v>6921</v>
      </c>
      <c r="G29022" t="s">
        <v>11914</v>
      </c>
      <c r="I29022" t="s">
        <v>11904</v>
      </c>
      <c r="J29022" t="s">
        <v>30</v>
      </c>
      <c r="K29022" t="s">
        <v>11915</v>
      </c>
      <c r="L29022" t="s">
        <v>11906</v>
      </c>
      <c r="O29022" t="s">
        <v>33</v>
      </c>
      <c r="P29022" t="s">
        <v>6924</v>
      </c>
      <c r="Q29022" t="s">
        <v>6925</v>
      </c>
      <c r="R29022" t="s">
        <v>36</v>
      </c>
      <c r="S29022" t="s">
        <v>37</v>
      </c>
      <c r="T29022" t="s">
        <v>38</v>
      </c>
      <c r="V29022" t="s">
        <v>39</v>
      </c>
      <c r="X29022" t="s">
        <v>4400</v>
      </c>
    </row>
    <row r="29023" spans="1:24" x14ac:dyDescent="0.25">
      <c r="A29023">
        <v>29819</v>
      </c>
      <c r="B29023" t="s">
        <v>5692</v>
      </c>
      <c r="C29023" t="s">
        <v>724</v>
      </c>
      <c r="D29023" t="s">
        <v>1683</v>
      </c>
      <c r="F29023" t="s">
        <v>6921</v>
      </c>
      <c r="G29023" t="s">
        <v>11914</v>
      </c>
      <c r="I29023" t="s">
        <v>11904</v>
      </c>
      <c r="J29023" t="s">
        <v>30</v>
      </c>
      <c r="K29023" t="s">
        <v>11915</v>
      </c>
      <c r="L29023" t="s">
        <v>11906</v>
      </c>
      <c r="O29023" t="s">
        <v>33</v>
      </c>
      <c r="P29023" t="s">
        <v>6924</v>
      </c>
      <c r="Q29023" t="s">
        <v>6925</v>
      </c>
      <c r="R29023" t="s">
        <v>36</v>
      </c>
      <c r="S29023" t="s">
        <v>37</v>
      </c>
      <c r="T29023" t="s">
        <v>38</v>
      </c>
      <c r="V29023" t="s">
        <v>39</v>
      </c>
      <c r="X29023" t="s">
        <v>4400</v>
      </c>
    </row>
    <row r="29024" spans="1:24" x14ac:dyDescent="0.25">
      <c r="A29024">
        <v>29878</v>
      </c>
      <c r="B29024" t="s">
        <v>646</v>
      </c>
      <c r="C29024" t="s">
        <v>1229</v>
      </c>
      <c r="D29024" t="s">
        <v>488</v>
      </c>
      <c r="F29024" t="s">
        <v>745</v>
      </c>
      <c r="G29024" t="s">
        <v>746</v>
      </c>
      <c r="I29024" t="s">
        <v>11904</v>
      </c>
      <c r="J29024" t="s">
        <v>30</v>
      </c>
      <c r="K29024" t="s">
        <v>11919</v>
      </c>
      <c r="L29024" t="s">
        <v>11906</v>
      </c>
      <c r="O29024" t="s">
        <v>33</v>
      </c>
      <c r="P29024" t="s">
        <v>748</v>
      </c>
      <c r="Q29024" t="s">
        <v>749</v>
      </c>
      <c r="R29024" t="s">
        <v>36</v>
      </c>
      <c r="S29024" t="s">
        <v>37</v>
      </c>
      <c r="T29024" t="s">
        <v>38</v>
      </c>
      <c r="V29024" t="s">
        <v>39</v>
      </c>
      <c r="X29024" t="s">
        <v>40</v>
      </c>
    </row>
    <row r="29025" spans="1:24" x14ac:dyDescent="0.25">
      <c r="A29025">
        <v>29885</v>
      </c>
      <c r="B29025" t="s">
        <v>1499</v>
      </c>
      <c r="C29025" t="s">
        <v>2166</v>
      </c>
      <c r="D29025" t="s">
        <v>564</v>
      </c>
      <c r="F29025" t="s">
        <v>745</v>
      </c>
      <c r="G29025" t="s">
        <v>746</v>
      </c>
      <c r="I29025" t="s">
        <v>11904</v>
      </c>
      <c r="J29025" t="s">
        <v>30</v>
      </c>
      <c r="K29025" t="s">
        <v>11919</v>
      </c>
      <c r="L29025" t="s">
        <v>11906</v>
      </c>
      <c r="O29025" t="s">
        <v>33</v>
      </c>
      <c r="P29025" t="s">
        <v>748</v>
      </c>
      <c r="Q29025" t="s">
        <v>749</v>
      </c>
      <c r="R29025" t="s">
        <v>36</v>
      </c>
      <c r="S29025" t="s">
        <v>37</v>
      </c>
      <c r="T29025" t="s">
        <v>38</v>
      </c>
      <c r="V29025" t="s">
        <v>39</v>
      </c>
      <c r="X29025" t="s">
        <v>40</v>
      </c>
    </row>
    <row r="29026" spans="1:24" x14ac:dyDescent="0.25">
      <c r="A29026">
        <v>29887</v>
      </c>
      <c r="B29026" t="s">
        <v>2187</v>
      </c>
      <c r="C29026" t="s">
        <v>943</v>
      </c>
      <c r="D29026" t="s">
        <v>2028</v>
      </c>
      <c r="F29026" t="s">
        <v>745</v>
      </c>
      <c r="G29026" t="s">
        <v>746</v>
      </c>
      <c r="I29026" t="s">
        <v>11904</v>
      </c>
      <c r="J29026" t="s">
        <v>30</v>
      </c>
      <c r="K29026" t="s">
        <v>11919</v>
      </c>
      <c r="L29026" t="s">
        <v>11906</v>
      </c>
      <c r="O29026" t="s">
        <v>33</v>
      </c>
      <c r="P29026" t="s">
        <v>748</v>
      </c>
      <c r="Q29026" t="s">
        <v>749</v>
      </c>
      <c r="R29026" t="s">
        <v>36</v>
      </c>
      <c r="S29026" t="s">
        <v>37</v>
      </c>
      <c r="T29026" t="s">
        <v>38</v>
      </c>
      <c r="V29026" t="s">
        <v>39</v>
      </c>
      <c r="X29026" t="s">
        <v>40</v>
      </c>
    </row>
    <row r="29027" spans="1:24" x14ac:dyDescent="0.25">
      <c r="A29027">
        <v>29924</v>
      </c>
      <c r="B29027" t="s">
        <v>1162</v>
      </c>
      <c r="C29027" t="s">
        <v>9779</v>
      </c>
      <c r="D29027" t="s">
        <v>1175</v>
      </c>
      <c r="F29027" t="s">
        <v>1477</v>
      </c>
      <c r="G29027" t="s">
        <v>1478</v>
      </c>
      <c r="I29027" t="s">
        <v>11904</v>
      </c>
      <c r="J29027" t="s">
        <v>30</v>
      </c>
      <c r="K29027" t="s">
        <v>11921</v>
      </c>
      <c r="L29027" t="s">
        <v>11906</v>
      </c>
      <c r="O29027" t="s">
        <v>33</v>
      </c>
      <c r="P29027" t="s">
        <v>1480</v>
      </c>
      <c r="Q29027" t="s">
        <v>1481</v>
      </c>
      <c r="R29027" t="s">
        <v>36</v>
      </c>
      <c r="S29027" t="s">
        <v>37</v>
      </c>
      <c r="T29027" t="s">
        <v>38</v>
      </c>
      <c r="V29027" t="s">
        <v>39</v>
      </c>
      <c r="X29027" t="s">
        <v>40</v>
      </c>
    </row>
    <row r="29028" spans="1:24" x14ac:dyDescent="0.25">
      <c r="A29028">
        <v>29926</v>
      </c>
      <c r="B29028" t="s">
        <v>581</v>
      </c>
      <c r="C29028" t="s">
        <v>2815</v>
      </c>
      <c r="D29028" t="s">
        <v>311</v>
      </c>
      <c r="F29028" t="s">
        <v>1477</v>
      </c>
      <c r="G29028" t="s">
        <v>1478</v>
      </c>
      <c r="I29028" t="s">
        <v>11904</v>
      </c>
      <c r="J29028" t="s">
        <v>30</v>
      </c>
      <c r="K29028" t="s">
        <v>11921</v>
      </c>
      <c r="L29028" t="s">
        <v>11906</v>
      </c>
      <c r="O29028" t="s">
        <v>33</v>
      </c>
      <c r="P29028" t="s">
        <v>1480</v>
      </c>
      <c r="Q29028" t="s">
        <v>1481</v>
      </c>
      <c r="R29028" t="s">
        <v>36</v>
      </c>
      <c r="S29028" t="s">
        <v>37</v>
      </c>
      <c r="T29028" t="s">
        <v>38</v>
      </c>
      <c r="V29028" t="s">
        <v>39</v>
      </c>
      <c r="X29028" t="s">
        <v>40</v>
      </c>
    </row>
    <row r="29029" spans="1:24" x14ac:dyDescent="0.25">
      <c r="A29029">
        <v>29927</v>
      </c>
      <c r="B29029" t="s">
        <v>1105</v>
      </c>
      <c r="C29029" t="s">
        <v>998</v>
      </c>
      <c r="D29029" t="s">
        <v>652</v>
      </c>
      <c r="F29029" t="s">
        <v>1477</v>
      </c>
      <c r="G29029" t="s">
        <v>1478</v>
      </c>
      <c r="I29029" t="s">
        <v>11904</v>
      </c>
      <c r="J29029" t="s">
        <v>30</v>
      </c>
      <c r="K29029" t="s">
        <v>11921</v>
      </c>
      <c r="L29029" t="s">
        <v>11906</v>
      </c>
      <c r="O29029" t="s">
        <v>33</v>
      </c>
      <c r="P29029" t="s">
        <v>1480</v>
      </c>
      <c r="Q29029" t="s">
        <v>1481</v>
      </c>
      <c r="R29029" t="s">
        <v>36</v>
      </c>
      <c r="S29029" t="s">
        <v>37</v>
      </c>
      <c r="T29029" t="s">
        <v>38</v>
      </c>
      <c r="V29029" t="s">
        <v>39</v>
      </c>
      <c r="X29029" t="s">
        <v>40</v>
      </c>
    </row>
    <row r="29030" spans="1:24" x14ac:dyDescent="0.25">
      <c r="A29030">
        <v>29935</v>
      </c>
      <c r="B29030" t="s">
        <v>5395</v>
      </c>
      <c r="C29030" t="s">
        <v>7259</v>
      </c>
      <c r="D29030" t="s">
        <v>156</v>
      </c>
      <c r="F29030" t="s">
        <v>1477</v>
      </c>
      <c r="G29030" t="s">
        <v>1478</v>
      </c>
      <c r="I29030" t="s">
        <v>11904</v>
      </c>
      <c r="J29030" t="s">
        <v>30</v>
      </c>
      <c r="K29030" t="s">
        <v>11921</v>
      </c>
      <c r="L29030" t="s">
        <v>11906</v>
      </c>
      <c r="O29030" t="s">
        <v>33</v>
      </c>
      <c r="P29030" t="s">
        <v>1480</v>
      </c>
      <c r="Q29030" t="s">
        <v>1481</v>
      </c>
      <c r="R29030" t="s">
        <v>36</v>
      </c>
      <c r="S29030" t="s">
        <v>37</v>
      </c>
      <c r="T29030" t="s">
        <v>38</v>
      </c>
      <c r="V29030" t="s">
        <v>39</v>
      </c>
      <c r="X29030" t="s">
        <v>40</v>
      </c>
    </row>
    <row r="29031" spans="1:24" x14ac:dyDescent="0.25">
      <c r="A29031">
        <v>29945</v>
      </c>
      <c r="B29031" t="s">
        <v>2166</v>
      </c>
      <c r="C29031" t="s">
        <v>942</v>
      </c>
      <c r="D29031" t="s">
        <v>644</v>
      </c>
      <c r="F29031" t="s">
        <v>4164</v>
      </c>
      <c r="G29031" t="s">
        <v>4165</v>
      </c>
      <c r="I29031" t="s">
        <v>11904</v>
      </c>
      <c r="J29031" t="s">
        <v>30</v>
      </c>
      <c r="K29031" t="s">
        <v>12546</v>
      </c>
      <c r="L29031" t="s">
        <v>11906</v>
      </c>
      <c r="O29031" t="s">
        <v>33</v>
      </c>
      <c r="P29031" t="s">
        <v>4167</v>
      </c>
      <c r="Q29031" t="s">
        <v>4168</v>
      </c>
      <c r="R29031" t="s">
        <v>36</v>
      </c>
      <c r="S29031" t="s">
        <v>37</v>
      </c>
      <c r="T29031" t="s">
        <v>38</v>
      </c>
      <c r="V29031" t="s">
        <v>39</v>
      </c>
      <c r="X29031" t="s">
        <v>3846</v>
      </c>
    </row>
    <row r="29032" spans="1:24" x14ac:dyDescent="0.25">
      <c r="A29032">
        <v>29944</v>
      </c>
      <c r="B29032" t="s">
        <v>84</v>
      </c>
      <c r="C29032" t="s">
        <v>157</v>
      </c>
      <c r="D29032" t="s">
        <v>277</v>
      </c>
      <c r="F29032" t="s">
        <v>4164</v>
      </c>
      <c r="G29032" t="s">
        <v>4165</v>
      </c>
      <c r="I29032" t="s">
        <v>11904</v>
      </c>
      <c r="J29032" t="s">
        <v>30</v>
      </c>
      <c r="K29032" t="s">
        <v>12546</v>
      </c>
      <c r="L29032" t="s">
        <v>11906</v>
      </c>
      <c r="O29032" t="s">
        <v>33</v>
      </c>
      <c r="P29032" t="s">
        <v>4167</v>
      </c>
      <c r="Q29032" t="s">
        <v>4168</v>
      </c>
      <c r="R29032" t="s">
        <v>36</v>
      </c>
      <c r="S29032" t="s">
        <v>37</v>
      </c>
      <c r="T29032" t="s">
        <v>38</v>
      </c>
      <c r="V29032" t="s">
        <v>39</v>
      </c>
      <c r="X29032" t="s">
        <v>3846</v>
      </c>
    </row>
    <row r="29033" spans="1:24" x14ac:dyDescent="0.25">
      <c r="A29033">
        <v>30021</v>
      </c>
      <c r="B29033" t="s">
        <v>4173</v>
      </c>
      <c r="C29033" t="s">
        <v>1532</v>
      </c>
      <c r="D29033" t="s">
        <v>76</v>
      </c>
      <c r="F29033" t="s">
        <v>4426</v>
      </c>
      <c r="G29033" t="s">
        <v>4427</v>
      </c>
      <c r="I29033" t="s">
        <v>11904</v>
      </c>
      <c r="J29033" t="s">
        <v>30</v>
      </c>
      <c r="K29033" t="s">
        <v>11927</v>
      </c>
      <c r="L29033" t="s">
        <v>11906</v>
      </c>
      <c r="O29033" t="s">
        <v>33</v>
      </c>
      <c r="P29033" t="s">
        <v>4429</v>
      </c>
      <c r="Q29033" t="s">
        <v>4430</v>
      </c>
      <c r="R29033" t="s">
        <v>36</v>
      </c>
      <c r="S29033" t="s">
        <v>37</v>
      </c>
      <c r="T29033" t="s">
        <v>38</v>
      </c>
      <c r="V29033" t="s">
        <v>39</v>
      </c>
    </row>
    <row r="29034" spans="1:24" x14ac:dyDescent="0.25">
      <c r="A29034">
        <v>30022</v>
      </c>
      <c r="B29034" t="s">
        <v>945</v>
      </c>
      <c r="C29034" t="s">
        <v>974</v>
      </c>
      <c r="D29034" t="s">
        <v>12547</v>
      </c>
      <c r="F29034" t="s">
        <v>4426</v>
      </c>
      <c r="G29034" t="s">
        <v>4427</v>
      </c>
      <c r="I29034" t="s">
        <v>11904</v>
      </c>
      <c r="J29034" t="s">
        <v>30</v>
      </c>
      <c r="K29034" t="s">
        <v>11927</v>
      </c>
      <c r="L29034" t="s">
        <v>11906</v>
      </c>
      <c r="O29034" t="s">
        <v>33</v>
      </c>
      <c r="P29034" t="s">
        <v>4429</v>
      </c>
      <c r="Q29034" t="s">
        <v>4430</v>
      </c>
      <c r="R29034" t="s">
        <v>36</v>
      </c>
      <c r="S29034" t="s">
        <v>37</v>
      </c>
      <c r="T29034" t="s">
        <v>38</v>
      </c>
      <c r="V29034" t="s">
        <v>39</v>
      </c>
    </row>
    <row r="29035" spans="1:24" x14ac:dyDescent="0.25">
      <c r="A29035">
        <v>30023</v>
      </c>
      <c r="B29035" t="s">
        <v>869</v>
      </c>
      <c r="C29035" t="s">
        <v>1223</v>
      </c>
      <c r="D29035" t="s">
        <v>608</v>
      </c>
      <c r="F29035" t="s">
        <v>4426</v>
      </c>
      <c r="G29035" t="s">
        <v>4427</v>
      </c>
      <c r="I29035" t="s">
        <v>11904</v>
      </c>
      <c r="J29035" t="s">
        <v>30</v>
      </c>
      <c r="K29035" t="s">
        <v>11927</v>
      </c>
      <c r="L29035" t="s">
        <v>11906</v>
      </c>
      <c r="O29035" t="s">
        <v>33</v>
      </c>
      <c r="P29035" t="s">
        <v>4429</v>
      </c>
      <c r="Q29035" t="s">
        <v>4430</v>
      </c>
      <c r="R29035" t="s">
        <v>36</v>
      </c>
      <c r="S29035" t="s">
        <v>37</v>
      </c>
      <c r="T29035" t="s">
        <v>38</v>
      </c>
      <c r="V29035" t="s">
        <v>39</v>
      </c>
    </row>
    <row r="29036" spans="1:24" x14ac:dyDescent="0.25">
      <c r="A29036">
        <v>30025</v>
      </c>
      <c r="B29036" t="s">
        <v>1876</v>
      </c>
      <c r="C29036" t="s">
        <v>1161</v>
      </c>
      <c r="D29036" t="s">
        <v>407</v>
      </c>
      <c r="F29036" t="s">
        <v>4426</v>
      </c>
      <c r="G29036" t="s">
        <v>4427</v>
      </c>
      <c r="I29036" t="s">
        <v>11904</v>
      </c>
      <c r="J29036" t="s">
        <v>30</v>
      </c>
      <c r="K29036" t="s">
        <v>11927</v>
      </c>
      <c r="L29036" t="s">
        <v>11906</v>
      </c>
      <c r="O29036" t="s">
        <v>33</v>
      </c>
      <c r="P29036" t="s">
        <v>4429</v>
      </c>
      <c r="Q29036" t="s">
        <v>4430</v>
      </c>
      <c r="R29036" t="s">
        <v>36</v>
      </c>
      <c r="S29036" t="s">
        <v>37</v>
      </c>
      <c r="T29036" t="s">
        <v>38</v>
      </c>
      <c r="V29036" t="s">
        <v>39</v>
      </c>
    </row>
    <row r="29037" spans="1:24" x14ac:dyDescent="0.25">
      <c r="A29037">
        <v>30027</v>
      </c>
      <c r="B29037" t="s">
        <v>724</v>
      </c>
      <c r="C29037" t="s">
        <v>210</v>
      </c>
      <c r="D29037" t="s">
        <v>734</v>
      </c>
      <c r="F29037" t="s">
        <v>4426</v>
      </c>
      <c r="G29037" t="s">
        <v>4427</v>
      </c>
      <c r="I29037" t="s">
        <v>11904</v>
      </c>
      <c r="J29037" t="s">
        <v>30</v>
      </c>
      <c r="K29037" t="s">
        <v>11927</v>
      </c>
      <c r="L29037" t="s">
        <v>11906</v>
      </c>
      <c r="O29037" t="s">
        <v>33</v>
      </c>
      <c r="P29037" t="s">
        <v>4429</v>
      </c>
      <c r="Q29037" t="s">
        <v>4430</v>
      </c>
      <c r="R29037" t="s">
        <v>36</v>
      </c>
      <c r="S29037" t="s">
        <v>37</v>
      </c>
      <c r="T29037" t="s">
        <v>38</v>
      </c>
      <c r="V29037" t="s">
        <v>39</v>
      </c>
    </row>
    <row r="29038" spans="1:24" x14ac:dyDescent="0.25">
      <c r="A29038">
        <v>30028</v>
      </c>
      <c r="B29038" t="s">
        <v>698</v>
      </c>
      <c r="C29038" t="s">
        <v>254</v>
      </c>
      <c r="D29038" t="s">
        <v>5155</v>
      </c>
      <c r="F29038" t="s">
        <v>4426</v>
      </c>
      <c r="G29038" t="s">
        <v>4427</v>
      </c>
      <c r="I29038" t="s">
        <v>11904</v>
      </c>
      <c r="J29038" t="s">
        <v>30</v>
      </c>
      <c r="K29038" t="s">
        <v>11927</v>
      </c>
      <c r="L29038" t="s">
        <v>11906</v>
      </c>
      <c r="O29038" t="s">
        <v>33</v>
      </c>
      <c r="P29038" t="s">
        <v>4429</v>
      </c>
      <c r="Q29038" t="s">
        <v>4430</v>
      </c>
      <c r="R29038" t="s">
        <v>36</v>
      </c>
      <c r="S29038" t="s">
        <v>37</v>
      </c>
      <c r="T29038" t="s">
        <v>38</v>
      </c>
      <c r="V29038" t="s">
        <v>39</v>
      </c>
    </row>
    <row r="29039" spans="1:24" x14ac:dyDescent="0.25">
      <c r="A29039">
        <v>30030</v>
      </c>
      <c r="B29039" t="s">
        <v>84</v>
      </c>
      <c r="C29039" t="s">
        <v>1457</v>
      </c>
      <c r="D29039" t="s">
        <v>101</v>
      </c>
      <c r="F29039" t="s">
        <v>4426</v>
      </c>
      <c r="G29039" t="s">
        <v>4427</v>
      </c>
      <c r="I29039" t="s">
        <v>11904</v>
      </c>
      <c r="J29039" t="s">
        <v>30</v>
      </c>
      <c r="K29039" t="s">
        <v>11927</v>
      </c>
      <c r="L29039" t="s">
        <v>11906</v>
      </c>
      <c r="O29039" t="s">
        <v>33</v>
      </c>
      <c r="P29039" t="s">
        <v>4429</v>
      </c>
      <c r="Q29039" t="s">
        <v>4430</v>
      </c>
      <c r="R29039" t="s">
        <v>36</v>
      </c>
      <c r="S29039" t="s">
        <v>37</v>
      </c>
      <c r="T29039" t="s">
        <v>38</v>
      </c>
      <c r="V29039" t="s">
        <v>39</v>
      </c>
    </row>
    <row r="29040" spans="1:24" x14ac:dyDescent="0.25">
      <c r="A29040">
        <v>30035</v>
      </c>
      <c r="B29040" t="s">
        <v>925</v>
      </c>
      <c r="C29040" t="s">
        <v>5197</v>
      </c>
      <c r="D29040" t="s">
        <v>1252</v>
      </c>
      <c r="F29040" t="s">
        <v>4426</v>
      </c>
      <c r="G29040" t="s">
        <v>4427</v>
      </c>
      <c r="I29040" t="s">
        <v>11904</v>
      </c>
      <c r="J29040" t="s">
        <v>30</v>
      </c>
      <c r="K29040" t="s">
        <v>11927</v>
      </c>
      <c r="L29040" t="s">
        <v>11906</v>
      </c>
      <c r="O29040" t="s">
        <v>33</v>
      </c>
      <c r="P29040" t="s">
        <v>4429</v>
      </c>
      <c r="Q29040" t="s">
        <v>4430</v>
      </c>
      <c r="R29040" t="s">
        <v>36</v>
      </c>
      <c r="S29040" t="s">
        <v>37</v>
      </c>
      <c r="T29040" t="s">
        <v>38</v>
      </c>
      <c r="V29040" t="s">
        <v>39</v>
      </c>
    </row>
    <row r="29041" spans="1:24" x14ac:dyDescent="0.25">
      <c r="A29041">
        <v>30084</v>
      </c>
      <c r="B29041" t="s">
        <v>487</v>
      </c>
      <c r="C29041" t="s">
        <v>963</v>
      </c>
      <c r="D29041" t="s">
        <v>1323</v>
      </c>
      <c r="F29041" t="s">
        <v>1794</v>
      </c>
      <c r="G29041" t="s">
        <v>1795</v>
      </c>
      <c r="I29041" t="s">
        <v>11904</v>
      </c>
      <c r="J29041" t="s">
        <v>30</v>
      </c>
      <c r="K29041" t="s">
        <v>11928</v>
      </c>
      <c r="L29041" t="s">
        <v>11906</v>
      </c>
      <c r="O29041" t="s">
        <v>33</v>
      </c>
      <c r="P29041" t="s">
        <v>1797</v>
      </c>
      <c r="Q29041" t="s">
        <v>1798</v>
      </c>
      <c r="R29041" t="s">
        <v>36</v>
      </c>
      <c r="S29041" t="s">
        <v>37</v>
      </c>
      <c r="T29041" t="s">
        <v>38</v>
      </c>
      <c r="V29041" t="s">
        <v>39</v>
      </c>
      <c r="X29041" t="s">
        <v>40</v>
      </c>
    </row>
    <row r="29042" spans="1:24" x14ac:dyDescent="0.25">
      <c r="A29042">
        <v>30088</v>
      </c>
      <c r="B29042" t="s">
        <v>793</v>
      </c>
      <c r="C29042" t="s">
        <v>2815</v>
      </c>
      <c r="D29042" t="s">
        <v>156</v>
      </c>
      <c r="F29042" t="s">
        <v>1794</v>
      </c>
      <c r="G29042" t="s">
        <v>1800</v>
      </c>
      <c r="I29042" t="s">
        <v>11904</v>
      </c>
      <c r="J29042" t="s">
        <v>30</v>
      </c>
      <c r="K29042" t="s">
        <v>11929</v>
      </c>
      <c r="L29042" t="s">
        <v>11906</v>
      </c>
      <c r="O29042" t="s">
        <v>33</v>
      </c>
      <c r="P29042" t="s">
        <v>1797</v>
      </c>
      <c r="Q29042" t="s">
        <v>1798</v>
      </c>
      <c r="R29042" t="s">
        <v>36</v>
      </c>
      <c r="S29042" t="s">
        <v>37</v>
      </c>
      <c r="T29042" t="s">
        <v>38</v>
      </c>
      <c r="V29042" t="s">
        <v>39</v>
      </c>
      <c r="X29042" t="s">
        <v>40</v>
      </c>
    </row>
    <row r="29043" spans="1:24" x14ac:dyDescent="0.25">
      <c r="A29043">
        <v>30139</v>
      </c>
      <c r="B29043" t="s">
        <v>607</v>
      </c>
      <c r="C29043" t="s">
        <v>1105</v>
      </c>
      <c r="D29043" t="s">
        <v>287</v>
      </c>
      <c r="F29043" t="s">
        <v>6450</v>
      </c>
      <c r="G29043" t="s">
        <v>6451</v>
      </c>
      <c r="I29043" t="s">
        <v>11904</v>
      </c>
      <c r="J29043" t="s">
        <v>30</v>
      </c>
      <c r="K29043" t="s">
        <v>11930</v>
      </c>
      <c r="L29043" t="s">
        <v>11906</v>
      </c>
      <c r="O29043" t="s">
        <v>33</v>
      </c>
      <c r="P29043" t="s">
        <v>6453</v>
      </c>
      <c r="Q29043" t="s">
        <v>6454</v>
      </c>
      <c r="R29043" t="s">
        <v>36</v>
      </c>
      <c r="S29043" t="s">
        <v>37</v>
      </c>
      <c r="T29043" t="s">
        <v>38</v>
      </c>
      <c r="V29043" t="s">
        <v>39</v>
      </c>
      <c r="X29043" t="s">
        <v>4400</v>
      </c>
    </row>
    <row r="29044" spans="1:24" x14ac:dyDescent="0.25">
      <c r="A29044">
        <v>30141</v>
      </c>
      <c r="B29044" t="s">
        <v>653</v>
      </c>
      <c r="C29044" t="s">
        <v>1248</v>
      </c>
      <c r="D29044" t="s">
        <v>1060</v>
      </c>
      <c r="F29044" t="s">
        <v>6450</v>
      </c>
      <c r="G29044" t="s">
        <v>6451</v>
      </c>
      <c r="I29044" t="s">
        <v>11904</v>
      </c>
      <c r="J29044" t="s">
        <v>30</v>
      </c>
      <c r="K29044" t="s">
        <v>11930</v>
      </c>
      <c r="L29044" t="s">
        <v>11906</v>
      </c>
      <c r="O29044" t="s">
        <v>33</v>
      </c>
      <c r="P29044" t="s">
        <v>6453</v>
      </c>
      <c r="Q29044" t="s">
        <v>6454</v>
      </c>
      <c r="R29044" t="s">
        <v>36</v>
      </c>
      <c r="S29044" t="s">
        <v>37</v>
      </c>
      <c r="T29044" t="s">
        <v>38</v>
      </c>
      <c r="V29044" t="s">
        <v>39</v>
      </c>
      <c r="X29044" t="s">
        <v>4400</v>
      </c>
    </row>
    <row r="29045" spans="1:24" x14ac:dyDescent="0.25">
      <c r="A29045">
        <v>30145</v>
      </c>
      <c r="B29045" t="s">
        <v>1556</v>
      </c>
      <c r="C29045" t="s">
        <v>1105</v>
      </c>
      <c r="D29045" t="s">
        <v>803</v>
      </c>
      <c r="F29045" t="s">
        <v>6450</v>
      </c>
      <c r="G29045" t="s">
        <v>6451</v>
      </c>
      <c r="I29045" t="s">
        <v>11904</v>
      </c>
      <c r="J29045" t="s">
        <v>30</v>
      </c>
      <c r="K29045" t="s">
        <v>11930</v>
      </c>
      <c r="L29045" t="s">
        <v>11906</v>
      </c>
      <c r="O29045" t="s">
        <v>33</v>
      </c>
      <c r="P29045" t="s">
        <v>6453</v>
      </c>
      <c r="Q29045" t="s">
        <v>6454</v>
      </c>
      <c r="R29045" t="s">
        <v>36</v>
      </c>
      <c r="S29045" t="s">
        <v>37</v>
      </c>
      <c r="T29045" t="s">
        <v>38</v>
      </c>
      <c r="V29045" t="s">
        <v>39</v>
      </c>
      <c r="X29045" t="s">
        <v>4400</v>
      </c>
    </row>
    <row r="29046" spans="1:24" x14ac:dyDescent="0.25">
      <c r="A29046">
        <v>30147</v>
      </c>
      <c r="B29046" t="s">
        <v>2059</v>
      </c>
      <c r="C29046" t="s">
        <v>169</v>
      </c>
      <c r="D29046" t="s">
        <v>220</v>
      </c>
      <c r="F29046" t="s">
        <v>6450</v>
      </c>
      <c r="G29046" t="s">
        <v>6451</v>
      </c>
      <c r="I29046" t="s">
        <v>11904</v>
      </c>
      <c r="J29046" t="s">
        <v>30</v>
      </c>
      <c r="K29046" t="s">
        <v>11930</v>
      </c>
      <c r="L29046" t="s">
        <v>11906</v>
      </c>
      <c r="O29046" t="s">
        <v>33</v>
      </c>
      <c r="P29046" t="s">
        <v>6453</v>
      </c>
      <c r="Q29046" t="s">
        <v>6454</v>
      </c>
      <c r="R29046" t="s">
        <v>36</v>
      </c>
      <c r="S29046" t="s">
        <v>37</v>
      </c>
      <c r="T29046" t="s">
        <v>38</v>
      </c>
      <c r="V29046" t="s">
        <v>39</v>
      </c>
      <c r="X29046" t="s">
        <v>4400</v>
      </c>
    </row>
    <row r="29047" spans="1:24" x14ac:dyDescent="0.25">
      <c r="A29047">
        <v>30148</v>
      </c>
      <c r="B29047" t="s">
        <v>1490</v>
      </c>
      <c r="C29047" t="s">
        <v>447</v>
      </c>
      <c r="D29047" t="s">
        <v>1172</v>
      </c>
      <c r="F29047" t="s">
        <v>6450</v>
      </c>
      <c r="G29047" t="s">
        <v>6451</v>
      </c>
      <c r="I29047" t="s">
        <v>11904</v>
      </c>
      <c r="J29047" t="s">
        <v>30</v>
      </c>
      <c r="K29047" t="s">
        <v>11930</v>
      </c>
      <c r="L29047" t="s">
        <v>11906</v>
      </c>
      <c r="O29047" t="s">
        <v>33</v>
      </c>
      <c r="P29047" t="s">
        <v>6453</v>
      </c>
      <c r="Q29047" t="s">
        <v>6454</v>
      </c>
      <c r="R29047" t="s">
        <v>36</v>
      </c>
      <c r="S29047" t="s">
        <v>37</v>
      </c>
      <c r="T29047" t="s">
        <v>38</v>
      </c>
      <c r="V29047" t="s">
        <v>39</v>
      </c>
      <c r="X29047" t="s">
        <v>4400</v>
      </c>
    </row>
    <row r="29048" spans="1:24" x14ac:dyDescent="0.25">
      <c r="A29048">
        <v>30150</v>
      </c>
      <c r="B29048" t="s">
        <v>25</v>
      </c>
      <c r="C29048" t="s">
        <v>889</v>
      </c>
      <c r="D29048" t="s">
        <v>101</v>
      </c>
      <c r="F29048" t="s">
        <v>6450</v>
      </c>
      <c r="G29048" t="s">
        <v>6451</v>
      </c>
      <c r="I29048" t="s">
        <v>11904</v>
      </c>
      <c r="J29048" t="s">
        <v>30</v>
      </c>
      <c r="K29048" t="s">
        <v>11930</v>
      </c>
      <c r="L29048" t="s">
        <v>11906</v>
      </c>
      <c r="O29048" t="s">
        <v>33</v>
      </c>
      <c r="P29048" t="s">
        <v>6453</v>
      </c>
      <c r="Q29048" t="s">
        <v>6454</v>
      </c>
      <c r="R29048" t="s">
        <v>36</v>
      </c>
      <c r="S29048" t="s">
        <v>37</v>
      </c>
      <c r="T29048" t="s">
        <v>38</v>
      </c>
      <c r="V29048" t="s">
        <v>39</v>
      </c>
      <c r="X29048" t="s">
        <v>4400</v>
      </c>
    </row>
    <row r="29049" spans="1:24" x14ac:dyDescent="0.25">
      <c r="A29049">
        <v>30153</v>
      </c>
      <c r="B29049" t="s">
        <v>12548</v>
      </c>
      <c r="C29049" t="s">
        <v>1316</v>
      </c>
      <c r="D29049" t="s">
        <v>207</v>
      </c>
      <c r="F29049" t="s">
        <v>6450</v>
      </c>
      <c r="G29049" t="s">
        <v>6451</v>
      </c>
      <c r="I29049" t="s">
        <v>11904</v>
      </c>
      <c r="J29049" t="s">
        <v>30</v>
      </c>
      <c r="K29049" t="s">
        <v>11930</v>
      </c>
      <c r="L29049" t="s">
        <v>11906</v>
      </c>
      <c r="O29049" t="s">
        <v>33</v>
      </c>
      <c r="P29049" t="s">
        <v>6453</v>
      </c>
      <c r="Q29049" t="s">
        <v>6454</v>
      </c>
      <c r="R29049" t="s">
        <v>36</v>
      </c>
      <c r="S29049" t="s">
        <v>37</v>
      </c>
      <c r="T29049" t="s">
        <v>38</v>
      </c>
      <c r="V29049" t="s">
        <v>39</v>
      </c>
      <c r="X29049" t="s">
        <v>4400</v>
      </c>
    </row>
    <row r="29050" spans="1:24" x14ac:dyDescent="0.25">
      <c r="A29050">
        <v>30154</v>
      </c>
      <c r="B29050" t="s">
        <v>940</v>
      </c>
      <c r="C29050" t="s">
        <v>157</v>
      </c>
      <c r="D29050" t="s">
        <v>627</v>
      </c>
      <c r="F29050" t="s">
        <v>6450</v>
      </c>
      <c r="G29050" t="s">
        <v>6451</v>
      </c>
      <c r="I29050" t="s">
        <v>11904</v>
      </c>
      <c r="J29050" t="s">
        <v>30</v>
      </c>
      <c r="K29050" t="s">
        <v>11930</v>
      </c>
      <c r="L29050" t="s">
        <v>11906</v>
      </c>
      <c r="O29050" t="s">
        <v>33</v>
      </c>
      <c r="P29050" t="s">
        <v>6453</v>
      </c>
      <c r="Q29050" t="s">
        <v>6454</v>
      </c>
      <c r="R29050" t="s">
        <v>36</v>
      </c>
      <c r="S29050" t="s">
        <v>37</v>
      </c>
      <c r="T29050" t="s">
        <v>38</v>
      </c>
      <c r="V29050" t="s">
        <v>39</v>
      </c>
      <c r="X29050" t="s">
        <v>4400</v>
      </c>
    </row>
    <row r="29051" spans="1:24" x14ac:dyDescent="0.25">
      <c r="A29051">
        <v>30157</v>
      </c>
      <c r="B29051" t="s">
        <v>1116</v>
      </c>
      <c r="C29051" t="s">
        <v>2192</v>
      </c>
      <c r="D29051" t="s">
        <v>1082</v>
      </c>
      <c r="F29051" t="s">
        <v>6450</v>
      </c>
      <c r="G29051" t="s">
        <v>6451</v>
      </c>
      <c r="I29051" t="s">
        <v>11904</v>
      </c>
      <c r="J29051" t="s">
        <v>30</v>
      </c>
      <c r="K29051" t="s">
        <v>11930</v>
      </c>
      <c r="L29051" t="s">
        <v>11906</v>
      </c>
      <c r="O29051" t="s">
        <v>33</v>
      </c>
      <c r="P29051" t="s">
        <v>6453</v>
      </c>
      <c r="Q29051" t="s">
        <v>6454</v>
      </c>
      <c r="R29051" t="s">
        <v>36</v>
      </c>
      <c r="S29051" t="s">
        <v>37</v>
      </c>
      <c r="T29051" t="s">
        <v>38</v>
      </c>
      <c r="V29051" t="s">
        <v>39</v>
      </c>
      <c r="X29051" t="s">
        <v>4400</v>
      </c>
    </row>
    <row r="29052" spans="1:24" x14ac:dyDescent="0.25">
      <c r="A29052">
        <v>30161</v>
      </c>
      <c r="B29052" t="s">
        <v>802</v>
      </c>
      <c r="C29052" t="s">
        <v>653</v>
      </c>
      <c r="D29052" t="s">
        <v>93</v>
      </c>
      <c r="F29052" t="s">
        <v>6450</v>
      </c>
      <c r="G29052" t="s">
        <v>6451</v>
      </c>
      <c r="I29052" t="s">
        <v>11904</v>
      </c>
      <c r="J29052" t="s">
        <v>30</v>
      </c>
      <c r="K29052" t="s">
        <v>11930</v>
      </c>
      <c r="L29052" t="s">
        <v>11906</v>
      </c>
      <c r="O29052" t="s">
        <v>33</v>
      </c>
      <c r="P29052" t="s">
        <v>6453</v>
      </c>
      <c r="Q29052" t="s">
        <v>6454</v>
      </c>
      <c r="R29052" t="s">
        <v>36</v>
      </c>
      <c r="S29052" t="s">
        <v>37</v>
      </c>
      <c r="T29052" t="s">
        <v>38</v>
      </c>
      <c r="V29052" t="s">
        <v>39</v>
      </c>
      <c r="X29052" t="s">
        <v>4400</v>
      </c>
    </row>
    <row r="29053" spans="1:24" x14ac:dyDescent="0.25">
      <c r="A29053">
        <v>30167</v>
      </c>
      <c r="B29053" t="s">
        <v>1181</v>
      </c>
      <c r="C29053" t="s">
        <v>254</v>
      </c>
      <c r="D29053" t="s">
        <v>12549</v>
      </c>
      <c r="F29053" t="s">
        <v>6450</v>
      </c>
      <c r="G29053" t="s">
        <v>6451</v>
      </c>
      <c r="I29053" t="s">
        <v>11904</v>
      </c>
      <c r="J29053" t="s">
        <v>30</v>
      </c>
      <c r="K29053" t="s">
        <v>11930</v>
      </c>
      <c r="L29053" t="s">
        <v>11906</v>
      </c>
      <c r="O29053" t="s">
        <v>33</v>
      </c>
      <c r="P29053" t="s">
        <v>6453</v>
      </c>
      <c r="Q29053" t="s">
        <v>6454</v>
      </c>
      <c r="R29053" t="s">
        <v>36</v>
      </c>
      <c r="S29053" t="s">
        <v>37</v>
      </c>
      <c r="T29053" t="s">
        <v>38</v>
      </c>
      <c r="V29053" t="s">
        <v>39</v>
      </c>
      <c r="X29053" t="s">
        <v>4400</v>
      </c>
    </row>
    <row r="29054" spans="1:24" x14ac:dyDescent="0.25">
      <c r="A29054">
        <v>30168</v>
      </c>
      <c r="B29054" t="s">
        <v>976</v>
      </c>
      <c r="C29054" t="s">
        <v>5084</v>
      </c>
      <c r="D29054" t="s">
        <v>826</v>
      </c>
      <c r="F29054" t="s">
        <v>6450</v>
      </c>
      <c r="G29054" t="s">
        <v>6451</v>
      </c>
      <c r="I29054" t="s">
        <v>11904</v>
      </c>
      <c r="J29054" t="s">
        <v>30</v>
      </c>
      <c r="K29054" t="s">
        <v>11930</v>
      </c>
      <c r="L29054" t="s">
        <v>11906</v>
      </c>
      <c r="O29054" t="s">
        <v>33</v>
      </c>
      <c r="P29054" t="s">
        <v>6453</v>
      </c>
      <c r="Q29054" t="s">
        <v>6454</v>
      </c>
      <c r="R29054" t="s">
        <v>36</v>
      </c>
      <c r="S29054" t="s">
        <v>37</v>
      </c>
      <c r="T29054" t="s">
        <v>38</v>
      </c>
      <c r="V29054" t="s">
        <v>39</v>
      </c>
      <c r="X29054" t="s">
        <v>4400</v>
      </c>
    </row>
    <row r="29055" spans="1:24" x14ac:dyDescent="0.25">
      <c r="A29055">
        <v>30171</v>
      </c>
      <c r="B29055" t="s">
        <v>961</v>
      </c>
      <c r="C29055" t="s">
        <v>540</v>
      </c>
      <c r="D29055" t="s">
        <v>631</v>
      </c>
      <c r="F29055" t="s">
        <v>6544</v>
      </c>
      <c r="G29055" t="s">
        <v>6545</v>
      </c>
      <c r="I29055" t="s">
        <v>11904</v>
      </c>
      <c r="J29055" t="s">
        <v>30</v>
      </c>
      <c r="K29055" t="s">
        <v>11933</v>
      </c>
      <c r="L29055" t="s">
        <v>11906</v>
      </c>
      <c r="O29055" t="s">
        <v>33</v>
      </c>
      <c r="P29055" t="s">
        <v>6547</v>
      </c>
      <c r="Q29055" t="s">
        <v>6548</v>
      </c>
      <c r="R29055" t="s">
        <v>36</v>
      </c>
      <c r="S29055" t="s">
        <v>37</v>
      </c>
      <c r="T29055" t="s">
        <v>38</v>
      </c>
      <c r="V29055" t="s">
        <v>39</v>
      </c>
      <c r="X29055" t="s">
        <v>40</v>
      </c>
    </row>
    <row r="29056" spans="1:24" x14ac:dyDescent="0.25">
      <c r="A29056">
        <v>30173</v>
      </c>
      <c r="B29056" t="s">
        <v>283</v>
      </c>
      <c r="C29056" t="s">
        <v>1024</v>
      </c>
      <c r="D29056" t="s">
        <v>564</v>
      </c>
      <c r="F29056" t="s">
        <v>6544</v>
      </c>
      <c r="G29056" t="s">
        <v>6545</v>
      </c>
      <c r="I29056" t="s">
        <v>11904</v>
      </c>
      <c r="J29056" t="s">
        <v>30</v>
      </c>
      <c r="K29056" t="s">
        <v>11933</v>
      </c>
      <c r="L29056" t="s">
        <v>11906</v>
      </c>
      <c r="O29056" t="s">
        <v>33</v>
      </c>
      <c r="P29056" t="s">
        <v>6547</v>
      </c>
      <c r="Q29056" t="s">
        <v>6548</v>
      </c>
      <c r="R29056" t="s">
        <v>36</v>
      </c>
      <c r="S29056" t="s">
        <v>37</v>
      </c>
      <c r="T29056" t="s">
        <v>38</v>
      </c>
      <c r="V29056" t="s">
        <v>39</v>
      </c>
      <c r="X29056" t="s">
        <v>40</v>
      </c>
    </row>
    <row r="29057" spans="1:24" x14ac:dyDescent="0.25">
      <c r="A29057">
        <v>30177</v>
      </c>
      <c r="B29057" t="s">
        <v>404</v>
      </c>
      <c r="C29057" t="s">
        <v>2180</v>
      </c>
      <c r="D29057" t="s">
        <v>170</v>
      </c>
      <c r="F29057" t="s">
        <v>6544</v>
      </c>
      <c r="G29057" t="s">
        <v>6545</v>
      </c>
      <c r="I29057" t="s">
        <v>11904</v>
      </c>
      <c r="J29057" t="s">
        <v>30</v>
      </c>
      <c r="K29057" t="s">
        <v>11933</v>
      </c>
      <c r="L29057" t="s">
        <v>11906</v>
      </c>
      <c r="O29057" t="s">
        <v>33</v>
      </c>
      <c r="P29057" t="s">
        <v>6547</v>
      </c>
      <c r="Q29057" t="s">
        <v>6548</v>
      </c>
      <c r="R29057" t="s">
        <v>36</v>
      </c>
      <c r="S29057" t="s">
        <v>37</v>
      </c>
      <c r="T29057" t="s">
        <v>38</v>
      </c>
      <c r="V29057" t="s">
        <v>39</v>
      </c>
      <c r="X29057" t="s">
        <v>40</v>
      </c>
    </row>
    <row r="29058" spans="1:24" x14ac:dyDescent="0.25">
      <c r="A29058">
        <v>30178</v>
      </c>
      <c r="B29058" t="s">
        <v>2238</v>
      </c>
      <c r="C29058" t="s">
        <v>581</v>
      </c>
      <c r="D29058" t="s">
        <v>866</v>
      </c>
      <c r="F29058" t="s">
        <v>6544</v>
      </c>
      <c r="G29058" t="s">
        <v>6545</v>
      </c>
      <c r="I29058" t="s">
        <v>11904</v>
      </c>
      <c r="J29058" t="s">
        <v>30</v>
      </c>
      <c r="K29058" t="s">
        <v>11933</v>
      </c>
      <c r="L29058" t="s">
        <v>11906</v>
      </c>
      <c r="O29058" t="s">
        <v>33</v>
      </c>
      <c r="P29058" t="s">
        <v>6547</v>
      </c>
      <c r="Q29058" t="s">
        <v>6548</v>
      </c>
      <c r="R29058" t="s">
        <v>36</v>
      </c>
      <c r="S29058" t="s">
        <v>37</v>
      </c>
      <c r="T29058" t="s">
        <v>38</v>
      </c>
      <c r="V29058" t="s">
        <v>39</v>
      </c>
      <c r="X29058" t="s">
        <v>40</v>
      </c>
    </row>
    <row r="29059" spans="1:24" x14ac:dyDescent="0.25">
      <c r="A29059">
        <v>30179</v>
      </c>
      <c r="B29059" t="s">
        <v>157</v>
      </c>
      <c r="C29059" t="s">
        <v>1917</v>
      </c>
      <c r="D29059" t="s">
        <v>742</v>
      </c>
      <c r="F29059" t="s">
        <v>6544</v>
      </c>
      <c r="G29059" t="s">
        <v>6545</v>
      </c>
      <c r="I29059" t="s">
        <v>11904</v>
      </c>
      <c r="J29059" t="s">
        <v>30</v>
      </c>
      <c r="K29059" t="s">
        <v>11933</v>
      </c>
      <c r="L29059" t="s">
        <v>11906</v>
      </c>
      <c r="O29059" t="s">
        <v>33</v>
      </c>
      <c r="P29059" t="s">
        <v>6547</v>
      </c>
      <c r="Q29059" t="s">
        <v>6548</v>
      </c>
      <c r="R29059" t="s">
        <v>36</v>
      </c>
      <c r="S29059" t="s">
        <v>37</v>
      </c>
      <c r="T29059" t="s">
        <v>38</v>
      </c>
      <c r="V29059" t="s">
        <v>39</v>
      </c>
      <c r="X29059" t="s">
        <v>40</v>
      </c>
    </row>
    <row r="29060" spans="1:24" x14ac:dyDescent="0.25">
      <c r="A29060">
        <v>30146</v>
      </c>
      <c r="B29060" t="s">
        <v>5505</v>
      </c>
      <c r="C29060" t="s">
        <v>145</v>
      </c>
      <c r="D29060" t="s">
        <v>277</v>
      </c>
      <c r="F29060" t="s">
        <v>6450</v>
      </c>
      <c r="G29060" t="s">
        <v>6451</v>
      </c>
      <c r="I29060" t="s">
        <v>11904</v>
      </c>
      <c r="J29060" t="s">
        <v>30</v>
      </c>
      <c r="K29060" t="s">
        <v>11930</v>
      </c>
      <c r="L29060" t="s">
        <v>11906</v>
      </c>
      <c r="O29060" t="s">
        <v>33</v>
      </c>
      <c r="P29060" t="s">
        <v>6453</v>
      </c>
      <c r="Q29060" t="s">
        <v>6454</v>
      </c>
      <c r="R29060" t="s">
        <v>36</v>
      </c>
      <c r="S29060" t="s">
        <v>37</v>
      </c>
      <c r="T29060" t="s">
        <v>38</v>
      </c>
      <c r="V29060" t="s">
        <v>39</v>
      </c>
      <c r="X29060" t="s">
        <v>4400</v>
      </c>
    </row>
    <row r="29061" spans="1:24" x14ac:dyDescent="0.25">
      <c r="A29061">
        <v>30182</v>
      </c>
      <c r="B29061" t="s">
        <v>1457</v>
      </c>
      <c r="C29061" t="s">
        <v>1211</v>
      </c>
      <c r="D29061" t="s">
        <v>187</v>
      </c>
      <c r="F29061" t="s">
        <v>6544</v>
      </c>
      <c r="G29061" t="s">
        <v>6545</v>
      </c>
      <c r="I29061" t="s">
        <v>11904</v>
      </c>
      <c r="J29061" t="s">
        <v>30</v>
      </c>
      <c r="K29061" t="s">
        <v>11933</v>
      </c>
      <c r="L29061" t="s">
        <v>11906</v>
      </c>
      <c r="O29061" t="s">
        <v>33</v>
      </c>
      <c r="P29061" t="s">
        <v>6547</v>
      </c>
      <c r="Q29061" t="s">
        <v>6548</v>
      </c>
      <c r="R29061" t="s">
        <v>36</v>
      </c>
      <c r="S29061" t="s">
        <v>37</v>
      </c>
      <c r="T29061" t="s">
        <v>38</v>
      </c>
      <c r="V29061" t="s">
        <v>39</v>
      </c>
      <c r="X29061" t="s">
        <v>40</v>
      </c>
    </row>
    <row r="29062" spans="1:24" x14ac:dyDescent="0.25">
      <c r="A29062">
        <v>30184</v>
      </c>
      <c r="B29062" t="s">
        <v>1427</v>
      </c>
      <c r="C29062" t="s">
        <v>540</v>
      </c>
      <c r="D29062" t="s">
        <v>246</v>
      </c>
      <c r="F29062" t="s">
        <v>6544</v>
      </c>
      <c r="G29062" t="s">
        <v>6545</v>
      </c>
      <c r="I29062" t="s">
        <v>11904</v>
      </c>
      <c r="J29062" t="s">
        <v>30</v>
      </c>
      <c r="K29062" t="s">
        <v>11933</v>
      </c>
      <c r="L29062" t="s">
        <v>11906</v>
      </c>
      <c r="O29062" t="s">
        <v>33</v>
      </c>
      <c r="P29062" t="s">
        <v>6547</v>
      </c>
      <c r="Q29062" t="s">
        <v>6548</v>
      </c>
      <c r="R29062" t="s">
        <v>36</v>
      </c>
      <c r="S29062" t="s">
        <v>37</v>
      </c>
      <c r="T29062" t="s">
        <v>38</v>
      </c>
      <c r="V29062" t="s">
        <v>39</v>
      </c>
      <c r="X29062" t="s">
        <v>40</v>
      </c>
    </row>
    <row r="29063" spans="1:24" x14ac:dyDescent="0.25">
      <c r="A29063">
        <v>30187</v>
      </c>
      <c r="B29063" t="s">
        <v>177</v>
      </c>
      <c r="C29063" t="s">
        <v>157</v>
      </c>
      <c r="D29063" t="s">
        <v>207</v>
      </c>
      <c r="F29063" t="s">
        <v>6544</v>
      </c>
      <c r="G29063" t="s">
        <v>6545</v>
      </c>
      <c r="I29063" t="s">
        <v>11904</v>
      </c>
      <c r="J29063" t="s">
        <v>30</v>
      </c>
      <c r="K29063" t="s">
        <v>11933</v>
      </c>
      <c r="L29063" t="s">
        <v>11906</v>
      </c>
      <c r="O29063" t="s">
        <v>33</v>
      </c>
      <c r="P29063" t="s">
        <v>6547</v>
      </c>
      <c r="Q29063" t="s">
        <v>6548</v>
      </c>
      <c r="R29063" t="s">
        <v>36</v>
      </c>
      <c r="S29063" t="s">
        <v>37</v>
      </c>
      <c r="T29063" t="s">
        <v>38</v>
      </c>
      <c r="V29063" t="s">
        <v>39</v>
      </c>
      <c r="X29063" t="s">
        <v>40</v>
      </c>
    </row>
    <row r="29064" spans="1:24" x14ac:dyDescent="0.25">
      <c r="A29064">
        <v>30194</v>
      </c>
      <c r="B29064" t="s">
        <v>2015</v>
      </c>
      <c r="D29064" t="s">
        <v>592</v>
      </c>
      <c r="F29064" t="s">
        <v>4343</v>
      </c>
      <c r="G29064" t="s">
        <v>4344</v>
      </c>
      <c r="I29064" t="s">
        <v>11904</v>
      </c>
      <c r="J29064" t="s">
        <v>30</v>
      </c>
      <c r="K29064" t="s">
        <v>11935</v>
      </c>
      <c r="L29064" t="s">
        <v>11906</v>
      </c>
      <c r="O29064" t="s">
        <v>33</v>
      </c>
      <c r="P29064" t="s">
        <v>4346</v>
      </c>
      <c r="Q29064" t="s">
        <v>4347</v>
      </c>
      <c r="R29064" t="s">
        <v>36</v>
      </c>
      <c r="S29064" t="s">
        <v>37</v>
      </c>
      <c r="T29064" t="s">
        <v>38</v>
      </c>
      <c r="V29064" t="s">
        <v>39</v>
      </c>
      <c r="X29064" t="s">
        <v>3846</v>
      </c>
    </row>
    <row r="29065" spans="1:24" x14ac:dyDescent="0.25">
      <c r="A29065">
        <v>30195</v>
      </c>
      <c r="B29065" t="s">
        <v>348</v>
      </c>
      <c r="C29065" t="s">
        <v>581</v>
      </c>
      <c r="D29065" t="s">
        <v>742</v>
      </c>
      <c r="F29065" t="s">
        <v>4343</v>
      </c>
      <c r="G29065" t="s">
        <v>4344</v>
      </c>
      <c r="I29065" t="s">
        <v>11904</v>
      </c>
      <c r="J29065" t="s">
        <v>30</v>
      </c>
      <c r="K29065" t="s">
        <v>11935</v>
      </c>
      <c r="L29065" t="s">
        <v>11906</v>
      </c>
      <c r="O29065" t="s">
        <v>33</v>
      </c>
      <c r="P29065" t="s">
        <v>4346</v>
      </c>
      <c r="Q29065" t="s">
        <v>4347</v>
      </c>
      <c r="R29065" t="s">
        <v>36</v>
      </c>
      <c r="S29065" t="s">
        <v>37</v>
      </c>
      <c r="T29065" t="s">
        <v>38</v>
      </c>
      <c r="V29065" t="s">
        <v>39</v>
      </c>
      <c r="X29065" t="s">
        <v>3846</v>
      </c>
    </row>
    <row r="29066" spans="1:24" x14ac:dyDescent="0.25">
      <c r="A29066">
        <v>30196</v>
      </c>
      <c r="B29066" t="s">
        <v>1483</v>
      </c>
      <c r="C29066" t="s">
        <v>68</v>
      </c>
      <c r="D29066" t="s">
        <v>26</v>
      </c>
      <c r="F29066" t="s">
        <v>4343</v>
      </c>
      <c r="G29066" t="s">
        <v>4344</v>
      </c>
      <c r="I29066" t="s">
        <v>11904</v>
      </c>
      <c r="J29066" t="s">
        <v>30</v>
      </c>
      <c r="K29066" t="s">
        <v>11935</v>
      </c>
      <c r="L29066" t="s">
        <v>11906</v>
      </c>
      <c r="O29066" t="s">
        <v>33</v>
      </c>
      <c r="P29066" t="s">
        <v>4346</v>
      </c>
      <c r="Q29066" t="s">
        <v>4347</v>
      </c>
      <c r="R29066" t="s">
        <v>36</v>
      </c>
      <c r="S29066" t="s">
        <v>37</v>
      </c>
      <c r="T29066" t="s">
        <v>38</v>
      </c>
      <c r="V29066" t="s">
        <v>39</v>
      </c>
      <c r="X29066" t="s">
        <v>3846</v>
      </c>
    </row>
    <row r="29067" spans="1:24" x14ac:dyDescent="0.25">
      <c r="A29067">
        <v>30197</v>
      </c>
      <c r="B29067" t="s">
        <v>1399</v>
      </c>
      <c r="C29067" t="s">
        <v>157</v>
      </c>
      <c r="D29067" t="s">
        <v>860</v>
      </c>
      <c r="F29067" t="s">
        <v>4343</v>
      </c>
      <c r="G29067" t="s">
        <v>4344</v>
      </c>
      <c r="I29067" t="s">
        <v>11904</v>
      </c>
      <c r="J29067" t="s">
        <v>30</v>
      </c>
      <c r="K29067" t="s">
        <v>11935</v>
      </c>
      <c r="L29067" t="s">
        <v>11906</v>
      </c>
      <c r="O29067" t="s">
        <v>33</v>
      </c>
      <c r="P29067" t="s">
        <v>4346</v>
      </c>
      <c r="Q29067" t="s">
        <v>4347</v>
      </c>
      <c r="R29067" t="s">
        <v>36</v>
      </c>
      <c r="S29067" t="s">
        <v>37</v>
      </c>
      <c r="T29067" t="s">
        <v>38</v>
      </c>
      <c r="V29067" t="s">
        <v>39</v>
      </c>
      <c r="X29067" t="s">
        <v>3846</v>
      </c>
    </row>
    <row r="29068" spans="1:24" x14ac:dyDescent="0.25">
      <c r="A29068">
        <v>30200</v>
      </c>
      <c r="B29068" t="s">
        <v>1001</v>
      </c>
      <c r="C29068" t="s">
        <v>1234</v>
      </c>
      <c r="D29068" t="s">
        <v>12550</v>
      </c>
      <c r="F29068" t="s">
        <v>4469</v>
      </c>
      <c r="G29068" t="s">
        <v>4470</v>
      </c>
      <c r="I29068" t="s">
        <v>11904</v>
      </c>
      <c r="J29068" t="s">
        <v>30</v>
      </c>
      <c r="K29068" t="s">
        <v>11936</v>
      </c>
      <c r="L29068" t="s">
        <v>11906</v>
      </c>
      <c r="O29068" t="s">
        <v>33</v>
      </c>
      <c r="P29068" t="s">
        <v>4472</v>
      </c>
      <c r="Q29068" t="s">
        <v>4473</v>
      </c>
      <c r="R29068" t="s">
        <v>36</v>
      </c>
      <c r="S29068" t="s">
        <v>37</v>
      </c>
      <c r="T29068" t="s">
        <v>38</v>
      </c>
      <c r="V29068" t="s">
        <v>39</v>
      </c>
      <c r="X29068" t="s">
        <v>4400</v>
      </c>
    </row>
    <row r="29069" spans="1:24" x14ac:dyDescent="0.25">
      <c r="A29069">
        <v>30201</v>
      </c>
      <c r="B29069" t="s">
        <v>630</v>
      </c>
      <c r="C29069" t="s">
        <v>1669</v>
      </c>
      <c r="D29069" t="s">
        <v>465</v>
      </c>
      <c r="F29069" t="s">
        <v>4469</v>
      </c>
      <c r="G29069" t="s">
        <v>4470</v>
      </c>
      <c r="I29069" t="s">
        <v>11904</v>
      </c>
      <c r="J29069" t="s">
        <v>30</v>
      </c>
      <c r="K29069" t="s">
        <v>11936</v>
      </c>
      <c r="L29069" t="s">
        <v>11906</v>
      </c>
      <c r="O29069" t="s">
        <v>33</v>
      </c>
      <c r="P29069" t="s">
        <v>4472</v>
      </c>
      <c r="Q29069" t="s">
        <v>4473</v>
      </c>
      <c r="R29069" t="s">
        <v>36</v>
      </c>
      <c r="S29069" t="s">
        <v>37</v>
      </c>
      <c r="T29069" t="s">
        <v>38</v>
      </c>
      <c r="V29069" t="s">
        <v>39</v>
      </c>
      <c r="X29069" t="s">
        <v>4400</v>
      </c>
    </row>
    <row r="29070" spans="1:24" x14ac:dyDescent="0.25">
      <c r="A29070">
        <v>30205</v>
      </c>
      <c r="B29070" t="s">
        <v>176</v>
      </c>
      <c r="C29070" t="s">
        <v>960</v>
      </c>
      <c r="D29070" t="s">
        <v>1185</v>
      </c>
      <c r="F29070" t="s">
        <v>4469</v>
      </c>
      <c r="G29070" t="s">
        <v>4470</v>
      </c>
      <c r="I29070" t="s">
        <v>11904</v>
      </c>
      <c r="J29070" t="s">
        <v>30</v>
      </c>
      <c r="K29070" t="s">
        <v>11936</v>
      </c>
      <c r="L29070" t="s">
        <v>11906</v>
      </c>
      <c r="O29070" t="s">
        <v>33</v>
      </c>
      <c r="P29070" t="s">
        <v>4472</v>
      </c>
      <c r="Q29070" t="s">
        <v>4473</v>
      </c>
      <c r="R29070" t="s">
        <v>36</v>
      </c>
      <c r="S29070" t="s">
        <v>37</v>
      </c>
      <c r="T29070" t="s">
        <v>38</v>
      </c>
      <c r="V29070" t="s">
        <v>39</v>
      </c>
      <c r="X29070" t="s">
        <v>4400</v>
      </c>
    </row>
    <row r="29071" spans="1:24" x14ac:dyDescent="0.25">
      <c r="A29071">
        <v>30180</v>
      </c>
      <c r="B29071" t="s">
        <v>1361</v>
      </c>
      <c r="C29071" t="s">
        <v>283</v>
      </c>
      <c r="D29071" t="s">
        <v>277</v>
      </c>
      <c r="F29071" t="s">
        <v>6544</v>
      </c>
      <c r="G29071" t="s">
        <v>6545</v>
      </c>
      <c r="I29071" t="s">
        <v>11904</v>
      </c>
      <c r="J29071" t="s">
        <v>30</v>
      </c>
      <c r="K29071" t="s">
        <v>11933</v>
      </c>
      <c r="L29071" t="s">
        <v>11906</v>
      </c>
      <c r="O29071" t="s">
        <v>33</v>
      </c>
      <c r="P29071" t="s">
        <v>6547</v>
      </c>
      <c r="Q29071" t="s">
        <v>6548</v>
      </c>
      <c r="R29071" t="s">
        <v>36</v>
      </c>
      <c r="S29071" t="s">
        <v>37</v>
      </c>
      <c r="T29071" t="s">
        <v>38</v>
      </c>
      <c r="V29071" t="s">
        <v>39</v>
      </c>
      <c r="X29071" t="s">
        <v>40</v>
      </c>
    </row>
    <row r="29072" spans="1:24" x14ac:dyDescent="0.25">
      <c r="A29072">
        <v>30237</v>
      </c>
      <c r="B29072" t="s">
        <v>210</v>
      </c>
      <c r="C29072" t="s">
        <v>223</v>
      </c>
      <c r="D29072" t="s">
        <v>1380</v>
      </c>
      <c r="F29072" t="s">
        <v>684</v>
      </c>
      <c r="G29072" t="s">
        <v>685</v>
      </c>
      <c r="I29072" t="s">
        <v>11904</v>
      </c>
      <c r="J29072" t="s">
        <v>30</v>
      </c>
      <c r="K29072" t="s">
        <v>11938</v>
      </c>
      <c r="L29072" t="s">
        <v>11906</v>
      </c>
      <c r="O29072" t="s">
        <v>33</v>
      </c>
      <c r="P29072" t="s">
        <v>687</v>
      </c>
      <c r="Q29072" t="s">
        <v>688</v>
      </c>
      <c r="R29072" t="s">
        <v>36</v>
      </c>
      <c r="S29072" t="s">
        <v>37</v>
      </c>
      <c r="T29072" t="s">
        <v>38</v>
      </c>
      <c r="V29072" t="s">
        <v>39</v>
      </c>
      <c r="X29072" t="s">
        <v>40</v>
      </c>
    </row>
    <row r="29073" spans="1:24" x14ac:dyDescent="0.25">
      <c r="A29073">
        <v>30238</v>
      </c>
      <c r="B29073" t="s">
        <v>294</v>
      </c>
      <c r="C29073" t="s">
        <v>2489</v>
      </c>
      <c r="D29073" t="s">
        <v>101</v>
      </c>
      <c r="F29073" t="s">
        <v>684</v>
      </c>
      <c r="G29073" t="s">
        <v>685</v>
      </c>
      <c r="I29073" t="s">
        <v>11904</v>
      </c>
      <c r="J29073" t="s">
        <v>30</v>
      </c>
      <c r="K29073" t="s">
        <v>11938</v>
      </c>
      <c r="L29073" t="s">
        <v>11906</v>
      </c>
      <c r="O29073" t="s">
        <v>33</v>
      </c>
      <c r="P29073" t="s">
        <v>687</v>
      </c>
      <c r="Q29073" t="s">
        <v>688</v>
      </c>
      <c r="R29073" t="s">
        <v>36</v>
      </c>
      <c r="S29073" t="s">
        <v>37</v>
      </c>
      <c r="T29073" t="s">
        <v>38</v>
      </c>
      <c r="V29073" t="s">
        <v>39</v>
      </c>
      <c r="X29073" t="s">
        <v>40</v>
      </c>
    </row>
    <row r="29074" spans="1:24" x14ac:dyDescent="0.25">
      <c r="A29074">
        <v>30239</v>
      </c>
      <c r="B29074" t="s">
        <v>68</v>
      </c>
      <c r="C29074" t="s">
        <v>2995</v>
      </c>
      <c r="D29074" t="s">
        <v>1671</v>
      </c>
      <c r="F29074" t="s">
        <v>684</v>
      </c>
      <c r="G29074" t="s">
        <v>685</v>
      </c>
      <c r="I29074" t="s">
        <v>11904</v>
      </c>
      <c r="J29074" t="s">
        <v>30</v>
      </c>
      <c r="K29074" t="s">
        <v>11938</v>
      </c>
      <c r="L29074" t="s">
        <v>11906</v>
      </c>
      <c r="O29074" t="s">
        <v>33</v>
      </c>
      <c r="P29074" t="s">
        <v>687</v>
      </c>
      <c r="Q29074" t="s">
        <v>688</v>
      </c>
      <c r="R29074" t="s">
        <v>36</v>
      </c>
      <c r="S29074" t="s">
        <v>37</v>
      </c>
      <c r="T29074" t="s">
        <v>38</v>
      </c>
      <c r="V29074" t="s">
        <v>39</v>
      </c>
      <c r="X29074" t="s">
        <v>40</v>
      </c>
    </row>
    <row r="29075" spans="1:24" x14ac:dyDescent="0.25">
      <c r="A29075">
        <v>30240</v>
      </c>
      <c r="B29075" t="s">
        <v>84</v>
      </c>
      <c r="C29075" t="s">
        <v>176</v>
      </c>
      <c r="D29075" t="s">
        <v>3028</v>
      </c>
      <c r="F29075" t="s">
        <v>684</v>
      </c>
      <c r="G29075" t="s">
        <v>685</v>
      </c>
      <c r="I29075" t="s">
        <v>11904</v>
      </c>
      <c r="J29075" t="s">
        <v>30</v>
      </c>
      <c r="K29075" t="s">
        <v>11938</v>
      </c>
      <c r="L29075" t="s">
        <v>11906</v>
      </c>
      <c r="O29075" t="s">
        <v>33</v>
      </c>
      <c r="P29075" t="s">
        <v>687</v>
      </c>
      <c r="Q29075" t="s">
        <v>688</v>
      </c>
      <c r="R29075" t="s">
        <v>36</v>
      </c>
      <c r="S29075" t="s">
        <v>37</v>
      </c>
      <c r="T29075" t="s">
        <v>38</v>
      </c>
      <c r="V29075" t="s">
        <v>39</v>
      </c>
      <c r="X29075" t="s">
        <v>40</v>
      </c>
    </row>
    <row r="29076" spans="1:24" x14ac:dyDescent="0.25">
      <c r="A29076">
        <v>30236</v>
      </c>
      <c r="B29076" t="s">
        <v>145</v>
      </c>
      <c r="C29076" t="s">
        <v>625</v>
      </c>
      <c r="D29076" t="s">
        <v>277</v>
      </c>
      <c r="F29076" t="s">
        <v>684</v>
      </c>
      <c r="G29076" t="s">
        <v>685</v>
      </c>
      <c r="I29076" t="s">
        <v>11904</v>
      </c>
      <c r="J29076" t="s">
        <v>30</v>
      </c>
      <c r="K29076" t="s">
        <v>11938</v>
      </c>
      <c r="L29076" t="s">
        <v>11906</v>
      </c>
      <c r="O29076" t="s">
        <v>33</v>
      </c>
      <c r="P29076" t="s">
        <v>687</v>
      </c>
      <c r="Q29076" t="s">
        <v>688</v>
      </c>
      <c r="R29076" t="s">
        <v>36</v>
      </c>
      <c r="S29076" t="s">
        <v>37</v>
      </c>
      <c r="T29076" t="s">
        <v>38</v>
      </c>
      <c r="V29076" t="s">
        <v>39</v>
      </c>
      <c r="X29076" t="s">
        <v>40</v>
      </c>
    </row>
    <row r="29077" spans="1:24" x14ac:dyDescent="0.25">
      <c r="A29077">
        <v>30244</v>
      </c>
      <c r="B29077" t="s">
        <v>176</v>
      </c>
      <c r="C29077" t="s">
        <v>2374</v>
      </c>
      <c r="D29077" t="s">
        <v>56</v>
      </c>
      <c r="F29077" t="s">
        <v>684</v>
      </c>
      <c r="G29077" t="s">
        <v>685</v>
      </c>
      <c r="I29077" t="s">
        <v>11904</v>
      </c>
      <c r="J29077" t="s">
        <v>30</v>
      </c>
      <c r="K29077" t="s">
        <v>11938</v>
      </c>
      <c r="L29077" t="s">
        <v>11906</v>
      </c>
      <c r="O29077" t="s">
        <v>33</v>
      </c>
      <c r="P29077" t="s">
        <v>687</v>
      </c>
      <c r="Q29077" t="s">
        <v>688</v>
      </c>
      <c r="R29077" t="s">
        <v>36</v>
      </c>
      <c r="S29077" t="s">
        <v>37</v>
      </c>
      <c r="T29077" t="s">
        <v>38</v>
      </c>
      <c r="V29077" t="s">
        <v>39</v>
      </c>
      <c r="X29077" t="s">
        <v>40</v>
      </c>
    </row>
    <row r="29078" spans="1:24" x14ac:dyDescent="0.25">
      <c r="A29078">
        <v>30245</v>
      </c>
      <c r="B29078" t="s">
        <v>223</v>
      </c>
      <c r="C29078" t="s">
        <v>25</v>
      </c>
      <c r="D29078" t="s">
        <v>405</v>
      </c>
      <c r="F29078" t="s">
        <v>684</v>
      </c>
      <c r="G29078" t="s">
        <v>685</v>
      </c>
      <c r="I29078" t="s">
        <v>11904</v>
      </c>
      <c r="J29078" t="s">
        <v>30</v>
      </c>
      <c r="K29078" t="s">
        <v>11938</v>
      </c>
      <c r="L29078" t="s">
        <v>11906</v>
      </c>
      <c r="O29078" t="s">
        <v>33</v>
      </c>
      <c r="P29078" t="s">
        <v>687</v>
      </c>
      <c r="Q29078" t="s">
        <v>688</v>
      </c>
      <c r="R29078" t="s">
        <v>36</v>
      </c>
      <c r="S29078" t="s">
        <v>37</v>
      </c>
      <c r="T29078" t="s">
        <v>38</v>
      </c>
      <c r="V29078" t="s">
        <v>39</v>
      </c>
      <c r="X29078" t="s">
        <v>40</v>
      </c>
    </row>
    <row r="29079" spans="1:24" x14ac:dyDescent="0.25">
      <c r="A29079">
        <v>30246</v>
      </c>
      <c r="B29079" t="s">
        <v>1652</v>
      </c>
      <c r="C29079" t="s">
        <v>1324</v>
      </c>
      <c r="D29079" t="s">
        <v>397</v>
      </c>
      <c r="F29079" t="s">
        <v>684</v>
      </c>
      <c r="G29079" t="s">
        <v>685</v>
      </c>
      <c r="I29079" t="s">
        <v>11904</v>
      </c>
      <c r="J29079" t="s">
        <v>30</v>
      </c>
      <c r="K29079" t="s">
        <v>11938</v>
      </c>
      <c r="L29079" t="s">
        <v>11906</v>
      </c>
      <c r="O29079" t="s">
        <v>33</v>
      </c>
      <c r="P29079" t="s">
        <v>687</v>
      </c>
      <c r="Q29079" t="s">
        <v>688</v>
      </c>
      <c r="R29079" t="s">
        <v>36</v>
      </c>
      <c r="S29079" t="s">
        <v>37</v>
      </c>
      <c r="T29079" t="s">
        <v>38</v>
      </c>
      <c r="V29079" t="s">
        <v>39</v>
      </c>
      <c r="X29079" t="s">
        <v>40</v>
      </c>
    </row>
    <row r="29080" spans="1:24" x14ac:dyDescent="0.25">
      <c r="A29080">
        <v>30247</v>
      </c>
      <c r="B29080" t="s">
        <v>1956</v>
      </c>
      <c r="C29080" t="s">
        <v>996</v>
      </c>
      <c r="D29080" t="s">
        <v>63</v>
      </c>
      <c r="F29080" t="s">
        <v>684</v>
      </c>
      <c r="G29080" t="s">
        <v>685</v>
      </c>
      <c r="I29080" t="s">
        <v>11904</v>
      </c>
      <c r="J29080" t="s">
        <v>30</v>
      </c>
      <c r="K29080" t="s">
        <v>11938</v>
      </c>
      <c r="L29080" t="s">
        <v>11906</v>
      </c>
      <c r="O29080" t="s">
        <v>33</v>
      </c>
      <c r="P29080" t="s">
        <v>687</v>
      </c>
      <c r="Q29080" t="s">
        <v>688</v>
      </c>
      <c r="R29080" t="s">
        <v>36</v>
      </c>
      <c r="S29080" t="s">
        <v>37</v>
      </c>
      <c r="T29080" t="s">
        <v>38</v>
      </c>
      <c r="V29080" t="s">
        <v>39</v>
      </c>
      <c r="X29080" t="s">
        <v>40</v>
      </c>
    </row>
    <row r="29081" spans="1:24" x14ac:dyDescent="0.25">
      <c r="A29081">
        <v>30248</v>
      </c>
      <c r="B29081" t="s">
        <v>581</v>
      </c>
      <c r="C29081" t="s">
        <v>607</v>
      </c>
      <c r="D29081" t="s">
        <v>861</v>
      </c>
      <c r="F29081" t="s">
        <v>684</v>
      </c>
      <c r="G29081" t="s">
        <v>685</v>
      </c>
      <c r="I29081" t="s">
        <v>11904</v>
      </c>
      <c r="J29081" t="s">
        <v>30</v>
      </c>
      <c r="K29081" t="s">
        <v>11938</v>
      </c>
      <c r="L29081" t="s">
        <v>11906</v>
      </c>
      <c r="O29081" t="s">
        <v>33</v>
      </c>
      <c r="P29081" t="s">
        <v>687</v>
      </c>
      <c r="Q29081" t="s">
        <v>688</v>
      </c>
      <c r="R29081" t="s">
        <v>36</v>
      </c>
      <c r="S29081" t="s">
        <v>37</v>
      </c>
      <c r="T29081" t="s">
        <v>38</v>
      </c>
      <c r="V29081" t="s">
        <v>39</v>
      </c>
      <c r="X29081" t="s">
        <v>40</v>
      </c>
    </row>
    <row r="29082" spans="1:24" x14ac:dyDescent="0.25">
      <c r="A29082">
        <v>30249</v>
      </c>
      <c r="B29082" t="s">
        <v>68</v>
      </c>
      <c r="C29082" t="s">
        <v>1564</v>
      </c>
      <c r="D29082" t="s">
        <v>608</v>
      </c>
      <c r="F29082" t="s">
        <v>684</v>
      </c>
      <c r="G29082" t="s">
        <v>685</v>
      </c>
      <c r="I29082" t="s">
        <v>11904</v>
      </c>
      <c r="J29082" t="s">
        <v>30</v>
      </c>
      <c r="K29082" t="s">
        <v>11938</v>
      </c>
      <c r="L29082" t="s">
        <v>11906</v>
      </c>
      <c r="O29082" t="s">
        <v>33</v>
      </c>
      <c r="P29082" t="s">
        <v>687</v>
      </c>
      <c r="Q29082" t="s">
        <v>688</v>
      </c>
      <c r="R29082" t="s">
        <v>36</v>
      </c>
      <c r="S29082" t="s">
        <v>37</v>
      </c>
      <c r="T29082" t="s">
        <v>38</v>
      </c>
      <c r="V29082" t="s">
        <v>39</v>
      </c>
      <c r="X29082" t="s">
        <v>40</v>
      </c>
    </row>
    <row r="29083" spans="1:24" x14ac:dyDescent="0.25">
      <c r="A29083">
        <v>30251</v>
      </c>
      <c r="B29083" t="s">
        <v>623</v>
      </c>
      <c r="C29083" t="s">
        <v>581</v>
      </c>
      <c r="D29083" t="s">
        <v>63</v>
      </c>
      <c r="F29083" t="s">
        <v>684</v>
      </c>
      <c r="G29083" t="s">
        <v>685</v>
      </c>
      <c r="I29083" t="s">
        <v>11904</v>
      </c>
      <c r="J29083" t="s">
        <v>30</v>
      </c>
      <c r="K29083" t="s">
        <v>11938</v>
      </c>
      <c r="L29083" t="s">
        <v>11906</v>
      </c>
      <c r="O29083" t="s">
        <v>33</v>
      </c>
      <c r="P29083" t="s">
        <v>687</v>
      </c>
      <c r="Q29083" t="s">
        <v>688</v>
      </c>
      <c r="R29083" t="s">
        <v>36</v>
      </c>
      <c r="S29083" t="s">
        <v>37</v>
      </c>
      <c r="T29083" t="s">
        <v>38</v>
      </c>
      <c r="V29083" t="s">
        <v>39</v>
      </c>
      <c r="X29083" t="s">
        <v>40</v>
      </c>
    </row>
    <row r="29084" spans="1:24" x14ac:dyDescent="0.25">
      <c r="A29084">
        <v>30252</v>
      </c>
      <c r="B29084" t="s">
        <v>582</v>
      </c>
      <c r="C29084" t="s">
        <v>1258</v>
      </c>
      <c r="D29084" t="s">
        <v>817</v>
      </c>
      <c r="F29084" t="s">
        <v>684</v>
      </c>
      <c r="G29084" t="s">
        <v>685</v>
      </c>
      <c r="I29084" t="s">
        <v>11904</v>
      </c>
      <c r="J29084" t="s">
        <v>30</v>
      </c>
      <c r="K29084" t="s">
        <v>11938</v>
      </c>
      <c r="L29084" t="s">
        <v>11906</v>
      </c>
      <c r="O29084" t="s">
        <v>33</v>
      </c>
      <c r="P29084" t="s">
        <v>687</v>
      </c>
      <c r="Q29084" t="s">
        <v>688</v>
      </c>
      <c r="R29084" t="s">
        <v>36</v>
      </c>
      <c r="S29084" t="s">
        <v>37</v>
      </c>
      <c r="T29084" t="s">
        <v>38</v>
      </c>
      <c r="V29084" t="s">
        <v>39</v>
      </c>
      <c r="X29084" t="s">
        <v>40</v>
      </c>
    </row>
    <row r="29085" spans="1:24" x14ac:dyDescent="0.25">
      <c r="A29085">
        <v>30253</v>
      </c>
      <c r="B29085" t="s">
        <v>1092</v>
      </c>
      <c r="C29085" t="s">
        <v>3440</v>
      </c>
      <c r="D29085" t="s">
        <v>76</v>
      </c>
      <c r="F29085" t="s">
        <v>684</v>
      </c>
      <c r="G29085" t="s">
        <v>685</v>
      </c>
      <c r="I29085" t="s">
        <v>11904</v>
      </c>
      <c r="J29085" t="s">
        <v>30</v>
      </c>
      <c r="K29085" t="s">
        <v>11938</v>
      </c>
      <c r="L29085" t="s">
        <v>11906</v>
      </c>
      <c r="O29085" t="s">
        <v>33</v>
      </c>
      <c r="P29085" t="s">
        <v>687</v>
      </c>
      <c r="Q29085" t="s">
        <v>688</v>
      </c>
      <c r="R29085" t="s">
        <v>36</v>
      </c>
      <c r="S29085" t="s">
        <v>37</v>
      </c>
      <c r="T29085" t="s">
        <v>38</v>
      </c>
      <c r="V29085" t="s">
        <v>39</v>
      </c>
      <c r="X29085" t="s">
        <v>40</v>
      </c>
    </row>
    <row r="29086" spans="1:24" x14ac:dyDescent="0.25">
      <c r="A29086">
        <v>30256</v>
      </c>
      <c r="B29086" t="s">
        <v>84</v>
      </c>
      <c r="C29086" t="s">
        <v>84</v>
      </c>
      <c r="D29086" t="s">
        <v>397</v>
      </c>
      <c r="F29086" t="s">
        <v>684</v>
      </c>
      <c r="G29086" t="s">
        <v>685</v>
      </c>
      <c r="I29086" t="s">
        <v>11904</v>
      </c>
      <c r="J29086" t="s">
        <v>30</v>
      </c>
      <c r="K29086" t="s">
        <v>11938</v>
      </c>
      <c r="L29086" t="s">
        <v>11906</v>
      </c>
      <c r="O29086" t="s">
        <v>33</v>
      </c>
      <c r="P29086" t="s">
        <v>687</v>
      </c>
      <c r="Q29086" t="s">
        <v>688</v>
      </c>
      <c r="R29086" t="s">
        <v>36</v>
      </c>
      <c r="S29086" t="s">
        <v>37</v>
      </c>
      <c r="T29086" t="s">
        <v>38</v>
      </c>
      <c r="V29086" t="s">
        <v>39</v>
      </c>
      <c r="X29086" t="s">
        <v>40</v>
      </c>
    </row>
    <row r="29087" spans="1:24" x14ac:dyDescent="0.25">
      <c r="A29087">
        <v>30257</v>
      </c>
      <c r="B29087" t="s">
        <v>84</v>
      </c>
      <c r="C29087" t="s">
        <v>2181</v>
      </c>
      <c r="D29087" t="s">
        <v>12551</v>
      </c>
      <c r="F29087" t="s">
        <v>684</v>
      </c>
      <c r="G29087" t="s">
        <v>685</v>
      </c>
      <c r="I29087" t="s">
        <v>11904</v>
      </c>
      <c r="J29087" t="s">
        <v>30</v>
      </c>
      <c r="K29087" t="s">
        <v>11938</v>
      </c>
      <c r="L29087" t="s">
        <v>11906</v>
      </c>
      <c r="O29087" t="s">
        <v>33</v>
      </c>
      <c r="P29087" t="s">
        <v>687</v>
      </c>
      <c r="Q29087" t="s">
        <v>688</v>
      </c>
      <c r="R29087" t="s">
        <v>36</v>
      </c>
      <c r="S29087" t="s">
        <v>37</v>
      </c>
      <c r="T29087" t="s">
        <v>38</v>
      </c>
      <c r="V29087" t="s">
        <v>39</v>
      </c>
      <c r="X29087" t="s">
        <v>40</v>
      </c>
    </row>
    <row r="29088" spans="1:24" x14ac:dyDescent="0.25">
      <c r="A29088">
        <v>30258</v>
      </c>
      <c r="B29088" t="s">
        <v>404</v>
      </c>
      <c r="C29088" t="s">
        <v>2185</v>
      </c>
      <c r="D29088" t="s">
        <v>139</v>
      </c>
      <c r="F29088" t="s">
        <v>684</v>
      </c>
      <c r="G29088" t="s">
        <v>685</v>
      </c>
      <c r="I29088" t="s">
        <v>11904</v>
      </c>
      <c r="J29088" t="s">
        <v>30</v>
      </c>
      <c r="K29088" t="s">
        <v>11938</v>
      </c>
      <c r="L29088" t="s">
        <v>11906</v>
      </c>
      <c r="O29088" t="s">
        <v>33</v>
      </c>
      <c r="P29088" t="s">
        <v>687</v>
      </c>
      <c r="Q29088" t="s">
        <v>688</v>
      </c>
      <c r="R29088" t="s">
        <v>36</v>
      </c>
      <c r="S29088" t="s">
        <v>37</v>
      </c>
      <c r="T29088" t="s">
        <v>38</v>
      </c>
      <c r="V29088" t="s">
        <v>39</v>
      </c>
      <c r="X29088" t="s">
        <v>40</v>
      </c>
    </row>
    <row r="29089" spans="1:24" x14ac:dyDescent="0.25">
      <c r="A29089">
        <v>30260</v>
      </c>
      <c r="B29089" t="s">
        <v>847</v>
      </c>
      <c r="C29089" t="s">
        <v>824</v>
      </c>
      <c r="D29089" t="s">
        <v>287</v>
      </c>
      <c r="F29089" t="s">
        <v>684</v>
      </c>
      <c r="G29089" t="s">
        <v>685</v>
      </c>
      <c r="I29089" t="s">
        <v>11904</v>
      </c>
      <c r="J29089" t="s">
        <v>30</v>
      </c>
      <c r="K29089" t="s">
        <v>11938</v>
      </c>
      <c r="L29089" t="s">
        <v>11906</v>
      </c>
      <c r="O29089" t="s">
        <v>33</v>
      </c>
      <c r="P29089" t="s">
        <v>687</v>
      </c>
      <c r="Q29089" t="s">
        <v>688</v>
      </c>
      <c r="R29089" t="s">
        <v>36</v>
      </c>
      <c r="S29089" t="s">
        <v>37</v>
      </c>
      <c r="T29089" t="s">
        <v>38</v>
      </c>
      <c r="V29089" t="s">
        <v>39</v>
      </c>
      <c r="X29089" t="s">
        <v>40</v>
      </c>
    </row>
    <row r="29090" spans="1:24" x14ac:dyDescent="0.25">
      <c r="A29090">
        <v>30261</v>
      </c>
      <c r="B29090" t="s">
        <v>1198</v>
      </c>
      <c r="C29090" t="s">
        <v>889</v>
      </c>
      <c r="D29090" t="s">
        <v>898</v>
      </c>
      <c r="F29090" t="s">
        <v>684</v>
      </c>
      <c r="G29090" t="s">
        <v>685</v>
      </c>
      <c r="I29090" t="s">
        <v>11904</v>
      </c>
      <c r="J29090" t="s">
        <v>30</v>
      </c>
      <c r="K29090" t="s">
        <v>11938</v>
      </c>
      <c r="L29090" t="s">
        <v>11906</v>
      </c>
      <c r="O29090" t="s">
        <v>33</v>
      </c>
      <c r="P29090" t="s">
        <v>687</v>
      </c>
      <c r="Q29090" t="s">
        <v>688</v>
      </c>
      <c r="R29090" t="s">
        <v>36</v>
      </c>
      <c r="S29090" t="s">
        <v>37</v>
      </c>
      <c r="T29090" t="s">
        <v>38</v>
      </c>
      <c r="V29090" t="s">
        <v>39</v>
      </c>
      <c r="X29090" t="s">
        <v>40</v>
      </c>
    </row>
    <row r="29091" spans="1:24" x14ac:dyDescent="0.25">
      <c r="A29091">
        <v>30309</v>
      </c>
      <c r="B29091" t="s">
        <v>210</v>
      </c>
      <c r="C29091" t="s">
        <v>607</v>
      </c>
      <c r="D29091" t="s">
        <v>962</v>
      </c>
      <c r="F29091" t="s">
        <v>703</v>
      </c>
      <c r="G29091" t="s">
        <v>2273</v>
      </c>
      <c r="I29091" t="s">
        <v>11904</v>
      </c>
      <c r="J29091" t="s">
        <v>30</v>
      </c>
      <c r="K29091" t="s">
        <v>11942</v>
      </c>
      <c r="L29091" t="s">
        <v>11906</v>
      </c>
      <c r="O29091" t="s">
        <v>33</v>
      </c>
      <c r="P29091" t="s">
        <v>706</v>
      </c>
      <c r="Q29091" t="s">
        <v>707</v>
      </c>
      <c r="R29091" t="s">
        <v>36</v>
      </c>
      <c r="S29091" t="s">
        <v>37</v>
      </c>
      <c r="T29091" t="s">
        <v>38</v>
      </c>
      <c r="V29091" t="s">
        <v>39</v>
      </c>
      <c r="X29091" t="s">
        <v>40</v>
      </c>
    </row>
    <row r="29092" spans="1:24" x14ac:dyDescent="0.25">
      <c r="A29092">
        <v>30310</v>
      </c>
      <c r="B29092" t="s">
        <v>775</v>
      </c>
      <c r="C29092" t="s">
        <v>960</v>
      </c>
      <c r="D29092" t="s">
        <v>4231</v>
      </c>
      <c r="F29092" t="s">
        <v>703</v>
      </c>
      <c r="G29092" t="s">
        <v>2273</v>
      </c>
      <c r="I29092" t="s">
        <v>11904</v>
      </c>
      <c r="J29092" t="s">
        <v>30</v>
      </c>
      <c r="K29092" t="s">
        <v>11942</v>
      </c>
      <c r="L29092" t="s">
        <v>11906</v>
      </c>
      <c r="O29092" t="s">
        <v>33</v>
      </c>
      <c r="P29092" t="s">
        <v>706</v>
      </c>
      <c r="Q29092" t="s">
        <v>707</v>
      </c>
      <c r="R29092" t="s">
        <v>36</v>
      </c>
      <c r="S29092" t="s">
        <v>37</v>
      </c>
      <c r="T29092" t="s">
        <v>38</v>
      </c>
      <c r="V29092" t="s">
        <v>39</v>
      </c>
      <c r="X29092" t="s">
        <v>40</v>
      </c>
    </row>
    <row r="29093" spans="1:24" x14ac:dyDescent="0.25">
      <c r="A29093">
        <v>30311</v>
      </c>
      <c r="B29093" t="s">
        <v>899</v>
      </c>
      <c r="C29093" t="s">
        <v>12552</v>
      </c>
      <c r="D29093" t="s">
        <v>503</v>
      </c>
      <c r="F29093" t="s">
        <v>703</v>
      </c>
      <c r="G29093" t="s">
        <v>2273</v>
      </c>
      <c r="I29093" t="s">
        <v>11904</v>
      </c>
      <c r="J29093" t="s">
        <v>30</v>
      </c>
      <c r="K29093" t="s">
        <v>11942</v>
      </c>
      <c r="L29093" t="s">
        <v>11906</v>
      </c>
      <c r="O29093" t="s">
        <v>33</v>
      </c>
      <c r="P29093" t="s">
        <v>706</v>
      </c>
      <c r="Q29093" t="s">
        <v>707</v>
      </c>
      <c r="R29093" t="s">
        <v>36</v>
      </c>
      <c r="S29093" t="s">
        <v>37</v>
      </c>
      <c r="T29093" t="s">
        <v>38</v>
      </c>
      <c r="V29093" t="s">
        <v>39</v>
      </c>
      <c r="X29093" t="s">
        <v>40</v>
      </c>
    </row>
    <row r="29094" spans="1:24" x14ac:dyDescent="0.25">
      <c r="A29094">
        <v>30312</v>
      </c>
      <c r="B29094" t="s">
        <v>976</v>
      </c>
      <c r="C29094" t="s">
        <v>86</v>
      </c>
      <c r="D29094" t="s">
        <v>1175</v>
      </c>
      <c r="F29094" t="s">
        <v>703</v>
      </c>
      <c r="G29094" t="s">
        <v>2273</v>
      </c>
      <c r="I29094" t="s">
        <v>11904</v>
      </c>
      <c r="J29094" t="s">
        <v>30</v>
      </c>
      <c r="K29094" t="s">
        <v>11942</v>
      </c>
      <c r="L29094" t="s">
        <v>11906</v>
      </c>
      <c r="O29094" t="s">
        <v>33</v>
      </c>
      <c r="P29094" t="s">
        <v>706</v>
      </c>
      <c r="Q29094" t="s">
        <v>707</v>
      </c>
      <c r="R29094" t="s">
        <v>36</v>
      </c>
      <c r="S29094" t="s">
        <v>37</v>
      </c>
      <c r="T29094" t="s">
        <v>38</v>
      </c>
      <c r="V29094" t="s">
        <v>39</v>
      </c>
      <c r="X29094" t="s">
        <v>40</v>
      </c>
    </row>
    <row r="29095" spans="1:24" x14ac:dyDescent="0.25">
      <c r="A29095">
        <v>30313</v>
      </c>
      <c r="B29095" t="s">
        <v>976</v>
      </c>
      <c r="C29095" t="s">
        <v>350</v>
      </c>
      <c r="D29095" t="s">
        <v>76</v>
      </c>
      <c r="F29095" t="s">
        <v>703</v>
      </c>
      <c r="G29095" t="s">
        <v>2273</v>
      </c>
      <c r="I29095" t="s">
        <v>11904</v>
      </c>
      <c r="J29095" t="s">
        <v>30</v>
      </c>
      <c r="K29095" t="s">
        <v>11942</v>
      </c>
      <c r="L29095" t="s">
        <v>11906</v>
      </c>
      <c r="O29095" t="s">
        <v>33</v>
      </c>
      <c r="P29095" t="s">
        <v>706</v>
      </c>
      <c r="Q29095" t="s">
        <v>707</v>
      </c>
      <c r="R29095" t="s">
        <v>36</v>
      </c>
      <c r="S29095" t="s">
        <v>37</v>
      </c>
      <c r="T29095" t="s">
        <v>38</v>
      </c>
      <c r="V29095" t="s">
        <v>39</v>
      </c>
      <c r="X29095" t="s">
        <v>40</v>
      </c>
    </row>
    <row r="29096" spans="1:24" x14ac:dyDescent="0.25">
      <c r="A29096">
        <v>30314</v>
      </c>
      <c r="B29096" t="s">
        <v>883</v>
      </c>
      <c r="C29096" t="s">
        <v>350</v>
      </c>
      <c r="D29096" t="s">
        <v>2266</v>
      </c>
      <c r="F29096" t="s">
        <v>703</v>
      </c>
      <c r="G29096" t="s">
        <v>2273</v>
      </c>
      <c r="I29096" t="s">
        <v>11904</v>
      </c>
      <c r="J29096" t="s">
        <v>30</v>
      </c>
      <c r="K29096" t="s">
        <v>11942</v>
      </c>
      <c r="L29096" t="s">
        <v>11906</v>
      </c>
      <c r="O29096" t="s">
        <v>33</v>
      </c>
      <c r="P29096" t="s">
        <v>706</v>
      </c>
      <c r="Q29096" t="s">
        <v>707</v>
      </c>
      <c r="R29096" t="s">
        <v>36</v>
      </c>
      <c r="S29096" t="s">
        <v>37</v>
      </c>
      <c r="T29096" t="s">
        <v>38</v>
      </c>
      <c r="V29096" t="s">
        <v>39</v>
      </c>
      <c r="X29096" t="s">
        <v>40</v>
      </c>
    </row>
    <row r="29097" spans="1:24" x14ac:dyDescent="0.25">
      <c r="A29097">
        <v>30316</v>
      </c>
      <c r="B29097" t="s">
        <v>5450</v>
      </c>
      <c r="C29097" t="s">
        <v>1267</v>
      </c>
      <c r="D29097" t="s">
        <v>2221</v>
      </c>
      <c r="F29097" t="s">
        <v>703</v>
      </c>
      <c r="G29097" t="s">
        <v>2273</v>
      </c>
      <c r="I29097" t="s">
        <v>11904</v>
      </c>
      <c r="J29097" t="s">
        <v>30</v>
      </c>
      <c r="K29097" t="s">
        <v>11942</v>
      </c>
      <c r="L29097" t="s">
        <v>11906</v>
      </c>
      <c r="O29097" t="s">
        <v>33</v>
      </c>
      <c r="P29097" t="s">
        <v>706</v>
      </c>
      <c r="Q29097" t="s">
        <v>707</v>
      </c>
      <c r="R29097" t="s">
        <v>36</v>
      </c>
      <c r="S29097" t="s">
        <v>37</v>
      </c>
      <c r="T29097" t="s">
        <v>38</v>
      </c>
      <c r="V29097" t="s">
        <v>39</v>
      </c>
      <c r="X29097" t="s">
        <v>40</v>
      </c>
    </row>
    <row r="29098" spans="1:24" x14ac:dyDescent="0.25">
      <c r="A29098">
        <v>30318</v>
      </c>
      <c r="B29098" t="s">
        <v>210</v>
      </c>
      <c r="C29098" t="s">
        <v>350</v>
      </c>
      <c r="D29098" t="s">
        <v>861</v>
      </c>
      <c r="F29098" t="s">
        <v>703</v>
      </c>
      <c r="G29098" t="s">
        <v>2273</v>
      </c>
      <c r="I29098" t="s">
        <v>11904</v>
      </c>
      <c r="J29098" t="s">
        <v>30</v>
      </c>
      <c r="K29098" t="s">
        <v>11942</v>
      </c>
      <c r="L29098" t="s">
        <v>11906</v>
      </c>
      <c r="O29098" t="s">
        <v>33</v>
      </c>
      <c r="P29098" t="s">
        <v>706</v>
      </c>
      <c r="Q29098" t="s">
        <v>707</v>
      </c>
      <c r="R29098" t="s">
        <v>36</v>
      </c>
      <c r="S29098" t="s">
        <v>37</v>
      </c>
      <c r="T29098" t="s">
        <v>38</v>
      </c>
      <c r="V29098" t="s">
        <v>39</v>
      </c>
      <c r="X29098" t="s">
        <v>40</v>
      </c>
    </row>
    <row r="29099" spans="1:24" x14ac:dyDescent="0.25">
      <c r="A29099">
        <v>30319</v>
      </c>
      <c r="B29099" t="s">
        <v>1600</v>
      </c>
      <c r="C29099" t="s">
        <v>1439</v>
      </c>
      <c r="D29099" t="s">
        <v>458</v>
      </c>
      <c r="F29099" t="s">
        <v>703</v>
      </c>
      <c r="G29099" t="s">
        <v>2273</v>
      </c>
      <c r="I29099" t="s">
        <v>11904</v>
      </c>
      <c r="J29099" t="s">
        <v>30</v>
      </c>
      <c r="K29099" t="s">
        <v>11942</v>
      </c>
      <c r="L29099" t="s">
        <v>11906</v>
      </c>
      <c r="O29099" t="s">
        <v>33</v>
      </c>
      <c r="P29099" t="s">
        <v>706</v>
      </c>
      <c r="Q29099" t="s">
        <v>707</v>
      </c>
      <c r="R29099" t="s">
        <v>36</v>
      </c>
      <c r="S29099" t="s">
        <v>37</v>
      </c>
      <c r="T29099" t="s">
        <v>38</v>
      </c>
      <c r="V29099" t="s">
        <v>39</v>
      </c>
      <c r="X29099" t="s">
        <v>40</v>
      </c>
    </row>
    <row r="29100" spans="1:24" x14ac:dyDescent="0.25">
      <c r="A29100">
        <v>30320</v>
      </c>
      <c r="B29100" t="s">
        <v>24</v>
      </c>
      <c r="C29100" t="s">
        <v>734</v>
      </c>
      <c r="D29100" t="s">
        <v>69</v>
      </c>
      <c r="F29100" t="s">
        <v>703</v>
      </c>
      <c r="G29100" t="s">
        <v>2273</v>
      </c>
      <c r="I29100" t="s">
        <v>11904</v>
      </c>
      <c r="J29100" t="s">
        <v>30</v>
      </c>
      <c r="K29100" t="s">
        <v>11942</v>
      </c>
      <c r="L29100" t="s">
        <v>11906</v>
      </c>
      <c r="O29100" t="s">
        <v>33</v>
      </c>
      <c r="P29100" t="s">
        <v>706</v>
      </c>
      <c r="Q29100" t="s">
        <v>707</v>
      </c>
      <c r="R29100" t="s">
        <v>36</v>
      </c>
      <c r="S29100" t="s">
        <v>37</v>
      </c>
      <c r="T29100" t="s">
        <v>38</v>
      </c>
      <c r="V29100" t="s">
        <v>39</v>
      </c>
      <c r="X29100" t="s">
        <v>40</v>
      </c>
    </row>
    <row r="29101" spans="1:24" x14ac:dyDescent="0.25">
      <c r="A29101">
        <v>30321</v>
      </c>
      <c r="B29101" t="s">
        <v>6757</v>
      </c>
      <c r="C29101" t="s">
        <v>972</v>
      </c>
      <c r="D29101" t="s">
        <v>132</v>
      </c>
      <c r="F29101" t="s">
        <v>703</v>
      </c>
      <c r="G29101" t="s">
        <v>2273</v>
      </c>
      <c r="I29101" t="s">
        <v>11904</v>
      </c>
      <c r="J29101" t="s">
        <v>30</v>
      </c>
      <c r="K29101" t="s">
        <v>11942</v>
      </c>
      <c r="L29101" t="s">
        <v>11906</v>
      </c>
      <c r="O29101" t="s">
        <v>33</v>
      </c>
      <c r="P29101" t="s">
        <v>706</v>
      </c>
      <c r="Q29101" t="s">
        <v>707</v>
      </c>
      <c r="R29101" t="s">
        <v>36</v>
      </c>
      <c r="S29101" t="s">
        <v>37</v>
      </c>
      <c r="T29101" t="s">
        <v>38</v>
      </c>
      <c r="V29101" t="s">
        <v>39</v>
      </c>
      <c r="X29101" t="s">
        <v>40</v>
      </c>
    </row>
    <row r="29102" spans="1:24" x14ac:dyDescent="0.25">
      <c r="A29102">
        <v>30322</v>
      </c>
      <c r="B29102" t="s">
        <v>833</v>
      </c>
      <c r="C29102" t="s">
        <v>464</v>
      </c>
      <c r="D29102" t="s">
        <v>287</v>
      </c>
      <c r="F29102" t="s">
        <v>703</v>
      </c>
      <c r="G29102" t="s">
        <v>2273</v>
      </c>
      <c r="I29102" t="s">
        <v>11904</v>
      </c>
      <c r="J29102" t="s">
        <v>30</v>
      </c>
      <c r="K29102" t="s">
        <v>11942</v>
      </c>
      <c r="L29102" t="s">
        <v>11906</v>
      </c>
      <c r="O29102" t="s">
        <v>33</v>
      </c>
      <c r="P29102" t="s">
        <v>706</v>
      </c>
      <c r="Q29102" t="s">
        <v>707</v>
      </c>
      <c r="R29102" t="s">
        <v>36</v>
      </c>
      <c r="S29102" t="s">
        <v>37</v>
      </c>
      <c r="T29102" t="s">
        <v>38</v>
      </c>
      <c r="V29102" t="s">
        <v>39</v>
      </c>
      <c r="X29102" t="s">
        <v>40</v>
      </c>
    </row>
    <row r="29103" spans="1:24" x14ac:dyDescent="0.25">
      <c r="A29103">
        <v>30324</v>
      </c>
      <c r="B29103" t="s">
        <v>423</v>
      </c>
      <c r="C29103" t="s">
        <v>1003</v>
      </c>
      <c r="D29103" t="s">
        <v>287</v>
      </c>
      <c r="F29103" t="s">
        <v>703</v>
      </c>
      <c r="G29103" t="s">
        <v>2273</v>
      </c>
      <c r="I29103" t="s">
        <v>11904</v>
      </c>
      <c r="J29103" t="s">
        <v>30</v>
      </c>
      <c r="K29103" t="s">
        <v>11942</v>
      </c>
      <c r="L29103" t="s">
        <v>11906</v>
      </c>
      <c r="O29103" t="s">
        <v>33</v>
      </c>
      <c r="P29103" t="s">
        <v>706</v>
      </c>
      <c r="Q29103" t="s">
        <v>707</v>
      </c>
      <c r="R29103" t="s">
        <v>36</v>
      </c>
      <c r="S29103" t="s">
        <v>37</v>
      </c>
      <c r="T29103" t="s">
        <v>38</v>
      </c>
      <c r="V29103" t="s">
        <v>39</v>
      </c>
      <c r="X29103" t="s">
        <v>40</v>
      </c>
    </row>
    <row r="29104" spans="1:24" x14ac:dyDescent="0.25">
      <c r="A29104">
        <v>30326</v>
      </c>
      <c r="B29104" t="s">
        <v>3598</v>
      </c>
      <c r="C29104" t="s">
        <v>3568</v>
      </c>
      <c r="D29104" t="s">
        <v>1890</v>
      </c>
      <c r="F29104" t="s">
        <v>703</v>
      </c>
      <c r="G29104" t="s">
        <v>2273</v>
      </c>
      <c r="I29104" t="s">
        <v>11904</v>
      </c>
      <c r="J29104" t="s">
        <v>30</v>
      </c>
      <c r="K29104" t="s">
        <v>11942</v>
      </c>
      <c r="L29104" t="s">
        <v>11906</v>
      </c>
      <c r="O29104" t="s">
        <v>33</v>
      </c>
      <c r="P29104" t="s">
        <v>706</v>
      </c>
      <c r="Q29104" t="s">
        <v>707</v>
      </c>
      <c r="R29104" t="s">
        <v>36</v>
      </c>
      <c r="S29104" t="s">
        <v>37</v>
      </c>
      <c r="T29104" t="s">
        <v>38</v>
      </c>
      <c r="V29104" t="s">
        <v>39</v>
      </c>
      <c r="X29104" t="s">
        <v>40</v>
      </c>
    </row>
    <row r="29105" spans="1:24" x14ac:dyDescent="0.25">
      <c r="A29105">
        <v>30328</v>
      </c>
      <c r="B29105" t="s">
        <v>855</v>
      </c>
      <c r="C29105" t="s">
        <v>630</v>
      </c>
      <c r="D29105" t="s">
        <v>284</v>
      </c>
      <c r="F29105" t="s">
        <v>703</v>
      </c>
      <c r="G29105" t="s">
        <v>2273</v>
      </c>
      <c r="I29105" t="s">
        <v>11904</v>
      </c>
      <c r="J29105" t="s">
        <v>30</v>
      </c>
      <c r="K29105" t="s">
        <v>11942</v>
      </c>
      <c r="L29105" t="s">
        <v>11906</v>
      </c>
      <c r="O29105" t="s">
        <v>33</v>
      </c>
      <c r="P29105" t="s">
        <v>706</v>
      </c>
      <c r="Q29105" t="s">
        <v>707</v>
      </c>
      <c r="R29105" t="s">
        <v>36</v>
      </c>
      <c r="S29105" t="s">
        <v>37</v>
      </c>
      <c r="T29105" t="s">
        <v>38</v>
      </c>
      <c r="V29105" t="s">
        <v>39</v>
      </c>
      <c r="X29105" t="s">
        <v>40</v>
      </c>
    </row>
    <row r="29106" spans="1:24" x14ac:dyDescent="0.25">
      <c r="A29106">
        <v>30329</v>
      </c>
      <c r="B29106" t="s">
        <v>4042</v>
      </c>
      <c r="C29106" t="s">
        <v>2219</v>
      </c>
      <c r="D29106" t="s">
        <v>2018</v>
      </c>
      <c r="F29106" t="s">
        <v>703</v>
      </c>
      <c r="G29106" t="s">
        <v>2273</v>
      </c>
      <c r="I29106" t="s">
        <v>11904</v>
      </c>
      <c r="J29106" t="s">
        <v>30</v>
      </c>
      <c r="K29106" t="s">
        <v>11942</v>
      </c>
      <c r="L29106" t="s">
        <v>11906</v>
      </c>
      <c r="O29106" t="s">
        <v>33</v>
      </c>
      <c r="P29106" t="s">
        <v>706</v>
      </c>
      <c r="Q29106" t="s">
        <v>707</v>
      </c>
      <c r="R29106" t="s">
        <v>36</v>
      </c>
      <c r="S29106" t="s">
        <v>37</v>
      </c>
      <c r="T29106" t="s">
        <v>38</v>
      </c>
      <c r="V29106" t="s">
        <v>39</v>
      </c>
      <c r="X29106" t="s">
        <v>40</v>
      </c>
    </row>
    <row r="29107" spans="1:24" x14ac:dyDescent="0.25">
      <c r="A29107">
        <v>29753</v>
      </c>
      <c r="B29107" t="s">
        <v>1246</v>
      </c>
      <c r="C29107" t="s">
        <v>380</v>
      </c>
      <c r="D29107" t="s">
        <v>67</v>
      </c>
      <c r="F29107" t="s">
        <v>3535</v>
      </c>
      <c r="G29107" t="s">
        <v>3536</v>
      </c>
      <c r="I29107" t="s">
        <v>11904</v>
      </c>
      <c r="J29107" t="s">
        <v>30</v>
      </c>
      <c r="K29107" t="s">
        <v>11975</v>
      </c>
      <c r="L29107" t="s">
        <v>11906</v>
      </c>
      <c r="O29107" t="s">
        <v>33</v>
      </c>
      <c r="P29107" t="s">
        <v>3538</v>
      </c>
      <c r="Q29107" t="s">
        <v>3539</v>
      </c>
      <c r="R29107" t="s">
        <v>36</v>
      </c>
      <c r="S29107" t="s">
        <v>37</v>
      </c>
      <c r="T29107" t="s">
        <v>38</v>
      </c>
      <c r="V29107" t="s">
        <v>39</v>
      </c>
      <c r="X29107" t="s">
        <v>3511</v>
      </c>
    </row>
    <row r="29108" spans="1:24" x14ac:dyDescent="0.25">
      <c r="A29108">
        <v>29754</v>
      </c>
      <c r="B29108" t="s">
        <v>447</v>
      </c>
      <c r="C29108" t="s">
        <v>607</v>
      </c>
      <c r="D29108" t="s">
        <v>817</v>
      </c>
      <c r="F29108" t="s">
        <v>3535</v>
      </c>
      <c r="G29108" t="s">
        <v>3536</v>
      </c>
      <c r="I29108" t="s">
        <v>11904</v>
      </c>
      <c r="J29108" t="s">
        <v>30</v>
      </c>
      <c r="K29108" t="s">
        <v>11975</v>
      </c>
      <c r="L29108" t="s">
        <v>11906</v>
      </c>
      <c r="O29108" t="s">
        <v>33</v>
      </c>
      <c r="P29108" t="s">
        <v>3538</v>
      </c>
      <c r="Q29108" t="s">
        <v>3539</v>
      </c>
      <c r="R29108" t="s">
        <v>36</v>
      </c>
      <c r="S29108" t="s">
        <v>37</v>
      </c>
      <c r="T29108" t="s">
        <v>38</v>
      </c>
      <c r="V29108" t="s">
        <v>39</v>
      </c>
      <c r="X29108" t="s">
        <v>3511</v>
      </c>
    </row>
    <row r="29109" spans="1:24" x14ac:dyDescent="0.25">
      <c r="A29109">
        <v>29755</v>
      </c>
      <c r="B29109" t="s">
        <v>525</v>
      </c>
      <c r="C29109" t="s">
        <v>855</v>
      </c>
      <c r="D29109" t="s">
        <v>156</v>
      </c>
      <c r="F29109" t="s">
        <v>3535</v>
      </c>
      <c r="G29109" t="s">
        <v>3536</v>
      </c>
      <c r="I29109" t="s">
        <v>11904</v>
      </c>
      <c r="J29109" t="s">
        <v>30</v>
      </c>
      <c r="K29109" t="s">
        <v>11975</v>
      </c>
      <c r="L29109" t="s">
        <v>11906</v>
      </c>
      <c r="O29109" t="s">
        <v>33</v>
      </c>
      <c r="P29109" t="s">
        <v>3538</v>
      </c>
      <c r="Q29109" t="s">
        <v>3539</v>
      </c>
      <c r="R29109" t="s">
        <v>36</v>
      </c>
      <c r="S29109" t="s">
        <v>37</v>
      </c>
      <c r="T29109" t="s">
        <v>38</v>
      </c>
      <c r="V29109" t="s">
        <v>39</v>
      </c>
      <c r="X29109" t="s">
        <v>3511</v>
      </c>
    </row>
    <row r="29110" spans="1:24" x14ac:dyDescent="0.25">
      <c r="A29110">
        <v>29756</v>
      </c>
      <c r="B29110" t="s">
        <v>2109</v>
      </c>
      <c r="C29110" t="s">
        <v>100</v>
      </c>
      <c r="D29110" t="s">
        <v>63</v>
      </c>
      <c r="F29110" t="s">
        <v>3535</v>
      </c>
      <c r="G29110" t="s">
        <v>3536</v>
      </c>
      <c r="I29110" t="s">
        <v>11904</v>
      </c>
      <c r="J29110" t="s">
        <v>30</v>
      </c>
      <c r="K29110" t="s">
        <v>11975</v>
      </c>
      <c r="L29110" t="s">
        <v>11906</v>
      </c>
      <c r="O29110" t="s">
        <v>33</v>
      </c>
      <c r="P29110" t="s">
        <v>3538</v>
      </c>
      <c r="Q29110" t="s">
        <v>3539</v>
      </c>
      <c r="R29110" t="s">
        <v>36</v>
      </c>
      <c r="S29110" t="s">
        <v>37</v>
      </c>
      <c r="T29110" t="s">
        <v>38</v>
      </c>
      <c r="V29110" t="s">
        <v>39</v>
      </c>
      <c r="X29110" t="s">
        <v>3511</v>
      </c>
    </row>
    <row r="29111" spans="1:24" x14ac:dyDescent="0.25">
      <c r="A29111">
        <v>29758</v>
      </c>
      <c r="B29111" t="s">
        <v>404</v>
      </c>
      <c r="C29111" t="s">
        <v>512</v>
      </c>
      <c r="D29111" t="s">
        <v>139</v>
      </c>
      <c r="F29111" t="s">
        <v>3535</v>
      </c>
      <c r="G29111" t="s">
        <v>3536</v>
      </c>
      <c r="I29111" t="s">
        <v>11904</v>
      </c>
      <c r="J29111" t="s">
        <v>30</v>
      </c>
      <c r="K29111" t="s">
        <v>11975</v>
      </c>
      <c r="L29111" t="s">
        <v>11906</v>
      </c>
      <c r="O29111" t="s">
        <v>33</v>
      </c>
      <c r="P29111" t="s">
        <v>3538</v>
      </c>
      <c r="Q29111" t="s">
        <v>3539</v>
      </c>
      <c r="R29111" t="s">
        <v>36</v>
      </c>
      <c r="S29111" t="s">
        <v>37</v>
      </c>
      <c r="T29111" t="s">
        <v>38</v>
      </c>
      <c r="V29111" t="s">
        <v>39</v>
      </c>
      <c r="X29111" t="s">
        <v>3511</v>
      </c>
    </row>
    <row r="29112" spans="1:24" x14ac:dyDescent="0.25">
      <c r="A29112">
        <v>29759</v>
      </c>
      <c r="B29112" t="s">
        <v>3417</v>
      </c>
      <c r="C29112" t="s">
        <v>708</v>
      </c>
      <c r="D29112" t="s">
        <v>397</v>
      </c>
      <c r="F29112" t="s">
        <v>3535</v>
      </c>
      <c r="G29112" t="s">
        <v>3536</v>
      </c>
      <c r="I29112" t="s">
        <v>11904</v>
      </c>
      <c r="J29112" t="s">
        <v>30</v>
      </c>
      <c r="K29112" t="s">
        <v>11975</v>
      </c>
      <c r="L29112" t="s">
        <v>11906</v>
      </c>
      <c r="O29112" t="s">
        <v>33</v>
      </c>
      <c r="P29112" t="s">
        <v>3538</v>
      </c>
      <c r="Q29112" t="s">
        <v>3539</v>
      </c>
      <c r="R29112" t="s">
        <v>36</v>
      </c>
      <c r="S29112" t="s">
        <v>37</v>
      </c>
      <c r="T29112" t="s">
        <v>38</v>
      </c>
      <c r="V29112" t="s">
        <v>39</v>
      </c>
      <c r="X29112" t="s">
        <v>3511</v>
      </c>
    </row>
    <row r="29113" spans="1:24" x14ac:dyDescent="0.25">
      <c r="A29113">
        <v>29760</v>
      </c>
      <c r="B29113" t="s">
        <v>2285</v>
      </c>
      <c r="C29113" t="s">
        <v>25</v>
      </c>
      <c r="D29113" t="s">
        <v>3389</v>
      </c>
      <c r="F29113" t="s">
        <v>3535</v>
      </c>
      <c r="G29113" t="s">
        <v>3536</v>
      </c>
      <c r="I29113" t="s">
        <v>11904</v>
      </c>
      <c r="J29113" t="s">
        <v>30</v>
      </c>
      <c r="K29113" t="s">
        <v>11975</v>
      </c>
      <c r="L29113" t="s">
        <v>11906</v>
      </c>
      <c r="O29113" t="s">
        <v>33</v>
      </c>
      <c r="P29113" t="s">
        <v>3538</v>
      </c>
      <c r="Q29113" t="s">
        <v>3539</v>
      </c>
      <c r="R29113" t="s">
        <v>36</v>
      </c>
      <c r="S29113" t="s">
        <v>37</v>
      </c>
      <c r="T29113" t="s">
        <v>38</v>
      </c>
      <c r="V29113" t="s">
        <v>39</v>
      </c>
      <c r="X29113" t="s">
        <v>3511</v>
      </c>
    </row>
    <row r="29114" spans="1:24" x14ac:dyDescent="0.25">
      <c r="A29114">
        <v>29766</v>
      </c>
      <c r="B29114" t="s">
        <v>881</v>
      </c>
      <c r="C29114" t="s">
        <v>210</v>
      </c>
      <c r="D29114" t="s">
        <v>403</v>
      </c>
      <c r="F29114" t="s">
        <v>3535</v>
      </c>
      <c r="G29114" t="s">
        <v>3536</v>
      </c>
      <c r="I29114" t="s">
        <v>11904</v>
      </c>
      <c r="J29114" t="s">
        <v>30</v>
      </c>
      <c r="K29114" t="s">
        <v>11975</v>
      </c>
      <c r="L29114" t="s">
        <v>11906</v>
      </c>
      <c r="O29114" t="s">
        <v>33</v>
      </c>
      <c r="P29114" t="s">
        <v>3538</v>
      </c>
      <c r="Q29114" t="s">
        <v>3539</v>
      </c>
      <c r="R29114" t="s">
        <v>36</v>
      </c>
      <c r="S29114" t="s">
        <v>37</v>
      </c>
      <c r="T29114" t="s">
        <v>38</v>
      </c>
      <c r="V29114" t="s">
        <v>39</v>
      </c>
      <c r="X29114" t="s">
        <v>3511</v>
      </c>
    </row>
    <row r="29115" spans="1:24" x14ac:dyDescent="0.25">
      <c r="A29115">
        <v>29767</v>
      </c>
      <c r="B29115" t="s">
        <v>724</v>
      </c>
      <c r="C29115" t="s">
        <v>25</v>
      </c>
      <c r="D29115" t="s">
        <v>332</v>
      </c>
      <c r="F29115" t="s">
        <v>3535</v>
      </c>
      <c r="G29115" t="s">
        <v>3536</v>
      </c>
      <c r="I29115" t="s">
        <v>11904</v>
      </c>
      <c r="J29115" t="s">
        <v>30</v>
      </c>
      <c r="K29115" t="s">
        <v>11975</v>
      </c>
      <c r="L29115" t="s">
        <v>11906</v>
      </c>
      <c r="O29115" t="s">
        <v>33</v>
      </c>
      <c r="P29115" t="s">
        <v>3538</v>
      </c>
      <c r="Q29115" t="s">
        <v>3539</v>
      </c>
      <c r="R29115" t="s">
        <v>36</v>
      </c>
      <c r="S29115" t="s">
        <v>37</v>
      </c>
      <c r="T29115" t="s">
        <v>38</v>
      </c>
      <c r="V29115" t="s">
        <v>39</v>
      </c>
      <c r="X29115" t="s">
        <v>3511</v>
      </c>
    </row>
    <row r="29116" spans="1:24" x14ac:dyDescent="0.25">
      <c r="A29116">
        <v>29768</v>
      </c>
      <c r="B29116" t="s">
        <v>525</v>
      </c>
      <c r="C29116" t="s">
        <v>778</v>
      </c>
      <c r="D29116" t="s">
        <v>132</v>
      </c>
      <c r="F29116" t="s">
        <v>3535</v>
      </c>
      <c r="G29116" t="s">
        <v>3536</v>
      </c>
      <c r="I29116" t="s">
        <v>11904</v>
      </c>
      <c r="J29116" t="s">
        <v>30</v>
      </c>
      <c r="K29116" t="s">
        <v>11975</v>
      </c>
      <c r="L29116" t="s">
        <v>11906</v>
      </c>
      <c r="O29116" t="s">
        <v>33</v>
      </c>
      <c r="P29116" t="s">
        <v>3538</v>
      </c>
      <c r="Q29116" t="s">
        <v>3539</v>
      </c>
      <c r="R29116" t="s">
        <v>36</v>
      </c>
      <c r="S29116" t="s">
        <v>37</v>
      </c>
      <c r="T29116" t="s">
        <v>38</v>
      </c>
      <c r="V29116" t="s">
        <v>39</v>
      </c>
      <c r="X29116" t="s">
        <v>3511</v>
      </c>
    </row>
    <row r="29117" spans="1:24" x14ac:dyDescent="0.25">
      <c r="A29117">
        <v>29771</v>
      </c>
      <c r="B29117" t="s">
        <v>5790</v>
      </c>
      <c r="C29117" t="s">
        <v>404</v>
      </c>
      <c r="D29117" t="s">
        <v>156</v>
      </c>
      <c r="F29117" t="s">
        <v>3535</v>
      </c>
      <c r="G29117" t="s">
        <v>3536</v>
      </c>
      <c r="I29117" t="s">
        <v>11904</v>
      </c>
      <c r="J29117" t="s">
        <v>30</v>
      </c>
      <c r="K29117" t="s">
        <v>11975</v>
      </c>
      <c r="L29117" t="s">
        <v>11906</v>
      </c>
      <c r="O29117" t="s">
        <v>33</v>
      </c>
      <c r="P29117" t="s">
        <v>3538</v>
      </c>
      <c r="Q29117" t="s">
        <v>3539</v>
      </c>
      <c r="R29117" t="s">
        <v>36</v>
      </c>
      <c r="S29117" t="s">
        <v>37</v>
      </c>
      <c r="T29117" t="s">
        <v>38</v>
      </c>
      <c r="V29117" t="s">
        <v>39</v>
      </c>
      <c r="X29117" t="s">
        <v>3511</v>
      </c>
    </row>
    <row r="29118" spans="1:24" x14ac:dyDescent="0.25">
      <c r="A29118">
        <v>29821</v>
      </c>
      <c r="B29118" t="s">
        <v>169</v>
      </c>
      <c r="C29118" t="s">
        <v>86</v>
      </c>
      <c r="D29118" t="s">
        <v>465</v>
      </c>
      <c r="F29118" t="s">
        <v>3555</v>
      </c>
      <c r="G29118" t="s">
        <v>3556</v>
      </c>
      <c r="I29118" t="s">
        <v>11904</v>
      </c>
      <c r="J29118" t="s">
        <v>30</v>
      </c>
      <c r="K29118" t="s">
        <v>11978</v>
      </c>
      <c r="L29118" t="s">
        <v>11906</v>
      </c>
      <c r="O29118" t="s">
        <v>33</v>
      </c>
      <c r="P29118" t="s">
        <v>3558</v>
      </c>
      <c r="Q29118" t="s">
        <v>3559</v>
      </c>
      <c r="R29118" t="s">
        <v>36</v>
      </c>
      <c r="S29118" t="s">
        <v>37</v>
      </c>
      <c r="T29118" t="s">
        <v>38</v>
      </c>
      <c r="V29118" t="s">
        <v>39</v>
      </c>
      <c r="X29118" t="s">
        <v>3511</v>
      </c>
    </row>
    <row r="29119" spans="1:24" x14ac:dyDescent="0.25">
      <c r="A29119">
        <v>29821</v>
      </c>
      <c r="B29119" t="s">
        <v>169</v>
      </c>
      <c r="C29119" t="s">
        <v>86</v>
      </c>
      <c r="D29119" t="s">
        <v>465</v>
      </c>
      <c r="F29119" t="s">
        <v>3555</v>
      </c>
      <c r="G29119" t="s">
        <v>3556</v>
      </c>
      <c r="I29119" t="s">
        <v>11904</v>
      </c>
      <c r="J29119" t="s">
        <v>30</v>
      </c>
      <c r="K29119" t="s">
        <v>11978</v>
      </c>
      <c r="L29119" t="s">
        <v>11906</v>
      </c>
      <c r="O29119" t="s">
        <v>33</v>
      </c>
      <c r="P29119" t="s">
        <v>3558</v>
      </c>
      <c r="Q29119" t="s">
        <v>3559</v>
      </c>
      <c r="R29119" t="s">
        <v>36</v>
      </c>
      <c r="S29119" t="s">
        <v>37</v>
      </c>
      <c r="T29119" t="s">
        <v>38</v>
      </c>
      <c r="V29119" t="s">
        <v>39</v>
      </c>
      <c r="X29119" t="s">
        <v>3511</v>
      </c>
    </row>
    <row r="29120" spans="1:24" x14ac:dyDescent="0.25">
      <c r="A29120">
        <v>29823</v>
      </c>
      <c r="B29120" t="s">
        <v>404</v>
      </c>
      <c r="C29120" t="s">
        <v>62</v>
      </c>
      <c r="D29120" t="s">
        <v>187</v>
      </c>
      <c r="F29120" t="s">
        <v>3555</v>
      </c>
      <c r="G29120" t="s">
        <v>3560</v>
      </c>
      <c r="I29120" t="s">
        <v>11904</v>
      </c>
      <c r="J29120" t="s">
        <v>30</v>
      </c>
      <c r="K29120" t="s">
        <v>12553</v>
      </c>
      <c r="L29120" t="s">
        <v>11906</v>
      </c>
      <c r="O29120" t="s">
        <v>33</v>
      </c>
      <c r="P29120" t="s">
        <v>3558</v>
      </c>
      <c r="Q29120" t="s">
        <v>3559</v>
      </c>
      <c r="R29120" t="s">
        <v>36</v>
      </c>
      <c r="S29120" t="s">
        <v>37</v>
      </c>
      <c r="T29120" t="s">
        <v>38</v>
      </c>
      <c r="V29120" t="s">
        <v>39</v>
      </c>
      <c r="X29120" t="s">
        <v>3511</v>
      </c>
    </row>
    <row r="29121" spans="1:24" x14ac:dyDescent="0.25">
      <c r="A29121">
        <v>29823</v>
      </c>
      <c r="B29121" t="s">
        <v>404</v>
      </c>
      <c r="C29121" t="s">
        <v>62</v>
      </c>
      <c r="D29121" t="s">
        <v>187</v>
      </c>
      <c r="F29121" t="s">
        <v>3555</v>
      </c>
      <c r="G29121" t="s">
        <v>3560</v>
      </c>
      <c r="I29121" t="s">
        <v>11904</v>
      </c>
      <c r="J29121" t="s">
        <v>30</v>
      </c>
      <c r="K29121" t="s">
        <v>12553</v>
      </c>
      <c r="L29121" t="s">
        <v>11906</v>
      </c>
      <c r="O29121" t="s">
        <v>33</v>
      </c>
      <c r="P29121" t="s">
        <v>3558</v>
      </c>
      <c r="Q29121" t="s">
        <v>3559</v>
      </c>
      <c r="R29121" t="s">
        <v>36</v>
      </c>
      <c r="S29121" t="s">
        <v>37</v>
      </c>
      <c r="T29121" t="s">
        <v>38</v>
      </c>
      <c r="V29121" t="s">
        <v>39</v>
      </c>
      <c r="X29121" t="s">
        <v>3511</v>
      </c>
    </row>
    <row r="29122" spans="1:24" x14ac:dyDescent="0.25">
      <c r="A29122">
        <v>29824</v>
      </c>
      <c r="B29122" t="s">
        <v>1486</v>
      </c>
      <c r="C29122" t="s">
        <v>230</v>
      </c>
      <c r="D29122" t="s">
        <v>287</v>
      </c>
      <c r="F29122" t="s">
        <v>3555</v>
      </c>
      <c r="G29122" t="s">
        <v>3833</v>
      </c>
      <c r="I29122" t="s">
        <v>11904</v>
      </c>
      <c r="J29122" t="s">
        <v>30</v>
      </c>
      <c r="K29122" t="s">
        <v>11979</v>
      </c>
      <c r="L29122" t="s">
        <v>11906</v>
      </c>
      <c r="O29122" t="s">
        <v>33</v>
      </c>
      <c r="P29122" t="s">
        <v>3558</v>
      </c>
      <c r="Q29122" t="s">
        <v>3559</v>
      </c>
      <c r="R29122" t="s">
        <v>36</v>
      </c>
      <c r="S29122" t="s">
        <v>37</v>
      </c>
      <c r="T29122" t="s">
        <v>38</v>
      </c>
      <c r="V29122" t="s">
        <v>39</v>
      </c>
      <c r="X29122" t="s">
        <v>3511</v>
      </c>
    </row>
    <row r="29123" spans="1:24" x14ac:dyDescent="0.25">
      <c r="A29123">
        <v>29824</v>
      </c>
      <c r="B29123" t="s">
        <v>1486</v>
      </c>
      <c r="C29123" t="s">
        <v>230</v>
      </c>
      <c r="D29123" t="s">
        <v>287</v>
      </c>
      <c r="F29123" t="s">
        <v>3555</v>
      </c>
      <c r="G29123" t="s">
        <v>3833</v>
      </c>
      <c r="I29123" t="s">
        <v>11904</v>
      </c>
      <c r="J29123" t="s">
        <v>30</v>
      </c>
      <c r="K29123" t="s">
        <v>11979</v>
      </c>
      <c r="L29123" t="s">
        <v>11906</v>
      </c>
      <c r="O29123" t="s">
        <v>33</v>
      </c>
      <c r="P29123" t="s">
        <v>3558</v>
      </c>
      <c r="Q29123" t="s">
        <v>3559</v>
      </c>
      <c r="R29123" t="s">
        <v>36</v>
      </c>
      <c r="S29123" t="s">
        <v>37</v>
      </c>
      <c r="T29123" t="s">
        <v>38</v>
      </c>
      <c r="V29123" t="s">
        <v>39</v>
      </c>
      <c r="X29123" t="s">
        <v>3511</v>
      </c>
    </row>
    <row r="29124" spans="1:24" x14ac:dyDescent="0.25">
      <c r="A29124">
        <v>29825</v>
      </c>
      <c r="B29124" t="s">
        <v>100</v>
      </c>
      <c r="C29124" t="s">
        <v>1120</v>
      </c>
      <c r="D29124" t="s">
        <v>220</v>
      </c>
      <c r="F29124" t="s">
        <v>3555</v>
      </c>
      <c r="G29124" t="s">
        <v>3833</v>
      </c>
      <c r="I29124" t="s">
        <v>11904</v>
      </c>
      <c r="J29124" t="s">
        <v>30</v>
      </c>
      <c r="K29124" t="s">
        <v>11979</v>
      </c>
      <c r="L29124" t="s">
        <v>11906</v>
      </c>
      <c r="O29124" t="s">
        <v>33</v>
      </c>
      <c r="P29124" t="s">
        <v>3558</v>
      </c>
      <c r="Q29124" t="s">
        <v>3559</v>
      </c>
      <c r="R29124" t="s">
        <v>36</v>
      </c>
      <c r="S29124" t="s">
        <v>37</v>
      </c>
      <c r="T29124" t="s">
        <v>38</v>
      </c>
      <c r="V29124" t="s">
        <v>39</v>
      </c>
      <c r="X29124" t="s">
        <v>3511</v>
      </c>
    </row>
    <row r="29125" spans="1:24" x14ac:dyDescent="0.25">
      <c r="A29125">
        <v>29825</v>
      </c>
      <c r="B29125" t="s">
        <v>100</v>
      </c>
      <c r="C29125" t="s">
        <v>1120</v>
      </c>
      <c r="D29125" t="s">
        <v>220</v>
      </c>
      <c r="F29125" t="s">
        <v>3555</v>
      </c>
      <c r="G29125" t="s">
        <v>3833</v>
      </c>
      <c r="I29125" t="s">
        <v>11904</v>
      </c>
      <c r="J29125" t="s">
        <v>30</v>
      </c>
      <c r="K29125" t="s">
        <v>11979</v>
      </c>
      <c r="L29125" t="s">
        <v>11906</v>
      </c>
      <c r="O29125" t="s">
        <v>33</v>
      </c>
      <c r="P29125" t="s">
        <v>3558</v>
      </c>
      <c r="Q29125" t="s">
        <v>3559</v>
      </c>
      <c r="R29125" t="s">
        <v>36</v>
      </c>
      <c r="S29125" t="s">
        <v>37</v>
      </c>
      <c r="T29125" t="s">
        <v>38</v>
      </c>
      <c r="V29125" t="s">
        <v>39</v>
      </c>
      <c r="X29125" t="s">
        <v>3511</v>
      </c>
    </row>
    <row r="29126" spans="1:24" x14ac:dyDescent="0.25">
      <c r="A29126">
        <v>29888</v>
      </c>
      <c r="B29126" t="s">
        <v>3779</v>
      </c>
      <c r="C29126" t="s">
        <v>623</v>
      </c>
      <c r="D29126" t="s">
        <v>860</v>
      </c>
      <c r="F29126" t="s">
        <v>6441</v>
      </c>
      <c r="G29126" t="s">
        <v>6442</v>
      </c>
      <c r="I29126" t="s">
        <v>11904</v>
      </c>
      <c r="J29126" t="s">
        <v>30</v>
      </c>
      <c r="K29126" t="s">
        <v>11980</v>
      </c>
      <c r="L29126" t="s">
        <v>11906</v>
      </c>
      <c r="O29126" t="s">
        <v>33</v>
      </c>
      <c r="P29126" t="s">
        <v>6444</v>
      </c>
      <c r="Q29126" t="s">
        <v>6445</v>
      </c>
      <c r="R29126" t="s">
        <v>36</v>
      </c>
      <c r="S29126" t="s">
        <v>37</v>
      </c>
      <c r="T29126" t="s">
        <v>38</v>
      </c>
      <c r="V29126" t="s">
        <v>39</v>
      </c>
      <c r="X29126" t="s">
        <v>3511</v>
      </c>
    </row>
    <row r="29127" spans="1:24" x14ac:dyDescent="0.25">
      <c r="A29127">
        <v>29890</v>
      </c>
      <c r="B29127" t="s">
        <v>2106</v>
      </c>
      <c r="C29127" t="s">
        <v>1087</v>
      </c>
      <c r="D29127" t="s">
        <v>480</v>
      </c>
      <c r="F29127" t="s">
        <v>6441</v>
      </c>
      <c r="G29127" t="s">
        <v>6442</v>
      </c>
      <c r="I29127" t="s">
        <v>11904</v>
      </c>
      <c r="J29127" t="s">
        <v>30</v>
      </c>
      <c r="K29127" t="s">
        <v>11980</v>
      </c>
      <c r="L29127" t="s">
        <v>11906</v>
      </c>
      <c r="O29127" t="s">
        <v>33</v>
      </c>
      <c r="P29127" t="s">
        <v>6444</v>
      </c>
      <c r="Q29127" t="s">
        <v>6445</v>
      </c>
      <c r="R29127" t="s">
        <v>36</v>
      </c>
      <c r="S29127" t="s">
        <v>37</v>
      </c>
      <c r="T29127" t="s">
        <v>38</v>
      </c>
      <c r="V29127" t="s">
        <v>39</v>
      </c>
      <c r="X29127" t="s">
        <v>3511</v>
      </c>
    </row>
    <row r="29128" spans="1:24" x14ac:dyDescent="0.25">
      <c r="A29128">
        <v>29891</v>
      </c>
      <c r="B29128" t="s">
        <v>960</v>
      </c>
      <c r="C29128" t="s">
        <v>2969</v>
      </c>
      <c r="D29128" t="s">
        <v>1451</v>
      </c>
      <c r="F29128" t="s">
        <v>6441</v>
      </c>
      <c r="G29128" t="s">
        <v>6442</v>
      </c>
      <c r="I29128" t="s">
        <v>11904</v>
      </c>
      <c r="J29128" t="s">
        <v>30</v>
      </c>
      <c r="K29128" t="s">
        <v>11980</v>
      </c>
      <c r="L29128" t="s">
        <v>11906</v>
      </c>
      <c r="O29128" t="s">
        <v>33</v>
      </c>
      <c r="P29128" t="s">
        <v>6444</v>
      </c>
      <c r="Q29128" t="s">
        <v>6445</v>
      </c>
      <c r="R29128" t="s">
        <v>36</v>
      </c>
      <c r="S29128" t="s">
        <v>37</v>
      </c>
      <c r="T29128" t="s">
        <v>38</v>
      </c>
      <c r="V29128" t="s">
        <v>39</v>
      </c>
      <c r="X29128" t="s">
        <v>3511</v>
      </c>
    </row>
    <row r="29129" spans="1:24" x14ac:dyDescent="0.25">
      <c r="A29129">
        <v>29894</v>
      </c>
      <c r="B29129" t="s">
        <v>254</v>
      </c>
      <c r="C29129" t="s">
        <v>1198</v>
      </c>
      <c r="D29129" t="s">
        <v>2139</v>
      </c>
      <c r="F29129" t="s">
        <v>6441</v>
      </c>
      <c r="G29129" t="s">
        <v>6442</v>
      </c>
      <c r="I29129" t="s">
        <v>11904</v>
      </c>
      <c r="J29129" t="s">
        <v>30</v>
      </c>
      <c r="K29129" t="s">
        <v>11980</v>
      </c>
      <c r="L29129" t="s">
        <v>11906</v>
      </c>
      <c r="O29129" t="s">
        <v>33</v>
      </c>
      <c r="P29129" t="s">
        <v>6444</v>
      </c>
      <c r="Q29129" t="s">
        <v>6445</v>
      </c>
      <c r="R29129" t="s">
        <v>36</v>
      </c>
      <c r="S29129" t="s">
        <v>37</v>
      </c>
      <c r="T29129" t="s">
        <v>38</v>
      </c>
      <c r="V29129" t="s">
        <v>39</v>
      </c>
      <c r="X29129" t="s">
        <v>3511</v>
      </c>
    </row>
    <row r="29130" spans="1:24" x14ac:dyDescent="0.25">
      <c r="A29130">
        <v>29897</v>
      </c>
      <c r="B29130" t="s">
        <v>107</v>
      </c>
      <c r="C29130" t="s">
        <v>1735</v>
      </c>
      <c r="D29130" t="s">
        <v>480</v>
      </c>
      <c r="F29130" t="s">
        <v>6441</v>
      </c>
      <c r="G29130" t="s">
        <v>6442</v>
      </c>
      <c r="I29130" t="s">
        <v>11904</v>
      </c>
      <c r="J29130" t="s">
        <v>30</v>
      </c>
      <c r="K29130" t="s">
        <v>11980</v>
      </c>
      <c r="L29130" t="s">
        <v>11906</v>
      </c>
      <c r="O29130" t="s">
        <v>33</v>
      </c>
      <c r="P29130" t="s">
        <v>6444</v>
      </c>
      <c r="Q29130" t="s">
        <v>6445</v>
      </c>
      <c r="R29130" t="s">
        <v>36</v>
      </c>
      <c r="S29130" t="s">
        <v>37</v>
      </c>
      <c r="T29130" t="s">
        <v>38</v>
      </c>
      <c r="V29130" t="s">
        <v>39</v>
      </c>
      <c r="X29130" t="s">
        <v>3511</v>
      </c>
    </row>
    <row r="29131" spans="1:24" x14ac:dyDescent="0.25">
      <c r="A29131">
        <v>29898</v>
      </c>
      <c r="B29131" t="s">
        <v>1281</v>
      </c>
      <c r="C29131" t="s">
        <v>1024</v>
      </c>
      <c r="D29131" t="s">
        <v>156</v>
      </c>
      <c r="F29131" t="s">
        <v>6441</v>
      </c>
      <c r="G29131" t="s">
        <v>6442</v>
      </c>
      <c r="I29131" t="s">
        <v>11904</v>
      </c>
      <c r="J29131" t="s">
        <v>30</v>
      </c>
      <c r="K29131" t="s">
        <v>11980</v>
      </c>
      <c r="L29131" t="s">
        <v>11906</v>
      </c>
      <c r="O29131" t="s">
        <v>33</v>
      </c>
      <c r="P29131" t="s">
        <v>6444</v>
      </c>
      <c r="Q29131" t="s">
        <v>6445</v>
      </c>
      <c r="R29131" t="s">
        <v>36</v>
      </c>
      <c r="S29131" t="s">
        <v>37</v>
      </c>
      <c r="T29131" t="s">
        <v>38</v>
      </c>
      <c r="V29131" t="s">
        <v>39</v>
      </c>
      <c r="X29131" t="s">
        <v>3511</v>
      </c>
    </row>
    <row r="29132" spans="1:24" x14ac:dyDescent="0.25">
      <c r="A29132">
        <v>29899</v>
      </c>
      <c r="B29132" t="s">
        <v>1498</v>
      </c>
      <c r="C29132" t="s">
        <v>805</v>
      </c>
      <c r="D29132" t="s">
        <v>287</v>
      </c>
      <c r="F29132" t="s">
        <v>6441</v>
      </c>
      <c r="G29132" t="s">
        <v>6442</v>
      </c>
      <c r="I29132" t="s">
        <v>11904</v>
      </c>
      <c r="J29132" t="s">
        <v>30</v>
      </c>
      <c r="K29132" t="s">
        <v>11980</v>
      </c>
      <c r="L29132" t="s">
        <v>11906</v>
      </c>
      <c r="O29132" t="s">
        <v>33</v>
      </c>
      <c r="P29132" t="s">
        <v>6444</v>
      </c>
      <c r="Q29132" t="s">
        <v>6445</v>
      </c>
      <c r="R29132" t="s">
        <v>36</v>
      </c>
      <c r="S29132" t="s">
        <v>37</v>
      </c>
      <c r="T29132" t="s">
        <v>38</v>
      </c>
      <c r="V29132" t="s">
        <v>39</v>
      </c>
      <c r="X29132" t="s">
        <v>3511</v>
      </c>
    </row>
    <row r="29133" spans="1:24" x14ac:dyDescent="0.25">
      <c r="A29133">
        <v>29901</v>
      </c>
      <c r="B29133" t="s">
        <v>8929</v>
      </c>
      <c r="C29133" t="s">
        <v>177</v>
      </c>
      <c r="D29133" t="s">
        <v>284</v>
      </c>
      <c r="F29133" t="s">
        <v>6441</v>
      </c>
      <c r="G29133" t="s">
        <v>6442</v>
      </c>
      <c r="I29133" t="s">
        <v>11904</v>
      </c>
      <c r="J29133" t="s">
        <v>30</v>
      </c>
      <c r="K29133" t="s">
        <v>11980</v>
      </c>
      <c r="L29133" t="s">
        <v>11906</v>
      </c>
      <c r="O29133" t="s">
        <v>33</v>
      </c>
      <c r="P29133" t="s">
        <v>6444</v>
      </c>
      <c r="Q29133" t="s">
        <v>6445</v>
      </c>
      <c r="R29133" t="s">
        <v>36</v>
      </c>
      <c r="S29133" t="s">
        <v>37</v>
      </c>
      <c r="T29133" t="s">
        <v>38</v>
      </c>
      <c r="V29133" t="s">
        <v>39</v>
      </c>
      <c r="X29133" t="s">
        <v>3511</v>
      </c>
    </row>
    <row r="29134" spans="1:24" x14ac:dyDescent="0.25">
      <c r="A29134">
        <v>29903</v>
      </c>
      <c r="B29134" t="s">
        <v>68</v>
      </c>
      <c r="C29134" t="s">
        <v>12554</v>
      </c>
      <c r="D29134" t="s">
        <v>12555</v>
      </c>
      <c r="F29134" t="s">
        <v>6441</v>
      </c>
      <c r="G29134" t="s">
        <v>6442</v>
      </c>
      <c r="I29134" t="s">
        <v>11904</v>
      </c>
      <c r="J29134" t="s">
        <v>30</v>
      </c>
      <c r="K29134" t="s">
        <v>11980</v>
      </c>
      <c r="L29134" t="s">
        <v>11906</v>
      </c>
      <c r="O29134" t="s">
        <v>33</v>
      </c>
      <c r="P29134" t="s">
        <v>6444</v>
      </c>
      <c r="Q29134" t="s">
        <v>6445</v>
      </c>
      <c r="R29134" t="s">
        <v>36</v>
      </c>
      <c r="S29134" t="s">
        <v>37</v>
      </c>
      <c r="T29134" t="s">
        <v>38</v>
      </c>
      <c r="V29134" t="s">
        <v>39</v>
      </c>
      <c r="X29134" t="s">
        <v>3511</v>
      </c>
    </row>
    <row r="29135" spans="1:24" x14ac:dyDescent="0.25">
      <c r="A29135">
        <v>29906</v>
      </c>
      <c r="B29135" t="s">
        <v>12556</v>
      </c>
      <c r="C29135" t="s">
        <v>283</v>
      </c>
      <c r="D29135" t="s">
        <v>287</v>
      </c>
      <c r="F29135" t="s">
        <v>6441</v>
      </c>
      <c r="G29135" t="s">
        <v>6442</v>
      </c>
      <c r="I29135" t="s">
        <v>11904</v>
      </c>
      <c r="J29135" t="s">
        <v>30</v>
      </c>
      <c r="K29135" t="s">
        <v>11980</v>
      </c>
      <c r="L29135" t="s">
        <v>11906</v>
      </c>
      <c r="O29135" t="s">
        <v>33</v>
      </c>
      <c r="P29135" t="s">
        <v>6444</v>
      </c>
      <c r="Q29135" t="s">
        <v>6445</v>
      </c>
      <c r="R29135" t="s">
        <v>36</v>
      </c>
      <c r="S29135" t="s">
        <v>37</v>
      </c>
      <c r="T29135" t="s">
        <v>38</v>
      </c>
      <c r="V29135" t="s">
        <v>39</v>
      </c>
      <c r="X29135" t="s">
        <v>3511</v>
      </c>
    </row>
    <row r="29136" spans="1:24" x14ac:dyDescent="0.25">
      <c r="A29136">
        <v>29908</v>
      </c>
      <c r="B29136" t="s">
        <v>2955</v>
      </c>
      <c r="C29136" t="s">
        <v>1221</v>
      </c>
      <c r="D29136" t="s">
        <v>454</v>
      </c>
      <c r="F29136" t="s">
        <v>6441</v>
      </c>
      <c r="G29136" t="s">
        <v>6442</v>
      </c>
      <c r="I29136" t="s">
        <v>11904</v>
      </c>
      <c r="J29136" t="s">
        <v>30</v>
      </c>
      <c r="K29136" t="s">
        <v>11980</v>
      </c>
      <c r="L29136" t="s">
        <v>11906</v>
      </c>
      <c r="O29136" t="s">
        <v>33</v>
      </c>
      <c r="P29136" t="s">
        <v>6444</v>
      </c>
      <c r="Q29136" t="s">
        <v>6445</v>
      </c>
      <c r="R29136" t="s">
        <v>36</v>
      </c>
      <c r="S29136" t="s">
        <v>37</v>
      </c>
      <c r="T29136" t="s">
        <v>38</v>
      </c>
      <c r="V29136" t="s">
        <v>39</v>
      </c>
      <c r="X29136" t="s">
        <v>3511</v>
      </c>
    </row>
    <row r="29137" spans="1:24" x14ac:dyDescent="0.25">
      <c r="A29137">
        <v>29912</v>
      </c>
      <c r="B29137" t="s">
        <v>177</v>
      </c>
      <c r="C29137" t="s">
        <v>62</v>
      </c>
      <c r="D29137" t="s">
        <v>465</v>
      </c>
      <c r="F29137" t="s">
        <v>6441</v>
      </c>
      <c r="G29137" t="s">
        <v>6442</v>
      </c>
      <c r="I29137" t="s">
        <v>11904</v>
      </c>
      <c r="J29137" t="s">
        <v>30</v>
      </c>
      <c r="K29137" t="s">
        <v>11980</v>
      </c>
      <c r="L29137" t="s">
        <v>11906</v>
      </c>
      <c r="O29137" t="s">
        <v>33</v>
      </c>
      <c r="P29137" t="s">
        <v>6444</v>
      </c>
      <c r="Q29137" t="s">
        <v>6445</v>
      </c>
      <c r="R29137" t="s">
        <v>36</v>
      </c>
      <c r="S29137" t="s">
        <v>37</v>
      </c>
      <c r="T29137" t="s">
        <v>38</v>
      </c>
      <c r="V29137" t="s">
        <v>39</v>
      </c>
      <c r="X29137" t="s">
        <v>3511</v>
      </c>
    </row>
    <row r="29138" spans="1:24" x14ac:dyDescent="0.25">
      <c r="A29138">
        <v>29913</v>
      </c>
      <c r="B29138" t="s">
        <v>630</v>
      </c>
      <c r="C29138" t="s">
        <v>1268</v>
      </c>
      <c r="D29138" t="s">
        <v>63</v>
      </c>
      <c r="F29138" t="s">
        <v>6441</v>
      </c>
      <c r="G29138" t="s">
        <v>6442</v>
      </c>
      <c r="I29138" t="s">
        <v>11904</v>
      </c>
      <c r="J29138" t="s">
        <v>30</v>
      </c>
      <c r="K29138" t="s">
        <v>11980</v>
      </c>
      <c r="L29138" t="s">
        <v>11906</v>
      </c>
      <c r="O29138" t="s">
        <v>33</v>
      </c>
      <c r="P29138" t="s">
        <v>6444</v>
      </c>
      <c r="Q29138" t="s">
        <v>6445</v>
      </c>
      <c r="R29138" t="s">
        <v>36</v>
      </c>
      <c r="S29138" t="s">
        <v>37</v>
      </c>
      <c r="T29138" t="s">
        <v>38</v>
      </c>
      <c r="V29138" t="s">
        <v>39</v>
      </c>
      <c r="X29138" t="s">
        <v>3511</v>
      </c>
    </row>
    <row r="29139" spans="1:24" x14ac:dyDescent="0.25">
      <c r="A29139">
        <v>29916</v>
      </c>
      <c r="B29139" t="s">
        <v>487</v>
      </c>
      <c r="C29139" t="s">
        <v>176</v>
      </c>
      <c r="D29139" t="s">
        <v>12557</v>
      </c>
      <c r="F29139" t="s">
        <v>6441</v>
      </c>
      <c r="G29139" t="s">
        <v>6442</v>
      </c>
      <c r="I29139" t="s">
        <v>11904</v>
      </c>
      <c r="J29139" t="s">
        <v>30</v>
      </c>
      <c r="K29139" t="s">
        <v>11980</v>
      </c>
      <c r="L29139" t="s">
        <v>11906</v>
      </c>
      <c r="O29139" t="s">
        <v>33</v>
      </c>
      <c r="P29139" t="s">
        <v>6444</v>
      </c>
      <c r="Q29139" t="s">
        <v>6445</v>
      </c>
      <c r="R29139" t="s">
        <v>36</v>
      </c>
      <c r="S29139" t="s">
        <v>37</v>
      </c>
      <c r="T29139" t="s">
        <v>38</v>
      </c>
      <c r="V29139" t="s">
        <v>39</v>
      </c>
      <c r="X29139" t="s">
        <v>3511</v>
      </c>
    </row>
    <row r="29140" spans="1:24" x14ac:dyDescent="0.25">
      <c r="A29140">
        <v>29921</v>
      </c>
      <c r="B29140" t="s">
        <v>350</v>
      </c>
      <c r="C29140" t="s">
        <v>1958</v>
      </c>
      <c r="D29140" t="s">
        <v>564</v>
      </c>
      <c r="F29140" t="s">
        <v>6441</v>
      </c>
      <c r="G29140" t="s">
        <v>6442</v>
      </c>
      <c r="I29140" t="s">
        <v>11904</v>
      </c>
      <c r="J29140" t="s">
        <v>30</v>
      </c>
      <c r="K29140" t="s">
        <v>11980</v>
      </c>
      <c r="L29140" t="s">
        <v>11906</v>
      </c>
      <c r="O29140" t="s">
        <v>33</v>
      </c>
      <c r="P29140" t="s">
        <v>6444</v>
      </c>
      <c r="Q29140" t="s">
        <v>6445</v>
      </c>
      <c r="R29140" t="s">
        <v>36</v>
      </c>
      <c r="S29140" t="s">
        <v>37</v>
      </c>
      <c r="T29140" t="s">
        <v>38</v>
      </c>
      <c r="V29140" t="s">
        <v>39</v>
      </c>
      <c r="X29140" t="s">
        <v>3511</v>
      </c>
    </row>
    <row r="29141" spans="1:24" x14ac:dyDescent="0.25">
      <c r="A29141">
        <v>29969</v>
      </c>
      <c r="B29141" t="s">
        <v>210</v>
      </c>
      <c r="C29141" t="s">
        <v>205</v>
      </c>
      <c r="D29141" t="s">
        <v>132</v>
      </c>
      <c r="F29141" t="s">
        <v>3633</v>
      </c>
      <c r="G29141" t="s">
        <v>4967</v>
      </c>
      <c r="I29141" t="s">
        <v>11904</v>
      </c>
      <c r="J29141" t="s">
        <v>30</v>
      </c>
      <c r="K29141" t="s">
        <v>11984</v>
      </c>
      <c r="L29141" t="s">
        <v>11906</v>
      </c>
      <c r="O29141" t="s">
        <v>33</v>
      </c>
      <c r="P29141" t="s">
        <v>3636</v>
      </c>
      <c r="Q29141" t="s">
        <v>3637</v>
      </c>
      <c r="R29141" t="s">
        <v>36</v>
      </c>
      <c r="S29141" t="s">
        <v>37</v>
      </c>
      <c r="T29141" t="s">
        <v>38</v>
      </c>
      <c r="V29141" t="s">
        <v>39</v>
      </c>
      <c r="X29141" t="s">
        <v>3511</v>
      </c>
    </row>
    <row r="29142" spans="1:24" x14ac:dyDescent="0.25">
      <c r="A29142">
        <v>30001</v>
      </c>
      <c r="B29142" t="s">
        <v>157</v>
      </c>
      <c r="C29142" t="s">
        <v>283</v>
      </c>
      <c r="D29142" t="s">
        <v>187</v>
      </c>
      <c r="F29142" t="s">
        <v>3638</v>
      </c>
      <c r="G29142" t="s">
        <v>3644</v>
      </c>
      <c r="I29142" t="s">
        <v>11904</v>
      </c>
      <c r="J29142" t="s">
        <v>30</v>
      </c>
      <c r="K29142" t="s">
        <v>11986</v>
      </c>
      <c r="L29142" t="s">
        <v>11906</v>
      </c>
      <c r="O29142" t="s">
        <v>33</v>
      </c>
      <c r="P29142" t="s">
        <v>3641</v>
      </c>
      <c r="Q29142" t="s">
        <v>3642</v>
      </c>
      <c r="R29142" t="s">
        <v>36</v>
      </c>
      <c r="S29142" t="s">
        <v>37</v>
      </c>
      <c r="T29142" t="s">
        <v>38</v>
      </c>
      <c r="V29142" t="s">
        <v>39</v>
      </c>
      <c r="X29142" t="s">
        <v>3511</v>
      </c>
    </row>
    <row r="29143" spans="1:24" x14ac:dyDescent="0.25">
      <c r="A29143">
        <v>30264</v>
      </c>
      <c r="B29143" t="s">
        <v>1634</v>
      </c>
      <c r="C29143" t="s">
        <v>294</v>
      </c>
      <c r="D29143" t="s">
        <v>2198</v>
      </c>
      <c r="F29143" t="s">
        <v>3739</v>
      </c>
      <c r="G29143" t="s">
        <v>3740</v>
      </c>
      <c r="I29143" t="s">
        <v>11904</v>
      </c>
      <c r="J29143" t="s">
        <v>30</v>
      </c>
      <c r="K29143" t="s">
        <v>11993</v>
      </c>
      <c r="L29143" t="s">
        <v>11906</v>
      </c>
      <c r="O29143" t="s">
        <v>33</v>
      </c>
      <c r="P29143" t="s">
        <v>3742</v>
      </c>
      <c r="Q29143" t="s">
        <v>3743</v>
      </c>
      <c r="R29143" t="s">
        <v>36</v>
      </c>
      <c r="S29143" t="s">
        <v>37</v>
      </c>
      <c r="T29143" t="s">
        <v>38</v>
      </c>
      <c r="V29143" t="s">
        <v>39</v>
      </c>
      <c r="X29143" t="s">
        <v>3511</v>
      </c>
    </row>
    <row r="29144" spans="1:24" x14ac:dyDescent="0.25">
      <c r="A29144">
        <v>30265</v>
      </c>
      <c r="B29144" t="s">
        <v>210</v>
      </c>
      <c r="C29144" t="s">
        <v>881</v>
      </c>
      <c r="D29144" t="s">
        <v>56</v>
      </c>
      <c r="F29144" t="s">
        <v>3739</v>
      </c>
      <c r="G29144" t="s">
        <v>3740</v>
      </c>
      <c r="I29144" t="s">
        <v>11904</v>
      </c>
      <c r="J29144" t="s">
        <v>30</v>
      </c>
      <c r="K29144" t="s">
        <v>11993</v>
      </c>
      <c r="L29144" t="s">
        <v>11906</v>
      </c>
      <c r="O29144" t="s">
        <v>33</v>
      </c>
      <c r="P29144" t="s">
        <v>3742</v>
      </c>
      <c r="Q29144" t="s">
        <v>3743</v>
      </c>
      <c r="R29144" t="s">
        <v>36</v>
      </c>
      <c r="S29144" t="s">
        <v>37</v>
      </c>
      <c r="T29144" t="s">
        <v>38</v>
      </c>
      <c r="V29144" t="s">
        <v>39</v>
      </c>
      <c r="X29144" t="s">
        <v>3511</v>
      </c>
    </row>
    <row r="29145" spans="1:24" x14ac:dyDescent="0.25">
      <c r="A29145">
        <v>30269</v>
      </c>
      <c r="B29145" t="s">
        <v>3411</v>
      </c>
      <c r="C29145" t="s">
        <v>942</v>
      </c>
      <c r="D29145" t="s">
        <v>156</v>
      </c>
      <c r="F29145" t="s">
        <v>3739</v>
      </c>
      <c r="G29145" t="s">
        <v>3740</v>
      </c>
      <c r="I29145" t="s">
        <v>11904</v>
      </c>
      <c r="J29145" t="s">
        <v>30</v>
      </c>
      <c r="K29145" t="s">
        <v>11993</v>
      </c>
      <c r="L29145" t="s">
        <v>11906</v>
      </c>
      <c r="O29145" t="s">
        <v>33</v>
      </c>
      <c r="P29145" t="s">
        <v>3742</v>
      </c>
      <c r="Q29145" t="s">
        <v>3743</v>
      </c>
      <c r="R29145" t="s">
        <v>36</v>
      </c>
      <c r="S29145" t="s">
        <v>37</v>
      </c>
      <c r="T29145" t="s">
        <v>38</v>
      </c>
      <c r="V29145" t="s">
        <v>39</v>
      </c>
      <c r="X29145" t="s">
        <v>3511</v>
      </c>
    </row>
    <row r="29146" spans="1:24" x14ac:dyDescent="0.25">
      <c r="A29146">
        <v>30270</v>
      </c>
      <c r="B29146" t="s">
        <v>1037</v>
      </c>
      <c r="C29146" t="s">
        <v>49</v>
      </c>
      <c r="D29146" t="s">
        <v>1060</v>
      </c>
      <c r="F29146" t="s">
        <v>3739</v>
      </c>
      <c r="G29146" t="s">
        <v>3740</v>
      </c>
      <c r="I29146" t="s">
        <v>11904</v>
      </c>
      <c r="J29146" t="s">
        <v>30</v>
      </c>
      <c r="K29146" t="s">
        <v>11993</v>
      </c>
      <c r="L29146" t="s">
        <v>11906</v>
      </c>
      <c r="O29146" t="s">
        <v>33</v>
      </c>
      <c r="P29146" t="s">
        <v>3742</v>
      </c>
      <c r="Q29146" t="s">
        <v>3743</v>
      </c>
      <c r="R29146" t="s">
        <v>36</v>
      </c>
      <c r="S29146" t="s">
        <v>37</v>
      </c>
      <c r="T29146" t="s">
        <v>38</v>
      </c>
      <c r="V29146" t="s">
        <v>39</v>
      </c>
      <c r="X29146" t="s">
        <v>3511</v>
      </c>
    </row>
    <row r="29147" spans="1:24" x14ac:dyDescent="0.25">
      <c r="A29147">
        <v>30271</v>
      </c>
      <c r="B29147" t="s">
        <v>724</v>
      </c>
      <c r="C29147" t="s">
        <v>1032</v>
      </c>
      <c r="D29147" t="s">
        <v>1253</v>
      </c>
      <c r="F29147" t="s">
        <v>3739</v>
      </c>
      <c r="G29147" t="s">
        <v>3740</v>
      </c>
      <c r="I29147" t="s">
        <v>11904</v>
      </c>
      <c r="J29147" t="s">
        <v>30</v>
      </c>
      <c r="K29147" t="s">
        <v>11993</v>
      </c>
      <c r="L29147" t="s">
        <v>11906</v>
      </c>
      <c r="O29147" t="s">
        <v>33</v>
      </c>
      <c r="P29147" t="s">
        <v>3742</v>
      </c>
      <c r="Q29147" t="s">
        <v>3743</v>
      </c>
      <c r="R29147" t="s">
        <v>36</v>
      </c>
      <c r="S29147" t="s">
        <v>37</v>
      </c>
      <c r="T29147" t="s">
        <v>38</v>
      </c>
      <c r="V29147" t="s">
        <v>39</v>
      </c>
      <c r="X29147" t="s">
        <v>3511</v>
      </c>
    </row>
    <row r="29148" spans="1:24" x14ac:dyDescent="0.25">
      <c r="A29148">
        <v>30273</v>
      </c>
      <c r="B29148" t="s">
        <v>1140</v>
      </c>
      <c r="C29148" t="s">
        <v>1226</v>
      </c>
      <c r="D29148" t="s">
        <v>170</v>
      </c>
      <c r="F29148" t="s">
        <v>3739</v>
      </c>
      <c r="G29148" t="s">
        <v>3740</v>
      </c>
      <c r="I29148" t="s">
        <v>11904</v>
      </c>
      <c r="J29148" t="s">
        <v>30</v>
      </c>
      <c r="K29148" t="s">
        <v>11993</v>
      </c>
      <c r="L29148" t="s">
        <v>11906</v>
      </c>
      <c r="O29148" t="s">
        <v>33</v>
      </c>
      <c r="P29148" t="s">
        <v>3742</v>
      </c>
      <c r="Q29148" t="s">
        <v>3743</v>
      </c>
      <c r="R29148" t="s">
        <v>36</v>
      </c>
      <c r="S29148" t="s">
        <v>37</v>
      </c>
      <c r="T29148" t="s">
        <v>38</v>
      </c>
      <c r="V29148" t="s">
        <v>39</v>
      </c>
      <c r="X29148" t="s">
        <v>3511</v>
      </c>
    </row>
    <row r="29149" spans="1:24" x14ac:dyDescent="0.25">
      <c r="A29149">
        <v>30275</v>
      </c>
      <c r="B29149" t="s">
        <v>25</v>
      </c>
      <c r="C29149" t="s">
        <v>1024</v>
      </c>
      <c r="D29149" t="s">
        <v>571</v>
      </c>
      <c r="F29149" t="s">
        <v>3739</v>
      </c>
      <c r="G29149" t="s">
        <v>3740</v>
      </c>
      <c r="I29149" t="s">
        <v>11904</v>
      </c>
      <c r="J29149" t="s">
        <v>30</v>
      </c>
      <c r="K29149" t="s">
        <v>11993</v>
      </c>
      <c r="L29149" t="s">
        <v>11906</v>
      </c>
      <c r="O29149" t="s">
        <v>33</v>
      </c>
      <c r="P29149" t="s">
        <v>3742</v>
      </c>
      <c r="Q29149" t="s">
        <v>3743</v>
      </c>
      <c r="R29149" t="s">
        <v>36</v>
      </c>
      <c r="S29149" t="s">
        <v>37</v>
      </c>
      <c r="T29149" t="s">
        <v>38</v>
      </c>
      <c r="V29149" t="s">
        <v>39</v>
      </c>
      <c r="X29149" t="s">
        <v>3511</v>
      </c>
    </row>
    <row r="29150" spans="1:24" x14ac:dyDescent="0.25">
      <c r="A29150">
        <v>30277</v>
      </c>
      <c r="B29150" t="s">
        <v>948</v>
      </c>
      <c r="C29150" t="s">
        <v>333</v>
      </c>
      <c r="D29150" t="s">
        <v>284</v>
      </c>
      <c r="F29150" t="s">
        <v>3739</v>
      </c>
      <c r="G29150" t="s">
        <v>3740</v>
      </c>
      <c r="I29150" t="s">
        <v>11904</v>
      </c>
      <c r="J29150" t="s">
        <v>30</v>
      </c>
      <c r="K29150" t="s">
        <v>11993</v>
      </c>
      <c r="L29150" t="s">
        <v>11906</v>
      </c>
      <c r="O29150" t="s">
        <v>33</v>
      </c>
      <c r="P29150" t="s">
        <v>3742</v>
      </c>
      <c r="Q29150" t="s">
        <v>3743</v>
      </c>
      <c r="R29150" t="s">
        <v>36</v>
      </c>
      <c r="S29150" t="s">
        <v>37</v>
      </c>
      <c r="T29150" t="s">
        <v>38</v>
      </c>
      <c r="V29150" t="s">
        <v>39</v>
      </c>
      <c r="X29150" t="s">
        <v>3511</v>
      </c>
    </row>
    <row r="29151" spans="1:24" x14ac:dyDescent="0.25">
      <c r="A29151">
        <v>30278</v>
      </c>
      <c r="B29151" t="s">
        <v>350</v>
      </c>
      <c r="C29151" t="s">
        <v>84</v>
      </c>
      <c r="D29151" t="s">
        <v>563</v>
      </c>
      <c r="F29151" t="s">
        <v>3739</v>
      </c>
      <c r="G29151" t="s">
        <v>3740</v>
      </c>
      <c r="I29151" t="s">
        <v>11904</v>
      </c>
      <c r="J29151" t="s">
        <v>30</v>
      </c>
      <c r="K29151" t="s">
        <v>11993</v>
      </c>
      <c r="L29151" t="s">
        <v>11906</v>
      </c>
      <c r="O29151" t="s">
        <v>33</v>
      </c>
      <c r="P29151" t="s">
        <v>3742</v>
      </c>
      <c r="Q29151" t="s">
        <v>3743</v>
      </c>
      <c r="R29151" t="s">
        <v>36</v>
      </c>
      <c r="S29151" t="s">
        <v>37</v>
      </c>
      <c r="T29151" t="s">
        <v>38</v>
      </c>
      <c r="V29151" t="s">
        <v>39</v>
      </c>
      <c r="X29151" t="s">
        <v>3511</v>
      </c>
    </row>
    <row r="29152" spans="1:24" x14ac:dyDescent="0.25">
      <c r="A29152">
        <v>30280</v>
      </c>
      <c r="B29152" t="s">
        <v>1474</v>
      </c>
      <c r="C29152" t="s">
        <v>630</v>
      </c>
      <c r="D29152" t="s">
        <v>407</v>
      </c>
      <c r="F29152" t="s">
        <v>3739</v>
      </c>
      <c r="G29152" t="s">
        <v>3740</v>
      </c>
      <c r="I29152" t="s">
        <v>11904</v>
      </c>
      <c r="J29152" t="s">
        <v>30</v>
      </c>
      <c r="K29152" t="s">
        <v>11993</v>
      </c>
      <c r="L29152" t="s">
        <v>11906</v>
      </c>
      <c r="O29152" t="s">
        <v>33</v>
      </c>
      <c r="P29152" t="s">
        <v>3742</v>
      </c>
      <c r="Q29152" t="s">
        <v>3743</v>
      </c>
      <c r="R29152" t="s">
        <v>36</v>
      </c>
      <c r="S29152" t="s">
        <v>37</v>
      </c>
      <c r="T29152" t="s">
        <v>38</v>
      </c>
      <c r="V29152" t="s">
        <v>39</v>
      </c>
      <c r="X29152" t="s">
        <v>3511</v>
      </c>
    </row>
    <row r="29153" spans="1:24" x14ac:dyDescent="0.25">
      <c r="A29153">
        <v>30282</v>
      </c>
      <c r="B29153" t="s">
        <v>62</v>
      </c>
      <c r="C29153" t="s">
        <v>25</v>
      </c>
      <c r="D29153" t="s">
        <v>681</v>
      </c>
      <c r="F29153" t="s">
        <v>3739</v>
      </c>
      <c r="G29153" t="s">
        <v>3740</v>
      </c>
      <c r="I29153" t="s">
        <v>11904</v>
      </c>
      <c r="J29153" t="s">
        <v>30</v>
      </c>
      <c r="K29153" t="s">
        <v>11993</v>
      </c>
      <c r="L29153" t="s">
        <v>11906</v>
      </c>
      <c r="O29153" t="s">
        <v>33</v>
      </c>
      <c r="P29153" t="s">
        <v>3742</v>
      </c>
      <c r="Q29153" t="s">
        <v>3743</v>
      </c>
      <c r="R29153" t="s">
        <v>36</v>
      </c>
      <c r="S29153" t="s">
        <v>37</v>
      </c>
      <c r="T29153" t="s">
        <v>38</v>
      </c>
      <c r="V29153" t="s">
        <v>39</v>
      </c>
      <c r="X29153" t="s">
        <v>3511</v>
      </c>
    </row>
    <row r="29154" spans="1:24" x14ac:dyDescent="0.25">
      <c r="A29154">
        <v>30284</v>
      </c>
      <c r="B29154" t="s">
        <v>1024</v>
      </c>
      <c r="C29154" t="s">
        <v>960</v>
      </c>
      <c r="D29154" t="s">
        <v>1253</v>
      </c>
      <c r="F29154" t="s">
        <v>3739</v>
      </c>
      <c r="G29154" t="s">
        <v>3740</v>
      </c>
      <c r="I29154" t="s">
        <v>11904</v>
      </c>
      <c r="J29154" t="s">
        <v>30</v>
      </c>
      <c r="K29154" t="s">
        <v>11993</v>
      </c>
      <c r="L29154" t="s">
        <v>11906</v>
      </c>
      <c r="O29154" t="s">
        <v>33</v>
      </c>
      <c r="P29154" t="s">
        <v>3742</v>
      </c>
      <c r="Q29154" t="s">
        <v>3743</v>
      </c>
      <c r="R29154" t="s">
        <v>36</v>
      </c>
      <c r="S29154" t="s">
        <v>37</v>
      </c>
      <c r="T29154" t="s">
        <v>38</v>
      </c>
      <c r="V29154" t="s">
        <v>39</v>
      </c>
      <c r="X29154" t="s">
        <v>3511</v>
      </c>
    </row>
    <row r="29155" spans="1:24" x14ac:dyDescent="0.25">
      <c r="A29155">
        <v>30285</v>
      </c>
      <c r="B29155" t="s">
        <v>847</v>
      </c>
      <c r="C29155" t="s">
        <v>1280</v>
      </c>
      <c r="D29155" t="s">
        <v>26</v>
      </c>
      <c r="F29155" t="s">
        <v>3739</v>
      </c>
      <c r="G29155" t="s">
        <v>3740</v>
      </c>
      <c r="I29155" t="s">
        <v>11904</v>
      </c>
      <c r="J29155" t="s">
        <v>30</v>
      </c>
      <c r="K29155" t="s">
        <v>11993</v>
      </c>
      <c r="L29155" t="s">
        <v>11906</v>
      </c>
      <c r="O29155" t="s">
        <v>33</v>
      </c>
      <c r="P29155" t="s">
        <v>3742</v>
      </c>
      <c r="Q29155" t="s">
        <v>3743</v>
      </c>
      <c r="R29155" t="s">
        <v>36</v>
      </c>
      <c r="S29155" t="s">
        <v>37</v>
      </c>
      <c r="T29155" t="s">
        <v>38</v>
      </c>
      <c r="V29155" t="s">
        <v>39</v>
      </c>
      <c r="X29155" t="s">
        <v>3511</v>
      </c>
    </row>
    <row r="29156" spans="1:24" x14ac:dyDescent="0.25">
      <c r="A29156">
        <v>30286</v>
      </c>
      <c r="B29156" t="s">
        <v>157</v>
      </c>
      <c r="C29156" t="s">
        <v>3912</v>
      </c>
      <c r="D29156" t="s">
        <v>67</v>
      </c>
      <c r="F29156" t="s">
        <v>3739</v>
      </c>
      <c r="G29156" t="s">
        <v>3740</v>
      </c>
      <c r="I29156" t="s">
        <v>11904</v>
      </c>
      <c r="J29156" t="s">
        <v>30</v>
      </c>
      <c r="K29156" t="s">
        <v>11993</v>
      </c>
      <c r="L29156" t="s">
        <v>11906</v>
      </c>
      <c r="O29156" t="s">
        <v>33</v>
      </c>
      <c r="P29156" t="s">
        <v>3742</v>
      </c>
      <c r="Q29156" t="s">
        <v>3743</v>
      </c>
      <c r="R29156" t="s">
        <v>36</v>
      </c>
      <c r="S29156" t="s">
        <v>37</v>
      </c>
      <c r="T29156" t="s">
        <v>38</v>
      </c>
      <c r="V29156" t="s">
        <v>39</v>
      </c>
      <c r="X29156" t="s">
        <v>3511</v>
      </c>
    </row>
    <row r="29157" spans="1:24" x14ac:dyDescent="0.25">
      <c r="A29157">
        <v>30290</v>
      </c>
      <c r="B29157" t="s">
        <v>960</v>
      </c>
      <c r="C29157" t="s">
        <v>1508</v>
      </c>
      <c r="D29157" t="s">
        <v>324</v>
      </c>
      <c r="F29157" t="s">
        <v>3739</v>
      </c>
      <c r="G29157" t="s">
        <v>3740</v>
      </c>
      <c r="I29157" t="s">
        <v>11904</v>
      </c>
      <c r="J29157" t="s">
        <v>30</v>
      </c>
      <c r="K29157" t="s">
        <v>11993</v>
      </c>
      <c r="L29157" t="s">
        <v>11906</v>
      </c>
      <c r="O29157" t="s">
        <v>33</v>
      </c>
      <c r="P29157" t="s">
        <v>3742</v>
      </c>
      <c r="Q29157" t="s">
        <v>3743</v>
      </c>
      <c r="R29157" t="s">
        <v>36</v>
      </c>
      <c r="S29157" t="s">
        <v>37</v>
      </c>
      <c r="T29157" t="s">
        <v>38</v>
      </c>
      <c r="V29157" t="s">
        <v>39</v>
      </c>
      <c r="X29157" t="s">
        <v>3511</v>
      </c>
    </row>
    <row r="29158" spans="1:24" x14ac:dyDescent="0.25">
      <c r="A29158">
        <v>30294</v>
      </c>
      <c r="B29158" t="s">
        <v>1662</v>
      </c>
      <c r="C29158" t="s">
        <v>4680</v>
      </c>
      <c r="D29158" t="s">
        <v>69</v>
      </c>
      <c r="F29158" t="s">
        <v>3739</v>
      </c>
      <c r="G29158" t="s">
        <v>3740</v>
      </c>
      <c r="I29158" t="s">
        <v>11904</v>
      </c>
      <c r="J29158" t="s">
        <v>30</v>
      </c>
      <c r="K29158" t="s">
        <v>11993</v>
      </c>
      <c r="L29158" t="s">
        <v>11906</v>
      </c>
      <c r="O29158" t="s">
        <v>33</v>
      </c>
      <c r="P29158" t="s">
        <v>3742</v>
      </c>
      <c r="Q29158" t="s">
        <v>3743</v>
      </c>
      <c r="R29158" t="s">
        <v>36</v>
      </c>
      <c r="S29158" t="s">
        <v>37</v>
      </c>
      <c r="T29158" t="s">
        <v>38</v>
      </c>
      <c r="V29158" t="s">
        <v>39</v>
      </c>
      <c r="X29158" t="s">
        <v>3511</v>
      </c>
    </row>
    <row r="29159" spans="1:24" x14ac:dyDescent="0.25">
      <c r="A29159">
        <v>30295</v>
      </c>
      <c r="B29159" t="s">
        <v>404</v>
      </c>
      <c r="C29159" t="s">
        <v>55</v>
      </c>
      <c r="D29159" t="s">
        <v>146</v>
      </c>
      <c r="F29159" t="s">
        <v>3739</v>
      </c>
      <c r="G29159" t="s">
        <v>3740</v>
      </c>
      <c r="I29159" t="s">
        <v>11904</v>
      </c>
      <c r="J29159" t="s">
        <v>30</v>
      </c>
      <c r="K29159" t="s">
        <v>11993</v>
      </c>
      <c r="L29159" t="s">
        <v>11906</v>
      </c>
      <c r="O29159" t="s">
        <v>33</v>
      </c>
      <c r="P29159" t="s">
        <v>3742</v>
      </c>
      <c r="Q29159" t="s">
        <v>3743</v>
      </c>
      <c r="R29159" t="s">
        <v>36</v>
      </c>
      <c r="S29159" t="s">
        <v>37</v>
      </c>
      <c r="T29159" t="s">
        <v>38</v>
      </c>
      <c r="V29159" t="s">
        <v>39</v>
      </c>
      <c r="X29159" t="s">
        <v>3511</v>
      </c>
    </row>
    <row r="29160" spans="1:24" x14ac:dyDescent="0.25">
      <c r="A29160">
        <v>30296</v>
      </c>
      <c r="B29160" t="s">
        <v>980</v>
      </c>
      <c r="C29160" t="s">
        <v>205</v>
      </c>
      <c r="D29160" t="s">
        <v>644</v>
      </c>
      <c r="F29160" t="s">
        <v>3739</v>
      </c>
      <c r="G29160" t="s">
        <v>3740</v>
      </c>
      <c r="I29160" t="s">
        <v>11904</v>
      </c>
      <c r="J29160" t="s">
        <v>30</v>
      </c>
      <c r="K29160" t="s">
        <v>11993</v>
      </c>
      <c r="L29160" t="s">
        <v>11906</v>
      </c>
      <c r="O29160" t="s">
        <v>33</v>
      </c>
      <c r="P29160" t="s">
        <v>3742</v>
      </c>
      <c r="Q29160" t="s">
        <v>3743</v>
      </c>
      <c r="R29160" t="s">
        <v>36</v>
      </c>
      <c r="S29160" t="s">
        <v>37</v>
      </c>
      <c r="T29160" t="s">
        <v>38</v>
      </c>
      <c r="V29160" t="s">
        <v>39</v>
      </c>
      <c r="X29160" t="s">
        <v>3511</v>
      </c>
    </row>
    <row r="29161" spans="1:24" x14ac:dyDescent="0.25">
      <c r="A29161">
        <v>30297</v>
      </c>
      <c r="B29161" t="s">
        <v>1680</v>
      </c>
      <c r="C29161" t="s">
        <v>12558</v>
      </c>
      <c r="D29161" t="s">
        <v>69</v>
      </c>
      <c r="F29161" t="s">
        <v>3739</v>
      </c>
      <c r="G29161" t="s">
        <v>3740</v>
      </c>
      <c r="I29161" t="s">
        <v>11904</v>
      </c>
      <c r="J29161" t="s">
        <v>30</v>
      </c>
      <c r="K29161" t="s">
        <v>11993</v>
      </c>
      <c r="L29161" t="s">
        <v>11906</v>
      </c>
      <c r="O29161" t="s">
        <v>33</v>
      </c>
      <c r="P29161" t="s">
        <v>3742</v>
      </c>
      <c r="Q29161" t="s">
        <v>3743</v>
      </c>
      <c r="R29161" t="s">
        <v>36</v>
      </c>
      <c r="S29161" t="s">
        <v>37</v>
      </c>
      <c r="T29161" t="s">
        <v>38</v>
      </c>
      <c r="V29161" t="s">
        <v>39</v>
      </c>
      <c r="X29161" t="s">
        <v>3511</v>
      </c>
    </row>
    <row r="29162" spans="1:24" x14ac:dyDescent="0.25">
      <c r="A29162">
        <v>30298</v>
      </c>
      <c r="B29162" t="s">
        <v>2294</v>
      </c>
      <c r="C29162" t="s">
        <v>960</v>
      </c>
      <c r="D29162" t="s">
        <v>608</v>
      </c>
      <c r="F29162" t="s">
        <v>3739</v>
      </c>
      <c r="G29162" t="s">
        <v>3740</v>
      </c>
      <c r="I29162" t="s">
        <v>11904</v>
      </c>
      <c r="J29162" t="s">
        <v>30</v>
      </c>
      <c r="K29162" t="s">
        <v>11993</v>
      </c>
      <c r="L29162" t="s">
        <v>11906</v>
      </c>
      <c r="O29162" t="s">
        <v>33</v>
      </c>
      <c r="P29162" t="s">
        <v>3742</v>
      </c>
      <c r="Q29162" t="s">
        <v>3743</v>
      </c>
      <c r="R29162" t="s">
        <v>36</v>
      </c>
      <c r="S29162" t="s">
        <v>37</v>
      </c>
      <c r="T29162" t="s">
        <v>38</v>
      </c>
      <c r="V29162" t="s">
        <v>39</v>
      </c>
      <c r="X29162" t="s">
        <v>3511</v>
      </c>
    </row>
    <row r="29163" spans="1:24" x14ac:dyDescent="0.25">
      <c r="A29163">
        <v>30300</v>
      </c>
      <c r="B29163" t="s">
        <v>980</v>
      </c>
      <c r="C29163" t="s">
        <v>1610</v>
      </c>
      <c r="D29163" t="s">
        <v>627</v>
      </c>
      <c r="F29163" t="s">
        <v>3739</v>
      </c>
      <c r="G29163" t="s">
        <v>3740</v>
      </c>
      <c r="I29163" t="s">
        <v>11904</v>
      </c>
      <c r="J29163" t="s">
        <v>30</v>
      </c>
      <c r="K29163" t="s">
        <v>11993</v>
      </c>
      <c r="L29163" t="s">
        <v>11906</v>
      </c>
      <c r="O29163" t="s">
        <v>33</v>
      </c>
      <c r="P29163" t="s">
        <v>3742</v>
      </c>
      <c r="Q29163" t="s">
        <v>3743</v>
      </c>
      <c r="R29163" t="s">
        <v>36</v>
      </c>
      <c r="S29163" t="s">
        <v>37</v>
      </c>
      <c r="T29163" t="s">
        <v>38</v>
      </c>
      <c r="V29163" t="s">
        <v>39</v>
      </c>
      <c r="X29163" t="s">
        <v>3511</v>
      </c>
    </row>
    <row r="29164" spans="1:24" x14ac:dyDescent="0.25">
      <c r="A29164">
        <v>30301</v>
      </c>
      <c r="B29164" t="s">
        <v>1047</v>
      </c>
      <c r="C29164" t="s">
        <v>205</v>
      </c>
      <c r="D29164" t="s">
        <v>861</v>
      </c>
      <c r="F29164" t="s">
        <v>3739</v>
      </c>
      <c r="G29164" t="s">
        <v>3740</v>
      </c>
      <c r="I29164" t="s">
        <v>11904</v>
      </c>
      <c r="J29164" t="s">
        <v>30</v>
      </c>
      <c r="K29164" t="s">
        <v>11993</v>
      </c>
      <c r="L29164" t="s">
        <v>11906</v>
      </c>
      <c r="O29164" t="s">
        <v>33</v>
      </c>
      <c r="P29164" t="s">
        <v>3742</v>
      </c>
      <c r="Q29164" t="s">
        <v>3743</v>
      </c>
      <c r="R29164" t="s">
        <v>36</v>
      </c>
      <c r="S29164" t="s">
        <v>37</v>
      </c>
      <c r="T29164" t="s">
        <v>38</v>
      </c>
      <c r="V29164" t="s">
        <v>39</v>
      </c>
      <c r="X29164" t="s">
        <v>3511</v>
      </c>
    </row>
    <row r="29165" spans="1:24" x14ac:dyDescent="0.25">
      <c r="A29165">
        <v>30305</v>
      </c>
      <c r="B29165" t="s">
        <v>1835</v>
      </c>
      <c r="C29165" t="s">
        <v>844</v>
      </c>
      <c r="D29165" t="s">
        <v>307</v>
      </c>
      <c r="F29165" t="s">
        <v>3739</v>
      </c>
      <c r="G29165" t="s">
        <v>3740</v>
      </c>
      <c r="I29165" t="s">
        <v>11904</v>
      </c>
      <c r="J29165" t="s">
        <v>30</v>
      </c>
      <c r="K29165" t="s">
        <v>11993</v>
      </c>
      <c r="L29165" t="s">
        <v>11906</v>
      </c>
      <c r="O29165" t="s">
        <v>33</v>
      </c>
      <c r="P29165" t="s">
        <v>3742</v>
      </c>
      <c r="Q29165" t="s">
        <v>3743</v>
      </c>
      <c r="R29165" t="s">
        <v>36</v>
      </c>
      <c r="S29165" t="s">
        <v>37</v>
      </c>
      <c r="T29165" t="s">
        <v>38</v>
      </c>
      <c r="V29165" t="s">
        <v>39</v>
      </c>
      <c r="X29165" t="s">
        <v>3511</v>
      </c>
    </row>
    <row r="29166" spans="1:24" x14ac:dyDescent="0.25">
      <c r="A29166">
        <v>30306</v>
      </c>
      <c r="B29166" t="s">
        <v>100</v>
      </c>
      <c r="C29166" t="s">
        <v>581</v>
      </c>
      <c r="D29166" t="s">
        <v>454</v>
      </c>
      <c r="F29166" t="s">
        <v>3739</v>
      </c>
      <c r="G29166" t="s">
        <v>3740</v>
      </c>
      <c r="I29166" t="s">
        <v>11904</v>
      </c>
      <c r="J29166" t="s">
        <v>30</v>
      </c>
      <c r="K29166" t="s">
        <v>11993</v>
      </c>
      <c r="L29166" t="s">
        <v>11906</v>
      </c>
      <c r="O29166" t="s">
        <v>33</v>
      </c>
      <c r="P29166" t="s">
        <v>3742</v>
      </c>
      <c r="Q29166" t="s">
        <v>3743</v>
      </c>
      <c r="R29166" t="s">
        <v>36</v>
      </c>
      <c r="S29166" t="s">
        <v>37</v>
      </c>
      <c r="T29166" t="s">
        <v>38</v>
      </c>
      <c r="V29166" t="s">
        <v>39</v>
      </c>
      <c r="X29166" t="s">
        <v>3511</v>
      </c>
    </row>
    <row r="29167" spans="1:24" x14ac:dyDescent="0.25">
      <c r="A29167">
        <v>30307</v>
      </c>
      <c r="B29167" t="s">
        <v>62</v>
      </c>
      <c r="C29167" t="s">
        <v>1610</v>
      </c>
      <c r="D29167" t="s">
        <v>555</v>
      </c>
      <c r="F29167" t="s">
        <v>3739</v>
      </c>
      <c r="G29167" t="s">
        <v>3740</v>
      </c>
      <c r="I29167" t="s">
        <v>11904</v>
      </c>
      <c r="J29167" t="s">
        <v>30</v>
      </c>
      <c r="K29167" t="s">
        <v>11993</v>
      </c>
      <c r="L29167" t="s">
        <v>11906</v>
      </c>
      <c r="O29167" t="s">
        <v>33</v>
      </c>
      <c r="P29167" t="s">
        <v>3742</v>
      </c>
      <c r="Q29167" t="s">
        <v>3743</v>
      </c>
      <c r="R29167" t="s">
        <v>36</v>
      </c>
      <c r="S29167" t="s">
        <v>37</v>
      </c>
      <c r="T29167" t="s">
        <v>38</v>
      </c>
      <c r="V29167" t="s">
        <v>39</v>
      </c>
      <c r="X29167" t="s">
        <v>3511</v>
      </c>
    </row>
    <row r="29168" spans="1:24" x14ac:dyDescent="0.25">
      <c r="A29168">
        <v>30308</v>
      </c>
      <c r="B29168" t="s">
        <v>2297</v>
      </c>
      <c r="C29168" t="s">
        <v>247</v>
      </c>
      <c r="D29168" t="s">
        <v>465</v>
      </c>
      <c r="F29168" t="s">
        <v>3739</v>
      </c>
      <c r="G29168" t="s">
        <v>3740</v>
      </c>
      <c r="I29168" t="s">
        <v>11904</v>
      </c>
      <c r="J29168" t="s">
        <v>30</v>
      </c>
      <c r="K29168" t="s">
        <v>11993</v>
      </c>
      <c r="L29168" t="s">
        <v>11906</v>
      </c>
      <c r="O29168" t="s">
        <v>33</v>
      </c>
      <c r="P29168" t="s">
        <v>3742</v>
      </c>
      <c r="Q29168" t="s">
        <v>3743</v>
      </c>
      <c r="R29168" t="s">
        <v>36</v>
      </c>
      <c r="S29168" t="s">
        <v>37</v>
      </c>
      <c r="T29168" t="s">
        <v>38</v>
      </c>
      <c r="V29168" t="s">
        <v>39</v>
      </c>
      <c r="X29168" t="s">
        <v>3511</v>
      </c>
    </row>
    <row r="29169" spans="1:24" x14ac:dyDescent="0.25">
      <c r="A29169">
        <v>30267</v>
      </c>
      <c r="B29169" t="s">
        <v>406</v>
      </c>
      <c r="C29169" t="s">
        <v>100</v>
      </c>
      <c r="D29169" t="s">
        <v>277</v>
      </c>
      <c r="F29169" t="s">
        <v>3739</v>
      </c>
      <c r="G29169" t="s">
        <v>3740</v>
      </c>
      <c r="I29169" t="s">
        <v>11904</v>
      </c>
      <c r="J29169" t="s">
        <v>30</v>
      </c>
      <c r="K29169" t="s">
        <v>11993</v>
      </c>
      <c r="L29169" t="s">
        <v>11906</v>
      </c>
      <c r="O29169" t="s">
        <v>33</v>
      </c>
      <c r="P29169" t="s">
        <v>3742</v>
      </c>
      <c r="Q29169" t="s">
        <v>3743</v>
      </c>
      <c r="R29169" t="s">
        <v>36</v>
      </c>
      <c r="S29169" t="s">
        <v>37</v>
      </c>
      <c r="T29169" t="s">
        <v>38</v>
      </c>
      <c r="V29169" t="s">
        <v>39</v>
      </c>
      <c r="X29169" t="s">
        <v>3511</v>
      </c>
    </row>
    <row r="29170" spans="1:24" x14ac:dyDescent="0.25">
      <c r="A29170">
        <v>30330</v>
      </c>
      <c r="B29170" t="s">
        <v>5450</v>
      </c>
      <c r="C29170" t="s">
        <v>906</v>
      </c>
      <c r="D29170" t="s">
        <v>564</v>
      </c>
      <c r="F29170" t="s">
        <v>3801</v>
      </c>
      <c r="G29170" t="s">
        <v>3802</v>
      </c>
      <c r="I29170" t="s">
        <v>11904</v>
      </c>
      <c r="J29170" t="s">
        <v>30</v>
      </c>
      <c r="K29170" t="s">
        <v>11995</v>
      </c>
      <c r="L29170" t="s">
        <v>11906</v>
      </c>
      <c r="O29170" t="s">
        <v>33</v>
      </c>
      <c r="P29170" t="s">
        <v>3804</v>
      </c>
      <c r="Q29170" t="s">
        <v>3805</v>
      </c>
      <c r="R29170" t="s">
        <v>36</v>
      </c>
      <c r="S29170" t="s">
        <v>37</v>
      </c>
      <c r="T29170" t="s">
        <v>38</v>
      </c>
      <c r="V29170" t="s">
        <v>39</v>
      </c>
      <c r="X29170" t="s">
        <v>3511</v>
      </c>
    </row>
    <row r="29171" spans="1:24" x14ac:dyDescent="0.25">
      <c r="A29171">
        <v>30331</v>
      </c>
      <c r="B29171" t="s">
        <v>1763</v>
      </c>
      <c r="C29171" t="s">
        <v>1228</v>
      </c>
      <c r="D29171" t="s">
        <v>860</v>
      </c>
      <c r="F29171" t="s">
        <v>3801</v>
      </c>
      <c r="G29171" t="s">
        <v>3802</v>
      </c>
      <c r="I29171" t="s">
        <v>11904</v>
      </c>
      <c r="J29171" t="s">
        <v>30</v>
      </c>
      <c r="K29171" t="s">
        <v>11995</v>
      </c>
      <c r="L29171" t="s">
        <v>11906</v>
      </c>
      <c r="O29171" t="s">
        <v>33</v>
      </c>
      <c r="P29171" t="s">
        <v>3804</v>
      </c>
      <c r="Q29171" t="s">
        <v>3805</v>
      </c>
      <c r="R29171" t="s">
        <v>36</v>
      </c>
      <c r="S29171" t="s">
        <v>37</v>
      </c>
      <c r="T29171" t="s">
        <v>38</v>
      </c>
      <c r="V29171" t="s">
        <v>39</v>
      </c>
      <c r="X29171" t="s">
        <v>3511</v>
      </c>
    </row>
    <row r="29172" spans="1:24" x14ac:dyDescent="0.25">
      <c r="A29172">
        <v>30332</v>
      </c>
      <c r="B29172" t="s">
        <v>932</v>
      </c>
      <c r="C29172" t="s">
        <v>332</v>
      </c>
      <c r="D29172" t="s">
        <v>734</v>
      </c>
      <c r="F29172" t="s">
        <v>3801</v>
      </c>
      <c r="G29172" t="s">
        <v>3802</v>
      </c>
      <c r="I29172" t="s">
        <v>11904</v>
      </c>
      <c r="J29172" t="s">
        <v>30</v>
      </c>
      <c r="K29172" t="s">
        <v>11995</v>
      </c>
      <c r="L29172" t="s">
        <v>11906</v>
      </c>
      <c r="O29172" t="s">
        <v>33</v>
      </c>
      <c r="P29172" t="s">
        <v>3804</v>
      </c>
      <c r="Q29172" t="s">
        <v>3805</v>
      </c>
      <c r="R29172" t="s">
        <v>36</v>
      </c>
      <c r="S29172" t="s">
        <v>37</v>
      </c>
      <c r="T29172" t="s">
        <v>38</v>
      </c>
      <c r="V29172" t="s">
        <v>39</v>
      </c>
      <c r="X29172" t="s">
        <v>3511</v>
      </c>
    </row>
    <row r="29173" spans="1:24" x14ac:dyDescent="0.25">
      <c r="A29173">
        <v>30333</v>
      </c>
      <c r="B29173" t="s">
        <v>1277</v>
      </c>
      <c r="C29173" t="s">
        <v>1316</v>
      </c>
      <c r="D29173" t="s">
        <v>139</v>
      </c>
      <c r="F29173" t="s">
        <v>3801</v>
      </c>
      <c r="G29173" t="s">
        <v>3802</v>
      </c>
      <c r="I29173" t="s">
        <v>11904</v>
      </c>
      <c r="J29173" t="s">
        <v>30</v>
      </c>
      <c r="K29173" t="s">
        <v>11995</v>
      </c>
      <c r="L29173" t="s">
        <v>11906</v>
      </c>
      <c r="O29173" t="s">
        <v>33</v>
      </c>
      <c r="P29173" t="s">
        <v>3804</v>
      </c>
      <c r="Q29173" t="s">
        <v>3805</v>
      </c>
      <c r="R29173" t="s">
        <v>36</v>
      </c>
      <c r="S29173" t="s">
        <v>37</v>
      </c>
      <c r="T29173" t="s">
        <v>38</v>
      </c>
      <c r="V29173" t="s">
        <v>39</v>
      </c>
      <c r="X29173" t="s">
        <v>3511</v>
      </c>
    </row>
    <row r="29174" spans="1:24" x14ac:dyDescent="0.25">
      <c r="A29174">
        <v>30336</v>
      </c>
      <c r="B29174" t="s">
        <v>68</v>
      </c>
      <c r="C29174" t="s">
        <v>682</v>
      </c>
      <c r="D29174" t="s">
        <v>571</v>
      </c>
      <c r="F29174" t="s">
        <v>3801</v>
      </c>
      <c r="G29174" t="s">
        <v>3802</v>
      </c>
      <c r="I29174" t="s">
        <v>11904</v>
      </c>
      <c r="J29174" t="s">
        <v>30</v>
      </c>
      <c r="K29174" t="s">
        <v>11995</v>
      </c>
      <c r="L29174" t="s">
        <v>11906</v>
      </c>
      <c r="O29174" t="s">
        <v>33</v>
      </c>
      <c r="P29174" t="s">
        <v>3804</v>
      </c>
      <c r="Q29174" t="s">
        <v>3805</v>
      </c>
      <c r="R29174" t="s">
        <v>36</v>
      </c>
      <c r="S29174" t="s">
        <v>37</v>
      </c>
      <c r="T29174" t="s">
        <v>38</v>
      </c>
      <c r="V29174" t="s">
        <v>39</v>
      </c>
      <c r="X29174" t="s">
        <v>3511</v>
      </c>
    </row>
    <row r="29175" spans="1:24" x14ac:dyDescent="0.25">
      <c r="A29175">
        <v>30341</v>
      </c>
      <c r="B29175" t="s">
        <v>380</v>
      </c>
      <c r="C29175" t="s">
        <v>899</v>
      </c>
      <c r="D29175" t="s">
        <v>311</v>
      </c>
      <c r="F29175" t="s">
        <v>3801</v>
      </c>
      <c r="G29175" t="s">
        <v>3802</v>
      </c>
      <c r="I29175" t="s">
        <v>11904</v>
      </c>
      <c r="J29175" t="s">
        <v>30</v>
      </c>
      <c r="K29175" t="s">
        <v>11995</v>
      </c>
      <c r="L29175" t="s">
        <v>11906</v>
      </c>
      <c r="O29175" t="s">
        <v>33</v>
      </c>
      <c r="P29175" t="s">
        <v>3804</v>
      </c>
      <c r="Q29175" t="s">
        <v>3805</v>
      </c>
      <c r="R29175" t="s">
        <v>36</v>
      </c>
      <c r="S29175" t="s">
        <v>37</v>
      </c>
      <c r="T29175" t="s">
        <v>38</v>
      </c>
      <c r="V29175" t="s">
        <v>39</v>
      </c>
      <c r="X29175" t="s">
        <v>3511</v>
      </c>
    </row>
    <row r="29176" spans="1:24" x14ac:dyDescent="0.25">
      <c r="A29176">
        <v>30342</v>
      </c>
      <c r="B29176" t="s">
        <v>1281</v>
      </c>
      <c r="C29176" t="s">
        <v>176</v>
      </c>
      <c r="D29176" t="s">
        <v>1124</v>
      </c>
      <c r="F29176" t="s">
        <v>3801</v>
      </c>
      <c r="G29176" t="s">
        <v>3802</v>
      </c>
      <c r="I29176" t="s">
        <v>11904</v>
      </c>
      <c r="J29176" t="s">
        <v>30</v>
      </c>
      <c r="K29176" t="s">
        <v>11995</v>
      </c>
      <c r="L29176" t="s">
        <v>11906</v>
      </c>
      <c r="O29176" t="s">
        <v>33</v>
      </c>
      <c r="P29176" t="s">
        <v>3804</v>
      </c>
      <c r="Q29176" t="s">
        <v>3805</v>
      </c>
      <c r="R29176" t="s">
        <v>36</v>
      </c>
      <c r="S29176" t="s">
        <v>37</v>
      </c>
      <c r="T29176" t="s">
        <v>38</v>
      </c>
      <c r="V29176" t="s">
        <v>39</v>
      </c>
      <c r="X29176" t="s">
        <v>3511</v>
      </c>
    </row>
    <row r="29177" spans="1:24" x14ac:dyDescent="0.25">
      <c r="A29177">
        <v>30344</v>
      </c>
      <c r="B29177" t="s">
        <v>1228</v>
      </c>
      <c r="C29177" t="s">
        <v>25</v>
      </c>
      <c r="D29177" t="s">
        <v>1438</v>
      </c>
      <c r="F29177" t="s">
        <v>3801</v>
      </c>
      <c r="G29177" t="s">
        <v>3802</v>
      </c>
      <c r="I29177" t="s">
        <v>11904</v>
      </c>
      <c r="J29177" t="s">
        <v>30</v>
      </c>
      <c r="K29177" t="s">
        <v>11995</v>
      </c>
      <c r="L29177" t="s">
        <v>11906</v>
      </c>
      <c r="O29177" t="s">
        <v>33</v>
      </c>
      <c r="P29177" t="s">
        <v>3804</v>
      </c>
      <c r="Q29177" t="s">
        <v>3805</v>
      </c>
      <c r="R29177" t="s">
        <v>36</v>
      </c>
      <c r="S29177" t="s">
        <v>37</v>
      </c>
      <c r="T29177" t="s">
        <v>38</v>
      </c>
      <c r="V29177" t="s">
        <v>39</v>
      </c>
      <c r="X29177" t="s">
        <v>3511</v>
      </c>
    </row>
    <row r="29178" spans="1:24" x14ac:dyDescent="0.25">
      <c r="A29178">
        <v>30345</v>
      </c>
      <c r="B29178" t="s">
        <v>294</v>
      </c>
      <c r="C29178" t="s">
        <v>1696</v>
      </c>
      <c r="D29178" t="s">
        <v>571</v>
      </c>
      <c r="F29178" t="s">
        <v>3801</v>
      </c>
      <c r="G29178" t="s">
        <v>3802</v>
      </c>
      <c r="I29178" t="s">
        <v>11904</v>
      </c>
      <c r="J29178" t="s">
        <v>30</v>
      </c>
      <c r="K29178" t="s">
        <v>11995</v>
      </c>
      <c r="L29178" t="s">
        <v>11906</v>
      </c>
      <c r="O29178" t="s">
        <v>33</v>
      </c>
      <c r="P29178" t="s">
        <v>3804</v>
      </c>
      <c r="Q29178" t="s">
        <v>3805</v>
      </c>
      <c r="R29178" t="s">
        <v>36</v>
      </c>
      <c r="S29178" t="s">
        <v>37</v>
      </c>
      <c r="T29178" t="s">
        <v>38</v>
      </c>
      <c r="V29178" t="s">
        <v>39</v>
      </c>
      <c r="X29178" t="s">
        <v>3511</v>
      </c>
    </row>
    <row r="29179" spans="1:24" x14ac:dyDescent="0.25">
      <c r="A29179">
        <v>30347</v>
      </c>
      <c r="B29179" t="s">
        <v>1785</v>
      </c>
      <c r="C29179" t="s">
        <v>68</v>
      </c>
      <c r="D29179" t="s">
        <v>1488</v>
      </c>
      <c r="F29179" t="s">
        <v>3801</v>
      </c>
      <c r="G29179" t="s">
        <v>3802</v>
      </c>
      <c r="I29179" t="s">
        <v>11904</v>
      </c>
      <c r="J29179" t="s">
        <v>30</v>
      </c>
      <c r="K29179" t="s">
        <v>11995</v>
      </c>
      <c r="L29179" t="s">
        <v>11906</v>
      </c>
      <c r="O29179" t="s">
        <v>33</v>
      </c>
      <c r="P29179" t="s">
        <v>3804</v>
      </c>
      <c r="Q29179" t="s">
        <v>3805</v>
      </c>
      <c r="R29179" t="s">
        <v>36</v>
      </c>
      <c r="S29179" t="s">
        <v>37</v>
      </c>
      <c r="T29179" t="s">
        <v>38</v>
      </c>
      <c r="V29179" t="s">
        <v>39</v>
      </c>
      <c r="X29179" t="s">
        <v>3511</v>
      </c>
    </row>
    <row r="29180" spans="1:24" x14ac:dyDescent="0.25">
      <c r="A29180">
        <v>29826</v>
      </c>
      <c r="B29180" t="s">
        <v>722</v>
      </c>
      <c r="C29180" t="s">
        <v>145</v>
      </c>
      <c r="D29180" t="s">
        <v>624</v>
      </c>
      <c r="F29180" t="s">
        <v>2445</v>
      </c>
      <c r="G29180" t="s">
        <v>2450</v>
      </c>
      <c r="I29180" t="s">
        <v>11904</v>
      </c>
      <c r="J29180" t="s">
        <v>30</v>
      </c>
      <c r="K29180" t="s">
        <v>12009</v>
      </c>
      <c r="L29180" t="s">
        <v>11906</v>
      </c>
      <c r="O29180" t="s">
        <v>33</v>
      </c>
      <c r="P29180" t="s">
        <v>2448</v>
      </c>
      <c r="Q29180" t="s">
        <v>2449</v>
      </c>
      <c r="R29180" t="s">
        <v>36</v>
      </c>
      <c r="S29180" t="s">
        <v>37</v>
      </c>
      <c r="T29180" t="s">
        <v>38</v>
      </c>
      <c r="V29180" t="s">
        <v>39</v>
      </c>
      <c r="X29180" t="s">
        <v>2406</v>
      </c>
    </row>
    <row r="29181" spans="1:24" x14ac:dyDescent="0.25">
      <c r="A29181">
        <v>29827</v>
      </c>
      <c r="B29181" t="s">
        <v>3465</v>
      </c>
      <c r="C29181" t="s">
        <v>1268</v>
      </c>
      <c r="D29181" t="s">
        <v>407</v>
      </c>
      <c r="F29181" t="s">
        <v>2445</v>
      </c>
      <c r="G29181" t="s">
        <v>2450</v>
      </c>
      <c r="I29181" t="s">
        <v>11904</v>
      </c>
      <c r="J29181" t="s">
        <v>30</v>
      </c>
      <c r="K29181" t="s">
        <v>12009</v>
      </c>
      <c r="L29181" t="s">
        <v>11906</v>
      </c>
      <c r="O29181" t="s">
        <v>33</v>
      </c>
      <c r="P29181" t="s">
        <v>2448</v>
      </c>
      <c r="Q29181" t="s">
        <v>2449</v>
      </c>
      <c r="R29181" t="s">
        <v>36</v>
      </c>
      <c r="S29181" t="s">
        <v>37</v>
      </c>
      <c r="T29181" t="s">
        <v>38</v>
      </c>
      <c r="V29181" t="s">
        <v>39</v>
      </c>
      <c r="X29181" t="s">
        <v>2406</v>
      </c>
    </row>
    <row r="29182" spans="1:24" x14ac:dyDescent="0.25">
      <c r="A29182">
        <v>29828</v>
      </c>
      <c r="B29182" t="s">
        <v>404</v>
      </c>
      <c r="C29182" t="s">
        <v>1047</v>
      </c>
      <c r="D29182" t="s">
        <v>187</v>
      </c>
      <c r="F29182" t="s">
        <v>2445</v>
      </c>
      <c r="G29182" t="s">
        <v>2450</v>
      </c>
      <c r="I29182" t="s">
        <v>11904</v>
      </c>
      <c r="J29182" t="s">
        <v>30</v>
      </c>
      <c r="K29182" t="s">
        <v>12009</v>
      </c>
      <c r="L29182" t="s">
        <v>11906</v>
      </c>
      <c r="O29182" t="s">
        <v>33</v>
      </c>
      <c r="P29182" t="s">
        <v>2448</v>
      </c>
      <c r="Q29182" t="s">
        <v>2449</v>
      </c>
      <c r="R29182" t="s">
        <v>36</v>
      </c>
      <c r="S29182" t="s">
        <v>37</v>
      </c>
      <c r="T29182" t="s">
        <v>38</v>
      </c>
      <c r="V29182" t="s">
        <v>39</v>
      </c>
      <c r="X29182" t="s">
        <v>2406</v>
      </c>
    </row>
    <row r="29183" spans="1:24" x14ac:dyDescent="0.25">
      <c r="A29183">
        <v>29829</v>
      </c>
      <c r="B29183" t="s">
        <v>254</v>
      </c>
      <c r="C29183" t="s">
        <v>625</v>
      </c>
      <c r="D29183" t="s">
        <v>580</v>
      </c>
      <c r="F29183" t="s">
        <v>2445</v>
      </c>
      <c r="G29183" t="s">
        <v>2450</v>
      </c>
      <c r="I29183" t="s">
        <v>11904</v>
      </c>
      <c r="J29183" t="s">
        <v>30</v>
      </c>
      <c r="K29183" t="s">
        <v>12009</v>
      </c>
      <c r="L29183" t="s">
        <v>11906</v>
      </c>
      <c r="O29183" t="s">
        <v>33</v>
      </c>
      <c r="P29183" t="s">
        <v>2448</v>
      </c>
      <c r="Q29183" t="s">
        <v>2449</v>
      </c>
      <c r="R29183" t="s">
        <v>36</v>
      </c>
      <c r="S29183" t="s">
        <v>37</v>
      </c>
      <c r="T29183" t="s">
        <v>38</v>
      </c>
      <c r="V29183" t="s">
        <v>39</v>
      </c>
      <c r="X29183" t="s">
        <v>2406</v>
      </c>
    </row>
    <row r="29184" spans="1:24" x14ac:dyDescent="0.25">
      <c r="A29184">
        <v>29830</v>
      </c>
      <c r="B29184" t="s">
        <v>2861</v>
      </c>
      <c r="C29184" t="s">
        <v>406</v>
      </c>
      <c r="D29184" t="s">
        <v>656</v>
      </c>
      <c r="F29184" t="s">
        <v>2445</v>
      </c>
      <c r="G29184" t="s">
        <v>2450</v>
      </c>
      <c r="I29184" t="s">
        <v>11904</v>
      </c>
      <c r="J29184" t="s">
        <v>30</v>
      </c>
      <c r="K29184" t="s">
        <v>12009</v>
      </c>
      <c r="L29184" t="s">
        <v>11906</v>
      </c>
      <c r="O29184" t="s">
        <v>33</v>
      </c>
      <c r="P29184" t="s">
        <v>2448</v>
      </c>
      <c r="Q29184" t="s">
        <v>2449</v>
      </c>
      <c r="R29184" t="s">
        <v>36</v>
      </c>
      <c r="S29184" t="s">
        <v>37</v>
      </c>
      <c r="T29184" t="s">
        <v>38</v>
      </c>
      <c r="V29184" t="s">
        <v>39</v>
      </c>
      <c r="X29184" t="s">
        <v>2406</v>
      </c>
    </row>
    <row r="29185" spans="1:24" x14ac:dyDescent="0.25">
      <c r="A29185">
        <v>29831</v>
      </c>
      <c r="B29185" t="s">
        <v>176</v>
      </c>
      <c r="C29185" t="s">
        <v>283</v>
      </c>
      <c r="D29185" t="s">
        <v>197</v>
      </c>
      <c r="F29185" t="s">
        <v>2445</v>
      </c>
      <c r="G29185" t="s">
        <v>2450</v>
      </c>
      <c r="I29185" t="s">
        <v>11904</v>
      </c>
      <c r="J29185" t="s">
        <v>30</v>
      </c>
      <c r="K29185" t="s">
        <v>12009</v>
      </c>
      <c r="L29185" t="s">
        <v>11906</v>
      </c>
      <c r="O29185" t="s">
        <v>33</v>
      </c>
      <c r="P29185" t="s">
        <v>2448</v>
      </c>
      <c r="Q29185" t="s">
        <v>2449</v>
      </c>
      <c r="R29185" t="s">
        <v>36</v>
      </c>
      <c r="S29185" t="s">
        <v>37</v>
      </c>
      <c r="T29185" t="s">
        <v>38</v>
      </c>
      <c r="V29185" t="s">
        <v>39</v>
      </c>
      <c r="X29185" t="s">
        <v>2406</v>
      </c>
    </row>
    <row r="29186" spans="1:24" x14ac:dyDescent="0.25">
      <c r="A29186">
        <v>29832</v>
      </c>
      <c r="B29186" t="s">
        <v>1835</v>
      </c>
      <c r="C29186" t="s">
        <v>923</v>
      </c>
      <c r="D29186" t="s">
        <v>56</v>
      </c>
      <c r="F29186" t="s">
        <v>2445</v>
      </c>
      <c r="G29186" t="s">
        <v>2450</v>
      </c>
      <c r="I29186" t="s">
        <v>11904</v>
      </c>
      <c r="J29186" t="s">
        <v>30</v>
      </c>
      <c r="K29186" t="s">
        <v>12009</v>
      </c>
      <c r="L29186" t="s">
        <v>11906</v>
      </c>
      <c r="O29186" t="s">
        <v>33</v>
      </c>
      <c r="P29186" t="s">
        <v>2448</v>
      </c>
      <c r="Q29186" t="s">
        <v>2449</v>
      </c>
      <c r="R29186" t="s">
        <v>36</v>
      </c>
      <c r="S29186" t="s">
        <v>37</v>
      </c>
      <c r="T29186" t="s">
        <v>38</v>
      </c>
      <c r="V29186" t="s">
        <v>39</v>
      </c>
      <c r="X29186" t="s">
        <v>2406</v>
      </c>
    </row>
    <row r="29187" spans="1:24" x14ac:dyDescent="0.25">
      <c r="A29187">
        <v>29834</v>
      </c>
      <c r="B29187" t="s">
        <v>294</v>
      </c>
      <c r="C29187" t="s">
        <v>294</v>
      </c>
      <c r="D29187" t="s">
        <v>1172</v>
      </c>
      <c r="F29187" t="s">
        <v>2931</v>
      </c>
      <c r="G29187" t="s">
        <v>2932</v>
      </c>
      <c r="I29187" t="s">
        <v>11904</v>
      </c>
      <c r="J29187" t="s">
        <v>30</v>
      </c>
      <c r="K29187" t="s">
        <v>11944</v>
      </c>
      <c r="L29187" t="s">
        <v>11906</v>
      </c>
      <c r="O29187" t="s">
        <v>33</v>
      </c>
      <c r="P29187" t="s">
        <v>2934</v>
      </c>
      <c r="Q29187" t="s">
        <v>2935</v>
      </c>
      <c r="R29187" t="s">
        <v>36</v>
      </c>
      <c r="S29187" t="s">
        <v>37</v>
      </c>
      <c r="T29187" t="s">
        <v>38</v>
      </c>
      <c r="V29187" t="s">
        <v>39</v>
      </c>
      <c r="X29187" t="s">
        <v>2406</v>
      </c>
    </row>
    <row r="29188" spans="1:24" x14ac:dyDescent="0.25">
      <c r="A29188">
        <v>29835</v>
      </c>
      <c r="B29188" t="s">
        <v>254</v>
      </c>
      <c r="C29188" t="s">
        <v>62</v>
      </c>
      <c r="D29188" t="s">
        <v>586</v>
      </c>
      <c r="F29188" t="s">
        <v>2931</v>
      </c>
      <c r="G29188" t="s">
        <v>2932</v>
      </c>
      <c r="I29188" t="s">
        <v>11904</v>
      </c>
      <c r="J29188" t="s">
        <v>30</v>
      </c>
      <c r="K29188" t="s">
        <v>11944</v>
      </c>
      <c r="L29188" t="s">
        <v>11906</v>
      </c>
      <c r="O29188" t="s">
        <v>33</v>
      </c>
      <c r="P29188" t="s">
        <v>2934</v>
      </c>
      <c r="Q29188" t="s">
        <v>2935</v>
      </c>
      <c r="R29188" t="s">
        <v>36</v>
      </c>
      <c r="S29188" t="s">
        <v>37</v>
      </c>
      <c r="T29188" t="s">
        <v>38</v>
      </c>
      <c r="V29188" t="s">
        <v>39</v>
      </c>
      <c r="X29188" t="s">
        <v>2406</v>
      </c>
    </row>
    <row r="29189" spans="1:24" x14ac:dyDescent="0.25">
      <c r="A29189">
        <v>29836</v>
      </c>
      <c r="B29189" t="s">
        <v>5709</v>
      </c>
      <c r="C29189" t="s">
        <v>1281</v>
      </c>
      <c r="D29189" t="s">
        <v>1361</v>
      </c>
      <c r="F29189" t="s">
        <v>2931</v>
      </c>
      <c r="G29189" t="s">
        <v>2932</v>
      </c>
      <c r="I29189" t="s">
        <v>11904</v>
      </c>
      <c r="J29189" t="s">
        <v>30</v>
      </c>
      <c r="K29189" t="s">
        <v>11944</v>
      </c>
      <c r="L29189" t="s">
        <v>11906</v>
      </c>
      <c r="O29189" t="s">
        <v>33</v>
      </c>
      <c r="P29189" t="s">
        <v>2934</v>
      </c>
      <c r="Q29189" t="s">
        <v>2935</v>
      </c>
      <c r="R29189" t="s">
        <v>36</v>
      </c>
      <c r="S29189" t="s">
        <v>37</v>
      </c>
      <c r="T29189" t="s">
        <v>38</v>
      </c>
      <c r="V29189" t="s">
        <v>39</v>
      </c>
      <c r="X29189" t="s">
        <v>2406</v>
      </c>
    </row>
    <row r="29190" spans="1:24" x14ac:dyDescent="0.25">
      <c r="A29190">
        <v>29837</v>
      </c>
      <c r="B29190" t="s">
        <v>84</v>
      </c>
      <c r="C29190" t="s">
        <v>1222</v>
      </c>
      <c r="D29190" t="s">
        <v>220</v>
      </c>
      <c r="F29190" t="s">
        <v>2931</v>
      </c>
      <c r="G29190" t="s">
        <v>2932</v>
      </c>
      <c r="I29190" t="s">
        <v>11904</v>
      </c>
      <c r="J29190" t="s">
        <v>30</v>
      </c>
      <c r="K29190" t="s">
        <v>11944</v>
      </c>
      <c r="L29190" t="s">
        <v>11906</v>
      </c>
      <c r="O29190" t="s">
        <v>33</v>
      </c>
      <c r="P29190" t="s">
        <v>2934</v>
      </c>
      <c r="Q29190" t="s">
        <v>2935</v>
      </c>
      <c r="R29190" t="s">
        <v>36</v>
      </c>
      <c r="S29190" t="s">
        <v>37</v>
      </c>
      <c r="T29190" t="s">
        <v>38</v>
      </c>
      <c r="V29190" t="s">
        <v>39</v>
      </c>
      <c r="X29190" t="s">
        <v>2406</v>
      </c>
    </row>
    <row r="29191" spans="1:24" x14ac:dyDescent="0.25">
      <c r="A29191">
        <v>29839</v>
      </c>
      <c r="B29191" t="s">
        <v>1092</v>
      </c>
      <c r="C29191" t="s">
        <v>468</v>
      </c>
      <c r="D29191" t="s">
        <v>647</v>
      </c>
      <c r="F29191" t="s">
        <v>2931</v>
      </c>
      <c r="G29191" t="s">
        <v>2932</v>
      </c>
      <c r="I29191" t="s">
        <v>11904</v>
      </c>
      <c r="J29191" t="s">
        <v>30</v>
      </c>
      <c r="K29191" t="s">
        <v>11944</v>
      </c>
      <c r="L29191" t="s">
        <v>11906</v>
      </c>
      <c r="O29191" t="s">
        <v>33</v>
      </c>
      <c r="P29191" t="s">
        <v>2934</v>
      </c>
      <c r="Q29191" t="s">
        <v>2935</v>
      </c>
      <c r="R29191" t="s">
        <v>36</v>
      </c>
      <c r="S29191" t="s">
        <v>37</v>
      </c>
      <c r="T29191" t="s">
        <v>38</v>
      </c>
      <c r="V29191" t="s">
        <v>39</v>
      </c>
      <c r="X29191" t="s">
        <v>2406</v>
      </c>
    </row>
    <row r="29192" spans="1:24" x14ac:dyDescent="0.25">
      <c r="A29192">
        <v>29840</v>
      </c>
      <c r="B29192" t="s">
        <v>489</v>
      </c>
      <c r="C29192" t="s">
        <v>1979</v>
      </c>
      <c r="D29192" t="s">
        <v>132</v>
      </c>
      <c r="F29192" t="s">
        <v>2931</v>
      </c>
      <c r="G29192" t="s">
        <v>2932</v>
      </c>
      <c r="I29192" t="s">
        <v>11904</v>
      </c>
      <c r="J29192" t="s">
        <v>30</v>
      </c>
      <c r="K29192" t="s">
        <v>11944</v>
      </c>
      <c r="L29192" t="s">
        <v>11906</v>
      </c>
      <c r="O29192" t="s">
        <v>33</v>
      </c>
      <c r="P29192" t="s">
        <v>2934</v>
      </c>
      <c r="Q29192" t="s">
        <v>2935</v>
      </c>
      <c r="R29192" t="s">
        <v>36</v>
      </c>
      <c r="S29192" t="s">
        <v>37</v>
      </c>
      <c r="T29192" t="s">
        <v>38</v>
      </c>
      <c r="V29192" t="s">
        <v>39</v>
      </c>
      <c r="X29192" t="s">
        <v>2406</v>
      </c>
    </row>
    <row r="29193" spans="1:24" x14ac:dyDescent="0.25">
      <c r="A29193">
        <v>29842</v>
      </c>
      <c r="B29193" t="s">
        <v>4869</v>
      </c>
      <c r="C29193" t="s">
        <v>1460</v>
      </c>
      <c r="D29193" t="s">
        <v>187</v>
      </c>
      <c r="F29193" t="s">
        <v>2931</v>
      </c>
      <c r="G29193" t="s">
        <v>2932</v>
      </c>
      <c r="I29193" t="s">
        <v>11904</v>
      </c>
      <c r="J29193" t="s">
        <v>30</v>
      </c>
      <c r="K29193" t="s">
        <v>11944</v>
      </c>
      <c r="L29193" t="s">
        <v>11906</v>
      </c>
      <c r="O29193" t="s">
        <v>33</v>
      </c>
      <c r="P29193" t="s">
        <v>2934</v>
      </c>
      <c r="Q29193" t="s">
        <v>2935</v>
      </c>
      <c r="R29193" t="s">
        <v>36</v>
      </c>
      <c r="S29193" t="s">
        <v>37</v>
      </c>
      <c r="T29193" t="s">
        <v>38</v>
      </c>
      <c r="V29193" t="s">
        <v>39</v>
      </c>
      <c r="X29193" t="s">
        <v>2406</v>
      </c>
    </row>
    <row r="29194" spans="1:24" x14ac:dyDescent="0.25">
      <c r="A29194">
        <v>29843</v>
      </c>
      <c r="B29194" t="s">
        <v>169</v>
      </c>
      <c r="C29194" t="s">
        <v>157</v>
      </c>
      <c r="D29194" t="s">
        <v>156</v>
      </c>
      <c r="F29194" t="s">
        <v>2931</v>
      </c>
      <c r="G29194" t="s">
        <v>2932</v>
      </c>
      <c r="I29194" t="s">
        <v>11904</v>
      </c>
      <c r="J29194" t="s">
        <v>30</v>
      </c>
      <c r="K29194" t="s">
        <v>11944</v>
      </c>
      <c r="L29194" t="s">
        <v>11906</v>
      </c>
      <c r="O29194" t="s">
        <v>33</v>
      </c>
      <c r="P29194" t="s">
        <v>2934</v>
      </c>
      <c r="Q29194" t="s">
        <v>2935</v>
      </c>
      <c r="R29194" t="s">
        <v>36</v>
      </c>
      <c r="S29194" t="s">
        <v>37</v>
      </c>
      <c r="T29194" t="s">
        <v>38</v>
      </c>
      <c r="V29194" t="s">
        <v>39</v>
      </c>
      <c r="X29194" t="s">
        <v>2406</v>
      </c>
    </row>
    <row r="29195" spans="1:24" x14ac:dyDescent="0.25">
      <c r="A29195">
        <v>29845</v>
      </c>
      <c r="B29195" t="s">
        <v>986</v>
      </c>
      <c r="C29195" t="s">
        <v>210</v>
      </c>
      <c r="D29195" t="s">
        <v>624</v>
      </c>
      <c r="F29195" t="s">
        <v>2931</v>
      </c>
      <c r="G29195" t="s">
        <v>2932</v>
      </c>
      <c r="I29195" t="s">
        <v>11904</v>
      </c>
      <c r="J29195" t="s">
        <v>30</v>
      </c>
      <c r="K29195" t="s">
        <v>11944</v>
      </c>
      <c r="L29195" t="s">
        <v>11906</v>
      </c>
      <c r="O29195" t="s">
        <v>33</v>
      </c>
      <c r="P29195" t="s">
        <v>2934</v>
      </c>
      <c r="Q29195" t="s">
        <v>2935</v>
      </c>
      <c r="R29195" t="s">
        <v>36</v>
      </c>
      <c r="S29195" t="s">
        <v>37</v>
      </c>
      <c r="T29195" t="s">
        <v>38</v>
      </c>
      <c r="V29195" t="s">
        <v>39</v>
      </c>
      <c r="X29195" t="s">
        <v>2406</v>
      </c>
    </row>
    <row r="29196" spans="1:24" x14ac:dyDescent="0.25">
      <c r="A29196">
        <v>29848</v>
      </c>
      <c r="B29196" t="s">
        <v>5129</v>
      </c>
      <c r="C29196" t="s">
        <v>12559</v>
      </c>
      <c r="D29196" t="s">
        <v>592</v>
      </c>
      <c r="F29196" t="s">
        <v>2931</v>
      </c>
      <c r="G29196" t="s">
        <v>2932</v>
      </c>
      <c r="I29196" t="s">
        <v>11904</v>
      </c>
      <c r="J29196" t="s">
        <v>30</v>
      </c>
      <c r="K29196" t="s">
        <v>11944</v>
      </c>
      <c r="L29196" t="s">
        <v>11906</v>
      </c>
      <c r="O29196" t="s">
        <v>33</v>
      </c>
      <c r="P29196" t="s">
        <v>2934</v>
      </c>
      <c r="Q29196" t="s">
        <v>2935</v>
      </c>
      <c r="R29196" t="s">
        <v>36</v>
      </c>
      <c r="S29196" t="s">
        <v>37</v>
      </c>
      <c r="T29196" t="s">
        <v>38</v>
      </c>
      <c r="V29196" t="s">
        <v>39</v>
      </c>
      <c r="X29196" t="s">
        <v>2406</v>
      </c>
    </row>
    <row r="29197" spans="1:24" x14ac:dyDescent="0.25">
      <c r="A29197">
        <v>29852</v>
      </c>
      <c r="B29197" t="s">
        <v>980</v>
      </c>
      <c r="C29197" t="s">
        <v>2895</v>
      </c>
      <c r="D29197" t="s">
        <v>284</v>
      </c>
      <c r="F29197" t="s">
        <v>2937</v>
      </c>
      <c r="G29197" t="s">
        <v>2938</v>
      </c>
      <c r="I29197" t="s">
        <v>11904</v>
      </c>
      <c r="J29197" t="s">
        <v>30</v>
      </c>
      <c r="K29197" t="s">
        <v>11946</v>
      </c>
      <c r="L29197" t="s">
        <v>11906</v>
      </c>
      <c r="O29197" t="s">
        <v>33</v>
      </c>
      <c r="P29197" t="s">
        <v>2940</v>
      </c>
      <c r="Q29197" t="s">
        <v>2941</v>
      </c>
      <c r="R29197" t="s">
        <v>36</v>
      </c>
      <c r="S29197" t="s">
        <v>37</v>
      </c>
      <c r="T29197" t="s">
        <v>38</v>
      </c>
      <c r="V29197" t="s">
        <v>39</v>
      </c>
      <c r="X29197" t="s">
        <v>2406</v>
      </c>
    </row>
    <row r="29198" spans="1:24" x14ac:dyDescent="0.25">
      <c r="A29198">
        <v>29853</v>
      </c>
      <c r="B29198" t="s">
        <v>1446</v>
      </c>
      <c r="C29198" t="s">
        <v>846</v>
      </c>
      <c r="D29198" t="s">
        <v>564</v>
      </c>
      <c r="F29198" t="s">
        <v>2937</v>
      </c>
      <c r="G29198" t="s">
        <v>2938</v>
      </c>
      <c r="I29198" t="s">
        <v>11904</v>
      </c>
      <c r="J29198" t="s">
        <v>30</v>
      </c>
      <c r="K29198" t="s">
        <v>11946</v>
      </c>
      <c r="L29198" t="s">
        <v>11906</v>
      </c>
      <c r="O29198" t="s">
        <v>33</v>
      </c>
      <c r="P29198" t="s">
        <v>2940</v>
      </c>
      <c r="Q29198" t="s">
        <v>2941</v>
      </c>
      <c r="R29198" t="s">
        <v>36</v>
      </c>
      <c r="S29198" t="s">
        <v>37</v>
      </c>
      <c r="T29198" t="s">
        <v>38</v>
      </c>
      <c r="V29198" t="s">
        <v>39</v>
      </c>
      <c r="X29198" t="s">
        <v>2406</v>
      </c>
    </row>
    <row r="29199" spans="1:24" x14ac:dyDescent="0.25">
      <c r="A29199">
        <v>29857</v>
      </c>
      <c r="B29199" t="s">
        <v>1086</v>
      </c>
      <c r="C29199" t="s">
        <v>100</v>
      </c>
      <c r="D29199" t="s">
        <v>1172</v>
      </c>
      <c r="F29199" t="s">
        <v>2937</v>
      </c>
      <c r="G29199" t="s">
        <v>2938</v>
      </c>
      <c r="I29199" t="s">
        <v>11904</v>
      </c>
      <c r="J29199" t="s">
        <v>30</v>
      </c>
      <c r="K29199" t="s">
        <v>11946</v>
      </c>
      <c r="L29199" t="s">
        <v>11906</v>
      </c>
      <c r="O29199" t="s">
        <v>33</v>
      </c>
      <c r="P29199" t="s">
        <v>2940</v>
      </c>
      <c r="Q29199" t="s">
        <v>2941</v>
      </c>
      <c r="R29199" t="s">
        <v>36</v>
      </c>
      <c r="S29199" t="s">
        <v>37</v>
      </c>
      <c r="T29199" t="s">
        <v>38</v>
      </c>
      <c r="V29199" t="s">
        <v>39</v>
      </c>
      <c r="X29199" t="s">
        <v>2406</v>
      </c>
    </row>
    <row r="29200" spans="1:24" x14ac:dyDescent="0.25">
      <c r="A29200">
        <v>29860</v>
      </c>
      <c r="B29200" t="s">
        <v>645</v>
      </c>
      <c r="C29200" t="s">
        <v>1372</v>
      </c>
      <c r="D29200" t="s">
        <v>324</v>
      </c>
      <c r="F29200" t="s">
        <v>2937</v>
      </c>
      <c r="G29200" t="s">
        <v>2938</v>
      </c>
      <c r="I29200" t="s">
        <v>11904</v>
      </c>
      <c r="J29200" t="s">
        <v>30</v>
      </c>
      <c r="K29200" t="s">
        <v>11946</v>
      </c>
      <c r="L29200" t="s">
        <v>11906</v>
      </c>
      <c r="O29200" t="s">
        <v>33</v>
      </c>
      <c r="P29200" t="s">
        <v>2940</v>
      </c>
      <c r="Q29200" t="s">
        <v>2941</v>
      </c>
      <c r="R29200" t="s">
        <v>36</v>
      </c>
      <c r="S29200" t="s">
        <v>37</v>
      </c>
      <c r="T29200" t="s">
        <v>38</v>
      </c>
      <c r="V29200" t="s">
        <v>39</v>
      </c>
      <c r="X29200" t="s">
        <v>2406</v>
      </c>
    </row>
    <row r="29201" spans="1:24" x14ac:dyDescent="0.25">
      <c r="A29201">
        <v>29862</v>
      </c>
      <c r="B29201" t="s">
        <v>1448</v>
      </c>
      <c r="C29201" t="s">
        <v>1392</v>
      </c>
      <c r="D29201" t="s">
        <v>112</v>
      </c>
      <c r="F29201" t="s">
        <v>2937</v>
      </c>
      <c r="G29201" t="s">
        <v>2938</v>
      </c>
      <c r="I29201" t="s">
        <v>11904</v>
      </c>
      <c r="J29201" t="s">
        <v>30</v>
      </c>
      <c r="K29201" t="s">
        <v>11946</v>
      </c>
      <c r="L29201" t="s">
        <v>11906</v>
      </c>
      <c r="O29201" t="s">
        <v>33</v>
      </c>
      <c r="P29201" t="s">
        <v>2940</v>
      </c>
      <c r="Q29201" t="s">
        <v>2941</v>
      </c>
      <c r="R29201" t="s">
        <v>36</v>
      </c>
      <c r="S29201" t="s">
        <v>37</v>
      </c>
      <c r="T29201" t="s">
        <v>38</v>
      </c>
      <c r="V29201" t="s">
        <v>39</v>
      </c>
      <c r="X29201" t="s">
        <v>2406</v>
      </c>
    </row>
    <row r="29202" spans="1:24" x14ac:dyDescent="0.25">
      <c r="A29202">
        <v>29865</v>
      </c>
      <c r="B29202" t="s">
        <v>1050</v>
      </c>
      <c r="C29202" t="s">
        <v>84</v>
      </c>
      <c r="D29202" t="s">
        <v>56</v>
      </c>
      <c r="F29202" t="s">
        <v>2937</v>
      </c>
      <c r="G29202" t="s">
        <v>2938</v>
      </c>
      <c r="I29202" t="s">
        <v>11904</v>
      </c>
      <c r="J29202" t="s">
        <v>30</v>
      </c>
      <c r="K29202" t="s">
        <v>11946</v>
      </c>
      <c r="L29202" t="s">
        <v>11906</v>
      </c>
      <c r="O29202" t="s">
        <v>33</v>
      </c>
      <c r="P29202" t="s">
        <v>2940</v>
      </c>
      <c r="Q29202" t="s">
        <v>2941</v>
      </c>
      <c r="R29202" t="s">
        <v>36</v>
      </c>
      <c r="S29202" t="s">
        <v>37</v>
      </c>
      <c r="T29202" t="s">
        <v>38</v>
      </c>
      <c r="V29202" t="s">
        <v>39</v>
      </c>
      <c r="X29202" t="s">
        <v>2406</v>
      </c>
    </row>
    <row r="29203" spans="1:24" x14ac:dyDescent="0.25">
      <c r="A29203">
        <v>29868</v>
      </c>
      <c r="B29203" t="s">
        <v>5625</v>
      </c>
      <c r="C29203" t="s">
        <v>1399</v>
      </c>
      <c r="D29203" t="s">
        <v>2018</v>
      </c>
      <c r="F29203" t="s">
        <v>2937</v>
      </c>
      <c r="G29203" t="s">
        <v>2938</v>
      </c>
      <c r="I29203" t="s">
        <v>11904</v>
      </c>
      <c r="J29203" t="s">
        <v>30</v>
      </c>
      <c r="K29203" t="s">
        <v>11946</v>
      </c>
      <c r="L29203" t="s">
        <v>11906</v>
      </c>
      <c r="O29203" t="s">
        <v>33</v>
      </c>
      <c r="P29203" t="s">
        <v>2940</v>
      </c>
      <c r="Q29203" t="s">
        <v>2941</v>
      </c>
      <c r="R29203" t="s">
        <v>36</v>
      </c>
      <c r="S29203" t="s">
        <v>37</v>
      </c>
      <c r="T29203" t="s">
        <v>38</v>
      </c>
      <c r="V29203" t="s">
        <v>39</v>
      </c>
      <c r="X29203" t="s">
        <v>2406</v>
      </c>
    </row>
    <row r="29204" spans="1:24" x14ac:dyDescent="0.25">
      <c r="A29204">
        <v>29869</v>
      </c>
      <c r="B29204" t="s">
        <v>733</v>
      </c>
      <c r="C29204" t="s">
        <v>210</v>
      </c>
      <c r="D29204" t="s">
        <v>860</v>
      </c>
      <c r="F29204" t="s">
        <v>2937</v>
      </c>
      <c r="G29204" t="s">
        <v>2938</v>
      </c>
      <c r="I29204" t="s">
        <v>11904</v>
      </c>
      <c r="J29204" t="s">
        <v>30</v>
      </c>
      <c r="K29204" t="s">
        <v>11946</v>
      </c>
      <c r="L29204" t="s">
        <v>11906</v>
      </c>
      <c r="O29204" t="s">
        <v>33</v>
      </c>
      <c r="P29204" t="s">
        <v>2940</v>
      </c>
      <c r="Q29204" t="s">
        <v>2941</v>
      </c>
      <c r="R29204" t="s">
        <v>36</v>
      </c>
      <c r="S29204" t="s">
        <v>37</v>
      </c>
      <c r="T29204" t="s">
        <v>38</v>
      </c>
      <c r="V29204" t="s">
        <v>39</v>
      </c>
      <c r="X29204" t="s">
        <v>2406</v>
      </c>
    </row>
    <row r="29205" spans="1:24" x14ac:dyDescent="0.25">
      <c r="A29205">
        <v>29870</v>
      </c>
      <c r="B29205" t="s">
        <v>581</v>
      </c>
      <c r="C29205" t="s">
        <v>1343</v>
      </c>
      <c r="D29205" t="s">
        <v>244</v>
      </c>
      <c r="F29205" t="s">
        <v>2937</v>
      </c>
      <c r="G29205" t="s">
        <v>2938</v>
      </c>
      <c r="I29205" t="s">
        <v>11904</v>
      </c>
      <c r="J29205" t="s">
        <v>30</v>
      </c>
      <c r="K29205" t="s">
        <v>11946</v>
      </c>
      <c r="L29205" t="s">
        <v>11906</v>
      </c>
      <c r="O29205" t="s">
        <v>33</v>
      </c>
      <c r="P29205" t="s">
        <v>2940</v>
      </c>
      <c r="Q29205" t="s">
        <v>2941</v>
      </c>
      <c r="R29205" t="s">
        <v>36</v>
      </c>
      <c r="S29205" t="s">
        <v>37</v>
      </c>
      <c r="T29205" t="s">
        <v>38</v>
      </c>
      <c r="V29205" t="s">
        <v>39</v>
      </c>
      <c r="X29205" t="s">
        <v>2406</v>
      </c>
    </row>
    <row r="29206" spans="1:24" x14ac:dyDescent="0.25">
      <c r="A29206">
        <v>29873</v>
      </c>
      <c r="B29206" t="s">
        <v>2807</v>
      </c>
      <c r="C29206" t="s">
        <v>423</v>
      </c>
      <c r="D29206" t="s">
        <v>311</v>
      </c>
      <c r="F29206" t="s">
        <v>2937</v>
      </c>
      <c r="G29206" t="s">
        <v>2938</v>
      </c>
      <c r="I29206" t="s">
        <v>11904</v>
      </c>
      <c r="J29206" t="s">
        <v>30</v>
      </c>
      <c r="K29206" t="s">
        <v>11946</v>
      </c>
      <c r="L29206" t="s">
        <v>11906</v>
      </c>
      <c r="O29206" t="s">
        <v>33</v>
      </c>
      <c r="P29206" t="s">
        <v>2940</v>
      </c>
      <c r="Q29206" t="s">
        <v>2941</v>
      </c>
      <c r="R29206" t="s">
        <v>36</v>
      </c>
      <c r="S29206" t="s">
        <v>37</v>
      </c>
      <c r="T29206" t="s">
        <v>38</v>
      </c>
      <c r="V29206" t="s">
        <v>39</v>
      </c>
      <c r="X29206" t="s">
        <v>2406</v>
      </c>
    </row>
    <row r="29207" spans="1:24" x14ac:dyDescent="0.25">
      <c r="A29207">
        <v>29875</v>
      </c>
      <c r="B29207" t="s">
        <v>176</v>
      </c>
      <c r="C29207" t="s">
        <v>118</v>
      </c>
      <c r="D29207" t="s">
        <v>803</v>
      </c>
      <c r="F29207" t="s">
        <v>2937</v>
      </c>
      <c r="G29207" t="s">
        <v>2938</v>
      </c>
      <c r="I29207" t="s">
        <v>11904</v>
      </c>
      <c r="J29207" t="s">
        <v>30</v>
      </c>
      <c r="K29207" t="s">
        <v>11946</v>
      </c>
      <c r="L29207" t="s">
        <v>11906</v>
      </c>
      <c r="O29207" t="s">
        <v>33</v>
      </c>
      <c r="P29207" t="s">
        <v>2940</v>
      </c>
      <c r="Q29207" t="s">
        <v>2941</v>
      </c>
      <c r="R29207" t="s">
        <v>36</v>
      </c>
      <c r="S29207" t="s">
        <v>37</v>
      </c>
      <c r="T29207" t="s">
        <v>38</v>
      </c>
      <c r="V29207" t="s">
        <v>39</v>
      </c>
      <c r="X29207" t="s">
        <v>2406</v>
      </c>
    </row>
    <row r="29208" spans="1:24" x14ac:dyDescent="0.25">
      <c r="A29208">
        <v>29946</v>
      </c>
      <c r="B29208" t="s">
        <v>1037</v>
      </c>
      <c r="C29208" t="s">
        <v>4603</v>
      </c>
      <c r="D29208" t="s">
        <v>480</v>
      </c>
      <c r="F29208" t="s">
        <v>3048</v>
      </c>
      <c r="G29208" t="s">
        <v>3049</v>
      </c>
      <c r="I29208" t="s">
        <v>11904</v>
      </c>
      <c r="J29208" t="s">
        <v>30</v>
      </c>
      <c r="K29208" t="s">
        <v>11950</v>
      </c>
      <c r="L29208" t="s">
        <v>11906</v>
      </c>
      <c r="O29208" t="s">
        <v>33</v>
      </c>
      <c r="P29208" t="s">
        <v>3051</v>
      </c>
      <c r="Q29208" t="s">
        <v>3052</v>
      </c>
      <c r="R29208" t="s">
        <v>36</v>
      </c>
      <c r="S29208" t="s">
        <v>37</v>
      </c>
      <c r="T29208" t="s">
        <v>38</v>
      </c>
      <c r="V29208" t="s">
        <v>39</v>
      </c>
      <c r="X29208" t="s">
        <v>2406</v>
      </c>
    </row>
    <row r="29209" spans="1:24" x14ac:dyDescent="0.25">
      <c r="A29209">
        <v>29951</v>
      </c>
      <c r="B29209" t="s">
        <v>1268</v>
      </c>
      <c r="D29209" t="s">
        <v>677</v>
      </c>
      <c r="F29209" t="s">
        <v>3048</v>
      </c>
      <c r="G29209" t="s">
        <v>3049</v>
      </c>
      <c r="I29209" t="s">
        <v>11904</v>
      </c>
      <c r="J29209" t="s">
        <v>30</v>
      </c>
      <c r="K29209" t="s">
        <v>11950</v>
      </c>
      <c r="L29209" t="s">
        <v>11906</v>
      </c>
      <c r="O29209" t="s">
        <v>33</v>
      </c>
      <c r="P29209" t="s">
        <v>3051</v>
      </c>
      <c r="Q29209" t="s">
        <v>3052</v>
      </c>
      <c r="R29209" t="s">
        <v>36</v>
      </c>
      <c r="S29209" t="s">
        <v>37</v>
      </c>
      <c r="T29209" t="s">
        <v>38</v>
      </c>
      <c r="V29209" t="s">
        <v>39</v>
      </c>
      <c r="X29209" t="s">
        <v>2406</v>
      </c>
    </row>
    <row r="29210" spans="1:24" x14ac:dyDescent="0.25">
      <c r="A29210">
        <v>29958</v>
      </c>
      <c r="B29210" t="s">
        <v>1009</v>
      </c>
      <c r="C29210" t="s">
        <v>176</v>
      </c>
      <c r="D29210" t="s">
        <v>403</v>
      </c>
      <c r="F29210" t="s">
        <v>3048</v>
      </c>
      <c r="G29210" t="s">
        <v>3049</v>
      </c>
      <c r="I29210" t="s">
        <v>11904</v>
      </c>
      <c r="J29210" t="s">
        <v>30</v>
      </c>
      <c r="K29210" t="s">
        <v>11950</v>
      </c>
      <c r="L29210" t="s">
        <v>11906</v>
      </c>
      <c r="O29210" t="s">
        <v>33</v>
      </c>
      <c r="P29210" t="s">
        <v>3051</v>
      </c>
      <c r="Q29210" t="s">
        <v>3052</v>
      </c>
      <c r="R29210" t="s">
        <v>36</v>
      </c>
      <c r="S29210" t="s">
        <v>37</v>
      </c>
      <c r="T29210" t="s">
        <v>38</v>
      </c>
      <c r="V29210" t="s">
        <v>39</v>
      </c>
      <c r="X29210" t="s">
        <v>2406</v>
      </c>
    </row>
    <row r="29211" spans="1:24" x14ac:dyDescent="0.25">
      <c r="A29211">
        <v>29961</v>
      </c>
      <c r="B29211" t="s">
        <v>3161</v>
      </c>
      <c r="C29211" t="s">
        <v>1453</v>
      </c>
      <c r="D29211" t="s">
        <v>403</v>
      </c>
      <c r="F29211" t="s">
        <v>3048</v>
      </c>
      <c r="G29211" t="s">
        <v>3049</v>
      </c>
      <c r="I29211" t="s">
        <v>11904</v>
      </c>
      <c r="J29211" t="s">
        <v>30</v>
      </c>
      <c r="K29211" t="s">
        <v>11950</v>
      </c>
      <c r="L29211" t="s">
        <v>11906</v>
      </c>
      <c r="O29211" t="s">
        <v>33</v>
      </c>
      <c r="P29211" t="s">
        <v>3051</v>
      </c>
      <c r="Q29211" t="s">
        <v>3052</v>
      </c>
      <c r="R29211" t="s">
        <v>36</v>
      </c>
      <c r="S29211" t="s">
        <v>37</v>
      </c>
      <c r="T29211" t="s">
        <v>38</v>
      </c>
      <c r="V29211" t="s">
        <v>39</v>
      </c>
      <c r="X29211" t="s">
        <v>2406</v>
      </c>
    </row>
    <row r="29212" spans="1:24" x14ac:dyDescent="0.25">
      <c r="A29212">
        <v>29962</v>
      </c>
      <c r="B29212" t="s">
        <v>404</v>
      </c>
      <c r="C29212" t="s">
        <v>2328</v>
      </c>
      <c r="D29212" t="s">
        <v>817</v>
      </c>
      <c r="F29212" t="s">
        <v>3048</v>
      </c>
      <c r="G29212" t="s">
        <v>3049</v>
      </c>
      <c r="I29212" t="s">
        <v>11904</v>
      </c>
      <c r="J29212" t="s">
        <v>30</v>
      </c>
      <c r="K29212" t="s">
        <v>11950</v>
      </c>
      <c r="L29212" t="s">
        <v>11906</v>
      </c>
      <c r="O29212" t="s">
        <v>33</v>
      </c>
      <c r="P29212" t="s">
        <v>3051</v>
      </c>
      <c r="Q29212" t="s">
        <v>3052</v>
      </c>
      <c r="R29212" t="s">
        <v>36</v>
      </c>
      <c r="S29212" t="s">
        <v>37</v>
      </c>
      <c r="T29212" t="s">
        <v>38</v>
      </c>
      <c r="V29212" t="s">
        <v>39</v>
      </c>
      <c r="X29212" t="s">
        <v>2406</v>
      </c>
    </row>
    <row r="29213" spans="1:24" x14ac:dyDescent="0.25">
      <c r="A29213">
        <v>30004</v>
      </c>
      <c r="B29213" t="s">
        <v>25</v>
      </c>
      <c r="C29213" t="s">
        <v>906</v>
      </c>
      <c r="D29213" t="s">
        <v>119</v>
      </c>
      <c r="F29213" t="s">
        <v>3097</v>
      </c>
      <c r="G29213" t="s">
        <v>3098</v>
      </c>
      <c r="I29213" t="s">
        <v>11904</v>
      </c>
      <c r="J29213" t="s">
        <v>30</v>
      </c>
      <c r="K29213" t="s">
        <v>11952</v>
      </c>
      <c r="L29213" t="s">
        <v>11906</v>
      </c>
      <c r="O29213" t="s">
        <v>33</v>
      </c>
      <c r="P29213" t="s">
        <v>3100</v>
      </c>
      <c r="Q29213" t="s">
        <v>3101</v>
      </c>
      <c r="R29213" t="s">
        <v>36</v>
      </c>
      <c r="S29213" t="s">
        <v>37</v>
      </c>
      <c r="T29213" t="s">
        <v>38</v>
      </c>
      <c r="V29213" t="s">
        <v>39</v>
      </c>
      <c r="X29213" t="s">
        <v>2406</v>
      </c>
    </row>
    <row r="29214" spans="1:24" x14ac:dyDescent="0.25">
      <c r="A29214">
        <v>30006</v>
      </c>
      <c r="B29214" t="s">
        <v>1181</v>
      </c>
      <c r="C29214" t="s">
        <v>646</v>
      </c>
      <c r="D29214" t="s">
        <v>935</v>
      </c>
      <c r="F29214" t="s">
        <v>3097</v>
      </c>
      <c r="G29214" t="s">
        <v>3098</v>
      </c>
      <c r="I29214" t="s">
        <v>11904</v>
      </c>
      <c r="J29214" t="s">
        <v>30</v>
      </c>
      <c r="K29214" t="s">
        <v>11952</v>
      </c>
      <c r="L29214" t="s">
        <v>11906</v>
      </c>
      <c r="O29214" t="s">
        <v>33</v>
      </c>
      <c r="P29214" t="s">
        <v>3100</v>
      </c>
      <c r="Q29214" t="s">
        <v>3101</v>
      </c>
      <c r="R29214" t="s">
        <v>36</v>
      </c>
      <c r="S29214" t="s">
        <v>37</v>
      </c>
      <c r="T29214" t="s">
        <v>38</v>
      </c>
      <c r="V29214" t="s">
        <v>39</v>
      </c>
      <c r="X29214" t="s">
        <v>2406</v>
      </c>
    </row>
    <row r="29215" spans="1:24" x14ac:dyDescent="0.25">
      <c r="A29215">
        <v>30007</v>
      </c>
      <c r="B29215" t="s">
        <v>468</v>
      </c>
      <c r="C29215" t="s">
        <v>1091</v>
      </c>
      <c r="D29215" t="s">
        <v>2133</v>
      </c>
      <c r="F29215" t="s">
        <v>3097</v>
      </c>
      <c r="G29215" t="s">
        <v>3098</v>
      </c>
      <c r="I29215" t="s">
        <v>11904</v>
      </c>
      <c r="J29215" t="s">
        <v>30</v>
      </c>
      <c r="K29215" t="s">
        <v>11952</v>
      </c>
      <c r="L29215" t="s">
        <v>11906</v>
      </c>
      <c r="O29215" t="s">
        <v>33</v>
      </c>
      <c r="P29215" t="s">
        <v>3100</v>
      </c>
      <c r="Q29215" t="s">
        <v>3101</v>
      </c>
      <c r="R29215" t="s">
        <v>36</v>
      </c>
      <c r="S29215" t="s">
        <v>37</v>
      </c>
      <c r="T29215" t="s">
        <v>38</v>
      </c>
      <c r="V29215" t="s">
        <v>39</v>
      </c>
      <c r="X29215" t="s">
        <v>2406</v>
      </c>
    </row>
    <row r="29216" spans="1:24" x14ac:dyDescent="0.25">
      <c r="A29216">
        <v>30008</v>
      </c>
      <c r="B29216" t="s">
        <v>682</v>
      </c>
      <c r="C29216" t="s">
        <v>5508</v>
      </c>
      <c r="D29216" t="s">
        <v>1451</v>
      </c>
      <c r="F29216" t="s">
        <v>3097</v>
      </c>
      <c r="G29216" t="s">
        <v>3098</v>
      </c>
      <c r="I29216" t="s">
        <v>11904</v>
      </c>
      <c r="J29216" t="s">
        <v>30</v>
      </c>
      <c r="K29216" t="s">
        <v>11952</v>
      </c>
      <c r="L29216" t="s">
        <v>11906</v>
      </c>
      <c r="O29216" t="s">
        <v>33</v>
      </c>
      <c r="P29216" t="s">
        <v>3100</v>
      </c>
      <c r="Q29216" t="s">
        <v>3101</v>
      </c>
      <c r="R29216" t="s">
        <v>36</v>
      </c>
      <c r="S29216" t="s">
        <v>37</v>
      </c>
      <c r="T29216" t="s">
        <v>38</v>
      </c>
      <c r="V29216" t="s">
        <v>39</v>
      </c>
      <c r="X29216" t="s">
        <v>2406</v>
      </c>
    </row>
    <row r="29217" spans="1:24" x14ac:dyDescent="0.25">
      <c r="A29217">
        <v>30009</v>
      </c>
      <c r="B29217" t="s">
        <v>660</v>
      </c>
      <c r="C29217" t="s">
        <v>266</v>
      </c>
      <c r="D29217" t="s">
        <v>469</v>
      </c>
      <c r="F29217" t="s">
        <v>3097</v>
      </c>
      <c r="G29217" t="s">
        <v>3098</v>
      </c>
      <c r="I29217" t="s">
        <v>11904</v>
      </c>
      <c r="J29217" t="s">
        <v>30</v>
      </c>
      <c r="K29217" t="s">
        <v>11952</v>
      </c>
      <c r="L29217" t="s">
        <v>11906</v>
      </c>
      <c r="O29217" t="s">
        <v>33</v>
      </c>
      <c r="P29217" t="s">
        <v>3100</v>
      </c>
      <c r="Q29217" t="s">
        <v>3101</v>
      </c>
      <c r="R29217" t="s">
        <v>36</v>
      </c>
      <c r="S29217" t="s">
        <v>37</v>
      </c>
      <c r="T29217" t="s">
        <v>38</v>
      </c>
      <c r="V29217" t="s">
        <v>39</v>
      </c>
      <c r="X29217" t="s">
        <v>2406</v>
      </c>
    </row>
    <row r="29218" spans="1:24" x14ac:dyDescent="0.25">
      <c r="A29218">
        <v>30012</v>
      </c>
      <c r="B29218" t="s">
        <v>294</v>
      </c>
      <c r="C29218" t="s">
        <v>12560</v>
      </c>
      <c r="D29218" t="s">
        <v>860</v>
      </c>
      <c r="F29218" t="s">
        <v>3097</v>
      </c>
      <c r="G29218" t="s">
        <v>3098</v>
      </c>
      <c r="I29218" t="s">
        <v>11904</v>
      </c>
      <c r="J29218" t="s">
        <v>30</v>
      </c>
      <c r="K29218" t="s">
        <v>11952</v>
      </c>
      <c r="L29218" t="s">
        <v>11906</v>
      </c>
      <c r="O29218" t="s">
        <v>33</v>
      </c>
      <c r="P29218" t="s">
        <v>3100</v>
      </c>
      <c r="Q29218" t="s">
        <v>3101</v>
      </c>
      <c r="R29218" t="s">
        <v>36</v>
      </c>
      <c r="S29218" t="s">
        <v>37</v>
      </c>
      <c r="T29218" t="s">
        <v>38</v>
      </c>
      <c r="V29218" t="s">
        <v>39</v>
      </c>
      <c r="X29218" t="s">
        <v>2406</v>
      </c>
    </row>
    <row r="29219" spans="1:24" x14ac:dyDescent="0.25">
      <c r="A29219">
        <v>30018</v>
      </c>
      <c r="B29219" t="s">
        <v>1170</v>
      </c>
      <c r="C29219" t="s">
        <v>1070</v>
      </c>
      <c r="D29219" t="s">
        <v>1711</v>
      </c>
      <c r="F29219" t="s">
        <v>3097</v>
      </c>
      <c r="G29219" t="s">
        <v>3098</v>
      </c>
      <c r="I29219" t="s">
        <v>11904</v>
      </c>
      <c r="J29219" t="s">
        <v>30</v>
      </c>
      <c r="K29219" t="s">
        <v>11952</v>
      </c>
      <c r="L29219" t="s">
        <v>11906</v>
      </c>
      <c r="O29219" t="s">
        <v>33</v>
      </c>
      <c r="P29219" t="s">
        <v>3100</v>
      </c>
      <c r="Q29219" t="s">
        <v>3101</v>
      </c>
      <c r="R29219" t="s">
        <v>36</v>
      </c>
      <c r="S29219" t="s">
        <v>37</v>
      </c>
      <c r="T29219" t="s">
        <v>38</v>
      </c>
      <c r="V29219" t="s">
        <v>39</v>
      </c>
      <c r="X29219" t="s">
        <v>2406</v>
      </c>
    </row>
    <row r="29220" spans="1:24" x14ac:dyDescent="0.25">
      <c r="A29220">
        <v>30037</v>
      </c>
      <c r="B29220" t="s">
        <v>658</v>
      </c>
      <c r="C29220" t="s">
        <v>1242</v>
      </c>
      <c r="D29220" t="s">
        <v>465</v>
      </c>
      <c r="F29220" t="s">
        <v>2564</v>
      </c>
      <c r="G29220" t="s">
        <v>3136</v>
      </c>
      <c r="I29220" t="s">
        <v>11904</v>
      </c>
      <c r="J29220" t="s">
        <v>30</v>
      </c>
      <c r="K29220" t="s">
        <v>11957</v>
      </c>
      <c r="L29220" t="s">
        <v>11906</v>
      </c>
      <c r="O29220" t="s">
        <v>33</v>
      </c>
      <c r="P29220" t="s">
        <v>2567</v>
      </c>
      <c r="Q29220" t="s">
        <v>2568</v>
      </c>
      <c r="R29220" t="s">
        <v>36</v>
      </c>
      <c r="S29220" t="s">
        <v>37</v>
      </c>
      <c r="T29220" t="s">
        <v>38</v>
      </c>
      <c r="V29220" t="s">
        <v>39</v>
      </c>
      <c r="X29220" t="s">
        <v>2406</v>
      </c>
    </row>
    <row r="29221" spans="1:24" x14ac:dyDescent="0.25">
      <c r="A29221">
        <v>30038</v>
      </c>
      <c r="B29221" t="s">
        <v>852</v>
      </c>
      <c r="C29221" t="s">
        <v>12561</v>
      </c>
      <c r="D29221" t="s">
        <v>360</v>
      </c>
      <c r="F29221" t="s">
        <v>2564</v>
      </c>
      <c r="G29221" t="s">
        <v>3136</v>
      </c>
      <c r="I29221" t="s">
        <v>11904</v>
      </c>
      <c r="J29221" t="s">
        <v>30</v>
      </c>
      <c r="K29221" t="s">
        <v>11957</v>
      </c>
      <c r="L29221" t="s">
        <v>11906</v>
      </c>
      <c r="O29221" t="s">
        <v>33</v>
      </c>
      <c r="P29221" t="s">
        <v>2567</v>
      </c>
      <c r="Q29221" t="s">
        <v>2568</v>
      </c>
      <c r="R29221" t="s">
        <v>36</v>
      </c>
      <c r="S29221" t="s">
        <v>37</v>
      </c>
      <c r="T29221" t="s">
        <v>38</v>
      </c>
      <c r="V29221" t="s">
        <v>39</v>
      </c>
      <c r="X29221" t="s">
        <v>2406</v>
      </c>
    </row>
    <row r="29222" spans="1:24" x14ac:dyDescent="0.25">
      <c r="A29222">
        <v>30039</v>
      </c>
      <c r="B29222" t="s">
        <v>1518</v>
      </c>
      <c r="C29222" t="s">
        <v>423</v>
      </c>
      <c r="D29222" t="s">
        <v>886</v>
      </c>
      <c r="F29222" t="s">
        <v>2564</v>
      </c>
      <c r="G29222" t="s">
        <v>3136</v>
      </c>
      <c r="I29222" t="s">
        <v>11904</v>
      </c>
      <c r="J29222" t="s">
        <v>30</v>
      </c>
      <c r="K29222" t="s">
        <v>11957</v>
      </c>
      <c r="L29222" t="s">
        <v>11906</v>
      </c>
      <c r="O29222" t="s">
        <v>33</v>
      </c>
      <c r="P29222" t="s">
        <v>2567</v>
      </c>
      <c r="Q29222" t="s">
        <v>2568</v>
      </c>
      <c r="R29222" t="s">
        <v>36</v>
      </c>
      <c r="S29222" t="s">
        <v>37</v>
      </c>
      <c r="T29222" t="s">
        <v>38</v>
      </c>
      <c r="V29222" t="s">
        <v>39</v>
      </c>
      <c r="X29222" t="s">
        <v>2406</v>
      </c>
    </row>
    <row r="29223" spans="1:24" x14ac:dyDescent="0.25">
      <c r="A29223">
        <v>30042</v>
      </c>
      <c r="B29223" t="s">
        <v>310</v>
      </c>
      <c r="C29223" t="s">
        <v>1343</v>
      </c>
      <c r="D29223" t="s">
        <v>742</v>
      </c>
      <c r="F29223" t="s">
        <v>2564</v>
      </c>
      <c r="G29223" t="s">
        <v>3136</v>
      </c>
      <c r="I29223" t="s">
        <v>11904</v>
      </c>
      <c r="J29223" t="s">
        <v>30</v>
      </c>
      <c r="K29223" t="s">
        <v>11957</v>
      </c>
      <c r="L29223" t="s">
        <v>11906</v>
      </c>
      <c r="O29223" t="s">
        <v>33</v>
      </c>
      <c r="P29223" t="s">
        <v>2567</v>
      </c>
      <c r="Q29223" t="s">
        <v>2568</v>
      </c>
      <c r="R29223" t="s">
        <v>36</v>
      </c>
      <c r="S29223" t="s">
        <v>37</v>
      </c>
      <c r="T29223" t="s">
        <v>38</v>
      </c>
      <c r="V29223" t="s">
        <v>39</v>
      </c>
      <c r="X29223" t="s">
        <v>2406</v>
      </c>
    </row>
    <row r="29224" spans="1:24" x14ac:dyDescent="0.25">
      <c r="A29224">
        <v>30046</v>
      </c>
      <c r="B29224" t="s">
        <v>1373</v>
      </c>
      <c r="C29224" t="s">
        <v>12562</v>
      </c>
      <c r="D29224" t="s">
        <v>1491</v>
      </c>
      <c r="F29224" t="s">
        <v>2564</v>
      </c>
      <c r="G29224" t="s">
        <v>3136</v>
      </c>
      <c r="I29224" t="s">
        <v>11904</v>
      </c>
      <c r="J29224" t="s">
        <v>30</v>
      </c>
      <c r="K29224" t="s">
        <v>11957</v>
      </c>
      <c r="L29224" t="s">
        <v>11906</v>
      </c>
      <c r="O29224" t="s">
        <v>33</v>
      </c>
      <c r="P29224" t="s">
        <v>2567</v>
      </c>
      <c r="Q29224" t="s">
        <v>2568</v>
      </c>
      <c r="R29224" t="s">
        <v>36</v>
      </c>
      <c r="S29224" t="s">
        <v>37</v>
      </c>
      <c r="T29224" t="s">
        <v>38</v>
      </c>
      <c r="V29224" t="s">
        <v>39</v>
      </c>
      <c r="X29224" t="s">
        <v>2406</v>
      </c>
    </row>
    <row r="29225" spans="1:24" x14ac:dyDescent="0.25">
      <c r="A29225">
        <v>30048</v>
      </c>
      <c r="B29225" t="s">
        <v>1313</v>
      </c>
      <c r="C29225" t="s">
        <v>68</v>
      </c>
      <c r="D29225" t="s">
        <v>101</v>
      </c>
      <c r="F29225" t="s">
        <v>2564</v>
      </c>
      <c r="G29225" t="s">
        <v>3136</v>
      </c>
      <c r="I29225" t="s">
        <v>11904</v>
      </c>
      <c r="J29225" t="s">
        <v>30</v>
      </c>
      <c r="K29225" t="s">
        <v>11957</v>
      </c>
      <c r="L29225" t="s">
        <v>11906</v>
      </c>
      <c r="O29225" t="s">
        <v>33</v>
      </c>
      <c r="P29225" t="s">
        <v>2567</v>
      </c>
      <c r="Q29225" t="s">
        <v>2568</v>
      </c>
      <c r="R29225" t="s">
        <v>36</v>
      </c>
      <c r="S29225" t="s">
        <v>37</v>
      </c>
      <c r="T29225" t="s">
        <v>38</v>
      </c>
      <c r="V29225" t="s">
        <v>39</v>
      </c>
      <c r="X29225" t="s">
        <v>2406</v>
      </c>
    </row>
    <row r="29226" spans="1:24" x14ac:dyDescent="0.25">
      <c r="A29226">
        <v>30047</v>
      </c>
      <c r="B29226" t="s">
        <v>447</v>
      </c>
      <c r="C29226" t="s">
        <v>1763</v>
      </c>
      <c r="D29226" t="s">
        <v>277</v>
      </c>
      <c r="F29226" t="s">
        <v>2564</v>
      </c>
      <c r="G29226" t="s">
        <v>3136</v>
      </c>
      <c r="I29226" t="s">
        <v>11904</v>
      </c>
      <c r="J29226" t="s">
        <v>30</v>
      </c>
      <c r="K29226" t="s">
        <v>11957</v>
      </c>
      <c r="L29226" t="s">
        <v>11906</v>
      </c>
      <c r="O29226" t="s">
        <v>33</v>
      </c>
      <c r="P29226" t="s">
        <v>2567</v>
      </c>
      <c r="Q29226" t="s">
        <v>2568</v>
      </c>
      <c r="R29226" t="s">
        <v>36</v>
      </c>
      <c r="S29226" t="s">
        <v>37</v>
      </c>
      <c r="T29226" t="s">
        <v>38</v>
      </c>
      <c r="V29226" t="s">
        <v>39</v>
      </c>
      <c r="X29226" t="s">
        <v>2406</v>
      </c>
    </row>
    <row r="29227" spans="1:24" x14ac:dyDescent="0.25">
      <c r="A29227">
        <v>30052</v>
      </c>
      <c r="B29227" t="s">
        <v>653</v>
      </c>
      <c r="C29227" t="s">
        <v>793</v>
      </c>
      <c r="D29227" t="s">
        <v>324</v>
      </c>
      <c r="F29227" t="s">
        <v>2747</v>
      </c>
      <c r="G29227" t="s">
        <v>2748</v>
      </c>
      <c r="I29227" t="s">
        <v>11904</v>
      </c>
      <c r="J29227" t="s">
        <v>30</v>
      </c>
      <c r="K29227" t="s">
        <v>11959</v>
      </c>
      <c r="L29227" t="s">
        <v>11906</v>
      </c>
      <c r="O29227" t="s">
        <v>33</v>
      </c>
      <c r="P29227" t="s">
        <v>2750</v>
      </c>
      <c r="Q29227" t="s">
        <v>2751</v>
      </c>
      <c r="R29227" t="s">
        <v>36</v>
      </c>
      <c r="S29227" t="s">
        <v>37</v>
      </c>
      <c r="T29227" t="s">
        <v>38</v>
      </c>
      <c r="V29227" t="s">
        <v>39</v>
      </c>
      <c r="X29227" t="s">
        <v>2406</v>
      </c>
    </row>
    <row r="29228" spans="1:24" x14ac:dyDescent="0.25">
      <c r="A29228">
        <v>30055</v>
      </c>
      <c r="B29228" t="s">
        <v>3376</v>
      </c>
      <c r="C29228" t="s">
        <v>2904</v>
      </c>
      <c r="D29228" t="s">
        <v>959</v>
      </c>
      <c r="F29228" t="s">
        <v>2747</v>
      </c>
      <c r="G29228" t="s">
        <v>2748</v>
      </c>
      <c r="I29228" t="s">
        <v>11904</v>
      </c>
      <c r="J29228" t="s">
        <v>30</v>
      </c>
      <c r="K29228" t="s">
        <v>11959</v>
      </c>
      <c r="L29228" t="s">
        <v>11906</v>
      </c>
      <c r="O29228" t="s">
        <v>33</v>
      </c>
      <c r="P29228" t="s">
        <v>2750</v>
      </c>
      <c r="Q29228" t="s">
        <v>2751</v>
      </c>
      <c r="R29228" t="s">
        <v>36</v>
      </c>
      <c r="S29228" t="s">
        <v>37</v>
      </c>
      <c r="T29228" t="s">
        <v>38</v>
      </c>
      <c r="V29228" t="s">
        <v>39</v>
      </c>
      <c r="X29228" t="s">
        <v>2406</v>
      </c>
    </row>
    <row r="29229" spans="1:24" x14ac:dyDescent="0.25">
      <c r="A29229">
        <v>30058</v>
      </c>
      <c r="B29229" t="s">
        <v>210</v>
      </c>
      <c r="C29229" t="s">
        <v>1227</v>
      </c>
      <c r="D29229" t="s">
        <v>1082</v>
      </c>
      <c r="F29229" t="s">
        <v>2747</v>
      </c>
      <c r="G29229" t="s">
        <v>2748</v>
      </c>
      <c r="I29229" t="s">
        <v>11904</v>
      </c>
      <c r="J29229" t="s">
        <v>30</v>
      </c>
      <c r="K29229" t="s">
        <v>11959</v>
      </c>
      <c r="L29229" t="s">
        <v>11906</v>
      </c>
      <c r="O29229" t="s">
        <v>33</v>
      </c>
      <c r="P29229" t="s">
        <v>2750</v>
      </c>
      <c r="Q29229" t="s">
        <v>2751</v>
      </c>
      <c r="R29229" t="s">
        <v>36</v>
      </c>
      <c r="S29229" t="s">
        <v>37</v>
      </c>
      <c r="T29229" t="s">
        <v>38</v>
      </c>
      <c r="V29229" t="s">
        <v>39</v>
      </c>
      <c r="X29229" t="s">
        <v>2406</v>
      </c>
    </row>
    <row r="29230" spans="1:24" x14ac:dyDescent="0.25">
      <c r="A29230">
        <v>30059</v>
      </c>
      <c r="B29230" t="s">
        <v>254</v>
      </c>
      <c r="C29230" t="s">
        <v>25</v>
      </c>
      <c r="D29230" t="s">
        <v>244</v>
      </c>
      <c r="F29230" t="s">
        <v>2747</v>
      </c>
      <c r="G29230" t="s">
        <v>2748</v>
      </c>
      <c r="I29230" t="s">
        <v>11904</v>
      </c>
      <c r="J29230" t="s">
        <v>30</v>
      </c>
      <c r="K29230" t="s">
        <v>11959</v>
      </c>
      <c r="L29230" t="s">
        <v>11906</v>
      </c>
      <c r="O29230" t="s">
        <v>33</v>
      </c>
      <c r="P29230" t="s">
        <v>2750</v>
      </c>
      <c r="Q29230" t="s">
        <v>2751</v>
      </c>
      <c r="R29230" t="s">
        <v>36</v>
      </c>
      <c r="S29230" t="s">
        <v>37</v>
      </c>
      <c r="T29230" t="s">
        <v>38</v>
      </c>
      <c r="V29230" t="s">
        <v>39</v>
      </c>
      <c r="X29230" t="s">
        <v>2406</v>
      </c>
    </row>
    <row r="29231" spans="1:24" x14ac:dyDescent="0.25">
      <c r="A29231">
        <v>30062</v>
      </c>
      <c r="B29231" t="s">
        <v>1120</v>
      </c>
      <c r="C29231" t="s">
        <v>4926</v>
      </c>
      <c r="D29231" t="s">
        <v>397</v>
      </c>
      <c r="F29231" t="s">
        <v>2747</v>
      </c>
      <c r="G29231" t="s">
        <v>2748</v>
      </c>
      <c r="I29231" t="s">
        <v>11904</v>
      </c>
      <c r="J29231" t="s">
        <v>30</v>
      </c>
      <c r="K29231" t="s">
        <v>11959</v>
      </c>
      <c r="L29231" t="s">
        <v>11906</v>
      </c>
      <c r="O29231" t="s">
        <v>33</v>
      </c>
      <c r="P29231" t="s">
        <v>2750</v>
      </c>
      <c r="Q29231" t="s">
        <v>2751</v>
      </c>
      <c r="R29231" t="s">
        <v>36</v>
      </c>
      <c r="S29231" t="s">
        <v>37</v>
      </c>
      <c r="T29231" t="s">
        <v>38</v>
      </c>
      <c r="V29231" t="s">
        <v>39</v>
      </c>
      <c r="X29231" t="s">
        <v>2406</v>
      </c>
    </row>
    <row r="29232" spans="1:24" x14ac:dyDescent="0.25">
      <c r="A29232">
        <v>30065</v>
      </c>
      <c r="B29232" t="s">
        <v>974</v>
      </c>
      <c r="C29232" t="s">
        <v>84</v>
      </c>
      <c r="D29232" t="s">
        <v>861</v>
      </c>
      <c r="F29232" t="s">
        <v>2747</v>
      </c>
      <c r="G29232" t="s">
        <v>2748</v>
      </c>
      <c r="I29232" t="s">
        <v>11904</v>
      </c>
      <c r="J29232" t="s">
        <v>30</v>
      </c>
      <c r="K29232" t="s">
        <v>11959</v>
      </c>
      <c r="L29232" t="s">
        <v>11906</v>
      </c>
      <c r="O29232" t="s">
        <v>33</v>
      </c>
      <c r="P29232" t="s">
        <v>2750</v>
      </c>
      <c r="Q29232" t="s">
        <v>2751</v>
      </c>
      <c r="R29232" t="s">
        <v>36</v>
      </c>
      <c r="S29232" t="s">
        <v>37</v>
      </c>
      <c r="T29232" t="s">
        <v>38</v>
      </c>
      <c r="V29232" t="s">
        <v>39</v>
      </c>
      <c r="X29232" t="s">
        <v>2406</v>
      </c>
    </row>
    <row r="29233" spans="1:24" x14ac:dyDescent="0.25">
      <c r="A29233">
        <v>30067</v>
      </c>
      <c r="B29233" t="s">
        <v>1645</v>
      </c>
      <c r="C29233" t="s">
        <v>540</v>
      </c>
      <c r="D29233" t="s">
        <v>488</v>
      </c>
      <c r="F29233" t="s">
        <v>2747</v>
      </c>
      <c r="G29233" t="s">
        <v>2748</v>
      </c>
      <c r="I29233" t="s">
        <v>11904</v>
      </c>
      <c r="J29233" t="s">
        <v>30</v>
      </c>
      <c r="K29233" t="s">
        <v>11959</v>
      </c>
      <c r="L29233" t="s">
        <v>11906</v>
      </c>
      <c r="O29233" t="s">
        <v>33</v>
      </c>
      <c r="P29233" t="s">
        <v>2750</v>
      </c>
      <c r="Q29233" t="s">
        <v>2751</v>
      </c>
      <c r="R29233" t="s">
        <v>36</v>
      </c>
      <c r="S29233" t="s">
        <v>37</v>
      </c>
      <c r="T29233" t="s">
        <v>38</v>
      </c>
      <c r="V29233" t="s">
        <v>39</v>
      </c>
      <c r="X29233" t="s">
        <v>2406</v>
      </c>
    </row>
    <row r="29234" spans="1:24" x14ac:dyDescent="0.25">
      <c r="A29234">
        <v>30068</v>
      </c>
      <c r="B29234" t="s">
        <v>1735</v>
      </c>
      <c r="C29234" t="s">
        <v>1029</v>
      </c>
      <c r="D29234" t="s">
        <v>170</v>
      </c>
      <c r="F29234" t="s">
        <v>2747</v>
      </c>
      <c r="G29234" t="s">
        <v>2748</v>
      </c>
      <c r="I29234" t="s">
        <v>11904</v>
      </c>
      <c r="J29234" t="s">
        <v>30</v>
      </c>
      <c r="K29234" t="s">
        <v>11959</v>
      </c>
      <c r="L29234" t="s">
        <v>11906</v>
      </c>
      <c r="O29234" t="s">
        <v>33</v>
      </c>
      <c r="P29234" t="s">
        <v>2750</v>
      </c>
      <c r="Q29234" t="s">
        <v>2751</v>
      </c>
      <c r="R29234" t="s">
        <v>36</v>
      </c>
      <c r="S29234" t="s">
        <v>37</v>
      </c>
      <c r="T29234" t="s">
        <v>38</v>
      </c>
      <c r="V29234" t="s">
        <v>39</v>
      </c>
      <c r="X29234" t="s">
        <v>2406</v>
      </c>
    </row>
    <row r="29235" spans="1:24" x14ac:dyDescent="0.25">
      <c r="A29235">
        <v>30069</v>
      </c>
      <c r="B29235" t="s">
        <v>210</v>
      </c>
      <c r="C29235" t="s">
        <v>655</v>
      </c>
      <c r="D29235" t="s">
        <v>112</v>
      </c>
      <c r="F29235" t="s">
        <v>2747</v>
      </c>
      <c r="G29235" t="s">
        <v>2748</v>
      </c>
      <c r="I29235" t="s">
        <v>11904</v>
      </c>
      <c r="J29235" t="s">
        <v>30</v>
      </c>
      <c r="K29235" t="s">
        <v>11959</v>
      </c>
      <c r="L29235" t="s">
        <v>11906</v>
      </c>
      <c r="O29235" t="s">
        <v>33</v>
      </c>
      <c r="P29235" t="s">
        <v>2750</v>
      </c>
      <c r="Q29235" t="s">
        <v>2751</v>
      </c>
      <c r="R29235" t="s">
        <v>36</v>
      </c>
      <c r="S29235" t="s">
        <v>37</v>
      </c>
      <c r="T29235" t="s">
        <v>38</v>
      </c>
      <c r="V29235" t="s">
        <v>39</v>
      </c>
      <c r="X29235" t="s">
        <v>2406</v>
      </c>
    </row>
    <row r="29236" spans="1:24" x14ac:dyDescent="0.25">
      <c r="A29236">
        <v>30070</v>
      </c>
      <c r="B29236" t="s">
        <v>937</v>
      </c>
      <c r="C29236" t="s">
        <v>403</v>
      </c>
      <c r="D29236" t="s">
        <v>608</v>
      </c>
      <c r="F29236" t="s">
        <v>2747</v>
      </c>
      <c r="G29236" t="s">
        <v>2748</v>
      </c>
      <c r="I29236" t="s">
        <v>11904</v>
      </c>
      <c r="J29236" t="s">
        <v>30</v>
      </c>
      <c r="K29236" t="s">
        <v>11959</v>
      </c>
      <c r="L29236" t="s">
        <v>11906</v>
      </c>
      <c r="O29236" t="s">
        <v>33</v>
      </c>
      <c r="P29236" t="s">
        <v>2750</v>
      </c>
      <c r="Q29236" t="s">
        <v>2751</v>
      </c>
      <c r="R29236" t="s">
        <v>36</v>
      </c>
      <c r="S29236" t="s">
        <v>37</v>
      </c>
      <c r="T29236" t="s">
        <v>38</v>
      </c>
      <c r="V29236" t="s">
        <v>39</v>
      </c>
      <c r="X29236" t="s">
        <v>2406</v>
      </c>
    </row>
    <row r="29237" spans="1:24" x14ac:dyDescent="0.25">
      <c r="A29237">
        <v>30071</v>
      </c>
      <c r="B29237" t="s">
        <v>607</v>
      </c>
      <c r="C29237" t="s">
        <v>210</v>
      </c>
      <c r="D29237" t="s">
        <v>734</v>
      </c>
      <c r="F29237" t="s">
        <v>2747</v>
      </c>
      <c r="G29237" t="s">
        <v>2748</v>
      </c>
      <c r="I29237" t="s">
        <v>11904</v>
      </c>
      <c r="J29237" t="s">
        <v>30</v>
      </c>
      <c r="K29237" t="s">
        <v>11959</v>
      </c>
      <c r="L29237" t="s">
        <v>11906</v>
      </c>
      <c r="O29237" t="s">
        <v>33</v>
      </c>
      <c r="P29237" t="s">
        <v>2750</v>
      </c>
      <c r="Q29237" t="s">
        <v>2751</v>
      </c>
      <c r="R29237" t="s">
        <v>36</v>
      </c>
      <c r="S29237" t="s">
        <v>37</v>
      </c>
      <c r="T29237" t="s">
        <v>38</v>
      </c>
      <c r="V29237" t="s">
        <v>39</v>
      </c>
      <c r="X29237" t="s">
        <v>2406</v>
      </c>
    </row>
    <row r="29238" spans="1:24" x14ac:dyDescent="0.25">
      <c r="A29238">
        <v>30072</v>
      </c>
      <c r="B29238" t="s">
        <v>3345</v>
      </c>
      <c r="C29238" t="s">
        <v>100</v>
      </c>
      <c r="D29238" t="s">
        <v>156</v>
      </c>
      <c r="F29238" t="s">
        <v>2747</v>
      </c>
      <c r="G29238" t="s">
        <v>2748</v>
      </c>
      <c r="I29238" t="s">
        <v>11904</v>
      </c>
      <c r="J29238" t="s">
        <v>30</v>
      </c>
      <c r="K29238" t="s">
        <v>11959</v>
      </c>
      <c r="L29238" t="s">
        <v>11906</v>
      </c>
      <c r="O29238" t="s">
        <v>33</v>
      </c>
      <c r="P29238" t="s">
        <v>2750</v>
      </c>
      <c r="Q29238" t="s">
        <v>2751</v>
      </c>
      <c r="R29238" t="s">
        <v>36</v>
      </c>
      <c r="S29238" t="s">
        <v>37</v>
      </c>
      <c r="T29238" t="s">
        <v>38</v>
      </c>
      <c r="V29238" t="s">
        <v>39</v>
      </c>
      <c r="X29238" t="s">
        <v>2406</v>
      </c>
    </row>
    <row r="29239" spans="1:24" x14ac:dyDescent="0.25">
      <c r="A29239">
        <v>30076</v>
      </c>
      <c r="B29239" t="s">
        <v>617</v>
      </c>
      <c r="C29239" t="s">
        <v>733</v>
      </c>
      <c r="D29239" t="s">
        <v>56</v>
      </c>
      <c r="F29239" t="s">
        <v>2747</v>
      </c>
      <c r="G29239" t="s">
        <v>2748</v>
      </c>
      <c r="I29239" t="s">
        <v>11904</v>
      </c>
      <c r="J29239" t="s">
        <v>30</v>
      </c>
      <c r="K29239" t="s">
        <v>11959</v>
      </c>
      <c r="L29239" t="s">
        <v>11906</v>
      </c>
      <c r="O29239" t="s">
        <v>33</v>
      </c>
      <c r="P29239" t="s">
        <v>2750</v>
      </c>
      <c r="Q29239" t="s">
        <v>2751</v>
      </c>
      <c r="R29239" t="s">
        <v>36</v>
      </c>
      <c r="S29239" t="s">
        <v>37</v>
      </c>
      <c r="T29239" t="s">
        <v>38</v>
      </c>
      <c r="V29239" t="s">
        <v>39</v>
      </c>
      <c r="X29239" t="s">
        <v>2406</v>
      </c>
    </row>
    <row r="29240" spans="1:24" x14ac:dyDescent="0.25">
      <c r="A29240">
        <v>30077</v>
      </c>
      <c r="B29240" t="s">
        <v>157</v>
      </c>
      <c r="C29240" t="s">
        <v>1036</v>
      </c>
      <c r="D29240" t="s">
        <v>311</v>
      </c>
      <c r="F29240" t="s">
        <v>2747</v>
      </c>
      <c r="G29240" t="s">
        <v>2748</v>
      </c>
      <c r="I29240" t="s">
        <v>11904</v>
      </c>
      <c r="J29240" t="s">
        <v>30</v>
      </c>
      <c r="K29240" t="s">
        <v>11959</v>
      </c>
      <c r="L29240" t="s">
        <v>11906</v>
      </c>
      <c r="O29240" t="s">
        <v>33</v>
      </c>
      <c r="P29240" t="s">
        <v>2750</v>
      </c>
      <c r="Q29240" t="s">
        <v>2751</v>
      </c>
      <c r="R29240" t="s">
        <v>36</v>
      </c>
      <c r="S29240" t="s">
        <v>37</v>
      </c>
      <c r="T29240" t="s">
        <v>38</v>
      </c>
      <c r="V29240" t="s">
        <v>39</v>
      </c>
      <c r="X29240" t="s">
        <v>2406</v>
      </c>
    </row>
    <row r="29241" spans="1:24" x14ac:dyDescent="0.25">
      <c r="A29241">
        <v>30080</v>
      </c>
      <c r="B29241" t="s">
        <v>310</v>
      </c>
      <c r="C29241" t="s">
        <v>157</v>
      </c>
      <c r="D29241" t="s">
        <v>287</v>
      </c>
      <c r="F29241" t="s">
        <v>2747</v>
      </c>
      <c r="G29241" t="s">
        <v>2748</v>
      </c>
      <c r="I29241" t="s">
        <v>11904</v>
      </c>
      <c r="J29241" t="s">
        <v>30</v>
      </c>
      <c r="K29241" t="s">
        <v>11959</v>
      </c>
      <c r="L29241" t="s">
        <v>11906</v>
      </c>
      <c r="O29241" t="s">
        <v>33</v>
      </c>
      <c r="P29241" t="s">
        <v>2750</v>
      </c>
      <c r="Q29241" t="s">
        <v>2751</v>
      </c>
      <c r="R29241" t="s">
        <v>36</v>
      </c>
      <c r="S29241" t="s">
        <v>37</v>
      </c>
      <c r="T29241" t="s">
        <v>38</v>
      </c>
      <c r="V29241" t="s">
        <v>39</v>
      </c>
      <c r="X29241" t="s">
        <v>2406</v>
      </c>
    </row>
    <row r="29242" spans="1:24" x14ac:dyDescent="0.25">
      <c r="A29242">
        <v>30081</v>
      </c>
      <c r="B29242" t="s">
        <v>367</v>
      </c>
      <c r="C29242" t="s">
        <v>1031</v>
      </c>
      <c r="D29242" t="s">
        <v>627</v>
      </c>
      <c r="F29242" t="s">
        <v>2747</v>
      </c>
      <c r="G29242" t="s">
        <v>2748</v>
      </c>
      <c r="I29242" t="s">
        <v>11904</v>
      </c>
      <c r="J29242" t="s">
        <v>30</v>
      </c>
      <c r="K29242" t="s">
        <v>11959</v>
      </c>
      <c r="L29242" t="s">
        <v>11906</v>
      </c>
      <c r="O29242" t="s">
        <v>33</v>
      </c>
      <c r="P29242" t="s">
        <v>2750</v>
      </c>
      <c r="Q29242" t="s">
        <v>2751</v>
      </c>
      <c r="R29242" t="s">
        <v>36</v>
      </c>
      <c r="S29242" t="s">
        <v>37</v>
      </c>
      <c r="T29242" t="s">
        <v>38</v>
      </c>
      <c r="V29242" t="s">
        <v>39</v>
      </c>
      <c r="X29242" t="s">
        <v>2406</v>
      </c>
    </row>
    <row r="29243" spans="1:24" x14ac:dyDescent="0.25">
      <c r="A29243">
        <v>30092</v>
      </c>
      <c r="B29243" t="s">
        <v>62</v>
      </c>
      <c r="C29243" t="s">
        <v>1343</v>
      </c>
      <c r="D29243" t="s">
        <v>246</v>
      </c>
      <c r="F29243" t="s">
        <v>3141</v>
      </c>
      <c r="G29243" t="s">
        <v>3148</v>
      </c>
      <c r="I29243" t="s">
        <v>11904</v>
      </c>
      <c r="J29243" t="s">
        <v>30</v>
      </c>
      <c r="K29243" t="s">
        <v>11961</v>
      </c>
      <c r="L29243" t="s">
        <v>11906</v>
      </c>
      <c r="O29243" t="s">
        <v>33</v>
      </c>
      <c r="P29243" t="s">
        <v>3144</v>
      </c>
      <c r="Q29243" t="s">
        <v>3145</v>
      </c>
      <c r="R29243" t="s">
        <v>36</v>
      </c>
      <c r="S29243" t="s">
        <v>37</v>
      </c>
      <c r="T29243" t="s">
        <v>38</v>
      </c>
      <c r="V29243" t="s">
        <v>39</v>
      </c>
      <c r="X29243" t="s">
        <v>2406</v>
      </c>
    </row>
    <row r="29244" spans="1:24" x14ac:dyDescent="0.25">
      <c r="A29244">
        <v>30093</v>
      </c>
      <c r="B29244" t="s">
        <v>3300</v>
      </c>
      <c r="C29244" t="s">
        <v>3300</v>
      </c>
      <c r="D29244" t="s">
        <v>164</v>
      </c>
      <c r="F29244" t="s">
        <v>3141</v>
      </c>
      <c r="G29244" t="s">
        <v>3148</v>
      </c>
      <c r="I29244" t="s">
        <v>11904</v>
      </c>
      <c r="J29244" t="s">
        <v>30</v>
      </c>
      <c r="K29244" t="s">
        <v>11961</v>
      </c>
      <c r="L29244" t="s">
        <v>11906</v>
      </c>
      <c r="O29244" t="s">
        <v>33</v>
      </c>
      <c r="P29244" t="s">
        <v>3144</v>
      </c>
      <c r="Q29244" t="s">
        <v>3145</v>
      </c>
      <c r="R29244" t="s">
        <v>36</v>
      </c>
      <c r="S29244" t="s">
        <v>37</v>
      </c>
      <c r="T29244" t="s">
        <v>38</v>
      </c>
      <c r="V29244" t="s">
        <v>39</v>
      </c>
      <c r="X29244" t="s">
        <v>2406</v>
      </c>
    </row>
    <row r="29245" spans="1:24" x14ac:dyDescent="0.25">
      <c r="A29245">
        <v>30095</v>
      </c>
      <c r="B29245" t="s">
        <v>86</v>
      </c>
      <c r="C29245" t="s">
        <v>1363</v>
      </c>
      <c r="D29245" t="s">
        <v>921</v>
      </c>
      <c r="F29245" t="s">
        <v>3141</v>
      </c>
      <c r="G29245" t="s">
        <v>3148</v>
      </c>
      <c r="I29245" t="s">
        <v>11904</v>
      </c>
      <c r="J29245" t="s">
        <v>30</v>
      </c>
      <c r="K29245" t="s">
        <v>11961</v>
      </c>
      <c r="L29245" t="s">
        <v>11906</v>
      </c>
      <c r="O29245" t="s">
        <v>33</v>
      </c>
      <c r="P29245" t="s">
        <v>3144</v>
      </c>
      <c r="Q29245" t="s">
        <v>3145</v>
      </c>
      <c r="R29245" t="s">
        <v>36</v>
      </c>
      <c r="S29245" t="s">
        <v>37</v>
      </c>
      <c r="T29245" t="s">
        <v>38</v>
      </c>
      <c r="V29245" t="s">
        <v>39</v>
      </c>
      <c r="X29245" t="s">
        <v>2406</v>
      </c>
    </row>
    <row r="29246" spans="1:24" x14ac:dyDescent="0.25">
      <c r="A29246">
        <v>30096</v>
      </c>
      <c r="B29246" t="s">
        <v>2255</v>
      </c>
      <c r="C29246" t="s">
        <v>2913</v>
      </c>
      <c r="D29246" t="s">
        <v>56</v>
      </c>
      <c r="F29246" t="s">
        <v>3141</v>
      </c>
      <c r="G29246" t="s">
        <v>3148</v>
      </c>
      <c r="I29246" t="s">
        <v>11904</v>
      </c>
      <c r="J29246" t="s">
        <v>30</v>
      </c>
      <c r="K29246" t="s">
        <v>11961</v>
      </c>
      <c r="L29246" t="s">
        <v>11906</v>
      </c>
      <c r="O29246" t="s">
        <v>33</v>
      </c>
      <c r="P29246" t="s">
        <v>3144</v>
      </c>
      <c r="Q29246" t="s">
        <v>3145</v>
      </c>
      <c r="R29246" t="s">
        <v>36</v>
      </c>
      <c r="S29246" t="s">
        <v>37</v>
      </c>
      <c r="T29246" t="s">
        <v>38</v>
      </c>
      <c r="V29246" t="s">
        <v>39</v>
      </c>
      <c r="X29246" t="s">
        <v>2406</v>
      </c>
    </row>
    <row r="29247" spans="1:24" x14ac:dyDescent="0.25">
      <c r="A29247">
        <v>30097</v>
      </c>
      <c r="B29247" t="s">
        <v>5417</v>
      </c>
      <c r="C29247" t="s">
        <v>960</v>
      </c>
      <c r="D29247" t="s">
        <v>1204</v>
      </c>
      <c r="F29247" t="s">
        <v>3141</v>
      </c>
      <c r="G29247" t="s">
        <v>3148</v>
      </c>
      <c r="I29247" t="s">
        <v>11904</v>
      </c>
      <c r="J29247" t="s">
        <v>30</v>
      </c>
      <c r="K29247" t="s">
        <v>11961</v>
      </c>
      <c r="L29247" t="s">
        <v>11906</v>
      </c>
      <c r="O29247" t="s">
        <v>33</v>
      </c>
      <c r="P29247" t="s">
        <v>3144</v>
      </c>
      <c r="Q29247" t="s">
        <v>3145</v>
      </c>
      <c r="R29247" t="s">
        <v>36</v>
      </c>
      <c r="S29247" t="s">
        <v>37</v>
      </c>
      <c r="T29247" t="s">
        <v>38</v>
      </c>
      <c r="V29247" t="s">
        <v>39</v>
      </c>
      <c r="X29247" t="s">
        <v>2406</v>
      </c>
    </row>
    <row r="29248" spans="1:24" x14ac:dyDescent="0.25">
      <c r="A29248">
        <v>30101</v>
      </c>
      <c r="B29248" t="s">
        <v>25</v>
      </c>
      <c r="C29248" t="s">
        <v>210</v>
      </c>
      <c r="D29248" t="s">
        <v>1257</v>
      </c>
      <c r="F29248" t="s">
        <v>3141</v>
      </c>
      <c r="G29248" t="s">
        <v>3142</v>
      </c>
      <c r="I29248" t="s">
        <v>11904</v>
      </c>
      <c r="J29248" t="s">
        <v>30</v>
      </c>
      <c r="K29248" t="s">
        <v>11963</v>
      </c>
      <c r="L29248" t="s">
        <v>11906</v>
      </c>
      <c r="O29248" t="s">
        <v>33</v>
      </c>
      <c r="P29248" t="s">
        <v>3144</v>
      </c>
      <c r="Q29248" t="s">
        <v>3145</v>
      </c>
      <c r="R29248" t="s">
        <v>36</v>
      </c>
      <c r="S29248" t="s">
        <v>37</v>
      </c>
      <c r="T29248" t="s">
        <v>38</v>
      </c>
      <c r="V29248" t="s">
        <v>39</v>
      </c>
      <c r="X29248" t="s">
        <v>2406</v>
      </c>
    </row>
    <row r="29249" spans="1:24" x14ac:dyDescent="0.25">
      <c r="A29249">
        <v>30102</v>
      </c>
      <c r="B29249" t="s">
        <v>294</v>
      </c>
      <c r="C29249" t="s">
        <v>12563</v>
      </c>
      <c r="D29249" t="s">
        <v>12564</v>
      </c>
      <c r="F29249" t="s">
        <v>3141</v>
      </c>
      <c r="G29249" t="s">
        <v>3142</v>
      </c>
      <c r="I29249" t="s">
        <v>11904</v>
      </c>
      <c r="J29249" t="s">
        <v>30</v>
      </c>
      <c r="K29249" t="s">
        <v>11963</v>
      </c>
      <c r="L29249" t="s">
        <v>11906</v>
      </c>
      <c r="O29249" t="s">
        <v>33</v>
      </c>
      <c r="P29249" t="s">
        <v>3144</v>
      </c>
      <c r="Q29249" t="s">
        <v>3145</v>
      </c>
      <c r="R29249" t="s">
        <v>36</v>
      </c>
      <c r="S29249" t="s">
        <v>37</v>
      </c>
      <c r="T29249" t="s">
        <v>38</v>
      </c>
      <c r="V29249" t="s">
        <v>39</v>
      </c>
      <c r="X29249" t="s">
        <v>2406</v>
      </c>
    </row>
    <row r="29250" spans="1:24" x14ac:dyDescent="0.25">
      <c r="A29250">
        <v>30051</v>
      </c>
      <c r="B29250" t="s">
        <v>1377</v>
      </c>
      <c r="C29250" t="s">
        <v>177</v>
      </c>
      <c r="D29250" t="s">
        <v>277</v>
      </c>
      <c r="F29250" t="s">
        <v>2747</v>
      </c>
      <c r="G29250" t="s">
        <v>2748</v>
      </c>
      <c r="I29250" t="s">
        <v>11904</v>
      </c>
      <c r="J29250" t="s">
        <v>30</v>
      </c>
      <c r="K29250" t="s">
        <v>11959</v>
      </c>
      <c r="L29250" t="s">
        <v>11906</v>
      </c>
      <c r="O29250" t="s">
        <v>33</v>
      </c>
      <c r="P29250" t="s">
        <v>2750</v>
      </c>
      <c r="Q29250" t="s">
        <v>2751</v>
      </c>
      <c r="R29250" t="s">
        <v>36</v>
      </c>
      <c r="S29250" t="s">
        <v>37</v>
      </c>
      <c r="T29250" t="s">
        <v>38</v>
      </c>
      <c r="V29250" t="s">
        <v>39</v>
      </c>
      <c r="X29250" t="s">
        <v>2406</v>
      </c>
    </row>
    <row r="29251" spans="1:24" x14ac:dyDescent="0.25">
      <c r="A29251">
        <v>30104</v>
      </c>
      <c r="B29251" t="s">
        <v>423</v>
      </c>
      <c r="C29251" t="s">
        <v>724</v>
      </c>
      <c r="D29251" t="s">
        <v>12565</v>
      </c>
      <c r="F29251" t="s">
        <v>7873</v>
      </c>
      <c r="G29251" t="s">
        <v>11964</v>
      </c>
      <c r="I29251" t="s">
        <v>11904</v>
      </c>
      <c r="J29251" t="s">
        <v>30</v>
      </c>
      <c r="K29251" t="s">
        <v>11965</v>
      </c>
      <c r="L29251" t="s">
        <v>11906</v>
      </c>
      <c r="O29251" t="s">
        <v>33</v>
      </c>
      <c r="P29251" t="s">
        <v>7876</v>
      </c>
      <c r="Q29251" t="s">
        <v>7877</v>
      </c>
      <c r="R29251" t="s">
        <v>36</v>
      </c>
      <c r="S29251" t="s">
        <v>37</v>
      </c>
      <c r="T29251" t="s">
        <v>38</v>
      </c>
      <c r="V29251" t="s">
        <v>39</v>
      </c>
      <c r="X29251" t="s">
        <v>2406</v>
      </c>
    </row>
    <row r="29252" spans="1:24" x14ac:dyDescent="0.25">
      <c r="A29252">
        <v>30105</v>
      </c>
      <c r="B29252" t="s">
        <v>283</v>
      </c>
      <c r="C29252" t="s">
        <v>404</v>
      </c>
      <c r="D29252" t="s">
        <v>204</v>
      </c>
      <c r="F29252" t="s">
        <v>7873</v>
      </c>
      <c r="G29252" t="s">
        <v>11964</v>
      </c>
      <c r="I29252" t="s">
        <v>11904</v>
      </c>
      <c r="J29252" t="s">
        <v>30</v>
      </c>
      <c r="K29252" t="s">
        <v>11965</v>
      </c>
      <c r="L29252" t="s">
        <v>11906</v>
      </c>
      <c r="O29252" t="s">
        <v>33</v>
      </c>
      <c r="P29252" t="s">
        <v>7876</v>
      </c>
      <c r="Q29252" t="s">
        <v>7877</v>
      </c>
      <c r="R29252" t="s">
        <v>36</v>
      </c>
      <c r="S29252" t="s">
        <v>37</v>
      </c>
      <c r="T29252" t="s">
        <v>38</v>
      </c>
      <c r="V29252" t="s">
        <v>39</v>
      </c>
      <c r="X29252" t="s">
        <v>2406</v>
      </c>
    </row>
    <row r="29253" spans="1:24" x14ac:dyDescent="0.25">
      <c r="A29253">
        <v>30108</v>
      </c>
      <c r="B29253" t="s">
        <v>1275</v>
      </c>
      <c r="C29253" t="s">
        <v>3400</v>
      </c>
      <c r="D29253" t="s">
        <v>465</v>
      </c>
      <c r="F29253" t="s">
        <v>7873</v>
      </c>
      <c r="G29253" t="s">
        <v>11964</v>
      </c>
      <c r="I29253" t="s">
        <v>11904</v>
      </c>
      <c r="J29253" t="s">
        <v>30</v>
      </c>
      <c r="K29253" t="s">
        <v>11965</v>
      </c>
      <c r="L29253" t="s">
        <v>11906</v>
      </c>
      <c r="O29253" t="s">
        <v>33</v>
      </c>
      <c r="P29253" t="s">
        <v>7876</v>
      </c>
      <c r="Q29253" t="s">
        <v>7877</v>
      </c>
      <c r="R29253" t="s">
        <v>36</v>
      </c>
      <c r="S29253" t="s">
        <v>37</v>
      </c>
      <c r="T29253" t="s">
        <v>38</v>
      </c>
      <c r="V29253" t="s">
        <v>39</v>
      </c>
      <c r="X29253" t="s">
        <v>2406</v>
      </c>
    </row>
    <row r="29254" spans="1:24" x14ac:dyDescent="0.25">
      <c r="A29254">
        <v>30113</v>
      </c>
      <c r="B29254" t="s">
        <v>1744</v>
      </c>
      <c r="C29254" t="s">
        <v>1649</v>
      </c>
      <c r="D29254" t="s">
        <v>370</v>
      </c>
      <c r="F29254" t="s">
        <v>7873</v>
      </c>
      <c r="G29254" t="s">
        <v>11964</v>
      </c>
      <c r="I29254" t="s">
        <v>11904</v>
      </c>
      <c r="J29254" t="s">
        <v>30</v>
      </c>
      <c r="K29254" t="s">
        <v>11965</v>
      </c>
      <c r="L29254" t="s">
        <v>11906</v>
      </c>
      <c r="O29254" t="s">
        <v>33</v>
      </c>
      <c r="P29254" t="s">
        <v>7876</v>
      </c>
      <c r="Q29254" t="s">
        <v>7877</v>
      </c>
      <c r="R29254" t="s">
        <v>36</v>
      </c>
      <c r="S29254" t="s">
        <v>37</v>
      </c>
      <c r="T29254" t="s">
        <v>38</v>
      </c>
      <c r="V29254" t="s">
        <v>39</v>
      </c>
      <c r="X29254" t="s">
        <v>2406</v>
      </c>
    </row>
    <row r="29255" spans="1:24" x14ac:dyDescent="0.25">
      <c r="A29255">
        <v>30114</v>
      </c>
      <c r="B29255" t="s">
        <v>145</v>
      </c>
      <c r="C29255" t="s">
        <v>896</v>
      </c>
      <c r="D29255" t="s">
        <v>1253</v>
      </c>
      <c r="F29255" t="s">
        <v>7873</v>
      </c>
      <c r="G29255" t="s">
        <v>11964</v>
      </c>
      <c r="I29255" t="s">
        <v>11904</v>
      </c>
      <c r="J29255" t="s">
        <v>30</v>
      </c>
      <c r="K29255" t="s">
        <v>11965</v>
      </c>
      <c r="L29255" t="s">
        <v>11906</v>
      </c>
      <c r="O29255" t="s">
        <v>33</v>
      </c>
      <c r="P29255" t="s">
        <v>7876</v>
      </c>
      <c r="Q29255" t="s">
        <v>7877</v>
      </c>
      <c r="R29255" t="s">
        <v>36</v>
      </c>
      <c r="S29255" t="s">
        <v>37</v>
      </c>
      <c r="T29255" t="s">
        <v>38</v>
      </c>
      <c r="V29255" t="s">
        <v>39</v>
      </c>
      <c r="X29255" t="s">
        <v>2406</v>
      </c>
    </row>
    <row r="29256" spans="1:24" x14ac:dyDescent="0.25">
      <c r="A29256">
        <v>30115</v>
      </c>
      <c r="B29256" t="s">
        <v>210</v>
      </c>
      <c r="C29256" t="s">
        <v>3434</v>
      </c>
      <c r="D29256" t="s">
        <v>2196</v>
      </c>
      <c r="F29256" t="s">
        <v>7873</v>
      </c>
      <c r="G29256" t="s">
        <v>11964</v>
      </c>
      <c r="I29256" t="s">
        <v>11904</v>
      </c>
      <c r="J29256" t="s">
        <v>30</v>
      </c>
      <c r="K29256" t="s">
        <v>11965</v>
      </c>
      <c r="L29256" t="s">
        <v>11906</v>
      </c>
      <c r="O29256" t="s">
        <v>33</v>
      </c>
      <c r="P29256" t="s">
        <v>7876</v>
      </c>
      <c r="Q29256" t="s">
        <v>7877</v>
      </c>
      <c r="R29256" t="s">
        <v>36</v>
      </c>
      <c r="S29256" t="s">
        <v>37</v>
      </c>
      <c r="T29256" t="s">
        <v>38</v>
      </c>
      <c r="V29256" t="s">
        <v>39</v>
      </c>
      <c r="X29256" t="s">
        <v>2406</v>
      </c>
    </row>
    <row r="29257" spans="1:24" x14ac:dyDescent="0.25">
      <c r="A29257">
        <v>30116</v>
      </c>
      <c r="B29257" t="s">
        <v>176</v>
      </c>
      <c r="C29257" t="s">
        <v>247</v>
      </c>
      <c r="D29257" t="s">
        <v>1074</v>
      </c>
      <c r="F29257" t="s">
        <v>7873</v>
      </c>
      <c r="G29257" t="s">
        <v>11964</v>
      </c>
      <c r="I29257" t="s">
        <v>11904</v>
      </c>
      <c r="J29257" t="s">
        <v>30</v>
      </c>
      <c r="K29257" t="s">
        <v>11965</v>
      </c>
      <c r="L29257" t="s">
        <v>11906</v>
      </c>
      <c r="O29257" t="s">
        <v>33</v>
      </c>
      <c r="P29257" t="s">
        <v>7876</v>
      </c>
      <c r="Q29257" t="s">
        <v>7877</v>
      </c>
      <c r="R29257" t="s">
        <v>36</v>
      </c>
      <c r="S29257" t="s">
        <v>37</v>
      </c>
      <c r="T29257" t="s">
        <v>38</v>
      </c>
      <c r="V29257" t="s">
        <v>39</v>
      </c>
      <c r="X29257" t="s">
        <v>2406</v>
      </c>
    </row>
    <row r="29258" spans="1:24" x14ac:dyDescent="0.25">
      <c r="A29258">
        <v>30117</v>
      </c>
      <c r="B29258" t="s">
        <v>881</v>
      </c>
      <c r="C29258" t="s">
        <v>169</v>
      </c>
      <c r="D29258" t="s">
        <v>571</v>
      </c>
      <c r="F29258" t="s">
        <v>7873</v>
      </c>
      <c r="G29258" t="s">
        <v>11964</v>
      </c>
      <c r="I29258" t="s">
        <v>11904</v>
      </c>
      <c r="J29258" t="s">
        <v>30</v>
      </c>
      <c r="K29258" t="s">
        <v>11965</v>
      </c>
      <c r="L29258" t="s">
        <v>11906</v>
      </c>
      <c r="O29258" t="s">
        <v>33</v>
      </c>
      <c r="P29258" t="s">
        <v>7876</v>
      </c>
      <c r="Q29258" t="s">
        <v>7877</v>
      </c>
      <c r="R29258" t="s">
        <v>36</v>
      </c>
      <c r="S29258" t="s">
        <v>37</v>
      </c>
      <c r="T29258" t="s">
        <v>38</v>
      </c>
      <c r="V29258" t="s">
        <v>39</v>
      </c>
      <c r="X29258" t="s">
        <v>2406</v>
      </c>
    </row>
    <row r="29259" spans="1:24" x14ac:dyDescent="0.25">
      <c r="A29259">
        <v>30118</v>
      </c>
      <c r="B29259" t="s">
        <v>25</v>
      </c>
      <c r="C29259" t="s">
        <v>1181</v>
      </c>
      <c r="D29259" t="s">
        <v>56</v>
      </c>
      <c r="F29259" t="s">
        <v>7873</v>
      </c>
      <c r="G29259" t="s">
        <v>11964</v>
      </c>
      <c r="I29259" t="s">
        <v>11904</v>
      </c>
      <c r="J29259" t="s">
        <v>30</v>
      </c>
      <c r="K29259" t="s">
        <v>11965</v>
      </c>
      <c r="L29259" t="s">
        <v>11906</v>
      </c>
      <c r="O29259" t="s">
        <v>33</v>
      </c>
      <c r="P29259" t="s">
        <v>7876</v>
      </c>
      <c r="Q29259" t="s">
        <v>7877</v>
      </c>
      <c r="R29259" t="s">
        <v>36</v>
      </c>
      <c r="S29259" t="s">
        <v>37</v>
      </c>
      <c r="T29259" t="s">
        <v>38</v>
      </c>
      <c r="V29259" t="s">
        <v>39</v>
      </c>
      <c r="X29259" t="s">
        <v>2406</v>
      </c>
    </row>
    <row r="29260" spans="1:24" x14ac:dyDescent="0.25">
      <c r="A29260">
        <v>30119</v>
      </c>
      <c r="B29260" t="s">
        <v>623</v>
      </c>
      <c r="C29260" t="s">
        <v>210</v>
      </c>
      <c r="D29260" t="s">
        <v>827</v>
      </c>
      <c r="F29260" t="s">
        <v>7873</v>
      </c>
      <c r="G29260" t="s">
        <v>11964</v>
      </c>
      <c r="I29260" t="s">
        <v>11904</v>
      </c>
      <c r="J29260" t="s">
        <v>30</v>
      </c>
      <c r="K29260" t="s">
        <v>11965</v>
      </c>
      <c r="L29260" t="s">
        <v>11906</v>
      </c>
      <c r="O29260" t="s">
        <v>33</v>
      </c>
      <c r="P29260" t="s">
        <v>7876</v>
      </c>
      <c r="Q29260" t="s">
        <v>7877</v>
      </c>
      <c r="R29260" t="s">
        <v>36</v>
      </c>
      <c r="S29260" t="s">
        <v>37</v>
      </c>
      <c r="T29260" t="s">
        <v>38</v>
      </c>
      <c r="V29260" t="s">
        <v>39</v>
      </c>
      <c r="X29260" t="s">
        <v>2406</v>
      </c>
    </row>
    <row r="29261" spans="1:24" x14ac:dyDescent="0.25">
      <c r="A29261">
        <v>30123</v>
      </c>
      <c r="B29261" t="s">
        <v>1120</v>
      </c>
      <c r="C29261" t="s">
        <v>86</v>
      </c>
      <c r="D29261" t="s">
        <v>76</v>
      </c>
      <c r="F29261" t="s">
        <v>7873</v>
      </c>
      <c r="G29261" t="s">
        <v>11964</v>
      </c>
      <c r="I29261" t="s">
        <v>11904</v>
      </c>
      <c r="J29261" t="s">
        <v>30</v>
      </c>
      <c r="K29261" t="s">
        <v>11965</v>
      </c>
      <c r="L29261" t="s">
        <v>11906</v>
      </c>
      <c r="O29261" t="s">
        <v>33</v>
      </c>
      <c r="P29261" t="s">
        <v>7876</v>
      </c>
      <c r="Q29261" t="s">
        <v>7877</v>
      </c>
      <c r="R29261" t="s">
        <v>36</v>
      </c>
      <c r="S29261" t="s">
        <v>37</v>
      </c>
      <c r="T29261" t="s">
        <v>38</v>
      </c>
      <c r="V29261" t="s">
        <v>39</v>
      </c>
      <c r="X29261" t="s">
        <v>2406</v>
      </c>
    </row>
    <row r="29262" spans="1:24" x14ac:dyDescent="0.25">
      <c r="A29262">
        <v>30124</v>
      </c>
      <c r="B29262" t="s">
        <v>12566</v>
      </c>
      <c r="C29262" t="s">
        <v>678</v>
      </c>
      <c r="D29262" t="s">
        <v>287</v>
      </c>
      <c r="F29262" t="s">
        <v>7873</v>
      </c>
      <c r="G29262" t="s">
        <v>11964</v>
      </c>
      <c r="I29262" t="s">
        <v>11904</v>
      </c>
      <c r="J29262" t="s">
        <v>30</v>
      </c>
      <c r="K29262" t="s">
        <v>11965</v>
      </c>
      <c r="L29262" t="s">
        <v>11906</v>
      </c>
      <c r="O29262" t="s">
        <v>33</v>
      </c>
      <c r="P29262" t="s">
        <v>7876</v>
      </c>
      <c r="Q29262" t="s">
        <v>7877</v>
      </c>
      <c r="R29262" t="s">
        <v>36</v>
      </c>
      <c r="S29262" t="s">
        <v>37</v>
      </c>
      <c r="T29262" t="s">
        <v>38</v>
      </c>
      <c r="V29262" t="s">
        <v>39</v>
      </c>
      <c r="X29262" t="s">
        <v>2406</v>
      </c>
    </row>
    <row r="29263" spans="1:24" x14ac:dyDescent="0.25">
      <c r="A29263">
        <v>30128</v>
      </c>
      <c r="B29263" t="s">
        <v>2044</v>
      </c>
      <c r="C29263" t="s">
        <v>138</v>
      </c>
      <c r="D29263" t="s">
        <v>244</v>
      </c>
      <c r="F29263" t="s">
        <v>7873</v>
      </c>
      <c r="G29263" t="s">
        <v>11964</v>
      </c>
      <c r="I29263" t="s">
        <v>11904</v>
      </c>
      <c r="J29263" t="s">
        <v>30</v>
      </c>
      <c r="K29263" t="s">
        <v>11965</v>
      </c>
      <c r="L29263" t="s">
        <v>11906</v>
      </c>
      <c r="O29263" t="s">
        <v>33</v>
      </c>
      <c r="P29263" t="s">
        <v>7876</v>
      </c>
      <c r="Q29263" t="s">
        <v>7877</v>
      </c>
      <c r="R29263" t="s">
        <v>36</v>
      </c>
      <c r="S29263" t="s">
        <v>37</v>
      </c>
      <c r="T29263" t="s">
        <v>38</v>
      </c>
      <c r="V29263" t="s">
        <v>39</v>
      </c>
      <c r="X29263" t="s">
        <v>2406</v>
      </c>
    </row>
    <row r="29264" spans="1:24" x14ac:dyDescent="0.25">
      <c r="A29264">
        <v>30131</v>
      </c>
      <c r="B29264" t="s">
        <v>1444</v>
      </c>
      <c r="C29264" t="s">
        <v>100</v>
      </c>
      <c r="D29264" t="s">
        <v>817</v>
      </c>
      <c r="F29264" t="s">
        <v>7873</v>
      </c>
      <c r="G29264" t="s">
        <v>11964</v>
      </c>
      <c r="I29264" t="s">
        <v>11904</v>
      </c>
      <c r="J29264" t="s">
        <v>30</v>
      </c>
      <c r="K29264" t="s">
        <v>11965</v>
      </c>
      <c r="L29264" t="s">
        <v>11906</v>
      </c>
      <c r="O29264" t="s">
        <v>33</v>
      </c>
      <c r="P29264" t="s">
        <v>7876</v>
      </c>
      <c r="Q29264" t="s">
        <v>7877</v>
      </c>
      <c r="R29264" t="s">
        <v>36</v>
      </c>
      <c r="S29264" t="s">
        <v>37</v>
      </c>
      <c r="T29264" t="s">
        <v>38</v>
      </c>
      <c r="V29264" t="s">
        <v>39</v>
      </c>
      <c r="X29264" t="s">
        <v>2406</v>
      </c>
    </row>
    <row r="29265" spans="1:24" x14ac:dyDescent="0.25">
      <c r="A29265">
        <v>30132</v>
      </c>
      <c r="B29265" t="s">
        <v>25</v>
      </c>
      <c r="C29265" t="s">
        <v>100</v>
      </c>
      <c r="D29265" t="s">
        <v>132</v>
      </c>
      <c r="F29265" t="s">
        <v>7873</v>
      </c>
      <c r="G29265" t="s">
        <v>11964</v>
      </c>
      <c r="I29265" t="s">
        <v>11904</v>
      </c>
      <c r="J29265" t="s">
        <v>30</v>
      </c>
      <c r="K29265" t="s">
        <v>11965</v>
      </c>
      <c r="L29265" t="s">
        <v>11906</v>
      </c>
      <c r="O29265" t="s">
        <v>33</v>
      </c>
      <c r="P29265" t="s">
        <v>7876</v>
      </c>
      <c r="Q29265" t="s">
        <v>7877</v>
      </c>
      <c r="R29265" t="s">
        <v>36</v>
      </c>
      <c r="S29265" t="s">
        <v>37</v>
      </c>
      <c r="T29265" t="s">
        <v>38</v>
      </c>
      <c r="V29265" t="s">
        <v>39</v>
      </c>
      <c r="X29265" t="s">
        <v>2406</v>
      </c>
    </row>
    <row r="29266" spans="1:24" x14ac:dyDescent="0.25">
      <c r="A29266">
        <v>30133</v>
      </c>
      <c r="B29266" t="s">
        <v>680</v>
      </c>
      <c r="C29266" t="s">
        <v>210</v>
      </c>
      <c r="D29266" t="s">
        <v>631</v>
      </c>
      <c r="F29266" t="s">
        <v>7873</v>
      </c>
      <c r="G29266" t="s">
        <v>11964</v>
      </c>
      <c r="I29266" t="s">
        <v>11904</v>
      </c>
      <c r="J29266" t="s">
        <v>30</v>
      </c>
      <c r="K29266" t="s">
        <v>11965</v>
      </c>
      <c r="L29266" t="s">
        <v>11906</v>
      </c>
      <c r="O29266" t="s">
        <v>33</v>
      </c>
      <c r="P29266" t="s">
        <v>7876</v>
      </c>
      <c r="Q29266" t="s">
        <v>7877</v>
      </c>
      <c r="R29266" t="s">
        <v>36</v>
      </c>
      <c r="S29266" t="s">
        <v>37</v>
      </c>
      <c r="T29266" t="s">
        <v>38</v>
      </c>
      <c r="V29266" t="s">
        <v>39</v>
      </c>
      <c r="X29266" t="s">
        <v>2406</v>
      </c>
    </row>
    <row r="29267" spans="1:24" x14ac:dyDescent="0.25">
      <c r="A29267">
        <v>30103</v>
      </c>
      <c r="B29267" t="s">
        <v>62</v>
      </c>
      <c r="C29267" t="s">
        <v>1254</v>
      </c>
      <c r="D29267" t="s">
        <v>277</v>
      </c>
      <c r="F29267" t="s">
        <v>3141</v>
      </c>
      <c r="G29267" t="s">
        <v>3142</v>
      </c>
      <c r="I29267" t="s">
        <v>11904</v>
      </c>
      <c r="J29267" t="s">
        <v>30</v>
      </c>
      <c r="K29267" t="s">
        <v>11963</v>
      </c>
      <c r="L29267" t="s">
        <v>11906</v>
      </c>
      <c r="O29267" t="s">
        <v>33</v>
      </c>
      <c r="P29267" t="s">
        <v>3144</v>
      </c>
      <c r="Q29267" t="s">
        <v>3145</v>
      </c>
      <c r="R29267" t="s">
        <v>36</v>
      </c>
      <c r="S29267" t="s">
        <v>37</v>
      </c>
      <c r="T29267" t="s">
        <v>38</v>
      </c>
      <c r="V29267" t="s">
        <v>39</v>
      </c>
      <c r="X29267" t="s">
        <v>2406</v>
      </c>
    </row>
    <row r="29268" spans="1:24" x14ac:dyDescent="0.25">
      <c r="A29268">
        <v>30208</v>
      </c>
      <c r="B29268" t="s">
        <v>404</v>
      </c>
      <c r="C29268" t="s">
        <v>1019</v>
      </c>
      <c r="D29268" t="s">
        <v>503</v>
      </c>
      <c r="F29268" t="s">
        <v>2789</v>
      </c>
      <c r="G29268" t="s">
        <v>2790</v>
      </c>
      <c r="I29268" t="s">
        <v>11904</v>
      </c>
      <c r="J29268" t="s">
        <v>30</v>
      </c>
      <c r="K29268" t="s">
        <v>11969</v>
      </c>
      <c r="L29268" t="s">
        <v>11906</v>
      </c>
      <c r="O29268" t="s">
        <v>33</v>
      </c>
      <c r="P29268" t="s">
        <v>2792</v>
      </c>
      <c r="Q29268" t="s">
        <v>2793</v>
      </c>
      <c r="R29268" t="s">
        <v>36</v>
      </c>
      <c r="S29268" t="s">
        <v>37</v>
      </c>
      <c r="T29268" t="s">
        <v>38</v>
      </c>
      <c r="V29268" t="s">
        <v>39</v>
      </c>
      <c r="X29268" t="s">
        <v>2406</v>
      </c>
    </row>
    <row r="29269" spans="1:24" x14ac:dyDescent="0.25">
      <c r="A29269">
        <v>30209</v>
      </c>
      <c r="B29269" t="s">
        <v>581</v>
      </c>
      <c r="C29269" t="s">
        <v>84</v>
      </c>
      <c r="D29269" t="s">
        <v>324</v>
      </c>
      <c r="F29269" t="s">
        <v>2789</v>
      </c>
      <c r="G29269" t="s">
        <v>2790</v>
      </c>
      <c r="I29269" t="s">
        <v>11904</v>
      </c>
      <c r="J29269" t="s">
        <v>30</v>
      </c>
      <c r="K29269" t="s">
        <v>11969</v>
      </c>
      <c r="L29269" t="s">
        <v>11906</v>
      </c>
      <c r="O29269" t="s">
        <v>33</v>
      </c>
      <c r="P29269" t="s">
        <v>2792</v>
      </c>
      <c r="Q29269" t="s">
        <v>2793</v>
      </c>
      <c r="R29269" t="s">
        <v>36</v>
      </c>
      <c r="S29269" t="s">
        <v>37</v>
      </c>
      <c r="T29269" t="s">
        <v>38</v>
      </c>
      <c r="V29269" t="s">
        <v>39</v>
      </c>
      <c r="X29269" t="s">
        <v>2406</v>
      </c>
    </row>
    <row r="29270" spans="1:24" x14ac:dyDescent="0.25">
      <c r="A29270">
        <v>30210</v>
      </c>
      <c r="B29270" t="s">
        <v>1325</v>
      </c>
      <c r="C29270" t="s">
        <v>247</v>
      </c>
      <c r="D29270" t="s">
        <v>488</v>
      </c>
      <c r="F29270" t="s">
        <v>2789</v>
      </c>
      <c r="G29270" t="s">
        <v>2790</v>
      </c>
      <c r="I29270" t="s">
        <v>11904</v>
      </c>
      <c r="J29270" t="s">
        <v>30</v>
      </c>
      <c r="K29270" t="s">
        <v>11969</v>
      </c>
      <c r="L29270" t="s">
        <v>11906</v>
      </c>
      <c r="O29270" t="s">
        <v>33</v>
      </c>
      <c r="P29270" t="s">
        <v>2792</v>
      </c>
      <c r="Q29270" t="s">
        <v>2793</v>
      </c>
      <c r="R29270" t="s">
        <v>36</v>
      </c>
      <c r="S29270" t="s">
        <v>37</v>
      </c>
      <c r="T29270" t="s">
        <v>38</v>
      </c>
      <c r="V29270" t="s">
        <v>39</v>
      </c>
      <c r="X29270" t="s">
        <v>2406</v>
      </c>
    </row>
    <row r="29271" spans="1:24" x14ac:dyDescent="0.25">
      <c r="A29271">
        <v>30212</v>
      </c>
      <c r="B29271" t="s">
        <v>404</v>
      </c>
      <c r="C29271" t="s">
        <v>5658</v>
      </c>
      <c r="D29271" t="s">
        <v>742</v>
      </c>
      <c r="F29271" t="s">
        <v>2789</v>
      </c>
      <c r="G29271" t="s">
        <v>2790</v>
      </c>
      <c r="I29271" t="s">
        <v>11904</v>
      </c>
      <c r="J29271" t="s">
        <v>30</v>
      </c>
      <c r="K29271" t="s">
        <v>11969</v>
      </c>
      <c r="L29271" t="s">
        <v>11906</v>
      </c>
      <c r="O29271" t="s">
        <v>33</v>
      </c>
      <c r="P29271" t="s">
        <v>2792</v>
      </c>
      <c r="Q29271" t="s">
        <v>2793</v>
      </c>
      <c r="R29271" t="s">
        <v>36</v>
      </c>
      <c r="S29271" t="s">
        <v>37</v>
      </c>
      <c r="T29271" t="s">
        <v>38</v>
      </c>
      <c r="V29271" t="s">
        <v>39</v>
      </c>
      <c r="X29271" t="s">
        <v>2406</v>
      </c>
    </row>
    <row r="29272" spans="1:24" x14ac:dyDescent="0.25">
      <c r="A29272">
        <v>30218</v>
      </c>
      <c r="B29272" t="s">
        <v>5609</v>
      </c>
      <c r="C29272" t="s">
        <v>854</v>
      </c>
      <c r="D29272" t="s">
        <v>3204</v>
      </c>
      <c r="F29272" t="s">
        <v>2789</v>
      </c>
      <c r="G29272" t="s">
        <v>2790</v>
      </c>
      <c r="I29272" t="s">
        <v>11904</v>
      </c>
      <c r="J29272" t="s">
        <v>30</v>
      </c>
      <c r="K29272" t="s">
        <v>11969</v>
      </c>
      <c r="L29272" t="s">
        <v>11906</v>
      </c>
      <c r="O29272" t="s">
        <v>33</v>
      </c>
      <c r="P29272" t="s">
        <v>2792</v>
      </c>
      <c r="Q29272" t="s">
        <v>2793</v>
      </c>
      <c r="R29272" t="s">
        <v>36</v>
      </c>
      <c r="S29272" t="s">
        <v>37</v>
      </c>
      <c r="T29272" t="s">
        <v>38</v>
      </c>
      <c r="V29272" t="s">
        <v>39</v>
      </c>
      <c r="X29272" t="s">
        <v>2406</v>
      </c>
    </row>
    <row r="29273" spans="1:24" x14ac:dyDescent="0.25">
      <c r="A29273">
        <v>30220</v>
      </c>
      <c r="B29273" t="s">
        <v>777</v>
      </c>
      <c r="C29273" t="s">
        <v>294</v>
      </c>
      <c r="D29273" t="s">
        <v>664</v>
      </c>
      <c r="F29273" t="s">
        <v>2789</v>
      </c>
      <c r="G29273" t="s">
        <v>2790</v>
      </c>
      <c r="I29273" t="s">
        <v>11904</v>
      </c>
      <c r="J29273" t="s">
        <v>30</v>
      </c>
      <c r="K29273" t="s">
        <v>11969</v>
      </c>
      <c r="L29273" t="s">
        <v>11906</v>
      </c>
      <c r="O29273" t="s">
        <v>33</v>
      </c>
      <c r="P29273" t="s">
        <v>2792</v>
      </c>
      <c r="Q29273" t="s">
        <v>2793</v>
      </c>
      <c r="R29273" t="s">
        <v>36</v>
      </c>
      <c r="S29273" t="s">
        <v>37</v>
      </c>
      <c r="T29273" t="s">
        <v>38</v>
      </c>
      <c r="V29273" t="s">
        <v>39</v>
      </c>
      <c r="X29273" t="s">
        <v>2406</v>
      </c>
    </row>
    <row r="29274" spans="1:24" x14ac:dyDescent="0.25">
      <c r="A29274">
        <v>30221</v>
      </c>
      <c r="B29274" t="s">
        <v>1254</v>
      </c>
      <c r="C29274" t="s">
        <v>157</v>
      </c>
      <c r="D29274" t="s">
        <v>848</v>
      </c>
      <c r="F29274" t="s">
        <v>2789</v>
      </c>
      <c r="G29274" t="s">
        <v>2790</v>
      </c>
      <c r="I29274" t="s">
        <v>11904</v>
      </c>
      <c r="J29274" t="s">
        <v>30</v>
      </c>
      <c r="K29274" t="s">
        <v>11969</v>
      </c>
      <c r="L29274" t="s">
        <v>11906</v>
      </c>
      <c r="O29274" t="s">
        <v>33</v>
      </c>
      <c r="P29274" t="s">
        <v>2792</v>
      </c>
      <c r="Q29274" t="s">
        <v>2793</v>
      </c>
      <c r="R29274" t="s">
        <v>36</v>
      </c>
      <c r="S29274" t="s">
        <v>37</v>
      </c>
      <c r="T29274" t="s">
        <v>38</v>
      </c>
      <c r="V29274" t="s">
        <v>39</v>
      </c>
      <c r="X29274" t="s">
        <v>2406</v>
      </c>
    </row>
    <row r="29275" spans="1:24" x14ac:dyDescent="0.25">
      <c r="A29275">
        <v>30224</v>
      </c>
      <c r="B29275" t="s">
        <v>986</v>
      </c>
      <c r="C29275" t="s">
        <v>2135</v>
      </c>
      <c r="D29275" t="s">
        <v>405</v>
      </c>
      <c r="F29275" t="s">
        <v>2789</v>
      </c>
      <c r="G29275" t="s">
        <v>2790</v>
      </c>
      <c r="I29275" t="s">
        <v>11904</v>
      </c>
      <c r="J29275" t="s">
        <v>30</v>
      </c>
      <c r="K29275" t="s">
        <v>11969</v>
      </c>
      <c r="L29275" t="s">
        <v>11906</v>
      </c>
      <c r="O29275" t="s">
        <v>33</v>
      </c>
      <c r="P29275" t="s">
        <v>2792</v>
      </c>
      <c r="Q29275" t="s">
        <v>2793</v>
      </c>
      <c r="R29275" t="s">
        <v>36</v>
      </c>
      <c r="S29275" t="s">
        <v>37</v>
      </c>
      <c r="T29275" t="s">
        <v>38</v>
      </c>
      <c r="V29275" t="s">
        <v>39</v>
      </c>
      <c r="X29275" t="s">
        <v>2406</v>
      </c>
    </row>
    <row r="29276" spans="1:24" x14ac:dyDescent="0.25">
      <c r="A29276">
        <v>30227</v>
      </c>
      <c r="B29276" t="s">
        <v>1835</v>
      </c>
      <c r="C29276" t="s">
        <v>68</v>
      </c>
      <c r="D29276" t="s">
        <v>63</v>
      </c>
      <c r="F29276" t="s">
        <v>2789</v>
      </c>
      <c r="G29276" t="s">
        <v>2790</v>
      </c>
      <c r="I29276" t="s">
        <v>11904</v>
      </c>
      <c r="J29276" t="s">
        <v>30</v>
      </c>
      <c r="K29276" t="s">
        <v>11969</v>
      </c>
      <c r="L29276" t="s">
        <v>11906</v>
      </c>
      <c r="O29276" t="s">
        <v>33</v>
      </c>
      <c r="P29276" t="s">
        <v>2792</v>
      </c>
      <c r="Q29276" t="s">
        <v>2793</v>
      </c>
      <c r="R29276" t="s">
        <v>36</v>
      </c>
      <c r="S29276" t="s">
        <v>37</v>
      </c>
      <c r="T29276" t="s">
        <v>38</v>
      </c>
      <c r="V29276" t="s">
        <v>39</v>
      </c>
      <c r="X29276" t="s">
        <v>2406</v>
      </c>
    </row>
    <row r="29277" spans="1:24" x14ac:dyDescent="0.25">
      <c r="A29277">
        <v>30230</v>
      </c>
      <c r="B29277" t="s">
        <v>93</v>
      </c>
      <c r="C29277" t="s">
        <v>324</v>
      </c>
      <c r="D29277" t="s">
        <v>187</v>
      </c>
      <c r="F29277" t="s">
        <v>2789</v>
      </c>
      <c r="G29277" t="s">
        <v>2790</v>
      </c>
      <c r="I29277" t="s">
        <v>11904</v>
      </c>
      <c r="J29277" t="s">
        <v>30</v>
      </c>
      <c r="K29277" t="s">
        <v>11969</v>
      </c>
      <c r="L29277" t="s">
        <v>11906</v>
      </c>
      <c r="O29277" t="s">
        <v>33</v>
      </c>
      <c r="P29277" t="s">
        <v>2792</v>
      </c>
      <c r="Q29277" t="s">
        <v>2793</v>
      </c>
      <c r="R29277" t="s">
        <v>36</v>
      </c>
      <c r="S29277" t="s">
        <v>37</v>
      </c>
      <c r="T29277" t="s">
        <v>38</v>
      </c>
      <c r="V29277" t="s">
        <v>39</v>
      </c>
      <c r="X29277" t="s">
        <v>2406</v>
      </c>
    </row>
    <row r="29278" spans="1:24" x14ac:dyDescent="0.25">
      <c r="A29278">
        <v>30231</v>
      </c>
      <c r="B29278" t="s">
        <v>593</v>
      </c>
      <c r="C29278" t="s">
        <v>1181</v>
      </c>
      <c r="D29278" t="s">
        <v>1129</v>
      </c>
      <c r="F29278" t="s">
        <v>2789</v>
      </c>
      <c r="G29278" t="s">
        <v>2790</v>
      </c>
      <c r="I29278" t="s">
        <v>11904</v>
      </c>
      <c r="J29278" t="s">
        <v>30</v>
      </c>
      <c r="K29278" t="s">
        <v>11969</v>
      </c>
      <c r="L29278" t="s">
        <v>11906</v>
      </c>
      <c r="O29278" t="s">
        <v>33</v>
      </c>
      <c r="P29278" t="s">
        <v>2792</v>
      </c>
      <c r="Q29278" t="s">
        <v>2793</v>
      </c>
      <c r="R29278" t="s">
        <v>36</v>
      </c>
      <c r="S29278" t="s">
        <v>37</v>
      </c>
      <c r="T29278" t="s">
        <v>38</v>
      </c>
      <c r="V29278" t="s">
        <v>39</v>
      </c>
      <c r="X29278" t="s">
        <v>2406</v>
      </c>
    </row>
    <row r="29279" spans="1:24" x14ac:dyDescent="0.25">
      <c r="A29279">
        <v>30412</v>
      </c>
      <c r="B29279" t="s">
        <v>1226</v>
      </c>
      <c r="C29279" t="s">
        <v>623</v>
      </c>
      <c r="D29279" t="s">
        <v>307</v>
      </c>
      <c r="F29279" t="s">
        <v>2720</v>
      </c>
      <c r="G29279" t="s">
        <v>2721</v>
      </c>
      <c r="I29279" t="s">
        <v>11904</v>
      </c>
      <c r="J29279" t="s">
        <v>30</v>
      </c>
      <c r="K29279" t="s">
        <v>11973</v>
      </c>
      <c r="L29279" t="s">
        <v>11906</v>
      </c>
      <c r="O29279" t="s">
        <v>33</v>
      </c>
      <c r="P29279" t="s">
        <v>2723</v>
      </c>
      <c r="Q29279" t="s">
        <v>2724</v>
      </c>
      <c r="R29279" t="s">
        <v>36</v>
      </c>
      <c r="S29279" t="s">
        <v>37</v>
      </c>
      <c r="T29279" t="s">
        <v>38</v>
      </c>
      <c r="V29279" t="s">
        <v>39</v>
      </c>
      <c r="X29279" t="s">
        <v>2406</v>
      </c>
    </row>
    <row r="29280" spans="1:24" x14ac:dyDescent="0.25">
      <c r="A29280">
        <v>30419</v>
      </c>
      <c r="B29280" t="s">
        <v>887</v>
      </c>
      <c r="C29280" t="s">
        <v>7619</v>
      </c>
      <c r="D29280" t="s">
        <v>1356</v>
      </c>
      <c r="F29280" t="s">
        <v>2720</v>
      </c>
      <c r="G29280" t="s">
        <v>2721</v>
      </c>
      <c r="I29280" t="s">
        <v>11904</v>
      </c>
      <c r="J29280" t="s">
        <v>30</v>
      </c>
      <c r="K29280" t="s">
        <v>11973</v>
      </c>
      <c r="L29280" t="s">
        <v>11906</v>
      </c>
      <c r="O29280" t="s">
        <v>33</v>
      </c>
      <c r="P29280" t="s">
        <v>2723</v>
      </c>
      <c r="Q29280" t="s">
        <v>2724</v>
      </c>
      <c r="R29280" t="s">
        <v>36</v>
      </c>
      <c r="S29280" t="s">
        <v>37</v>
      </c>
      <c r="T29280" t="s">
        <v>38</v>
      </c>
      <c r="V29280" t="s">
        <v>39</v>
      </c>
      <c r="X29280" t="s">
        <v>2406</v>
      </c>
    </row>
    <row r="29281" spans="1:24" x14ac:dyDescent="0.25">
      <c r="A29281">
        <v>30420</v>
      </c>
      <c r="B29281" t="s">
        <v>210</v>
      </c>
      <c r="C29281" t="s">
        <v>205</v>
      </c>
      <c r="D29281" t="s">
        <v>1132</v>
      </c>
      <c r="F29281" t="s">
        <v>2720</v>
      </c>
      <c r="G29281" t="s">
        <v>2721</v>
      </c>
      <c r="I29281" t="s">
        <v>11904</v>
      </c>
      <c r="J29281" t="s">
        <v>30</v>
      </c>
      <c r="K29281" t="s">
        <v>11973</v>
      </c>
      <c r="L29281" t="s">
        <v>11906</v>
      </c>
      <c r="O29281" t="s">
        <v>33</v>
      </c>
      <c r="P29281" t="s">
        <v>2723</v>
      </c>
      <c r="Q29281" t="s">
        <v>2724</v>
      </c>
      <c r="R29281" t="s">
        <v>36</v>
      </c>
      <c r="S29281" t="s">
        <v>37</v>
      </c>
      <c r="T29281" t="s">
        <v>38</v>
      </c>
      <c r="V29281" t="s">
        <v>39</v>
      </c>
      <c r="X29281" t="s">
        <v>2406</v>
      </c>
    </row>
    <row r="29282" spans="1:24" x14ac:dyDescent="0.25">
      <c r="A29282">
        <v>30421</v>
      </c>
      <c r="B29282" t="s">
        <v>939</v>
      </c>
      <c r="C29282" t="s">
        <v>654</v>
      </c>
      <c r="D29282" t="s">
        <v>204</v>
      </c>
      <c r="F29282" t="s">
        <v>2720</v>
      </c>
      <c r="G29282" t="s">
        <v>2721</v>
      </c>
      <c r="I29282" t="s">
        <v>11904</v>
      </c>
      <c r="J29282" t="s">
        <v>30</v>
      </c>
      <c r="K29282" t="s">
        <v>11973</v>
      </c>
      <c r="L29282" t="s">
        <v>11906</v>
      </c>
      <c r="O29282" t="s">
        <v>33</v>
      </c>
      <c r="P29282" t="s">
        <v>2723</v>
      </c>
      <c r="Q29282" t="s">
        <v>2724</v>
      </c>
      <c r="R29282" t="s">
        <v>36</v>
      </c>
      <c r="S29282" t="s">
        <v>37</v>
      </c>
      <c r="T29282" t="s">
        <v>38</v>
      </c>
      <c r="V29282" t="s">
        <v>39</v>
      </c>
      <c r="X29282" t="s">
        <v>2406</v>
      </c>
    </row>
    <row r="29283" spans="1:24" x14ac:dyDescent="0.25">
      <c r="A29283">
        <v>30423</v>
      </c>
      <c r="B29283" t="s">
        <v>1346</v>
      </c>
      <c r="C29283" t="s">
        <v>680</v>
      </c>
      <c r="D29283" t="s">
        <v>592</v>
      </c>
      <c r="F29283" t="s">
        <v>2720</v>
      </c>
      <c r="G29283" t="s">
        <v>2721</v>
      </c>
      <c r="I29283" t="s">
        <v>11904</v>
      </c>
      <c r="J29283" t="s">
        <v>30</v>
      </c>
      <c r="K29283" t="s">
        <v>11973</v>
      </c>
      <c r="L29283" t="s">
        <v>11906</v>
      </c>
      <c r="O29283" t="s">
        <v>33</v>
      </c>
      <c r="P29283" t="s">
        <v>2723</v>
      </c>
      <c r="Q29283" t="s">
        <v>2724</v>
      </c>
      <c r="R29283" t="s">
        <v>36</v>
      </c>
      <c r="S29283" t="s">
        <v>37</v>
      </c>
      <c r="T29283" t="s">
        <v>38</v>
      </c>
      <c r="V29283" t="s">
        <v>39</v>
      </c>
      <c r="X29283" t="s">
        <v>2406</v>
      </c>
    </row>
    <row r="29284" spans="1:24" x14ac:dyDescent="0.25">
      <c r="A29284">
        <v>30425</v>
      </c>
      <c r="B29284" t="s">
        <v>735</v>
      </c>
      <c r="C29284" t="s">
        <v>1047</v>
      </c>
      <c r="D29284" t="s">
        <v>76</v>
      </c>
      <c r="F29284" t="s">
        <v>2720</v>
      </c>
      <c r="G29284" t="s">
        <v>2721</v>
      </c>
      <c r="I29284" t="s">
        <v>11904</v>
      </c>
      <c r="J29284" t="s">
        <v>30</v>
      </c>
      <c r="K29284" t="s">
        <v>11973</v>
      </c>
      <c r="L29284" t="s">
        <v>11906</v>
      </c>
      <c r="O29284" t="s">
        <v>33</v>
      </c>
      <c r="P29284" t="s">
        <v>2723</v>
      </c>
      <c r="Q29284" t="s">
        <v>2724</v>
      </c>
      <c r="R29284" t="s">
        <v>36</v>
      </c>
      <c r="S29284" t="s">
        <v>37</v>
      </c>
      <c r="T29284" t="s">
        <v>38</v>
      </c>
      <c r="V29284" t="s">
        <v>39</v>
      </c>
      <c r="X29284" t="s">
        <v>2406</v>
      </c>
    </row>
    <row r="29285" spans="1:24" x14ac:dyDescent="0.25">
      <c r="A29285">
        <v>30426</v>
      </c>
      <c r="B29285" t="s">
        <v>283</v>
      </c>
      <c r="C29285" t="s">
        <v>1325</v>
      </c>
      <c r="D29285" t="s">
        <v>166</v>
      </c>
      <c r="F29285" t="s">
        <v>2720</v>
      </c>
      <c r="G29285" t="s">
        <v>2721</v>
      </c>
      <c r="I29285" t="s">
        <v>11904</v>
      </c>
      <c r="J29285" t="s">
        <v>30</v>
      </c>
      <c r="K29285" t="s">
        <v>11973</v>
      </c>
      <c r="L29285" t="s">
        <v>11906</v>
      </c>
      <c r="O29285" t="s">
        <v>33</v>
      </c>
      <c r="P29285" t="s">
        <v>2723</v>
      </c>
      <c r="Q29285" t="s">
        <v>2724</v>
      </c>
      <c r="R29285" t="s">
        <v>36</v>
      </c>
      <c r="S29285" t="s">
        <v>37</v>
      </c>
      <c r="T29285" t="s">
        <v>38</v>
      </c>
      <c r="V29285" t="s">
        <v>39</v>
      </c>
      <c r="X29285" t="s">
        <v>2406</v>
      </c>
    </row>
    <row r="29286" spans="1:24" x14ac:dyDescent="0.25">
      <c r="A29286">
        <v>30427</v>
      </c>
      <c r="B29286" t="s">
        <v>949</v>
      </c>
      <c r="C29286" t="s">
        <v>960</v>
      </c>
      <c r="D29286" t="s">
        <v>405</v>
      </c>
      <c r="F29286" t="s">
        <v>2720</v>
      </c>
      <c r="G29286" t="s">
        <v>2721</v>
      </c>
      <c r="I29286" t="s">
        <v>11904</v>
      </c>
      <c r="J29286" t="s">
        <v>30</v>
      </c>
      <c r="K29286" t="s">
        <v>11973</v>
      </c>
      <c r="L29286" t="s">
        <v>11906</v>
      </c>
      <c r="O29286" t="s">
        <v>33</v>
      </c>
      <c r="P29286" t="s">
        <v>2723</v>
      </c>
      <c r="Q29286" t="s">
        <v>2724</v>
      </c>
      <c r="R29286" t="s">
        <v>36</v>
      </c>
      <c r="S29286" t="s">
        <v>37</v>
      </c>
      <c r="T29286" t="s">
        <v>38</v>
      </c>
      <c r="V29286" t="s">
        <v>39</v>
      </c>
      <c r="X29286" t="s">
        <v>2406</v>
      </c>
    </row>
    <row r="29287" spans="1:24" x14ac:dyDescent="0.25">
      <c r="A29287">
        <v>30428</v>
      </c>
      <c r="B29287" t="s">
        <v>942</v>
      </c>
      <c r="C29287" t="s">
        <v>980</v>
      </c>
      <c r="D29287" t="s">
        <v>644</v>
      </c>
      <c r="F29287" t="s">
        <v>2720</v>
      </c>
      <c r="G29287" t="s">
        <v>2721</v>
      </c>
      <c r="I29287" t="s">
        <v>11904</v>
      </c>
      <c r="J29287" t="s">
        <v>30</v>
      </c>
      <c r="K29287" t="s">
        <v>11973</v>
      </c>
      <c r="L29287" t="s">
        <v>11906</v>
      </c>
      <c r="O29287" t="s">
        <v>33</v>
      </c>
      <c r="P29287" t="s">
        <v>2723</v>
      </c>
      <c r="Q29287" t="s">
        <v>2724</v>
      </c>
      <c r="R29287" t="s">
        <v>36</v>
      </c>
      <c r="S29287" t="s">
        <v>37</v>
      </c>
      <c r="T29287" t="s">
        <v>38</v>
      </c>
      <c r="V29287" t="s">
        <v>39</v>
      </c>
      <c r="X29287" t="s">
        <v>2406</v>
      </c>
    </row>
    <row r="29288" spans="1:24" x14ac:dyDescent="0.25">
      <c r="A29288">
        <v>30431</v>
      </c>
      <c r="B29288" t="s">
        <v>1280</v>
      </c>
      <c r="C29288" t="s">
        <v>210</v>
      </c>
      <c r="D29288" t="s">
        <v>839</v>
      </c>
      <c r="F29288" t="s">
        <v>2720</v>
      </c>
      <c r="G29288" t="s">
        <v>2721</v>
      </c>
      <c r="I29288" t="s">
        <v>11904</v>
      </c>
      <c r="J29288" t="s">
        <v>30</v>
      </c>
      <c r="K29288" t="s">
        <v>11973</v>
      </c>
      <c r="L29288" t="s">
        <v>11906</v>
      </c>
      <c r="O29288" t="s">
        <v>33</v>
      </c>
      <c r="P29288" t="s">
        <v>2723</v>
      </c>
      <c r="Q29288" t="s">
        <v>2724</v>
      </c>
      <c r="R29288" t="s">
        <v>36</v>
      </c>
      <c r="S29288" t="s">
        <v>37</v>
      </c>
      <c r="T29288" t="s">
        <v>38</v>
      </c>
      <c r="V29288" t="s">
        <v>39</v>
      </c>
      <c r="X29288" t="s">
        <v>2406</v>
      </c>
    </row>
    <row r="29289" spans="1:24" x14ac:dyDescent="0.25">
      <c r="A29289">
        <v>30432</v>
      </c>
      <c r="B29289" t="s">
        <v>849</v>
      </c>
      <c r="C29289" t="s">
        <v>1171</v>
      </c>
      <c r="D29289" t="s">
        <v>586</v>
      </c>
      <c r="F29289" t="s">
        <v>2720</v>
      </c>
      <c r="G29289" t="s">
        <v>2721</v>
      </c>
      <c r="I29289" t="s">
        <v>11904</v>
      </c>
      <c r="J29289" t="s">
        <v>30</v>
      </c>
      <c r="K29289" t="s">
        <v>11973</v>
      </c>
      <c r="L29289" t="s">
        <v>11906</v>
      </c>
      <c r="O29289" t="s">
        <v>33</v>
      </c>
      <c r="P29289" t="s">
        <v>2723</v>
      </c>
      <c r="Q29289" t="s">
        <v>2724</v>
      </c>
      <c r="R29289" t="s">
        <v>36</v>
      </c>
      <c r="S29289" t="s">
        <v>37</v>
      </c>
      <c r="T29289" t="s">
        <v>38</v>
      </c>
      <c r="V29289" t="s">
        <v>39</v>
      </c>
      <c r="X29289" t="s">
        <v>2406</v>
      </c>
    </row>
    <row r="29290" spans="1:24" x14ac:dyDescent="0.25">
      <c r="A29290">
        <v>30435</v>
      </c>
      <c r="B29290" t="s">
        <v>25</v>
      </c>
      <c r="C29290" t="s">
        <v>1086</v>
      </c>
      <c r="D29290" t="s">
        <v>119</v>
      </c>
      <c r="F29290" t="s">
        <v>2720</v>
      </c>
      <c r="G29290" t="s">
        <v>2721</v>
      </c>
      <c r="I29290" t="s">
        <v>11904</v>
      </c>
      <c r="J29290" t="s">
        <v>30</v>
      </c>
      <c r="K29290" t="s">
        <v>11973</v>
      </c>
      <c r="L29290" t="s">
        <v>11906</v>
      </c>
      <c r="O29290" t="s">
        <v>33</v>
      </c>
      <c r="P29290" t="s">
        <v>2723</v>
      </c>
      <c r="Q29290" t="s">
        <v>2724</v>
      </c>
      <c r="R29290" t="s">
        <v>36</v>
      </c>
      <c r="S29290" t="s">
        <v>37</v>
      </c>
      <c r="T29290" t="s">
        <v>38</v>
      </c>
      <c r="V29290" t="s">
        <v>39</v>
      </c>
      <c r="X29290" t="s">
        <v>2406</v>
      </c>
    </row>
    <row r="29291" spans="1:24" x14ac:dyDescent="0.25">
      <c r="A29291">
        <v>30436</v>
      </c>
      <c r="B29291" t="s">
        <v>100</v>
      </c>
      <c r="C29291" t="s">
        <v>12567</v>
      </c>
      <c r="D29291" t="s">
        <v>334</v>
      </c>
      <c r="F29291" t="s">
        <v>2720</v>
      </c>
      <c r="G29291" t="s">
        <v>2721</v>
      </c>
      <c r="I29291" t="s">
        <v>11904</v>
      </c>
      <c r="J29291" t="s">
        <v>30</v>
      </c>
      <c r="K29291" t="s">
        <v>11973</v>
      </c>
      <c r="L29291" t="s">
        <v>11906</v>
      </c>
      <c r="O29291" t="s">
        <v>33</v>
      </c>
      <c r="P29291" t="s">
        <v>2723</v>
      </c>
      <c r="Q29291" t="s">
        <v>2724</v>
      </c>
      <c r="R29291" t="s">
        <v>36</v>
      </c>
      <c r="S29291" t="s">
        <v>37</v>
      </c>
      <c r="T29291" t="s">
        <v>38</v>
      </c>
      <c r="V29291" t="s">
        <v>39</v>
      </c>
      <c r="X29291" t="s">
        <v>2406</v>
      </c>
    </row>
    <row r="29292" spans="1:24" x14ac:dyDescent="0.25">
      <c r="A29292">
        <v>30437</v>
      </c>
      <c r="B29292" t="s">
        <v>963</v>
      </c>
      <c r="C29292" t="s">
        <v>25</v>
      </c>
      <c r="D29292" t="s">
        <v>26</v>
      </c>
      <c r="F29292" t="s">
        <v>2720</v>
      </c>
      <c r="G29292" t="s">
        <v>2721</v>
      </c>
      <c r="I29292" t="s">
        <v>11904</v>
      </c>
      <c r="J29292" t="s">
        <v>30</v>
      </c>
      <c r="K29292" t="s">
        <v>11973</v>
      </c>
      <c r="L29292" t="s">
        <v>11906</v>
      </c>
      <c r="O29292" t="s">
        <v>33</v>
      </c>
      <c r="P29292" t="s">
        <v>2723</v>
      </c>
      <c r="Q29292" t="s">
        <v>2724</v>
      </c>
      <c r="R29292" t="s">
        <v>36</v>
      </c>
      <c r="S29292" t="s">
        <v>37</v>
      </c>
      <c r="T29292" t="s">
        <v>38</v>
      </c>
      <c r="V29292" t="s">
        <v>39</v>
      </c>
      <c r="X29292" t="s">
        <v>2406</v>
      </c>
    </row>
    <row r="29293" spans="1:24" x14ac:dyDescent="0.25">
      <c r="A29293">
        <v>30439</v>
      </c>
      <c r="B29293" t="s">
        <v>283</v>
      </c>
      <c r="C29293" t="s">
        <v>25</v>
      </c>
      <c r="D29293" t="s">
        <v>56</v>
      </c>
      <c r="F29293" t="s">
        <v>2720</v>
      </c>
      <c r="G29293" t="s">
        <v>2721</v>
      </c>
      <c r="I29293" t="s">
        <v>11904</v>
      </c>
      <c r="J29293" t="s">
        <v>30</v>
      </c>
      <c r="K29293" t="s">
        <v>11973</v>
      </c>
      <c r="L29293" t="s">
        <v>11906</v>
      </c>
      <c r="O29293" t="s">
        <v>33</v>
      </c>
      <c r="P29293" t="s">
        <v>2723</v>
      </c>
      <c r="Q29293" t="s">
        <v>2724</v>
      </c>
      <c r="R29293" t="s">
        <v>36</v>
      </c>
      <c r="S29293" t="s">
        <v>37</v>
      </c>
      <c r="T29293" t="s">
        <v>38</v>
      </c>
      <c r="V29293" t="s">
        <v>39</v>
      </c>
      <c r="X29293" t="s">
        <v>2406</v>
      </c>
    </row>
    <row r="29294" spans="1:24" x14ac:dyDescent="0.25">
      <c r="A29294">
        <v>30442</v>
      </c>
      <c r="B29294" t="s">
        <v>1388</v>
      </c>
      <c r="C29294" t="s">
        <v>906</v>
      </c>
      <c r="D29294" t="s">
        <v>503</v>
      </c>
      <c r="F29294" t="s">
        <v>2720</v>
      </c>
      <c r="G29294" t="s">
        <v>2721</v>
      </c>
      <c r="I29294" t="s">
        <v>11904</v>
      </c>
      <c r="J29294" t="s">
        <v>30</v>
      </c>
      <c r="K29294" t="s">
        <v>11973</v>
      </c>
      <c r="L29294" t="s">
        <v>11906</v>
      </c>
      <c r="O29294" t="s">
        <v>33</v>
      </c>
      <c r="P29294" t="s">
        <v>2723</v>
      </c>
      <c r="Q29294" t="s">
        <v>2724</v>
      </c>
      <c r="R29294" t="s">
        <v>36</v>
      </c>
      <c r="S29294" t="s">
        <v>37</v>
      </c>
      <c r="T29294" t="s">
        <v>38</v>
      </c>
      <c r="V29294" t="s">
        <v>39</v>
      </c>
      <c r="X29294" t="s">
        <v>2406</v>
      </c>
    </row>
    <row r="29295" spans="1:24" x14ac:dyDescent="0.25">
      <c r="A29295">
        <v>30446</v>
      </c>
      <c r="B29295" t="s">
        <v>3416</v>
      </c>
      <c r="C29295" t="s">
        <v>25</v>
      </c>
      <c r="D29295" t="s">
        <v>397</v>
      </c>
      <c r="F29295" t="s">
        <v>2720</v>
      </c>
      <c r="G29295" t="s">
        <v>2721</v>
      </c>
      <c r="I29295" t="s">
        <v>11904</v>
      </c>
      <c r="J29295" t="s">
        <v>30</v>
      </c>
      <c r="K29295" t="s">
        <v>11973</v>
      </c>
      <c r="L29295" t="s">
        <v>11906</v>
      </c>
      <c r="O29295" t="s">
        <v>33</v>
      </c>
      <c r="P29295" t="s">
        <v>2723</v>
      </c>
      <c r="Q29295" t="s">
        <v>2724</v>
      </c>
      <c r="R29295" t="s">
        <v>36</v>
      </c>
      <c r="S29295" t="s">
        <v>37</v>
      </c>
      <c r="T29295" t="s">
        <v>38</v>
      </c>
      <c r="V29295" t="s">
        <v>39</v>
      </c>
      <c r="X29295" t="s">
        <v>2406</v>
      </c>
    </row>
    <row r="29296" spans="1:24" x14ac:dyDescent="0.25">
      <c r="A29296">
        <v>30447</v>
      </c>
      <c r="B29296" t="s">
        <v>169</v>
      </c>
      <c r="C29296" t="s">
        <v>1037</v>
      </c>
      <c r="D29296" t="s">
        <v>403</v>
      </c>
      <c r="F29296" t="s">
        <v>2720</v>
      </c>
      <c r="G29296" t="s">
        <v>2721</v>
      </c>
      <c r="I29296" t="s">
        <v>11904</v>
      </c>
      <c r="J29296" t="s">
        <v>30</v>
      </c>
      <c r="K29296" t="s">
        <v>11973</v>
      </c>
      <c r="L29296" t="s">
        <v>11906</v>
      </c>
      <c r="O29296" t="s">
        <v>33</v>
      </c>
      <c r="P29296" t="s">
        <v>2723</v>
      </c>
      <c r="Q29296" t="s">
        <v>2724</v>
      </c>
      <c r="R29296" t="s">
        <v>36</v>
      </c>
      <c r="S29296" t="s">
        <v>37</v>
      </c>
      <c r="T29296" t="s">
        <v>38</v>
      </c>
      <c r="V29296" t="s">
        <v>39</v>
      </c>
      <c r="X29296" t="s">
        <v>2406</v>
      </c>
    </row>
    <row r="29297" spans="1:24" x14ac:dyDescent="0.25">
      <c r="A29297">
        <v>13621</v>
      </c>
      <c r="B29297" t="s">
        <v>1475</v>
      </c>
      <c r="C29297" t="s">
        <v>4074</v>
      </c>
      <c r="D29297" t="s">
        <v>334</v>
      </c>
      <c r="F29297" t="s">
        <v>43</v>
      </c>
      <c r="G29297" t="s">
        <v>933</v>
      </c>
      <c r="I29297" t="s">
        <v>12013</v>
      </c>
      <c r="J29297" t="s">
        <v>30</v>
      </c>
      <c r="K29297" t="s">
        <v>12183</v>
      </c>
      <c r="L29297" t="s">
        <v>12015</v>
      </c>
      <c r="O29297" t="s">
        <v>33</v>
      </c>
      <c r="P29297" t="s">
        <v>46</v>
      </c>
      <c r="Q29297" t="s">
        <v>47</v>
      </c>
      <c r="R29297" t="s">
        <v>36</v>
      </c>
      <c r="S29297" t="s">
        <v>37</v>
      </c>
      <c r="T29297" t="s">
        <v>38</v>
      </c>
      <c r="V29297" t="s">
        <v>39</v>
      </c>
      <c r="X29297" t="s">
        <v>40</v>
      </c>
    </row>
    <row r="29298" spans="1:24" x14ac:dyDescent="0.25">
      <c r="A29298">
        <v>13625</v>
      </c>
      <c r="B29298" t="s">
        <v>1321</v>
      </c>
      <c r="C29298" t="s">
        <v>157</v>
      </c>
      <c r="D29298" t="s">
        <v>921</v>
      </c>
      <c r="F29298" t="s">
        <v>727</v>
      </c>
      <c r="G29298" t="s">
        <v>988</v>
      </c>
      <c r="I29298" t="s">
        <v>12013</v>
      </c>
      <c r="J29298" t="s">
        <v>30</v>
      </c>
      <c r="K29298" t="s">
        <v>12185</v>
      </c>
      <c r="L29298" t="s">
        <v>12015</v>
      </c>
      <c r="O29298" t="s">
        <v>33</v>
      </c>
      <c r="P29298" t="s">
        <v>730</v>
      </c>
      <c r="Q29298" t="s">
        <v>731</v>
      </c>
      <c r="R29298" t="s">
        <v>36</v>
      </c>
      <c r="S29298" t="s">
        <v>37</v>
      </c>
      <c r="T29298" t="s">
        <v>38</v>
      </c>
      <c r="V29298" t="s">
        <v>39</v>
      </c>
      <c r="X29298" t="s">
        <v>40</v>
      </c>
    </row>
    <row r="29299" spans="1:24" x14ac:dyDescent="0.25">
      <c r="A29299">
        <v>13657</v>
      </c>
      <c r="B29299" t="s">
        <v>978</v>
      </c>
      <c r="C29299" t="s">
        <v>1162</v>
      </c>
      <c r="D29299" t="s">
        <v>311</v>
      </c>
      <c r="F29299" t="s">
        <v>50</v>
      </c>
      <c r="G29299" t="s">
        <v>51</v>
      </c>
      <c r="I29299" t="s">
        <v>12013</v>
      </c>
      <c r="J29299" t="s">
        <v>30</v>
      </c>
      <c r="K29299" t="s">
        <v>12188</v>
      </c>
      <c r="L29299" t="s">
        <v>12015</v>
      </c>
      <c r="O29299" t="s">
        <v>33</v>
      </c>
      <c r="P29299" t="s">
        <v>53</v>
      </c>
      <c r="Q29299" t="s">
        <v>54</v>
      </c>
      <c r="R29299" t="s">
        <v>36</v>
      </c>
      <c r="S29299" t="s">
        <v>37</v>
      </c>
      <c r="T29299" t="s">
        <v>38</v>
      </c>
      <c r="V29299" t="s">
        <v>39</v>
      </c>
      <c r="X29299" t="s">
        <v>40</v>
      </c>
    </row>
    <row r="29300" spans="1:24" x14ac:dyDescent="0.25">
      <c r="A29300">
        <v>13675</v>
      </c>
      <c r="B29300" t="s">
        <v>157</v>
      </c>
      <c r="C29300" t="s">
        <v>1638</v>
      </c>
      <c r="D29300" t="s">
        <v>4594</v>
      </c>
      <c r="F29300" t="s">
        <v>558</v>
      </c>
      <c r="G29300" t="s">
        <v>737</v>
      </c>
      <c r="I29300" t="s">
        <v>12013</v>
      </c>
      <c r="J29300" t="s">
        <v>30</v>
      </c>
      <c r="K29300" t="s">
        <v>12191</v>
      </c>
      <c r="L29300" t="s">
        <v>12015</v>
      </c>
      <c r="O29300" t="s">
        <v>33</v>
      </c>
      <c r="P29300" t="s">
        <v>561</v>
      </c>
      <c r="Q29300" t="s">
        <v>562</v>
      </c>
      <c r="R29300" t="s">
        <v>36</v>
      </c>
      <c r="S29300" t="s">
        <v>37</v>
      </c>
      <c r="T29300" t="s">
        <v>38</v>
      </c>
      <c r="V29300" t="s">
        <v>39</v>
      </c>
      <c r="X29300" t="s">
        <v>40</v>
      </c>
    </row>
    <row r="29301" spans="1:24" x14ac:dyDescent="0.25">
      <c r="A29301">
        <v>13677</v>
      </c>
      <c r="B29301" t="s">
        <v>223</v>
      </c>
      <c r="C29301" t="s">
        <v>1900</v>
      </c>
      <c r="D29301" t="s">
        <v>4775</v>
      </c>
      <c r="F29301" t="s">
        <v>558</v>
      </c>
      <c r="G29301" t="s">
        <v>737</v>
      </c>
      <c r="I29301" t="s">
        <v>12013</v>
      </c>
      <c r="J29301" t="s">
        <v>30</v>
      </c>
      <c r="K29301" t="s">
        <v>12191</v>
      </c>
      <c r="L29301" t="s">
        <v>12015</v>
      </c>
      <c r="O29301" t="s">
        <v>33</v>
      </c>
      <c r="P29301" t="s">
        <v>561</v>
      </c>
      <c r="Q29301" t="s">
        <v>562</v>
      </c>
      <c r="R29301" t="s">
        <v>36</v>
      </c>
      <c r="S29301" t="s">
        <v>37</v>
      </c>
      <c r="T29301" t="s">
        <v>38</v>
      </c>
      <c r="V29301" t="s">
        <v>39</v>
      </c>
      <c r="X29301" t="s">
        <v>40</v>
      </c>
    </row>
    <row r="29302" spans="1:24" x14ac:dyDescent="0.25">
      <c r="A29302">
        <v>13695</v>
      </c>
      <c r="B29302" t="s">
        <v>283</v>
      </c>
      <c r="C29302" t="s">
        <v>1011</v>
      </c>
      <c r="D29302" t="s">
        <v>1351</v>
      </c>
      <c r="F29302" t="s">
        <v>70</v>
      </c>
      <c r="G29302" t="s">
        <v>71</v>
      </c>
      <c r="I29302" t="s">
        <v>12013</v>
      </c>
      <c r="J29302" t="s">
        <v>30</v>
      </c>
      <c r="K29302" t="s">
        <v>12192</v>
      </c>
      <c r="L29302" t="s">
        <v>12015</v>
      </c>
      <c r="O29302" t="s">
        <v>33</v>
      </c>
      <c r="P29302" t="s">
        <v>73</v>
      </c>
      <c r="Q29302" t="s">
        <v>74</v>
      </c>
      <c r="R29302" t="s">
        <v>36</v>
      </c>
      <c r="S29302" t="s">
        <v>37</v>
      </c>
      <c r="T29302" t="s">
        <v>38</v>
      </c>
      <c r="V29302" t="s">
        <v>39</v>
      </c>
      <c r="X29302" t="s">
        <v>40</v>
      </c>
    </row>
    <row r="29303" spans="1:24" x14ac:dyDescent="0.25">
      <c r="A29303">
        <v>13696</v>
      </c>
      <c r="B29303" t="s">
        <v>581</v>
      </c>
      <c r="C29303" t="s">
        <v>1115</v>
      </c>
      <c r="D29303" t="s">
        <v>3455</v>
      </c>
      <c r="F29303" t="s">
        <v>70</v>
      </c>
      <c r="G29303" t="s">
        <v>71</v>
      </c>
      <c r="I29303" t="s">
        <v>12013</v>
      </c>
      <c r="J29303" t="s">
        <v>30</v>
      </c>
      <c r="K29303" t="s">
        <v>12192</v>
      </c>
      <c r="L29303" t="s">
        <v>12015</v>
      </c>
      <c r="O29303" t="s">
        <v>33</v>
      </c>
      <c r="P29303" t="s">
        <v>73</v>
      </c>
      <c r="Q29303" t="s">
        <v>74</v>
      </c>
      <c r="R29303" t="s">
        <v>36</v>
      </c>
      <c r="S29303" t="s">
        <v>37</v>
      </c>
      <c r="T29303" t="s">
        <v>38</v>
      </c>
      <c r="V29303" t="s">
        <v>39</v>
      </c>
      <c r="X29303" t="s">
        <v>40</v>
      </c>
    </row>
    <row r="29304" spans="1:24" x14ac:dyDescent="0.25">
      <c r="A29304">
        <v>13697</v>
      </c>
      <c r="B29304" t="s">
        <v>1711</v>
      </c>
      <c r="C29304" t="s">
        <v>24</v>
      </c>
      <c r="D29304" t="s">
        <v>1302</v>
      </c>
      <c r="F29304" t="s">
        <v>70</v>
      </c>
      <c r="G29304" t="s">
        <v>71</v>
      </c>
      <c r="I29304" t="s">
        <v>12013</v>
      </c>
      <c r="J29304" t="s">
        <v>30</v>
      </c>
      <c r="K29304" t="s">
        <v>12192</v>
      </c>
      <c r="L29304" t="s">
        <v>12015</v>
      </c>
      <c r="O29304" t="s">
        <v>33</v>
      </c>
      <c r="P29304" t="s">
        <v>73</v>
      </c>
      <c r="Q29304" t="s">
        <v>74</v>
      </c>
      <c r="R29304" t="s">
        <v>36</v>
      </c>
      <c r="S29304" t="s">
        <v>37</v>
      </c>
      <c r="T29304" t="s">
        <v>38</v>
      </c>
      <c r="V29304" t="s">
        <v>39</v>
      </c>
      <c r="X29304" t="s">
        <v>40</v>
      </c>
    </row>
    <row r="29305" spans="1:24" x14ac:dyDescent="0.25">
      <c r="A29305">
        <v>13704</v>
      </c>
      <c r="B29305" t="s">
        <v>2955</v>
      </c>
      <c r="C29305" t="s">
        <v>836</v>
      </c>
      <c r="D29305" t="s">
        <v>861</v>
      </c>
      <c r="F29305" t="s">
        <v>88</v>
      </c>
      <c r="G29305" t="s">
        <v>1188</v>
      </c>
      <c r="I29305" t="s">
        <v>12013</v>
      </c>
      <c r="J29305" t="s">
        <v>30</v>
      </c>
      <c r="K29305" t="s">
        <v>12196</v>
      </c>
      <c r="L29305" t="s">
        <v>12015</v>
      </c>
      <c r="O29305" t="s">
        <v>33</v>
      </c>
      <c r="P29305" t="s">
        <v>91</v>
      </c>
      <c r="Q29305" t="s">
        <v>92</v>
      </c>
      <c r="R29305" t="s">
        <v>36</v>
      </c>
      <c r="S29305" t="s">
        <v>37</v>
      </c>
      <c r="T29305" t="s">
        <v>38</v>
      </c>
      <c r="V29305" t="s">
        <v>39</v>
      </c>
      <c r="X29305" t="s">
        <v>40</v>
      </c>
    </row>
    <row r="29306" spans="1:24" x14ac:dyDescent="0.25">
      <c r="A29306">
        <v>13708</v>
      </c>
      <c r="B29306" t="s">
        <v>11939</v>
      </c>
      <c r="C29306" t="s">
        <v>350</v>
      </c>
      <c r="D29306" t="s">
        <v>1302</v>
      </c>
      <c r="F29306" t="s">
        <v>88</v>
      </c>
      <c r="G29306" t="s">
        <v>1188</v>
      </c>
      <c r="I29306" t="s">
        <v>12013</v>
      </c>
      <c r="J29306" t="s">
        <v>30</v>
      </c>
      <c r="K29306" t="s">
        <v>12196</v>
      </c>
      <c r="L29306" t="s">
        <v>12015</v>
      </c>
      <c r="O29306" t="s">
        <v>33</v>
      </c>
      <c r="P29306" t="s">
        <v>91</v>
      </c>
      <c r="Q29306" t="s">
        <v>92</v>
      </c>
      <c r="R29306" t="s">
        <v>36</v>
      </c>
      <c r="S29306" t="s">
        <v>37</v>
      </c>
      <c r="T29306" t="s">
        <v>38</v>
      </c>
      <c r="V29306" t="s">
        <v>39</v>
      </c>
      <c r="X29306" t="s">
        <v>40</v>
      </c>
    </row>
    <row r="29307" spans="1:24" x14ac:dyDescent="0.25">
      <c r="A29307">
        <v>13709</v>
      </c>
      <c r="B29307" t="s">
        <v>5799</v>
      </c>
      <c r="C29307" t="s">
        <v>100</v>
      </c>
      <c r="D29307" t="s">
        <v>900</v>
      </c>
      <c r="F29307" t="s">
        <v>88</v>
      </c>
      <c r="G29307" t="s">
        <v>1188</v>
      </c>
      <c r="I29307" t="s">
        <v>12013</v>
      </c>
      <c r="J29307" t="s">
        <v>30</v>
      </c>
      <c r="K29307" t="s">
        <v>12196</v>
      </c>
      <c r="L29307" t="s">
        <v>12015</v>
      </c>
      <c r="O29307" t="s">
        <v>33</v>
      </c>
      <c r="P29307" t="s">
        <v>91</v>
      </c>
      <c r="Q29307" t="s">
        <v>92</v>
      </c>
      <c r="R29307" t="s">
        <v>36</v>
      </c>
      <c r="S29307" t="s">
        <v>37</v>
      </c>
      <c r="T29307" t="s">
        <v>38</v>
      </c>
      <c r="V29307" t="s">
        <v>39</v>
      </c>
      <c r="X29307" t="s">
        <v>40</v>
      </c>
    </row>
    <row r="29308" spans="1:24" x14ac:dyDescent="0.25">
      <c r="A29308">
        <v>13710</v>
      </c>
      <c r="B29308" t="s">
        <v>1468</v>
      </c>
      <c r="C29308" t="s">
        <v>25</v>
      </c>
      <c r="D29308" t="s">
        <v>2966</v>
      </c>
      <c r="F29308" t="s">
        <v>88</v>
      </c>
      <c r="G29308" t="s">
        <v>1188</v>
      </c>
      <c r="I29308" t="s">
        <v>12013</v>
      </c>
      <c r="J29308" t="s">
        <v>30</v>
      </c>
      <c r="K29308" t="s">
        <v>12196</v>
      </c>
      <c r="L29308" t="s">
        <v>12015</v>
      </c>
      <c r="O29308" t="s">
        <v>33</v>
      </c>
      <c r="P29308" t="s">
        <v>91</v>
      </c>
      <c r="Q29308" t="s">
        <v>92</v>
      </c>
      <c r="R29308" t="s">
        <v>36</v>
      </c>
      <c r="S29308" t="s">
        <v>37</v>
      </c>
      <c r="T29308" t="s">
        <v>38</v>
      </c>
      <c r="V29308" t="s">
        <v>39</v>
      </c>
      <c r="X29308" t="s">
        <v>40</v>
      </c>
    </row>
    <row r="29309" spans="1:24" x14ac:dyDescent="0.25">
      <c r="A29309">
        <v>13738</v>
      </c>
      <c r="B29309" t="s">
        <v>254</v>
      </c>
      <c r="C29309" t="s">
        <v>12568</v>
      </c>
      <c r="D29309" t="s">
        <v>7549</v>
      </c>
      <c r="F29309" t="s">
        <v>140</v>
      </c>
      <c r="G29309" t="s">
        <v>147</v>
      </c>
      <c r="I29309" t="s">
        <v>12013</v>
      </c>
      <c r="J29309" t="s">
        <v>30</v>
      </c>
      <c r="K29309" t="s">
        <v>12204</v>
      </c>
      <c r="L29309" t="s">
        <v>12015</v>
      </c>
      <c r="O29309" t="s">
        <v>33</v>
      </c>
      <c r="P29309" t="s">
        <v>143</v>
      </c>
      <c r="Q29309" t="s">
        <v>144</v>
      </c>
      <c r="R29309" t="s">
        <v>36</v>
      </c>
      <c r="S29309" t="s">
        <v>37</v>
      </c>
      <c r="T29309" t="s">
        <v>38</v>
      </c>
      <c r="V29309" t="s">
        <v>39</v>
      </c>
      <c r="X29309" t="s">
        <v>40</v>
      </c>
    </row>
    <row r="29310" spans="1:24" x14ac:dyDescent="0.25">
      <c r="A29310">
        <v>13739</v>
      </c>
      <c r="B29310" t="s">
        <v>582</v>
      </c>
      <c r="C29310" t="s">
        <v>986</v>
      </c>
      <c r="D29310" t="s">
        <v>469</v>
      </c>
      <c r="F29310" t="s">
        <v>140</v>
      </c>
      <c r="G29310" t="s">
        <v>147</v>
      </c>
      <c r="I29310" t="s">
        <v>12013</v>
      </c>
      <c r="J29310" t="s">
        <v>30</v>
      </c>
      <c r="K29310" t="s">
        <v>12204</v>
      </c>
      <c r="L29310" t="s">
        <v>12015</v>
      </c>
      <c r="O29310" t="s">
        <v>33</v>
      </c>
      <c r="P29310" t="s">
        <v>143</v>
      </c>
      <c r="Q29310" t="s">
        <v>144</v>
      </c>
      <c r="R29310" t="s">
        <v>36</v>
      </c>
      <c r="S29310" t="s">
        <v>37</v>
      </c>
      <c r="T29310" t="s">
        <v>38</v>
      </c>
      <c r="V29310" t="s">
        <v>39</v>
      </c>
      <c r="X29310" t="s">
        <v>40</v>
      </c>
    </row>
    <row r="29311" spans="1:24" x14ac:dyDescent="0.25">
      <c r="A29311">
        <v>13740</v>
      </c>
      <c r="B29311" t="s">
        <v>348</v>
      </c>
      <c r="C29311" t="s">
        <v>682</v>
      </c>
      <c r="D29311" t="s">
        <v>1967</v>
      </c>
      <c r="F29311" t="s">
        <v>140</v>
      </c>
      <c r="G29311" t="s">
        <v>147</v>
      </c>
      <c r="I29311" t="s">
        <v>12013</v>
      </c>
      <c r="J29311" t="s">
        <v>30</v>
      </c>
      <c r="K29311" t="s">
        <v>12204</v>
      </c>
      <c r="L29311" t="s">
        <v>12015</v>
      </c>
      <c r="O29311" t="s">
        <v>33</v>
      </c>
      <c r="P29311" t="s">
        <v>143</v>
      </c>
      <c r="Q29311" t="s">
        <v>144</v>
      </c>
      <c r="R29311" t="s">
        <v>36</v>
      </c>
      <c r="S29311" t="s">
        <v>37</v>
      </c>
      <c r="T29311" t="s">
        <v>38</v>
      </c>
      <c r="V29311" t="s">
        <v>39</v>
      </c>
      <c r="X29311" t="s">
        <v>40</v>
      </c>
    </row>
    <row r="29312" spans="1:24" x14ac:dyDescent="0.25">
      <c r="A29312">
        <v>13742</v>
      </c>
      <c r="B29312" t="s">
        <v>1531</v>
      </c>
      <c r="C29312" t="s">
        <v>1118</v>
      </c>
      <c r="D29312" t="s">
        <v>5305</v>
      </c>
      <c r="F29312" t="s">
        <v>140</v>
      </c>
      <c r="G29312" t="s">
        <v>147</v>
      </c>
      <c r="I29312" t="s">
        <v>12013</v>
      </c>
      <c r="J29312" t="s">
        <v>30</v>
      </c>
      <c r="K29312" t="s">
        <v>12204</v>
      </c>
      <c r="L29312" t="s">
        <v>12015</v>
      </c>
      <c r="O29312" t="s">
        <v>33</v>
      </c>
      <c r="P29312" t="s">
        <v>143</v>
      </c>
      <c r="Q29312" t="s">
        <v>144</v>
      </c>
      <c r="R29312" t="s">
        <v>36</v>
      </c>
      <c r="S29312" t="s">
        <v>37</v>
      </c>
      <c r="T29312" t="s">
        <v>38</v>
      </c>
      <c r="V29312" t="s">
        <v>39</v>
      </c>
      <c r="X29312" t="s">
        <v>40</v>
      </c>
    </row>
    <row r="29313" spans="1:24" x14ac:dyDescent="0.25">
      <c r="A29313">
        <v>13749</v>
      </c>
      <c r="B29313" t="s">
        <v>1485</v>
      </c>
      <c r="C29313" t="s">
        <v>2326</v>
      </c>
      <c r="D29313" t="s">
        <v>6069</v>
      </c>
      <c r="F29313" t="s">
        <v>150</v>
      </c>
      <c r="G29313" t="s">
        <v>583</v>
      </c>
      <c r="I29313" t="s">
        <v>12013</v>
      </c>
      <c r="J29313" t="s">
        <v>30</v>
      </c>
      <c r="K29313" t="s">
        <v>12205</v>
      </c>
      <c r="L29313" t="s">
        <v>12015</v>
      </c>
      <c r="O29313" t="s">
        <v>33</v>
      </c>
      <c r="P29313" t="s">
        <v>153</v>
      </c>
      <c r="Q29313" t="s">
        <v>154</v>
      </c>
      <c r="R29313" t="s">
        <v>36</v>
      </c>
      <c r="S29313" t="s">
        <v>37</v>
      </c>
      <c r="T29313" t="s">
        <v>38</v>
      </c>
      <c r="V29313" t="s">
        <v>39</v>
      </c>
      <c r="X29313" t="s">
        <v>40</v>
      </c>
    </row>
    <row r="29314" spans="1:24" x14ac:dyDescent="0.25">
      <c r="A29314">
        <v>13762</v>
      </c>
      <c r="B29314" t="s">
        <v>3663</v>
      </c>
      <c r="C29314" t="s">
        <v>404</v>
      </c>
      <c r="D29314" t="s">
        <v>12569</v>
      </c>
      <c r="F29314" t="s">
        <v>763</v>
      </c>
      <c r="G29314" t="s">
        <v>1412</v>
      </c>
      <c r="I29314" t="s">
        <v>12013</v>
      </c>
      <c r="J29314" t="s">
        <v>30</v>
      </c>
      <c r="K29314" t="s">
        <v>12570</v>
      </c>
      <c r="L29314" t="s">
        <v>12015</v>
      </c>
      <c r="O29314" t="s">
        <v>33</v>
      </c>
      <c r="P29314" t="s">
        <v>766</v>
      </c>
      <c r="Q29314" t="s">
        <v>767</v>
      </c>
      <c r="R29314" t="s">
        <v>36</v>
      </c>
      <c r="S29314" t="s">
        <v>37</v>
      </c>
      <c r="T29314" t="s">
        <v>38</v>
      </c>
      <c r="V29314" t="s">
        <v>39</v>
      </c>
      <c r="X29314" t="s">
        <v>40</v>
      </c>
    </row>
    <row r="29315" spans="1:24" x14ac:dyDescent="0.25">
      <c r="A29315">
        <v>13763</v>
      </c>
      <c r="B29315" t="s">
        <v>986</v>
      </c>
      <c r="C29315" t="s">
        <v>1636</v>
      </c>
      <c r="D29315" t="s">
        <v>4494</v>
      </c>
      <c r="F29315" t="s">
        <v>763</v>
      </c>
      <c r="G29315" t="s">
        <v>1412</v>
      </c>
      <c r="I29315" t="s">
        <v>12013</v>
      </c>
      <c r="J29315" t="s">
        <v>30</v>
      </c>
      <c r="K29315" t="s">
        <v>12570</v>
      </c>
      <c r="L29315" t="s">
        <v>12015</v>
      </c>
      <c r="O29315" t="s">
        <v>33</v>
      </c>
      <c r="P29315" t="s">
        <v>766</v>
      </c>
      <c r="Q29315" t="s">
        <v>767</v>
      </c>
      <c r="R29315" t="s">
        <v>36</v>
      </c>
      <c r="S29315" t="s">
        <v>37</v>
      </c>
      <c r="T29315" t="s">
        <v>38</v>
      </c>
      <c r="V29315" t="s">
        <v>39</v>
      </c>
      <c r="X29315" t="s">
        <v>40</v>
      </c>
    </row>
    <row r="29316" spans="1:24" x14ac:dyDescent="0.25">
      <c r="A29316">
        <v>13773</v>
      </c>
      <c r="B29316" t="s">
        <v>3020</v>
      </c>
      <c r="C29316" t="s">
        <v>675</v>
      </c>
      <c r="D29316" t="s">
        <v>49</v>
      </c>
      <c r="F29316" t="s">
        <v>171</v>
      </c>
      <c r="G29316" t="s">
        <v>172</v>
      </c>
      <c r="I29316" t="s">
        <v>12013</v>
      </c>
      <c r="J29316" t="s">
        <v>30</v>
      </c>
      <c r="K29316" t="s">
        <v>12571</v>
      </c>
      <c r="L29316" t="s">
        <v>12015</v>
      </c>
      <c r="O29316" t="s">
        <v>33</v>
      </c>
      <c r="P29316" t="s">
        <v>174</v>
      </c>
      <c r="Q29316" t="s">
        <v>175</v>
      </c>
      <c r="R29316" t="s">
        <v>36</v>
      </c>
      <c r="S29316" t="s">
        <v>37</v>
      </c>
      <c r="T29316" t="s">
        <v>38</v>
      </c>
      <c r="V29316" t="s">
        <v>39</v>
      </c>
      <c r="X29316" t="s">
        <v>40</v>
      </c>
    </row>
    <row r="29317" spans="1:24" x14ac:dyDescent="0.25">
      <c r="A29317">
        <v>13775</v>
      </c>
      <c r="B29317" t="s">
        <v>176</v>
      </c>
      <c r="C29317" t="s">
        <v>55</v>
      </c>
      <c r="D29317" t="s">
        <v>592</v>
      </c>
      <c r="F29317" t="s">
        <v>179</v>
      </c>
      <c r="G29317" t="s">
        <v>185</v>
      </c>
      <c r="I29317" t="s">
        <v>12013</v>
      </c>
      <c r="J29317" t="s">
        <v>30</v>
      </c>
      <c r="K29317" t="s">
        <v>12207</v>
      </c>
      <c r="L29317" t="s">
        <v>12015</v>
      </c>
      <c r="O29317" t="s">
        <v>33</v>
      </c>
      <c r="P29317" t="s">
        <v>182</v>
      </c>
      <c r="Q29317" t="s">
        <v>183</v>
      </c>
      <c r="R29317" t="s">
        <v>36</v>
      </c>
      <c r="S29317" t="s">
        <v>37</v>
      </c>
      <c r="T29317" t="s">
        <v>38</v>
      </c>
      <c r="V29317" t="s">
        <v>39</v>
      </c>
      <c r="X29317" t="s">
        <v>40</v>
      </c>
    </row>
    <row r="29318" spans="1:24" x14ac:dyDescent="0.25">
      <c r="A29318">
        <v>13776</v>
      </c>
      <c r="B29318" t="s">
        <v>1019</v>
      </c>
      <c r="C29318" t="s">
        <v>1171</v>
      </c>
      <c r="D29318" t="s">
        <v>349</v>
      </c>
      <c r="F29318" t="s">
        <v>179</v>
      </c>
      <c r="G29318" t="s">
        <v>185</v>
      </c>
      <c r="I29318" t="s">
        <v>12013</v>
      </c>
      <c r="J29318" t="s">
        <v>30</v>
      </c>
      <c r="K29318" t="s">
        <v>12207</v>
      </c>
      <c r="L29318" t="s">
        <v>12015</v>
      </c>
      <c r="O29318" t="s">
        <v>33</v>
      </c>
      <c r="P29318" t="s">
        <v>182</v>
      </c>
      <c r="Q29318" t="s">
        <v>183</v>
      </c>
      <c r="R29318" t="s">
        <v>36</v>
      </c>
      <c r="S29318" t="s">
        <v>37</v>
      </c>
      <c r="T29318" t="s">
        <v>38</v>
      </c>
      <c r="V29318" t="s">
        <v>39</v>
      </c>
      <c r="X29318" t="s">
        <v>40</v>
      </c>
    </row>
    <row r="29319" spans="1:24" x14ac:dyDescent="0.25">
      <c r="A29319">
        <v>13777</v>
      </c>
      <c r="B29319" t="s">
        <v>3205</v>
      </c>
      <c r="C29319" t="s">
        <v>12572</v>
      </c>
      <c r="D29319" t="s">
        <v>454</v>
      </c>
      <c r="F29319" t="s">
        <v>179</v>
      </c>
      <c r="G29319" t="s">
        <v>185</v>
      </c>
      <c r="I29319" t="s">
        <v>12013</v>
      </c>
      <c r="J29319" t="s">
        <v>30</v>
      </c>
      <c r="K29319" t="s">
        <v>12207</v>
      </c>
      <c r="L29319" t="s">
        <v>12015</v>
      </c>
      <c r="O29319" t="s">
        <v>33</v>
      </c>
      <c r="P29319" t="s">
        <v>182</v>
      </c>
      <c r="Q29319" t="s">
        <v>183</v>
      </c>
      <c r="R29319" t="s">
        <v>36</v>
      </c>
      <c r="S29319" t="s">
        <v>37</v>
      </c>
      <c r="T29319" t="s">
        <v>38</v>
      </c>
      <c r="V29319" t="s">
        <v>39</v>
      </c>
      <c r="X29319" t="s">
        <v>40</v>
      </c>
    </row>
    <row r="29320" spans="1:24" x14ac:dyDescent="0.25">
      <c r="A29320">
        <v>13781</v>
      </c>
      <c r="B29320" t="s">
        <v>1486</v>
      </c>
      <c r="C29320" t="s">
        <v>1973</v>
      </c>
      <c r="D29320" t="s">
        <v>1035</v>
      </c>
      <c r="F29320" t="s">
        <v>770</v>
      </c>
      <c r="G29320" t="s">
        <v>771</v>
      </c>
      <c r="I29320" t="s">
        <v>12013</v>
      </c>
      <c r="J29320" t="s">
        <v>30</v>
      </c>
      <c r="K29320" t="s">
        <v>12208</v>
      </c>
      <c r="L29320" t="s">
        <v>12015</v>
      </c>
      <c r="O29320" t="s">
        <v>33</v>
      </c>
      <c r="P29320" t="s">
        <v>773</v>
      </c>
      <c r="Q29320" t="s">
        <v>774</v>
      </c>
      <c r="R29320" t="s">
        <v>36</v>
      </c>
      <c r="S29320" t="s">
        <v>37</v>
      </c>
      <c r="T29320" t="s">
        <v>38</v>
      </c>
      <c r="V29320" t="s">
        <v>39</v>
      </c>
      <c r="X29320" t="s">
        <v>40</v>
      </c>
    </row>
    <row r="29321" spans="1:24" x14ac:dyDescent="0.25">
      <c r="A29321">
        <v>13787</v>
      </c>
      <c r="B29321" t="s">
        <v>1027</v>
      </c>
      <c r="C29321" t="s">
        <v>976</v>
      </c>
      <c r="D29321" t="s">
        <v>503</v>
      </c>
      <c r="F29321" t="s">
        <v>188</v>
      </c>
      <c r="G29321" t="s">
        <v>189</v>
      </c>
      <c r="I29321" t="s">
        <v>12013</v>
      </c>
      <c r="J29321" t="s">
        <v>30</v>
      </c>
      <c r="K29321" t="s">
        <v>12573</v>
      </c>
      <c r="L29321" t="s">
        <v>12015</v>
      </c>
      <c r="O29321" t="s">
        <v>33</v>
      </c>
      <c r="P29321" t="s">
        <v>191</v>
      </c>
      <c r="Q29321" t="s">
        <v>192</v>
      </c>
      <c r="R29321" t="s">
        <v>36</v>
      </c>
      <c r="S29321" t="s">
        <v>37</v>
      </c>
      <c r="T29321" t="s">
        <v>38</v>
      </c>
      <c r="V29321" t="s">
        <v>39</v>
      </c>
      <c r="X29321" t="s">
        <v>40</v>
      </c>
    </row>
    <row r="29322" spans="1:24" x14ac:dyDescent="0.25">
      <c r="A29322">
        <v>13788</v>
      </c>
      <c r="B29322" t="s">
        <v>367</v>
      </c>
      <c r="C29322" t="s">
        <v>1045</v>
      </c>
      <c r="D29322" t="s">
        <v>454</v>
      </c>
      <c r="F29322" t="s">
        <v>188</v>
      </c>
      <c r="G29322" t="s">
        <v>189</v>
      </c>
      <c r="I29322" t="s">
        <v>12013</v>
      </c>
      <c r="J29322" t="s">
        <v>30</v>
      </c>
      <c r="K29322" t="s">
        <v>12573</v>
      </c>
      <c r="L29322" t="s">
        <v>12015</v>
      </c>
      <c r="O29322" t="s">
        <v>33</v>
      </c>
      <c r="P29322" t="s">
        <v>191</v>
      </c>
      <c r="Q29322" t="s">
        <v>192</v>
      </c>
      <c r="R29322" t="s">
        <v>36</v>
      </c>
      <c r="S29322" t="s">
        <v>37</v>
      </c>
      <c r="T29322" t="s">
        <v>38</v>
      </c>
      <c r="V29322" t="s">
        <v>39</v>
      </c>
      <c r="X29322" t="s">
        <v>40</v>
      </c>
    </row>
    <row r="29323" spans="1:24" x14ac:dyDescent="0.25">
      <c r="A29323">
        <v>13789</v>
      </c>
      <c r="B29323" t="s">
        <v>630</v>
      </c>
      <c r="C29323" t="s">
        <v>210</v>
      </c>
      <c r="D29323" t="s">
        <v>1082</v>
      </c>
      <c r="F29323" t="s">
        <v>198</v>
      </c>
      <c r="G29323" t="s">
        <v>199</v>
      </c>
      <c r="I29323" t="s">
        <v>12013</v>
      </c>
      <c r="J29323" t="s">
        <v>30</v>
      </c>
      <c r="K29323" t="s">
        <v>12574</v>
      </c>
      <c r="L29323" t="s">
        <v>12015</v>
      </c>
      <c r="O29323" t="s">
        <v>33</v>
      </c>
      <c r="P29323" t="s">
        <v>201</v>
      </c>
      <c r="Q29323" t="s">
        <v>202</v>
      </c>
      <c r="R29323" t="s">
        <v>36</v>
      </c>
      <c r="S29323" t="s">
        <v>37</v>
      </c>
      <c r="T29323" t="s">
        <v>38</v>
      </c>
      <c r="V29323" t="s">
        <v>39</v>
      </c>
      <c r="X29323" t="s">
        <v>40</v>
      </c>
    </row>
    <row r="29324" spans="1:24" x14ac:dyDescent="0.25">
      <c r="A29324">
        <v>13790</v>
      </c>
      <c r="B29324" t="s">
        <v>4422</v>
      </c>
      <c r="C29324" t="s">
        <v>380</v>
      </c>
      <c r="D29324" t="s">
        <v>9173</v>
      </c>
      <c r="F29324" t="s">
        <v>595</v>
      </c>
      <c r="G29324" t="s">
        <v>596</v>
      </c>
      <c r="I29324" t="s">
        <v>12013</v>
      </c>
      <c r="J29324" t="s">
        <v>30</v>
      </c>
      <c r="K29324" t="s">
        <v>12212</v>
      </c>
      <c r="L29324" t="s">
        <v>12015</v>
      </c>
      <c r="O29324" t="s">
        <v>33</v>
      </c>
      <c r="P29324" t="s">
        <v>598</v>
      </c>
      <c r="Q29324" t="s">
        <v>599</v>
      </c>
      <c r="R29324" t="s">
        <v>36</v>
      </c>
      <c r="S29324" t="s">
        <v>37</v>
      </c>
      <c r="T29324" t="s">
        <v>38</v>
      </c>
      <c r="V29324" t="s">
        <v>39</v>
      </c>
      <c r="X29324" t="s">
        <v>40</v>
      </c>
    </row>
    <row r="29325" spans="1:24" x14ac:dyDescent="0.25">
      <c r="A29325">
        <v>13792</v>
      </c>
      <c r="B29325" t="s">
        <v>1150</v>
      </c>
      <c r="C29325" t="s">
        <v>333</v>
      </c>
      <c r="D29325" t="s">
        <v>187</v>
      </c>
      <c r="F29325" t="s">
        <v>595</v>
      </c>
      <c r="G29325" t="s">
        <v>596</v>
      </c>
      <c r="I29325" t="s">
        <v>12013</v>
      </c>
      <c r="J29325" t="s">
        <v>30</v>
      </c>
      <c r="K29325" t="s">
        <v>12212</v>
      </c>
      <c r="L29325" t="s">
        <v>12015</v>
      </c>
      <c r="O29325" t="s">
        <v>33</v>
      </c>
      <c r="P29325" t="s">
        <v>598</v>
      </c>
      <c r="Q29325" t="s">
        <v>599</v>
      </c>
      <c r="R29325" t="s">
        <v>36</v>
      </c>
      <c r="S29325" t="s">
        <v>37</v>
      </c>
      <c r="T29325" t="s">
        <v>38</v>
      </c>
      <c r="V29325" t="s">
        <v>39</v>
      </c>
      <c r="X29325" t="s">
        <v>40</v>
      </c>
    </row>
    <row r="29326" spans="1:24" x14ac:dyDescent="0.25">
      <c r="A29326">
        <v>13794</v>
      </c>
      <c r="B29326" t="s">
        <v>976</v>
      </c>
      <c r="C29326" t="s">
        <v>607</v>
      </c>
      <c r="D29326" t="s">
        <v>3452</v>
      </c>
      <c r="F29326" t="s">
        <v>595</v>
      </c>
      <c r="G29326" t="s">
        <v>596</v>
      </c>
      <c r="I29326" t="s">
        <v>12013</v>
      </c>
      <c r="J29326" t="s">
        <v>30</v>
      </c>
      <c r="K29326" t="s">
        <v>12212</v>
      </c>
      <c r="L29326" t="s">
        <v>12015</v>
      </c>
      <c r="O29326" t="s">
        <v>33</v>
      </c>
      <c r="P29326" t="s">
        <v>598</v>
      </c>
      <c r="Q29326" t="s">
        <v>599</v>
      </c>
      <c r="R29326" t="s">
        <v>36</v>
      </c>
      <c r="S29326" t="s">
        <v>37</v>
      </c>
      <c r="T29326" t="s">
        <v>38</v>
      </c>
      <c r="V29326" t="s">
        <v>39</v>
      </c>
      <c r="X29326" t="s">
        <v>40</v>
      </c>
    </row>
    <row r="29327" spans="1:24" x14ac:dyDescent="0.25">
      <c r="A29327">
        <v>13830</v>
      </c>
      <c r="B29327" t="s">
        <v>210</v>
      </c>
      <c r="C29327" t="s">
        <v>1427</v>
      </c>
      <c r="D29327" t="s">
        <v>6290</v>
      </c>
      <c r="F29327" t="s">
        <v>1533</v>
      </c>
      <c r="G29327" t="s">
        <v>1534</v>
      </c>
      <c r="I29327" t="s">
        <v>12013</v>
      </c>
      <c r="J29327" t="s">
        <v>30</v>
      </c>
      <c r="K29327" t="s">
        <v>12213</v>
      </c>
      <c r="L29327" t="s">
        <v>12015</v>
      </c>
      <c r="O29327" t="s">
        <v>33</v>
      </c>
      <c r="P29327" t="s">
        <v>1536</v>
      </c>
      <c r="Q29327" t="s">
        <v>1537</v>
      </c>
      <c r="R29327" t="s">
        <v>36</v>
      </c>
      <c r="S29327" t="s">
        <v>37</v>
      </c>
      <c r="T29327" t="s">
        <v>38</v>
      </c>
      <c r="V29327" t="s">
        <v>39</v>
      </c>
      <c r="X29327" t="s">
        <v>40</v>
      </c>
    </row>
    <row r="29328" spans="1:24" x14ac:dyDescent="0.25">
      <c r="A29328">
        <v>13847</v>
      </c>
      <c r="B29328" t="s">
        <v>655</v>
      </c>
      <c r="C29328" t="s">
        <v>68</v>
      </c>
      <c r="D29328" t="s">
        <v>3251</v>
      </c>
      <c r="F29328" t="s">
        <v>600</v>
      </c>
      <c r="G29328" t="s">
        <v>601</v>
      </c>
      <c r="I29328" t="s">
        <v>12013</v>
      </c>
      <c r="J29328" t="s">
        <v>30</v>
      </c>
      <c r="K29328" t="s">
        <v>12575</v>
      </c>
      <c r="L29328" t="s">
        <v>12015</v>
      </c>
      <c r="O29328" t="s">
        <v>33</v>
      </c>
      <c r="P29328" t="s">
        <v>603</v>
      </c>
      <c r="Q29328" t="s">
        <v>604</v>
      </c>
      <c r="R29328" t="s">
        <v>36</v>
      </c>
      <c r="S29328" t="s">
        <v>37</v>
      </c>
      <c r="T29328" t="s">
        <v>38</v>
      </c>
      <c r="V29328" t="s">
        <v>39</v>
      </c>
      <c r="X29328" t="s">
        <v>40</v>
      </c>
    </row>
    <row r="29329" spans="1:24" x14ac:dyDescent="0.25">
      <c r="A29329">
        <v>13848</v>
      </c>
      <c r="B29329" t="s">
        <v>1101</v>
      </c>
      <c r="C29329" t="s">
        <v>2850</v>
      </c>
      <c r="D29329" t="s">
        <v>580</v>
      </c>
      <c r="F29329" t="s">
        <v>600</v>
      </c>
      <c r="G29329" t="s">
        <v>601</v>
      </c>
      <c r="I29329" t="s">
        <v>12013</v>
      </c>
      <c r="J29329" t="s">
        <v>30</v>
      </c>
      <c r="K29329" t="s">
        <v>12575</v>
      </c>
      <c r="L29329" t="s">
        <v>12015</v>
      </c>
      <c r="O29329" t="s">
        <v>33</v>
      </c>
      <c r="P29329" t="s">
        <v>603</v>
      </c>
      <c r="Q29329" t="s">
        <v>604</v>
      </c>
      <c r="R29329" t="s">
        <v>36</v>
      </c>
      <c r="S29329" t="s">
        <v>37</v>
      </c>
      <c r="T29329" t="s">
        <v>38</v>
      </c>
      <c r="V29329" t="s">
        <v>39</v>
      </c>
      <c r="X29329" t="s">
        <v>40</v>
      </c>
    </row>
    <row r="29330" spans="1:24" x14ac:dyDescent="0.25">
      <c r="A29330">
        <v>13852</v>
      </c>
      <c r="B29330" t="s">
        <v>406</v>
      </c>
      <c r="C29330" t="s">
        <v>1614</v>
      </c>
      <c r="D29330" t="s">
        <v>12483</v>
      </c>
      <c r="F29330" t="s">
        <v>225</v>
      </c>
      <c r="G29330" t="s">
        <v>226</v>
      </c>
      <c r="I29330" t="s">
        <v>12013</v>
      </c>
      <c r="J29330" t="s">
        <v>30</v>
      </c>
      <c r="K29330" t="s">
        <v>12218</v>
      </c>
      <c r="L29330" t="s">
        <v>12015</v>
      </c>
      <c r="O29330" t="s">
        <v>33</v>
      </c>
      <c r="P29330" t="s">
        <v>228</v>
      </c>
      <c r="Q29330" t="s">
        <v>229</v>
      </c>
      <c r="R29330" t="s">
        <v>36</v>
      </c>
      <c r="S29330" t="s">
        <v>37</v>
      </c>
      <c r="T29330" t="s">
        <v>38</v>
      </c>
      <c r="V29330" t="s">
        <v>39</v>
      </c>
      <c r="X29330" t="s">
        <v>40</v>
      </c>
    </row>
    <row r="29331" spans="1:24" x14ac:dyDescent="0.25">
      <c r="A29331">
        <v>13858</v>
      </c>
      <c r="B29331" t="s">
        <v>12576</v>
      </c>
      <c r="C29331" t="s">
        <v>1343</v>
      </c>
      <c r="D29331" t="s">
        <v>5347</v>
      </c>
      <c r="F29331" t="s">
        <v>232</v>
      </c>
      <c r="G29331" t="s">
        <v>233</v>
      </c>
      <c r="I29331" t="s">
        <v>12013</v>
      </c>
      <c r="J29331" t="s">
        <v>30</v>
      </c>
      <c r="K29331" t="s">
        <v>12220</v>
      </c>
      <c r="L29331" t="s">
        <v>12015</v>
      </c>
      <c r="O29331" t="s">
        <v>33</v>
      </c>
      <c r="P29331" t="s">
        <v>235</v>
      </c>
      <c r="Q29331" t="s">
        <v>236</v>
      </c>
      <c r="R29331" t="s">
        <v>36</v>
      </c>
      <c r="S29331" t="s">
        <v>37</v>
      </c>
      <c r="T29331" t="s">
        <v>38</v>
      </c>
      <c r="V29331" t="s">
        <v>39</v>
      </c>
      <c r="X29331" t="s">
        <v>40</v>
      </c>
    </row>
    <row r="29332" spans="1:24" x14ac:dyDescent="0.25">
      <c r="A29332">
        <v>13859</v>
      </c>
      <c r="B29332" t="s">
        <v>680</v>
      </c>
      <c r="C29332" t="s">
        <v>1290</v>
      </c>
      <c r="D29332" t="s">
        <v>12577</v>
      </c>
      <c r="F29332" t="s">
        <v>232</v>
      </c>
      <c r="G29332" t="s">
        <v>233</v>
      </c>
      <c r="I29332" t="s">
        <v>12013</v>
      </c>
      <c r="J29332" t="s">
        <v>30</v>
      </c>
      <c r="K29332" t="s">
        <v>12220</v>
      </c>
      <c r="L29332" t="s">
        <v>12015</v>
      </c>
      <c r="O29332" t="s">
        <v>33</v>
      </c>
      <c r="P29332" t="s">
        <v>235</v>
      </c>
      <c r="Q29332" t="s">
        <v>236</v>
      </c>
      <c r="R29332" t="s">
        <v>36</v>
      </c>
      <c r="S29332" t="s">
        <v>37</v>
      </c>
      <c r="T29332" t="s">
        <v>38</v>
      </c>
      <c r="V29332" t="s">
        <v>39</v>
      </c>
      <c r="X29332" t="s">
        <v>40</v>
      </c>
    </row>
    <row r="29333" spans="1:24" x14ac:dyDescent="0.25">
      <c r="A29333">
        <v>13891</v>
      </c>
      <c r="B29333" t="s">
        <v>2880</v>
      </c>
      <c r="C29333" t="s">
        <v>1939</v>
      </c>
      <c r="D29333" t="s">
        <v>2727</v>
      </c>
      <c r="F29333" t="s">
        <v>618</v>
      </c>
      <c r="G29333" t="s">
        <v>619</v>
      </c>
      <c r="I29333" t="s">
        <v>12013</v>
      </c>
      <c r="J29333" t="s">
        <v>30</v>
      </c>
      <c r="K29333" t="s">
        <v>12226</v>
      </c>
      <c r="L29333" t="s">
        <v>12015</v>
      </c>
      <c r="O29333" t="s">
        <v>33</v>
      </c>
      <c r="P29333" t="s">
        <v>621</v>
      </c>
      <c r="Q29333" t="s">
        <v>622</v>
      </c>
      <c r="R29333" t="s">
        <v>36</v>
      </c>
      <c r="S29333" t="s">
        <v>37</v>
      </c>
      <c r="T29333" t="s">
        <v>38</v>
      </c>
      <c r="V29333" t="s">
        <v>39</v>
      </c>
      <c r="X29333" t="s">
        <v>40</v>
      </c>
    </row>
    <row r="29334" spans="1:24" x14ac:dyDescent="0.25">
      <c r="A29334">
        <v>13892</v>
      </c>
      <c r="B29334" t="s">
        <v>491</v>
      </c>
      <c r="C29334" t="s">
        <v>525</v>
      </c>
      <c r="D29334" t="s">
        <v>921</v>
      </c>
      <c r="F29334" t="s">
        <v>618</v>
      </c>
      <c r="G29334" t="s">
        <v>619</v>
      </c>
      <c r="I29334" t="s">
        <v>12013</v>
      </c>
      <c r="J29334" t="s">
        <v>30</v>
      </c>
      <c r="K29334" t="s">
        <v>12226</v>
      </c>
      <c r="L29334" t="s">
        <v>12015</v>
      </c>
      <c r="O29334" t="s">
        <v>33</v>
      </c>
      <c r="P29334" t="s">
        <v>621</v>
      </c>
      <c r="Q29334" t="s">
        <v>622</v>
      </c>
      <c r="R29334" t="s">
        <v>36</v>
      </c>
      <c r="S29334" t="s">
        <v>37</v>
      </c>
      <c r="T29334" t="s">
        <v>38</v>
      </c>
      <c r="V29334" t="s">
        <v>39</v>
      </c>
      <c r="X29334" t="s">
        <v>40</v>
      </c>
    </row>
    <row r="29335" spans="1:24" x14ac:dyDescent="0.25">
      <c r="A29335">
        <v>13893</v>
      </c>
      <c r="B29335" t="s">
        <v>1600</v>
      </c>
      <c r="C29335" t="s">
        <v>176</v>
      </c>
      <c r="D29335" t="s">
        <v>1361</v>
      </c>
      <c r="F29335" t="s">
        <v>261</v>
      </c>
      <c r="G29335" t="s">
        <v>262</v>
      </c>
      <c r="I29335" t="s">
        <v>12013</v>
      </c>
      <c r="J29335" t="s">
        <v>30</v>
      </c>
      <c r="K29335" t="s">
        <v>12578</v>
      </c>
      <c r="L29335" t="s">
        <v>12015</v>
      </c>
      <c r="O29335" t="s">
        <v>33</v>
      </c>
      <c r="P29335" t="s">
        <v>264</v>
      </c>
      <c r="Q29335" t="s">
        <v>265</v>
      </c>
      <c r="R29335" t="s">
        <v>36</v>
      </c>
      <c r="S29335" t="s">
        <v>37</v>
      </c>
      <c r="T29335" t="s">
        <v>38</v>
      </c>
      <c r="V29335" t="s">
        <v>39</v>
      </c>
      <c r="X29335" t="s">
        <v>40</v>
      </c>
    </row>
    <row r="29336" spans="1:24" x14ac:dyDescent="0.25">
      <c r="A29336">
        <v>13915</v>
      </c>
      <c r="B29336" t="s">
        <v>157</v>
      </c>
      <c r="C29336" t="s">
        <v>404</v>
      </c>
      <c r="D29336" t="s">
        <v>555</v>
      </c>
      <c r="F29336" t="s">
        <v>271</v>
      </c>
      <c r="G29336" t="s">
        <v>272</v>
      </c>
      <c r="I29336" t="s">
        <v>12013</v>
      </c>
      <c r="J29336" t="s">
        <v>30</v>
      </c>
      <c r="K29336" t="s">
        <v>12228</v>
      </c>
      <c r="L29336" t="s">
        <v>12015</v>
      </c>
      <c r="O29336" t="s">
        <v>33</v>
      </c>
      <c r="P29336" t="s">
        <v>274</v>
      </c>
      <c r="Q29336" t="s">
        <v>275</v>
      </c>
      <c r="R29336" t="s">
        <v>36</v>
      </c>
      <c r="S29336" t="s">
        <v>37</v>
      </c>
      <c r="T29336" t="s">
        <v>38</v>
      </c>
      <c r="V29336" t="s">
        <v>39</v>
      </c>
      <c r="X29336" t="s">
        <v>40</v>
      </c>
    </row>
    <row r="29337" spans="1:24" x14ac:dyDescent="0.25">
      <c r="A29337">
        <v>13917</v>
      </c>
      <c r="B29337" t="s">
        <v>646</v>
      </c>
      <c r="C29337" t="s">
        <v>25</v>
      </c>
      <c r="D29337" t="s">
        <v>3386</v>
      </c>
      <c r="F29337" t="s">
        <v>781</v>
      </c>
      <c r="G29337" t="s">
        <v>1708</v>
      </c>
      <c r="I29337" t="s">
        <v>12013</v>
      </c>
      <c r="J29337" t="s">
        <v>30</v>
      </c>
      <c r="K29337" t="s">
        <v>12579</v>
      </c>
      <c r="L29337" t="s">
        <v>12015</v>
      </c>
      <c r="O29337" t="s">
        <v>33</v>
      </c>
      <c r="P29337" t="s">
        <v>784</v>
      </c>
      <c r="Q29337" t="s">
        <v>785</v>
      </c>
      <c r="R29337" t="s">
        <v>36</v>
      </c>
      <c r="S29337" t="s">
        <v>37</v>
      </c>
      <c r="T29337" t="s">
        <v>38</v>
      </c>
      <c r="V29337" t="s">
        <v>39</v>
      </c>
      <c r="X29337" t="s">
        <v>40</v>
      </c>
    </row>
    <row r="29338" spans="1:24" x14ac:dyDescent="0.25">
      <c r="A29338">
        <v>13923</v>
      </c>
      <c r="B29338" t="s">
        <v>525</v>
      </c>
      <c r="C29338" t="s">
        <v>976</v>
      </c>
      <c r="D29338" t="s">
        <v>359</v>
      </c>
      <c r="F29338" t="s">
        <v>788</v>
      </c>
      <c r="G29338" t="s">
        <v>1725</v>
      </c>
      <c r="I29338" t="s">
        <v>12013</v>
      </c>
      <c r="J29338" t="s">
        <v>30</v>
      </c>
      <c r="K29338" t="s">
        <v>12229</v>
      </c>
      <c r="L29338" t="s">
        <v>12015</v>
      </c>
      <c r="O29338" t="s">
        <v>33</v>
      </c>
      <c r="P29338" t="s">
        <v>791</v>
      </c>
      <c r="Q29338" t="s">
        <v>792</v>
      </c>
      <c r="R29338" t="s">
        <v>36</v>
      </c>
      <c r="S29338" t="s">
        <v>37</v>
      </c>
      <c r="T29338" t="s">
        <v>38</v>
      </c>
      <c r="V29338" t="s">
        <v>39</v>
      </c>
      <c r="X29338" t="s">
        <v>40</v>
      </c>
    </row>
    <row r="29339" spans="1:24" x14ac:dyDescent="0.25">
      <c r="A29339">
        <v>13943</v>
      </c>
      <c r="B29339" t="s">
        <v>3178</v>
      </c>
      <c r="C29339" t="s">
        <v>525</v>
      </c>
      <c r="D29339" t="s">
        <v>9696</v>
      </c>
      <c r="F29339" t="s">
        <v>633</v>
      </c>
      <c r="G29339" t="s">
        <v>634</v>
      </c>
      <c r="I29339" t="s">
        <v>12013</v>
      </c>
      <c r="J29339" t="s">
        <v>30</v>
      </c>
      <c r="K29339" t="s">
        <v>12580</v>
      </c>
      <c r="L29339" t="s">
        <v>12015</v>
      </c>
      <c r="O29339" t="s">
        <v>33</v>
      </c>
      <c r="P29339" t="s">
        <v>636</v>
      </c>
      <c r="Q29339" t="s">
        <v>637</v>
      </c>
      <c r="R29339" t="s">
        <v>36</v>
      </c>
      <c r="S29339" t="s">
        <v>37</v>
      </c>
      <c r="T29339" t="s">
        <v>38</v>
      </c>
      <c r="V29339" t="s">
        <v>39</v>
      </c>
      <c r="X29339" t="s">
        <v>40</v>
      </c>
    </row>
    <row r="29340" spans="1:24" x14ac:dyDescent="0.25">
      <c r="A29340">
        <v>13946</v>
      </c>
      <c r="B29340" t="s">
        <v>986</v>
      </c>
      <c r="C29340" t="s">
        <v>210</v>
      </c>
      <c r="D29340" t="s">
        <v>503</v>
      </c>
      <c r="F29340" t="s">
        <v>278</v>
      </c>
      <c r="G29340" t="s">
        <v>285</v>
      </c>
      <c r="I29340" t="s">
        <v>12013</v>
      </c>
      <c r="J29340" t="s">
        <v>30</v>
      </c>
      <c r="K29340" t="s">
        <v>12230</v>
      </c>
      <c r="L29340" t="s">
        <v>12015</v>
      </c>
      <c r="O29340" t="s">
        <v>33</v>
      </c>
      <c r="P29340" t="s">
        <v>281</v>
      </c>
      <c r="Q29340" t="s">
        <v>282</v>
      </c>
      <c r="R29340" t="s">
        <v>36</v>
      </c>
      <c r="S29340" t="s">
        <v>37</v>
      </c>
      <c r="T29340" t="s">
        <v>38</v>
      </c>
      <c r="V29340" t="s">
        <v>39</v>
      </c>
      <c r="X29340" t="s">
        <v>40</v>
      </c>
    </row>
    <row r="29341" spans="1:24" x14ac:dyDescent="0.25">
      <c r="A29341">
        <v>13950</v>
      </c>
      <c r="B29341" t="s">
        <v>525</v>
      </c>
      <c r="C29341" t="s">
        <v>1288</v>
      </c>
      <c r="D29341" t="s">
        <v>664</v>
      </c>
      <c r="F29341" t="s">
        <v>288</v>
      </c>
      <c r="G29341" t="s">
        <v>289</v>
      </c>
      <c r="I29341" t="s">
        <v>12013</v>
      </c>
      <c r="J29341" t="s">
        <v>30</v>
      </c>
      <c r="K29341" t="s">
        <v>12231</v>
      </c>
      <c r="L29341" t="s">
        <v>12015</v>
      </c>
      <c r="O29341" t="s">
        <v>33</v>
      </c>
      <c r="P29341" t="s">
        <v>291</v>
      </c>
      <c r="Q29341" t="s">
        <v>292</v>
      </c>
      <c r="R29341" t="s">
        <v>36</v>
      </c>
      <c r="S29341" t="s">
        <v>37</v>
      </c>
      <c r="T29341" t="s">
        <v>38</v>
      </c>
      <c r="V29341" t="s">
        <v>39</v>
      </c>
      <c r="X29341" t="s">
        <v>40</v>
      </c>
    </row>
    <row r="29342" spans="1:24" x14ac:dyDescent="0.25">
      <c r="A29342">
        <v>13966</v>
      </c>
      <c r="B29342" t="s">
        <v>4781</v>
      </c>
      <c r="C29342" t="s">
        <v>8587</v>
      </c>
      <c r="D29342" t="s">
        <v>7111</v>
      </c>
      <c r="F29342" t="s">
        <v>302</v>
      </c>
      <c r="G29342" t="s">
        <v>303</v>
      </c>
      <c r="I29342" t="s">
        <v>12013</v>
      </c>
      <c r="J29342" t="s">
        <v>30</v>
      </c>
      <c r="K29342" t="s">
        <v>12234</v>
      </c>
      <c r="L29342" t="s">
        <v>12015</v>
      </c>
      <c r="O29342" t="s">
        <v>33</v>
      </c>
      <c r="P29342" t="s">
        <v>305</v>
      </c>
      <c r="Q29342" t="s">
        <v>306</v>
      </c>
      <c r="R29342" t="s">
        <v>36</v>
      </c>
      <c r="S29342" t="s">
        <v>37</v>
      </c>
      <c r="T29342" t="s">
        <v>38</v>
      </c>
      <c r="V29342" t="s">
        <v>39</v>
      </c>
      <c r="X29342" t="s">
        <v>40</v>
      </c>
    </row>
    <row r="29343" spans="1:24" x14ac:dyDescent="0.25">
      <c r="A29343">
        <v>13968</v>
      </c>
      <c r="B29343" t="s">
        <v>25</v>
      </c>
      <c r="C29343" t="s">
        <v>247</v>
      </c>
      <c r="D29343" t="s">
        <v>12581</v>
      </c>
      <c r="F29343" t="s">
        <v>302</v>
      </c>
      <c r="G29343" t="s">
        <v>303</v>
      </c>
      <c r="I29343" t="s">
        <v>12013</v>
      </c>
      <c r="J29343" t="s">
        <v>30</v>
      </c>
      <c r="K29343" t="s">
        <v>12234</v>
      </c>
      <c r="L29343" t="s">
        <v>12015</v>
      </c>
      <c r="O29343" t="s">
        <v>33</v>
      </c>
      <c r="P29343" t="s">
        <v>305</v>
      </c>
      <c r="Q29343" t="s">
        <v>306</v>
      </c>
      <c r="R29343" t="s">
        <v>36</v>
      </c>
      <c r="S29343" t="s">
        <v>37</v>
      </c>
      <c r="T29343" t="s">
        <v>38</v>
      </c>
      <c r="V29343" t="s">
        <v>39</v>
      </c>
      <c r="X29343" t="s">
        <v>40</v>
      </c>
    </row>
    <row r="29344" spans="1:24" x14ac:dyDescent="0.25">
      <c r="A29344">
        <v>13969</v>
      </c>
      <c r="B29344" t="s">
        <v>836</v>
      </c>
      <c r="C29344" t="s">
        <v>836</v>
      </c>
      <c r="D29344" t="s">
        <v>454</v>
      </c>
      <c r="F29344" t="s">
        <v>302</v>
      </c>
      <c r="G29344" t="s">
        <v>303</v>
      </c>
      <c r="I29344" t="s">
        <v>12013</v>
      </c>
      <c r="J29344" t="s">
        <v>30</v>
      </c>
      <c r="K29344" t="s">
        <v>12234</v>
      </c>
      <c r="L29344" t="s">
        <v>12015</v>
      </c>
      <c r="O29344" t="s">
        <v>33</v>
      </c>
      <c r="P29344" t="s">
        <v>305</v>
      </c>
      <c r="Q29344" t="s">
        <v>306</v>
      </c>
      <c r="R29344" t="s">
        <v>36</v>
      </c>
      <c r="S29344" t="s">
        <v>37</v>
      </c>
      <c r="T29344" t="s">
        <v>38</v>
      </c>
      <c r="V29344" t="s">
        <v>39</v>
      </c>
      <c r="X29344" t="s">
        <v>40</v>
      </c>
    </row>
    <row r="29345" spans="1:24" x14ac:dyDescent="0.25">
      <c r="A29345">
        <v>13971</v>
      </c>
      <c r="B29345" t="s">
        <v>210</v>
      </c>
      <c r="C29345" t="s">
        <v>1732</v>
      </c>
      <c r="D29345" t="s">
        <v>324</v>
      </c>
      <c r="F29345" t="s">
        <v>312</v>
      </c>
      <c r="G29345" t="s">
        <v>1813</v>
      </c>
      <c r="I29345" t="s">
        <v>12013</v>
      </c>
      <c r="J29345" t="s">
        <v>30</v>
      </c>
      <c r="K29345" t="s">
        <v>12235</v>
      </c>
      <c r="L29345" t="s">
        <v>12015</v>
      </c>
      <c r="O29345" t="s">
        <v>33</v>
      </c>
      <c r="P29345" t="s">
        <v>315</v>
      </c>
      <c r="Q29345" t="s">
        <v>316</v>
      </c>
      <c r="R29345" t="s">
        <v>36</v>
      </c>
      <c r="S29345" t="s">
        <v>37</v>
      </c>
      <c r="T29345" t="s">
        <v>38</v>
      </c>
      <c r="V29345" t="s">
        <v>39</v>
      </c>
      <c r="X29345" t="s">
        <v>40</v>
      </c>
    </row>
    <row r="29346" spans="1:24" x14ac:dyDescent="0.25">
      <c r="A29346">
        <v>13976</v>
      </c>
      <c r="B29346" t="s">
        <v>698</v>
      </c>
      <c r="C29346" t="s">
        <v>1366</v>
      </c>
      <c r="D29346" t="s">
        <v>1706</v>
      </c>
      <c r="F29346" t="s">
        <v>318</v>
      </c>
      <c r="G29346" t="s">
        <v>319</v>
      </c>
      <c r="I29346" t="s">
        <v>12013</v>
      </c>
      <c r="J29346" t="s">
        <v>30</v>
      </c>
      <c r="K29346" t="s">
        <v>12236</v>
      </c>
      <c r="L29346" t="s">
        <v>12015</v>
      </c>
      <c r="O29346" t="s">
        <v>33</v>
      </c>
      <c r="P29346" t="s">
        <v>321</v>
      </c>
      <c r="Q29346" t="s">
        <v>322</v>
      </c>
      <c r="R29346" t="s">
        <v>36</v>
      </c>
      <c r="S29346" t="s">
        <v>37</v>
      </c>
      <c r="T29346" t="s">
        <v>38</v>
      </c>
      <c r="V29346" t="s">
        <v>39</v>
      </c>
      <c r="X29346" t="s">
        <v>40</v>
      </c>
    </row>
    <row r="29347" spans="1:24" x14ac:dyDescent="0.25">
      <c r="A29347">
        <v>13986</v>
      </c>
      <c r="B29347" t="s">
        <v>176</v>
      </c>
      <c r="C29347" t="s">
        <v>247</v>
      </c>
      <c r="D29347" t="s">
        <v>1657</v>
      </c>
      <c r="F29347" t="s">
        <v>339</v>
      </c>
      <c r="G29347" t="s">
        <v>345</v>
      </c>
      <c r="I29347" t="s">
        <v>12013</v>
      </c>
      <c r="J29347" t="s">
        <v>30</v>
      </c>
      <c r="K29347" t="s">
        <v>12240</v>
      </c>
      <c r="L29347" t="s">
        <v>12015</v>
      </c>
      <c r="O29347" t="s">
        <v>33</v>
      </c>
      <c r="P29347" t="s">
        <v>342</v>
      </c>
      <c r="Q29347" t="s">
        <v>343</v>
      </c>
      <c r="R29347" t="s">
        <v>36</v>
      </c>
      <c r="S29347" t="s">
        <v>37</v>
      </c>
      <c r="T29347" t="s">
        <v>38</v>
      </c>
      <c r="V29347" t="s">
        <v>39</v>
      </c>
      <c r="X29347" t="s">
        <v>40</v>
      </c>
    </row>
    <row r="29348" spans="1:24" x14ac:dyDescent="0.25">
      <c r="A29348">
        <v>13988</v>
      </c>
      <c r="B29348" t="s">
        <v>1313</v>
      </c>
      <c r="C29348" t="s">
        <v>283</v>
      </c>
      <c r="D29348" t="s">
        <v>119</v>
      </c>
      <c r="F29348" t="s">
        <v>339</v>
      </c>
      <c r="G29348" t="s">
        <v>345</v>
      </c>
      <c r="I29348" t="s">
        <v>12013</v>
      </c>
      <c r="J29348" t="s">
        <v>30</v>
      </c>
      <c r="K29348" t="s">
        <v>12240</v>
      </c>
      <c r="L29348" t="s">
        <v>12015</v>
      </c>
      <c r="O29348" t="s">
        <v>33</v>
      </c>
      <c r="P29348" t="s">
        <v>342</v>
      </c>
      <c r="Q29348" t="s">
        <v>343</v>
      </c>
      <c r="R29348" t="s">
        <v>36</v>
      </c>
      <c r="S29348" t="s">
        <v>37</v>
      </c>
      <c r="T29348" t="s">
        <v>38</v>
      </c>
      <c r="V29348" t="s">
        <v>39</v>
      </c>
      <c r="X29348" t="s">
        <v>40</v>
      </c>
    </row>
    <row r="29349" spans="1:24" x14ac:dyDescent="0.25">
      <c r="A29349">
        <v>13990</v>
      </c>
      <c r="B29349" t="s">
        <v>25</v>
      </c>
      <c r="C29349" t="s">
        <v>254</v>
      </c>
      <c r="D29349" t="s">
        <v>503</v>
      </c>
      <c r="F29349" t="s">
        <v>353</v>
      </c>
      <c r="G29349" t="s">
        <v>354</v>
      </c>
      <c r="I29349" t="s">
        <v>12013</v>
      </c>
      <c r="J29349" t="s">
        <v>30</v>
      </c>
      <c r="K29349" t="s">
        <v>12241</v>
      </c>
      <c r="L29349" t="s">
        <v>12015</v>
      </c>
      <c r="O29349" t="s">
        <v>33</v>
      </c>
      <c r="P29349" t="s">
        <v>356</v>
      </c>
      <c r="Q29349" t="s">
        <v>357</v>
      </c>
      <c r="R29349" t="s">
        <v>36</v>
      </c>
      <c r="S29349" t="s">
        <v>37</v>
      </c>
      <c r="T29349" t="s">
        <v>38</v>
      </c>
      <c r="V29349" t="s">
        <v>39</v>
      </c>
      <c r="X29349" t="s">
        <v>40</v>
      </c>
    </row>
    <row r="29350" spans="1:24" x14ac:dyDescent="0.25">
      <c r="A29350">
        <v>13992</v>
      </c>
      <c r="B29350" t="s">
        <v>100</v>
      </c>
      <c r="C29350" t="s">
        <v>816</v>
      </c>
      <c r="D29350" t="s">
        <v>3130</v>
      </c>
      <c r="F29350" t="s">
        <v>353</v>
      </c>
      <c r="G29350" t="s">
        <v>354</v>
      </c>
      <c r="I29350" t="s">
        <v>12013</v>
      </c>
      <c r="J29350" t="s">
        <v>30</v>
      </c>
      <c r="K29350" t="s">
        <v>12241</v>
      </c>
      <c r="L29350" t="s">
        <v>12015</v>
      </c>
      <c r="O29350" t="s">
        <v>33</v>
      </c>
      <c r="P29350" t="s">
        <v>356</v>
      </c>
      <c r="Q29350" t="s">
        <v>357</v>
      </c>
      <c r="R29350" t="s">
        <v>36</v>
      </c>
      <c r="S29350" t="s">
        <v>37</v>
      </c>
      <c r="T29350" t="s">
        <v>38</v>
      </c>
      <c r="V29350" t="s">
        <v>39</v>
      </c>
      <c r="X29350" t="s">
        <v>40</v>
      </c>
    </row>
    <row r="29351" spans="1:24" x14ac:dyDescent="0.25">
      <c r="A29351">
        <v>13997</v>
      </c>
      <c r="B29351" t="s">
        <v>994</v>
      </c>
      <c r="C29351" t="s">
        <v>607</v>
      </c>
      <c r="D29351" t="s">
        <v>870</v>
      </c>
      <c r="F29351" t="s">
        <v>362</v>
      </c>
      <c r="G29351" t="s">
        <v>371</v>
      </c>
      <c r="I29351" t="s">
        <v>12013</v>
      </c>
      <c r="J29351" t="s">
        <v>30</v>
      </c>
      <c r="K29351" t="s">
        <v>12243</v>
      </c>
      <c r="L29351" t="s">
        <v>12015</v>
      </c>
      <c r="O29351" t="s">
        <v>33</v>
      </c>
      <c r="P29351" t="s">
        <v>365</v>
      </c>
      <c r="Q29351" t="s">
        <v>366</v>
      </c>
      <c r="R29351" t="s">
        <v>36</v>
      </c>
      <c r="S29351" t="s">
        <v>37</v>
      </c>
      <c r="T29351" t="s">
        <v>38</v>
      </c>
      <c r="V29351" t="s">
        <v>39</v>
      </c>
      <c r="X29351" t="s">
        <v>40</v>
      </c>
    </row>
    <row r="29352" spans="1:24" x14ac:dyDescent="0.25">
      <c r="A29352">
        <v>13998</v>
      </c>
      <c r="B29352" t="s">
        <v>254</v>
      </c>
      <c r="C29352" t="s">
        <v>1603</v>
      </c>
      <c r="D29352" t="s">
        <v>67</v>
      </c>
      <c r="F29352" t="s">
        <v>362</v>
      </c>
      <c r="G29352" t="s">
        <v>371</v>
      </c>
      <c r="I29352" t="s">
        <v>12013</v>
      </c>
      <c r="J29352" t="s">
        <v>30</v>
      </c>
      <c r="K29352" t="s">
        <v>12243</v>
      </c>
      <c r="L29352" t="s">
        <v>12015</v>
      </c>
      <c r="O29352" t="s">
        <v>33</v>
      </c>
      <c r="P29352" t="s">
        <v>365</v>
      </c>
      <c r="Q29352" t="s">
        <v>366</v>
      </c>
      <c r="R29352" t="s">
        <v>36</v>
      </c>
      <c r="S29352" t="s">
        <v>37</v>
      </c>
      <c r="T29352" t="s">
        <v>38</v>
      </c>
      <c r="V29352" t="s">
        <v>39</v>
      </c>
      <c r="X29352" t="s">
        <v>40</v>
      </c>
    </row>
    <row r="29353" spans="1:24" x14ac:dyDescent="0.25">
      <c r="A29353">
        <v>13999</v>
      </c>
      <c r="B29353" t="s">
        <v>607</v>
      </c>
      <c r="C29353" t="s">
        <v>84</v>
      </c>
      <c r="D29353" t="s">
        <v>1819</v>
      </c>
      <c r="F29353" t="s">
        <v>362</v>
      </c>
      <c r="G29353" t="s">
        <v>371</v>
      </c>
      <c r="I29353" t="s">
        <v>12013</v>
      </c>
      <c r="J29353" t="s">
        <v>30</v>
      </c>
      <c r="K29353" t="s">
        <v>12243</v>
      </c>
      <c r="L29353" t="s">
        <v>12015</v>
      </c>
      <c r="O29353" t="s">
        <v>33</v>
      </c>
      <c r="P29353" t="s">
        <v>365</v>
      </c>
      <c r="Q29353" t="s">
        <v>366</v>
      </c>
      <c r="R29353" t="s">
        <v>36</v>
      </c>
      <c r="S29353" t="s">
        <v>37</v>
      </c>
      <c r="T29353" t="s">
        <v>38</v>
      </c>
      <c r="V29353" t="s">
        <v>39</v>
      </c>
      <c r="X29353" t="s">
        <v>40</v>
      </c>
    </row>
    <row r="29354" spans="1:24" x14ac:dyDescent="0.25">
      <c r="A29354">
        <v>14004</v>
      </c>
      <c r="B29354" t="s">
        <v>145</v>
      </c>
      <c r="C29354" t="s">
        <v>210</v>
      </c>
      <c r="D29354" t="s">
        <v>1390</v>
      </c>
      <c r="F29354" t="s">
        <v>375</v>
      </c>
      <c r="G29354" t="s">
        <v>382</v>
      </c>
      <c r="I29354" t="s">
        <v>12013</v>
      </c>
      <c r="J29354" t="s">
        <v>30</v>
      </c>
      <c r="K29354" t="s">
        <v>12244</v>
      </c>
      <c r="L29354" t="s">
        <v>12015</v>
      </c>
      <c r="O29354" t="s">
        <v>33</v>
      </c>
      <c r="P29354" t="s">
        <v>378</v>
      </c>
      <c r="Q29354" t="s">
        <v>379</v>
      </c>
      <c r="R29354" t="s">
        <v>36</v>
      </c>
      <c r="S29354" t="s">
        <v>37</v>
      </c>
      <c r="T29354" t="s">
        <v>38</v>
      </c>
      <c r="V29354" t="s">
        <v>39</v>
      </c>
      <c r="X29354" t="s">
        <v>40</v>
      </c>
    </row>
    <row r="29355" spans="1:24" x14ac:dyDescent="0.25">
      <c r="A29355">
        <v>14005</v>
      </c>
      <c r="B29355" t="s">
        <v>941</v>
      </c>
      <c r="C29355" t="s">
        <v>68</v>
      </c>
      <c r="D29355" t="s">
        <v>817</v>
      </c>
      <c r="F29355" t="s">
        <v>375</v>
      </c>
      <c r="G29355" t="s">
        <v>382</v>
      </c>
      <c r="I29355" t="s">
        <v>12013</v>
      </c>
      <c r="J29355" t="s">
        <v>30</v>
      </c>
      <c r="K29355" t="s">
        <v>12244</v>
      </c>
      <c r="L29355" t="s">
        <v>12015</v>
      </c>
      <c r="O29355" t="s">
        <v>33</v>
      </c>
      <c r="P29355" t="s">
        <v>378</v>
      </c>
      <c r="Q29355" t="s">
        <v>379</v>
      </c>
      <c r="R29355" t="s">
        <v>36</v>
      </c>
      <c r="S29355" t="s">
        <v>37</v>
      </c>
      <c r="T29355" t="s">
        <v>38</v>
      </c>
      <c r="V29355" t="s">
        <v>39</v>
      </c>
      <c r="X29355" t="s">
        <v>40</v>
      </c>
    </row>
    <row r="29356" spans="1:24" x14ac:dyDescent="0.25">
      <c r="A29356">
        <v>14061</v>
      </c>
      <c r="B29356" t="s">
        <v>1454</v>
      </c>
      <c r="C29356" t="s">
        <v>254</v>
      </c>
      <c r="D29356" t="s">
        <v>287</v>
      </c>
      <c r="F29356" t="s">
        <v>418</v>
      </c>
      <c r="G29356" t="s">
        <v>425</v>
      </c>
      <c r="I29356" t="s">
        <v>12013</v>
      </c>
      <c r="J29356" t="s">
        <v>30</v>
      </c>
      <c r="K29356" t="s">
        <v>12582</v>
      </c>
      <c r="L29356" t="s">
        <v>12015</v>
      </c>
      <c r="O29356" t="s">
        <v>33</v>
      </c>
      <c r="P29356" t="s">
        <v>421</v>
      </c>
      <c r="Q29356" t="s">
        <v>422</v>
      </c>
      <c r="R29356" t="s">
        <v>36</v>
      </c>
      <c r="S29356" t="s">
        <v>37</v>
      </c>
      <c r="T29356" t="s">
        <v>38</v>
      </c>
      <c r="V29356" t="s">
        <v>39</v>
      </c>
      <c r="X29356" t="s">
        <v>40</v>
      </c>
    </row>
    <row r="29357" spans="1:24" x14ac:dyDescent="0.25">
      <c r="A29357">
        <v>14062</v>
      </c>
      <c r="B29357" t="s">
        <v>55</v>
      </c>
      <c r="C29357" t="s">
        <v>1964</v>
      </c>
      <c r="D29357" t="s">
        <v>26</v>
      </c>
      <c r="F29357" t="s">
        <v>418</v>
      </c>
      <c r="G29357" t="s">
        <v>425</v>
      </c>
      <c r="I29357" t="s">
        <v>12013</v>
      </c>
      <c r="J29357" t="s">
        <v>30</v>
      </c>
      <c r="K29357" t="s">
        <v>12582</v>
      </c>
      <c r="L29357" t="s">
        <v>12015</v>
      </c>
      <c r="O29357" t="s">
        <v>33</v>
      </c>
      <c r="P29357" t="s">
        <v>421</v>
      </c>
      <c r="Q29357" t="s">
        <v>422</v>
      </c>
      <c r="R29357" t="s">
        <v>36</v>
      </c>
      <c r="S29357" t="s">
        <v>37</v>
      </c>
      <c r="T29357" t="s">
        <v>38</v>
      </c>
      <c r="V29357" t="s">
        <v>39</v>
      </c>
      <c r="X29357" t="s">
        <v>40</v>
      </c>
    </row>
    <row r="29358" spans="1:24" x14ac:dyDescent="0.25">
      <c r="A29358">
        <v>14063</v>
      </c>
      <c r="B29358" t="s">
        <v>294</v>
      </c>
      <c r="C29358" t="s">
        <v>987</v>
      </c>
      <c r="D29358" t="s">
        <v>2326</v>
      </c>
      <c r="F29358" t="s">
        <v>418</v>
      </c>
      <c r="G29358" t="s">
        <v>425</v>
      </c>
      <c r="I29358" t="s">
        <v>12013</v>
      </c>
      <c r="J29358" t="s">
        <v>30</v>
      </c>
      <c r="K29358" t="s">
        <v>12582</v>
      </c>
      <c r="L29358" t="s">
        <v>12015</v>
      </c>
      <c r="O29358" t="s">
        <v>33</v>
      </c>
      <c r="P29358" t="s">
        <v>421</v>
      </c>
      <c r="Q29358" t="s">
        <v>422</v>
      </c>
      <c r="R29358" t="s">
        <v>36</v>
      </c>
      <c r="S29358" t="s">
        <v>37</v>
      </c>
      <c r="T29358" t="s">
        <v>38</v>
      </c>
      <c r="V29358" t="s">
        <v>39</v>
      </c>
      <c r="X29358" t="s">
        <v>40</v>
      </c>
    </row>
    <row r="29359" spans="1:24" x14ac:dyDescent="0.25">
      <c r="A29359">
        <v>14064</v>
      </c>
      <c r="B29359" t="s">
        <v>887</v>
      </c>
      <c r="C29359" t="s">
        <v>1365</v>
      </c>
      <c r="D29359" t="s">
        <v>839</v>
      </c>
      <c r="F29359" t="s">
        <v>418</v>
      </c>
      <c r="G29359" t="s">
        <v>425</v>
      </c>
      <c r="I29359" t="s">
        <v>12013</v>
      </c>
      <c r="J29359" t="s">
        <v>30</v>
      </c>
      <c r="K29359" t="s">
        <v>12582</v>
      </c>
      <c r="L29359" t="s">
        <v>12015</v>
      </c>
      <c r="O29359" t="s">
        <v>33</v>
      </c>
      <c r="P29359" t="s">
        <v>421</v>
      </c>
      <c r="Q29359" t="s">
        <v>422</v>
      </c>
      <c r="R29359" t="s">
        <v>36</v>
      </c>
      <c r="S29359" t="s">
        <v>37</v>
      </c>
      <c r="T29359" t="s">
        <v>38</v>
      </c>
      <c r="V29359" t="s">
        <v>39</v>
      </c>
      <c r="X29359" t="s">
        <v>40</v>
      </c>
    </row>
    <row r="29360" spans="1:24" x14ac:dyDescent="0.25">
      <c r="A29360">
        <v>14083</v>
      </c>
      <c r="B29360" t="s">
        <v>62</v>
      </c>
      <c r="C29360" t="s">
        <v>157</v>
      </c>
      <c r="D29360" t="s">
        <v>4555</v>
      </c>
      <c r="F29360" t="s">
        <v>428</v>
      </c>
      <c r="G29360" t="s">
        <v>429</v>
      </c>
      <c r="I29360" t="s">
        <v>12013</v>
      </c>
      <c r="J29360" t="s">
        <v>30</v>
      </c>
      <c r="K29360" t="s">
        <v>12583</v>
      </c>
      <c r="L29360" t="s">
        <v>12015</v>
      </c>
      <c r="O29360" t="s">
        <v>33</v>
      </c>
      <c r="P29360" t="s">
        <v>431</v>
      </c>
      <c r="Q29360" t="s">
        <v>432</v>
      </c>
      <c r="R29360" t="s">
        <v>36</v>
      </c>
      <c r="S29360" t="s">
        <v>37</v>
      </c>
      <c r="T29360" t="s">
        <v>38</v>
      </c>
      <c r="V29360" t="s">
        <v>39</v>
      </c>
      <c r="X29360" t="s">
        <v>40</v>
      </c>
    </row>
    <row r="29361" spans="1:24" x14ac:dyDescent="0.25">
      <c r="A29361">
        <v>14096</v>
      </c>
      <c r="B29361" t="s">
        <v>581</v>
      </c>
      <c r="C29361" t="s">
        <v>974</v>
      </c>
      <c r="D29361" t="s">
        <v>6142</v>
      </c>
      <c r="F29361" t="s">
        <v>434</v>
      </c>
      <c r="G29361" t="s">
        <v>435</v>
      </c>
      <c r="I29361" t="s">
        <v>12013</v>
      </c>
      <c r="J29361" t="s">
        <v>30</v>
      </c>
      <c r="K29361" t="s">
        <v>12258</v>
      </c>
      <c r="L29361" t="s">
        <v>12015</v>
      </c>
      <c r="O29361" t="s">
        <v>33</v>
      </c>
      <c r="P29361" t="s">
        <v>437</v>
      </c>
      <c r="Q29361" t="s">
        <v>438</v>
      </c>
      <c r="R29361" t="s">
        <v>36</v>
      </c>
      <c r="S29361" t="s">
        <v>37</v>
      </c>
      <c r="T29361" t="s">
        <v>38</v>
      </c>
      <c r="V29361" t="s">
        <v>39</v>
      </c>
      <c r="X29361" t="s">
        <v>40</v>
      </c>
    </row>
    <row r="29362" spans="1:24" x14ac:dyDescent="0.25">
      <c r="A29362">
        <v>14097</v>
      </c>
      <c r="B29362" t="s">
        <v>682</v>
      </c>
      <c r="C29362" t="s">
        <v>458</v>
      </c>
      <c r="D29362" t="s">
        <v>42</v>
      </c>
      <c r="F29362" t="s">
        <v>434</v>
      </c>
      <c r="G29362" t="s">
        <v>435</v>
      </c>
      <c r="I29362" t="s">
        <v>12013</v>
      </c>
      <c r="J29362" t="s">
        <v>30</v>
      </c>
      <c r="K29362" t="s">
        <v>12258</v>
      </c>
      <c r="L29362" t="s">
        <v>12015</v>
      </c>
      <c r="O29362" t="s">
        <v>33</v>
      </c>
      <c r="P29362" t="s">
        <v>437</v>
      </c>
      <c r="Q29362" t="s">
        <v>438</v>
      </c>
      <c r="R29362" t="s">
        <v>36</v>
      </c>
      <c r="S29362" t="s">
        <v>37</v>
      </c>
      <c r="T29362" t="s">
        <v>38</v>
      </c>
      <c r="V29362" t="s">
        <v>39</v>
      </c>
      <c r="X29362" t="s">
        <v>40</v>
      </c>
    </row>
    <row r="29363" spans="1:24" x14ac:dyDescent="0.25">
      <c r="A29363">
        <v>14099</v>
      </c>
      <c r="B29363" t="s">
        <v>157</v>
      </c>
      <c r="C29363" t="s">
        <v>891</v>
      </c>
      <c r="D29363" t="s">
        <v>349</v>
      </c>
      <c r="F29363" t="s">
        <v>434</v>
      </c>
      <c r="G29363" t="s">
        <v>435</v>
      </c>
      <c r="I29363" t="s">
        <v>12013</v>
      </c>
      <c r="J29363" t="s">
        <v>30</v>
      </c>
      <c r="K29363" t="s">
        <v>12258</v>
      </c>
      <c r="L29363" t="s">
        <v>12015</v>
      </c>
      <c r="O29363" t="s">
        <v>33</v>
      </c>
      <c r="P29363" t="s">
        <v>437</v>
      </c>
      <c r="Q29363" t="s">
        <v>438</v>
      </c>
      <c r="R29363" t="s">
        <v>36</v>
      </c>
      <c r="S29363" t="s">
        <v>37</v>
      </c>
      <c r="T29363" t="s">
        <v>38</v>
      </c>
      <c r="V29363" t="s">
        <v>39</v>
      </c>
      <c r="X29363" t="s">
        <v>40</v>
      </c>
    </row>
    <row r="29364" spans="1:24" x14ac:dyDescent="0.25">
      <c r="A29364">
        <v>14103</v>
      </c>
      <c r="B29364" t="s">
        <v>1140</v>
      </c>
      <c r="C29364" t="s">
        <v>210</v>
      </c>
      <c r="D29364" t="s">
        <v>12584</v>
      </c>
      <c r="F29364" t="s">
        <v>442</v>
      </c>
      <c r="G29364" t="s">
        <v>443</v>
      </c>
      <c r="I29364" t="s">
        <v>12013</v>
      </c>
      <c r="J29364" t="s">
        <v>30</v>
      </c>
      <c r="K29364" t="s">
        <v>12259</v>
      </c>
      <c r="L29364" t="s">
        <v>12015</v>
      </c>
      <c r="O29364" t="s">
        <v>33</v>
      </c>
      <c r="P29364" t="s">
        <v>445</v>
      </c>
      <c r="Q29364" t="s">
        <v>446</v>
      </c>
      <c r="R29364" t="s">
        <v>36</v>
      </c>
      <c r="S29364" t="s">
        <v>37</v>
      </c>
      <c r="T29364" t="s">
        <v>38</v>
      </c>
      <c r="V29364" t="s">
        <v>39</v>
      </c>
      <c r="X29364" t="s">
        <v>40</v>
      </c>
    </row>
    <row r="29365" spans="1:24" x14ac:dyDescent="0.25">
      <c r="A29365">
        <v>14105</v>
      </c>
      <c r="B29365" t="s">
        <v>12585</v>
      </c>
      <c r="C29365" t="s">
        <v>12586</v>
      </c>
      <c r="D29365" t="s">
        <v>458</v>
      </c>
      <c r="F29365" t="s">
        <v>665</v>
      </c>
      <c r="G29365" t="s">
        <v>671</v>
      </c>
      <c r="I29365" t="s">
        <v>12013</v>
      </c>
      <c r="J29365" t="s">
        <v>30</v>
      </c>
      <c r="K29365" t="s">
        <v>12260</v>
      </c>
      <c r="L29365" t="s">
        <v>12015</v>
      </c>
      <c r="O29365" t="s">
        <v>33</v>
      </c>
      <c r="P29365" t="s">
        <v>668</v>
      </c>
      <c r="Q29365" t="s">
        <v>669</v>
      </c>
      <c r="R29365" t="s">
        <v>36</v>
      </c>
      <c r="S29365" t="s">
        <v>37</v>
      </c>
      <c r="T29365" t="s">
        <v>38</v>
      </c>
      <c r="V29365" t="s">
        <v>39</v>
      </c>
      <c r="X29365" t="s">
        <v>40</v>
      </c>
    </row>
    <row r="29366" spans="1:24" x14ac:dyDescent="0.25">
      <c r="A29366">
        <v>14106</v>
      </c>
      <c r="B29366" t="s">
        <v>404</v>
      </c>
      <c r="C29366" t="s">
        <v>1565</v>
      </c>
      <c r="D29366" t="s">
        <v>187</v>
      </c>
      <c r="F29366" t="s">
        <v>448</v>
      </c>
      <c r="G29366" t="s">
        <v>449</v>
      </c>
      <c r="I29366" t="s">
        <v>12013</v>
      </c>
      <c r="J29366" t="s">
        <v>30</v>
      </c>
      <c r="K29366" t="s">
        <v>12587</v>
      </c>
      <c r="L29366" t="s">
        <v>12015</v>
      </c>
      <c r="O29366" t="s">
        <v>33</v>
      </c>
      <c r="P29366" t="s">
        <v>451</v>
      </c>
      <c r="Q29366" t="s">
        <v>452</v>
      </c>
      <c r="R29366" t="s">
        <v>36</v>
      </c>
      <c r="S29366" t="s">
        <v>37</v>
      </c>
      <c r="T29366" t="s">
        <v>38</v>
      </c>
      <c r="V29366" t="s">
        <v>39</v>
      </c>
      <c r="X29366" t="s">
        <v>40</v>
      </c>
    </row>
    <row r="29367" spans="1:24" x14ac:dyDescent="0.25">
      <c r="A29367">
        <v>14125</v>
      </c>
      <c r="B29367" t="s">
        <v>254</v>
      </c>
      <c r="C29367" t="s">
        <v>910</v>
      </c>
      <c r="D29367" t="s">
        <v>287</v>
      </c>
      <c r="F29367" t="s">
        <v>474</v>
      </c>
      <c r="G29367" t="s">
        <v>475</v>
      </c>
      <c r="I29367" t="s">
        <v>12013</v>
      </c>
      <c r="J29367" t="s">
        <v>30</v>
      </c>
      <c r="K29367" t="s">
        <v>12263</v>
      </c>
      <c r="L29367" t="s">
        <v>12015</v>
      </c>
      <c r="O29367" t="s">
        <v>33</v>
      </c>
      <c r="P29367" t="s">
        <v>477</v>
      </c>
      <c r="Q29367" t="s">
        <v>478</v>
      </c>
      <c r="R29367" t="s">
        <v>36</v>
      </c>
      <c r="S29367" t="s">
        <v>37</v>
      </c>
      <c r="T29367" t="s">
        <v>38</v>
      </c>
      <c r="V29367" t="s">
        <v>39</v>
      </c>
      <c r="X29367" t="s">
        <v>40</v>
      </c>
    </row>
    <row r="29368" spans="1:24" x14ac:dyDescent="0.25">
      <c r="A29368">
        <v>14135</v>
      </c>
      <c r="B29368" t="s">
        <v>1698</v>
      </c>
      <c r="C29368" t="s">
        <v>1037</v>
      </c>
      <c r="D29368" t="s">
        <v>3613</v>
      </c>
      <c r="F29368" t="s">
        <v>482</v>
      </c>
      <c r="G29368" t="s">
        <v>483</v>
      </c>
      <c r="I29368" t="s">
        <v>12013</v>
      </c>
      <c r="J29368" t="s">
        <v>30</v>
      </c>
      <c r="K29368" t="s">
        <v>12264</v>
      </c>
      <c r="L29368" t="s">
        <v>12015</v>
      </c>
      <c r="O29368" t="s">
        <v>33</v>
      </c>
      <c r="P29368" t="s">
        <v>485</v>
      </c>
      <c r="Q29368" t="s">
        <v>486</v>
      </c>
      <c r="R29368" t="s">
        <v>36</v>
      </c>
      <c r="S29368" t="s">
        <v>37</v>
      </c>
      <c r="T29368" t="s">
        <v>38</v>
      </c>
      <c r="V29368" t="s">
        <v>39</v>
      </c>
      <c r="X29368" t="s">
        <v>40</v>
      </c>
    </row>
    <row r="29369" spans="1:24" x14ac:dyDescent="0.25">
      <c r="A29369">
        <v>14136</v>
      </c>
      <c r="B29369" t="s">
        <v>145</v>
      </c>
      <c r="C29369" t="s">
        <v>777</v>
      </c>
      <c r="D29369" t="s">
        <v>5150</v>
      </c>
      <c r="F29369" t="s">
        <v>482</v>
      </c>
      <c r="G29369" t="s">
        <v>483</v>
      </c>
      <c r="I29369" t="s">
        <v>12013</v>
      </c>
      <c r="J29369" t="s">
        <v>30</v>
      </c>
      <c r="K29369" t="s">
        <v>12264</v>
      </c>
      <c r="L29369" t="s">
        <v>12015</v>
      </c>
      <c r="O29369" t="s">
        <v>33</v>
      </c>
      <c r="P29369" t="s">
        <v>485</v>
      </c>
      <c r="Q29369" t="s">
        <v>486</v>
      </c>
      <c r="R29369" t="s">
        <v>36</v>
      </c>
      <c r="S29369" t="s">
        <v>37</v>
      </c>
      <c r="T29369" t="s">
        <v>38</v>
      </c>
      <c r="V29369" t="s">
        <v>39</v>
      </c>
      <c r="X29369" t="s">
        <v>40</v>
      </c>
    </row>
    <row r="29370" spans="1:24" x14ac:dyDescent="0.25">
      <c r="A29370">
        <v>14138</v>
      </c>
      <c r="B29370" t="s">
        <v>2853</v>
      </c>
      <c r="C29370" t="s">
        <v>1217</v>
      </c>
      <c r="D29370" t="s">
        <v>63</v>
      </c>
      <c r="F29370" t="s">
        <v>492</v>
      </c>
      <c r="G29370" t="s">
        <v>493</v>
      </c>
      <c r="I29370" t="s">
        <v>12013</v>
      </c>
      <c r="J29370" t="s">
        <v>30</v>
      </c>
      <c r="K29370" t="s">
        <v>12267</v>
      </c>
      <c r="L29370" t="s">
        <v>12015</v>
      </c>
      <c r="O29370" t="s">
        <v>33</v>
      </c>
      <c r="P29370" t="s">
        <v>495</v>
      </c>
      <c r="Q29370" t="s">
        <v>496</v>
      </c>
      <c r="R29370" t="s">
        <v>36</v>
      </c>
      <c r="S29370" t="s">
        <v>37</v>
      </c>
      <c r="T29370" t="s">
        <v>38</v>
      </c>
      <c r="V29370" t="s">
        <v>39</v>
      </c>
      <c r="X29370" t="s">
        <v>40</v>
      </c>
    </row>
    <row r="29371" spans="1:24" x14ac:dyDescent="0.25">
      <c r="A29371">
        <v>14142</v>
      </c>
      <c r="B29371" t="s">
        <v>176</v>
      </c>
      <c r="C29371" t="s">
        <v>1099</v>
      </c>
      <c r="D29371" t="s">
        <v>194</v>
      </c>
      <c r="F29371" t="s">
        <v>684</v>
      </c>
      <c r="G29371" t="s">
        <v>685</v>
      </c>
      <c r="I29371" t="s">
        <v>12013</v>
      </c>
      <c r="J29371" t="s">
        <v>30</v>
      </c>
      <c r="K29371" t="s">
        <v>12269</v>
      </c>
      <c r="L29371" t="s">
        <v>12015</v>
      </c>
      <c r="O29371" t="s">
        <v>33</v>
      </c>
      <c r="P29371" t="s">
        <v>687</v>
      </c>
      <c r="Q29371" t="s">
        <v>688</v>
      </c>
      <c r="R29371" t="s">
        <v>36</v>
      </c>
      <c r="S29371" t="s">
        <v>37</v>
      </c>
      <c r="T29371" t="s">
        <v>38</v>
      </c>
      <c r="V29371" t="s">
        <v>39</v>
      </c>
      <c r="X29371" t="s">
        <v>40</v>
      </c>
    </row>
    <row r="29372" spans="1:24" x14ac:dyDescent="0.25">
      <c r="A29372">
        <v>14143</v>
      </c>
      <c r="B29372" t="s">
        <v>55</v>
      </c>
      <c r="C29372" t="s">
        <v>582</v>
      </c>
      <c r="D29372" t="s">
        <v>2154</v>
      </c>
      <c r="F29372" t="s">
        <v>684</v>
      </c>
      <c r="G29372" t="s">
        <v>685</v>
      </c>
      <c r="I29372" t="s">
        <v>12013</v>
      </c>
      <c r="J29372" t="s">
        <v>30</v>
      </c>
      <c r="K29372" t="s">
        <v>12269</v>
      </c>
      <c r="L29372" t="s">
        <v>12015</v>
      </c>
      <c r="O29372" t="s">
        <v>33</v>
      </c>
      <c r="P29372" t="s">
        <v>687</v>
      </c>
      <c r="Q29372" t="s">
        <v>688</v>
      </c>
      <c r="R29372" t="s">
        <v>36</v>
      </c>
      <c r="S29372" t="s">
        <v>37</v>
      </c>
      <c r="T29372" t="s">
        <v>38</v>
      </c>
      <c r="V29372" t="s">
        <v>39</v>
      </c>
      <c r="X29372" t="s">
        <v>40</v>
      </c>
    </row>
    <row r="29373" spans="1:24" x14ac:dyDescent="0.25">
      <c r="A29373">
        <v>14175</v>
      </c>
      <c r="B29373" t="s">
        <v>5115</v>
      </c>
      <c r="C29373" t="s">
        <v>1207</v>
      </c>
      <c r="D29373" t="s">
        <v>1561</v>
      </c>
      <c r="F29373" t="s">
        <v>507</v>
      </c>
      <c r="G29373" t="s">
        <v>691</v>
      </c>
      <c r="I29373" t="s">
        <v>12013</v>
      </c>
      <c r="J29373" t="s">
        <v>30</v>
      </c>
      <c r="K29373" t="s">
        <v>12271</v>
      </c>
      <c r="L29373" t="s">
        <v>12015</v>
      </c>
      <c r="O29373" t="s">
        <v>33</v>
      </c>
      <c r="P29373" t="s">
        <v>510</v>
      </c>
      <c r="Q29373" t="s">
        <v>511</v>
      </c>
      <c r="R29373" t="s">
        <v>36</v>
      </c>
      <c r="S29373" t="s">
        <v>37</v>
      </c>
      <c r="T29373" t="s">
        <v>38</v>
      </c>
      <c r="V29373" t="s">
        <v>39</v>
      </c>
      <c r="X29373" t="s">
        <v>40</v>
      </c>
    </row>
    <row r="29374" spans="1:24" x14ac:dyDescent="0.25">
      <c r="A29374">
        <v>14176</v>
      </c>
      <c r="B29374" t="s">
        <v>2190</v>
      </c>
      <c r="C29374" t="s">
        <v>25</v>
      </c>
      <c r="D29374" t="s">
        <v>5642</v>
      </c>
      <c r="F29374" t="s">
        <v>507</v>
      </c>
      <c r="G29374" t="s">
        <v>691</v>
      </c>
      <c r="I29374" t="s">
        <v>12013</v>
      </c>
      <c r="J29374" t="s">
        <v>30</v>
      </c>
      <c r="K29374" t="s">
        <v>12271</v>
      </c>
      <c r="L29374" t="s">
        <v>12015</v>
      </c>
      <c r="O29374" t="s">
        <v>33</v>
      </c>
      <c r="P29374" t="s">
        <v>510</v>
      </c>
      <c r="Q29374" t="s">
        <v>511</v>
      </c>
      <c r="R29374" t="s">
        <v>36</v>
      </c>
      <c r="S29374" t="s">
        <v>37</v>
      </c>
      <c r="T29374" t="s">
        <v>38</v>
      </c>
      <c r="V29374" t="s">
        <v>39</v>
      </c>
      <c r="X29374" t="s">
        <v>40</v>
      </c>
    </row>
    <row r="29375" spans="1:24" x14ac:dyDescent="0.25">
      <c r="A29375">
        <v>14184</v>
      </c>
      <c r="B29375" t="s">
        <v>2021</v>
      </c>
      <c r="C29375" t="s">
        <v>630</v>
      </c>
      <c r="D29375" t="s">
        <v>3613</v>
      </c>
      <c r="F29375" t="s">
        <v>693</v>
      </c>
      <c r="G29375" t="s">
        <v>694</v>
      </c>
      <c r="I29375" t="s">
        <v>12013</v>
      </c>
      <c r="J29375" t="s">
        <v>30</v>
      </c>
      <c r="K29375" t="s">
        <v>12272</v>
      </c>
      <c r="L29375" t="s">
        <v>12015</v>
      </c>
      <c r="O29375" t="s">
        <v>33</v>
      </c>
      <c r="P29375" t="s">
        <v>696</v>
      </c>
      <c r="Q29375" t="s">
        <v>697</v>
      </c>
      <c r="R29375" t="s">
        <v>36</v>
      </c>
      <c r="S29375" t="s">
        <v>37</v>
      </c>
      <c r="T29375" t="s">
        <v>38</v>
      </c>
      <c r="V29375" t="s">
        <v>39</v>
      </c>
      <c r="X29375" t="s">
        <v>40</v>
      </c>
    </row>
    <row r="29376" spans="1:24" x14ac:dyDescent="0.25">
      <c r="A29376">
        <v>14185</v>
      </c>
      <c r="B29376" t="s">
        <v>554</v>
      </c>
      <c r="C29376" t="s">
        <v>1009</v>
      </c>
      <c r="D29376" t="s">
        <v>139</v>
      </c>
      <c r="F29376" t="s">
        <v>693</v>
      </c>
      <c r="G29376" t="s">
        <v>694</v>
      </c>
      <c r="I29376" t="s">
        <v>12013</v>
      </c>
      <c r="J29376" t="s">
        <v>30</v>
      </c>
      <c r="K29376" t="s">
        <v>12272</v>
      </c>
      <c r="L29376" t="s">
        <v>12015</v>
      </c>
      <c r="O29376" t="s">
        <v>33</v>
      </c>
      <c r="P29376" t="s">
        <v>696</v>
      </c>
      <c r="Q29376" t="s">
        <v>697</v>
      </c>
      <c r="R29376" t="s">
        <v>36</v>
      </c>
      <c r="S29376" t="s">
        <v>37</v>
      </c>
      <c r="T29376" t="s">
        <v>38</v>
      </c>
      <c r="V29376" t="s">
        <v>39</v>
      </c>
      <c r="X29376" t="s">
        <v>40</v>
      </c>
    </row>
    <row r="29377" spans="1:24" x14ac:dyDescent="0.25">
      <c r="A29377">
        <v>14187</v>
      </c>
      <c r="B29377" t="s">
        <v>12588</v>
      </c>
      <c r="C29377" t="s">
        <v>294</v>
      </c>
      <c r="D29377" t="s">
        <v>870</v>
      </c>
      <c r="F29377" t="s">
        <v>693</v>
      </c>
      <c r="G29377" t="s">
        <v>694</v>
      </c>
      <c r="I29377" t="s">
        <v>12013</v>
      </c>
      <c r="J29377" t="s">
        <v>30</v>
      </c>
      <c r="K29377" t="s">
        <v>12272</v>
      </c>
      <c r="L29377" t="s">
        <v>12015</v>
      </c>
      <c r="O29377" t="s">
        <v>33</v>
      </c>
      <c r="P29377" t="s">
        <v>696</v>
      </c>
      <c r="Q29377" t="s">
        <v>697</v>
      </c>
      <c r="R29377" t="s">
        <v>36</v>
      </c>
      <c r="S29377" t="s">
        <v>37</v>
      </c>
      <c r="T29377" t="s">
        <v>38</v>
      </c>
      <c r="V29377" t="s">
        <v>39</v>
      </c>
      <c r="X29377" t="s">
        <v>40</v>
      </c>
    </row>
    <row r="29378" spans="1:24" x14ac:dyDescent="0.25">
      <c r="A29378">
        <v>14198</v>
      </c>
      <c r="B29378" t="s">
        <v>655</v>
      </c>
      <c r="C29378" t="s">
        <v>2145</v>
      </c>
      <c r="D29378" t="s">
        <v>307</v>
      </c>
      <c r="F29378" t="s">
        <v>703</v>
      </c>
      <c r="G29378" t="s">
        <v>2273</v>
      </c>
      <c r="I29378" t="s">
        <v>12013</v>
      </c>
      <c r="J29378" t="s">
        <v>30</v>
      </c>
      <c r="K29378" t="s">
        <v>12277</v>
      </c>
      <c r="L29378" t="s">
        <v>12015</v>
      </c>
      <c r="O29378" t="s">
        <v>33</v>
      </c>
      <c r="P29378" t="s">
        <v>706</v>
      </c>
      <c r="Q29378" t="s">
        <v>707</v>
      </c>
      <c r="R29378" t="s">
        <v>36</v>
      </c>
      <c r="S29378" t="s">
        <v>37</v>
      </c>
      <c r="T29378" t="s">
        <v>38</v>
      </c>
      <c r="V29378" t="s">
        <v>39</v>
      </c>
      <c r="X29378" t="s">
        <v>40</v>
      </c>
    </row>
    <row r="29379" spans="1:24" x14ac:dyDescent="0.25">
      <c r="A29379">
        <v>14199</v>
      </c>
      <c r="B29379" t="s">
        <v>12589</v>
      </c>
      <c r="C29379" t="s">
        <v>12590</v>
      </c>
      <c r="D29379" t="s">
        <v>3546</v>
      </c>
      <c r="F29379" t="s">
        <v>703</v>
      </c>
      <c r="G29379" t="s">
        <v>2273</v>
      </c>
      <c r="I29379" t="s">
        <v>12013</v>
      </c>
      <c r="J29379" t="s">
        <v>30</v>
      </c>
      <c r="K29379" t="s">
        <v>12277</v>
      </c>
      <c r="L29379" t="s">
        <v>12015</v>
      </c>
      <c r="O29379" t="s">
        <v>33</v>
      </c>
      <c r="P29379" t="s">
        <v>706</v>
      </c>
      <c r="Q29379" t="s">
        <v>707</v>
      </c>
      <c r="R29379" t="s">
        <v>36</v>
      </c>
      <c r="S29379" t="s">
        <v>37</v>
      </c>
      <c r="T29379" t="s">
        <v>38</v>
      </c>
      <c r="V29379" t="s">
        <v>39</v>
      </c>
      <c r="X29379" t="s">
        <v>40</v>
      </c>
    </row>
    <row r="29380" spans="1:24" x14ac:dyDescent="0.25">
      <c r="A29380">
        <v>14204</v>
      </c>
      <c r="B29380" t="s">
        <v>2891</v>
      </c>
      <c r="C29380" t="s">
        <v>960</v>
      </c>
      <c r="D29380" t="s">
        <v>287</v>
      </c>
      <c r="F29380" t="s">
        <v>709</v>
      </c>
      <c r="G29380" t="s">
        <v>710</v>
      </c>
      <c r="I29380" t="s">
        <v>12013</v>
      </c>
      <c r="J29380" t="s">
        <v>30</v>
      </c>
      <c r="K29380" t="s">
        <v>12279</v>
      </c>
      <c r="L29380" t="s">
        <v>12015</v>
      </c>
      <c r="O29380" t="s">
        <v>33</v>
      </c>
      <c r="P29380" t="s">
        <v>712</v>
      </c>
      <c r="Q29380" t="s">
        <v>713</v>
      </c>
      <c r="R29380" t="s">
        <v>36</v>
      </c>
      <c r="S29380" t="s">
        <v>37</v>
      </c>
      <c r="T29380" t="s">
        <v>38</v>
      </c>
      <c r="V29380" t="s">
        <v>39</v>
      </c>
      <c r="X29380" t="s">
        <v>40</v>
      </c>
    </row>
    <row r="29381" spans="1:24" x14ac:dyDescent="0.25">
      <c r="A29381">
        <v>14209</v>
      </c>
      <c r="B29381" t="s">
        <v>176</v>
      </c>
      <c r="C29381" t="s">
        <v>1851</v>
      </c>
      <c r="D29381" t="s">
        <v>3707</v>
      </c>
      <c r="F29381" t="s">
        <v>518</v>
      </c>
      <c r="G29381" t="s">
        <v>523</v>
      </c>
      <c r="I29381" t="s">
        <v>12013</v>
      </c>
      <c r="J29381" t="s">
        <v>30</v>
      </c>
      <c r="K29381" t="s">
        <v>12591</v>
      </c>
      <c r="L29381" t="s">
        <v>12015</v>
      </c>
      <c r="O29381" t="s">
        <v>33</v>
      </c>
      <c r="P29381" t="s">
        <v>521</v>
      </c>
      <c r="Q29381" t="s">
        <v>522</v>
      </c>
      <c r="R29381" t="s">
        <v>36</v>
      </c>
      <c r="S29381" t="s">
        <v>37</v>
      </c>
      <c r="T29381" t="s">
        <v>38</v>
      </c>
      <c r="V29381" t="s">
        <v>39</v>
      </c>
      <c r="X29381" t="s">
        <v>40</v>
      </c>
    </row>
    <row r="29382" spans="1:24" x14ac:dyDescent="0.25">
      <c r="A29382">
        <v>14210</v>
      </c>
      <c r="B29382" t="s">
        <v>1037</v>
      </c>
      <c r="C29382" t="s">
        <v>956</v>
      </c>
      <c r="D29382" t="s">
        <v>656</v>
      </c>
      <c r="F29382" t="s">
        <v>518</v>
      </c>
      <c r="G29382" t="s">
        <v>523</v>
      </c>
      <c r="I29382" t="s">
        <v>12013</v>
      </c>
      <c r="J29382" t="s">
        <v>30</v>
      </c>
      <c r="K29382" t="s">
        <v>12591</v>
      </c>
      <c r="L29382" t="s">
        <v>12015</v>
      </c>
      <c r="O29382" t="s">
        <v>33</v>
      </c>
      <c r="P29382" t="s">
        <v>521</v>
      </c>
      <c r="Q29382" t="s">
        <v>522</v>
      </c>
      <c r="R29382" t="s">
        <v>36</v>
      </c>
      <c r="S29382" t="s">
        <v>37</v>
      </c>
      <c r="T29382" t="s">
        <v>38</v>
      </c>
      <c r="V29382" t="s">
        <v>39</v>
      </c>
      <c r="X29382" t="s">
        <v>40</v>
      </c>
    </row>
    <row r="29383" spans="1:24" x14ac:dyDescent="0.25">
      <c r="A29383">
        <v>14211</v>
      </c>
      <c r="B29383" t="s">
        <v>1027</v>
      </c>
      <c r="C29383" t="s">
        <v>2285</v>
      </c>
      <c r="D29383" t="s">
        <v>187</v>
      </c>
      <c r="F29383" t="s">
        <v>518</v>
      </c>
      <c r="G29383" t="s">
        <v>523</v>
      </c>
      <c r="I29383" t="s">
        <v>12013</v>
      </c>
      <c r="J29383" t="s">
        <v>30</v>
      </c>
      <c r="K29383" t="s">
        <v>12591</v>
      </c>
      <c r="L29383" t="s">
        <v>12015</v>
      </c>
      <c r="O29383" t="s">
        <v>33</v>
      </c>
      <c r="P29383" t="s">
        <v>521</v>
      </c>
      <c r="Q29383" t="s">
        <v>522</v>
      </c>
      <c r="R29383" t="s">
        <v>36</v>
      </c>
      <c r="S29383" t="s">
        <v>37</v>
      </c>
      <c r="T29383" t="s">
        <v>38</v>
      </c>
      <c r="V29383" t="s">
        <v>39</v>
      </c>
      <c r="X29383" t="s">
        <v>40</v>
      </c>
    </row>
    <row r="29384" spans="1:24" x14ac:dyDescent="0.25">
      <c r="A29384">
        <v>14221</v>
      </c>
      <c r="B29384" t="s">
        <v>950</v>
      </c>
      <c r="C29384" t="s">
        <v>976</v>
      </c>
      <c r="D29384" t="s">
        <v>3736</v>
      </c>
      <c r="F29384" t="s">
        <v>915</v>
      </c>
      <c r="G29384" t="s">
        <v>916</v>
      </c>
      <c r="I29384" t="s">
        <v>12013</v>
      </c>
      <c r="J29384" t="s">
        <v>30</v>
      </c>
      <c r="K29384" t="s">
        <v>12280</v>
      </c>
      <c r="L29384" t="s">
        <v>12015</v>
      </c>
      <c r="O29384" t="s">
        <v>33</v>
      </c>
      <c r="P29384" t="s">
        <v>918</v>
      </c>
      <c r="Q29384" t="s">
        <v>919</v>
      </c>
      <c r="R29384" t="s">
        <v>36</v>
      </c>
      <c r="S29384" t="s">
        <v>37</v>
      </c>
      <c r="T29384" t="s">
        <v>38</v>
      </c>
      <c r="V29384" t="s">
        <v>39</v>
      </c>
      <c r="X29384" t="s">
        <v>40</v>
      </c>
    </row>
    <row r="29385" spans="1:24" x14ac:dyDescent="0.25">
      <c r="A29385">
        <v>14229</v>
      </c>
      <c r="B29385" t="s">
        <v>260</v>
      </c>
      <c r="C29385" t="s">
        <v>7520</v>
      </c>
      <c r="D29385" t="s">
        <v>397</v>
      </c>
      <c r="F29385" t="s">
        <v>535</v>
      </c>
      <c r="G29385" t="s">
        <v>536</v>
      </c>
      <c r="I29385" t="s">
        <v>12013</v>
      </c>
      <c r="J29385" t="s">
        <v>30</v>
      </c>
      <c r="K29385" t="s">
        <v>12284</v>
      </c>
      <c r="L29385" t="s">
        <v>12015</v>
      </c>
      <c r="O29385" t="s">
        <v>33</v>
      </c>
      <c r="P29385" t="s">
        <v>538</v>
      </c>
      <c r="Q29385" t="s">
        <v>539</v>
      </c>
      <c r="R29385" t="s">
        <v>36</v>
      </c>
      <c r="S29385" t="s">
        <v>37</v>
      </c>
      <c r="T29385" t="s">
        <v>38</v>
      </c>
      <c r="V29385" t="s">
        <v>39</v>
      </c>
      <c r="X29385" t="s">
        <v>40</v>
      </c>
    </row>
    <row r="29386" spans="1:24" x14ac:dyDescent="0.25">
      <c r="A29386">
        <v>13608</v>
      </c>
      <c r="B29386" t="s">
        <v>350</v>
      </c>
      <c r="C29386" t="s">
        <v>489</v>
      </c>
      <c r="D29386" t="s">
        <v>2141</v>
      </c>
      <c r="F29386" t="s">
        <v>2401</v>
      </c>
      <c r="G29386" t="s">
        <v>2402</v>
      </c>
      <c r="I29386" t="s">
        <v>12013</v>
      </c>
      <c r="J29386" t="s">
        <v>30</v>
      </c>
      <c r="K29386" t="s">
        <v>12095</v>
      </c>
      <c r="L29386" t="s">
        <v>12015</v>
      </c>
      <c r="O29386" t="s">
        <v>33</v>
      </c>
      <c r="P29386" t="s">
        <v>2404</v>
      </c>
      <c r="Q29386" t="s">
        <v>2405</v>
      </c>
      <c r="R29386" t="s">
        <v>36</v>
      </c>
      <c r="S29386" t="s">
        <v>37</v>
      </c>
      <c r="T29386" t="s">
        <v>38</v>
      </c>
      <c r="V29386" t="s">
        <v>39</v>
      </c>
      <c r="X29386" t="s">
        <v>2406</v>
      </c>
    </row>
    <row r="29387" spans="1:24" x14ac:dyDescent="0.25">
      <c r="A29387">
        <v>13614</v>
      </c>
      <c r="B29387" t="s">
        <v>2135</v>
      </c>
      <c r="C29387" t="s">
        <v>1429</v>
      </c>
      <c r="D29387" t="s">
        <v>1113</v>
      </c>
      <c r="F29387" t="s">
        <v>2663</v>
      </c>
      <c r="G29387" t="s">
        <v>2760</v>
      </c>
      <c r="I29387" t="s">
        <v>12013</v>
      </c>
      <c r="J29387" t="s">
        <v>30</v>
      </c>
      <c r="K29387" t="s">
        <v>12097</v>
      </c>
      <c r="L29387" t="s">
        <v>12015</v>
      </c>
      <c r="O29387" t="s">
        <v>33</v>
      </c>
      <c r="P29387" t="s">
        <v>2666</v>
      </c>
      <c r="Q29387" t="s">
        <v>2667</v>
      </c>
      <c r="R29387" t="s">
        <v>36</v>
      </c>
      <c r="S29387" t="s">
        <v>37</v>
      </c>
      <c r="T29387" t="s">
        <v>38</v>
      </c>
      <c r="V29387" t="s">
        <v>39</v>
      </c>
      <c r="X29387" t="s">
        <v>2406</v>
      </c>
    </row>
    <row r="29388" spans="1:24" x14ac:dyDescent="0.25">
      <c r="A29388">
        <v>13629</v>
      </c>
      <c r="B29388" t="s">
        <v>1208</v>
      </c>
      <c r="C29388" t="s">
        <v>1862</v>
      </c>
      <c r="D29388" t="s">
        <v>12592</v>
      </c>
      <c r="F29388" t="s">
        <v>2412</v>
      </c>
      <c r="G29388" t="s">
        <v>2417</v>
      </c>
      <c r="I29388" t="s">
        <v>12013</v>
      </c>
      <c r="J29388" t="s">
        <v>30</v>
      </c>
      <c r="K29388" t="s">
        <v>12101</v>
      </c>
      <c r="L29388" t="s">
        <v>12015</v>
      </c>
      <c r="O29388" t="s">
        <v>33</v>
      </c>
      <c r="P29388" t="s">
        <v>2415</v>
      </c>
      <c r="Q29388" t="s">
        <v>2416</v>
      </c>
      <c r="R29388" t="s">
        <v>36</v>
      </c>
      <c r="S29388" t="s">
        <v>37</v>
      </c>
      <c r="T29388" t="s">
        <v>38</v>
      </c>
      <c r="V29388" t="s">
        <v>39</v>
      </c>
      <c r="X29388" t="s">
        <v>2406</v>
      </c>
    </row>
    <row r="29389" spans="1:24" x14ac:dyDescent="0.25">
      <c r="A29389">
        <v>13631</v>
      </c>
      <c r="B29389" t="s">
        <v>1867</v>
      </c>
      <c r="C29389" t="s">
        <v>1242</v>
      </c>
      <c r="D29389" t="s">
        <v>617</v>
      </c>
      <c r="F29389" t="s">
        <v>2412</v>
      </c>
      <c r="G29389" t="s">
        <v>2417</v>
      </c>
      <c r="I29389" t="s">
        <v>12013</v>
      </c>
      <c r="J29389" t="s">
        <v>30</v>
      </c>
      <c r="K29389" t="s">
        <v>12101</v>
      </c>
      <c r="L29389" t="s">
        <v>12015</v>
      </c>
      <c r="O29389" t="s">
        <v>33</v>
      </c>
      <c r="P29389" t="s">
        <v>2415</v>
      </c>
      <c r="Q29389" t="s">
        <v>2416</v>
      </c>
      <c r="R29389" t="s">
        <v>36</v>
      </c>
      <c r="S29389" t="s">
        <v>37</v>
      </c>
      <c r="T29389" t="s">
        <v>38</v>
      </c>
      <c r="V29389" t="s">
        <v>39</v>
      </c>
      <c r="X29389" t="s">
        <v>2406</v>
      </c>
    </row>
    <row r="29390" spans="1:24" x14ac:dyDescent="0.25">
      <c r="A29390">
        <v>13633</v>
      </c>
      <c r="B29390" t="s">
        <v>1597</v>
      </c>
      <c r="C29390" t="s">
        <v>582</v>
      </c>
      <c r="D29390" t="s">
        <v>246</v>
      </c>
      <c r="F29390" t="s">
        <v>2412</v>
      </c>
      <c r="G29390" t="s">
        <v>2417</v>
      </c>
      <c r="I29390" t="s">
        <v>12013</v>
      </c>
      <c r="J29390" t="s">
        <v>30</v>
      </c>
      <c r="K29390" t="s">
        <v>12101</v>
      </c>
      <c r="L29390" t="s">
        <v>12015</v>
      </c>
      <c r="O29390" t="s">
        <v>33</v>
      </c>
      <c r="P29390" t="s">
        <v>2415</v>
      </c>
      <c r="Q29390" t="s">
        <v>2416</v>
      </c>
      <c r="R29390" t="s">
        <v>36</v>
      </c>
      <c r="S29390" t="s">
        <v>37</v>
      </c>
      <c r="T29390" t="s">
        <v>38</v>
      </c>
      <c r="V29390" t="s">
        <v>39</v>
      </c>
      <c r="X29390" t="s">
        <v>2406</v>
      </c>
    </row>
    <row r="29391" spans="1:24" x14ac:dyDescent="0.25">
      <c r="A29391">
        <v>13634</v>
      </c>
      <c r="B29391" t="s">
        <v>266</v>
      </c>
      <c r="C29391" t="s">
        <v>12593</v>
      </c>
      <c r="D29391" t="s">
        <v>2185</v>
      </c>
      <c r="F29391" t="s">
        <v>2412</v>
      </c>
      <c r="G29391" t="s">
        <v>2417</v>
      </c>
      <c r="I29391" t="s">
        <v>12013</v>
      </c>
      <c r="J29391" t="s">
        <v>30</v>
      </c>
      <c r="K29391" t="s">
        <v>12101</v>
      </c>
      <c r="L29391" t="s">
        <v>12015</v>
      </c>
      <c r="O29391" t="s">
        <v>33</v>
      </c>
      <c r="P29391" t="s">
        <v>2415</v>
      </c>
      <c r="Q29391" t="s">
        <v>2416</v>
      </c>
      <c r="R29391" t="s">
        <v>36</v>
      </c>
      <c r="S29391" t="s">
        <v>37</v>
      </c>
      <c r="T29391" t="s">
        <v>38</v>
      </c>
      <c r="V29391" t="s">
        <v>39</v>
      </c>
      <c r="X29391" t="s">
        <v>2406</v>
      </c>
    </row>
    <row r="29392" spans="1:24" x14ac:dyDescent="0.25">
      <c r="A29392">
        <v>13645</v>
      </c>
      <c r="B29392" t="s">
        <v>1011</v>
      </c>
      <c r="C29392" t="s">
        <v>164</v>
      </c>
      <c r="D29392" t="s">
        <v>921</v>
      </c>
      <c r="F29392" t="s">
        <v>2420</v>
      </c>
      <c r="G29392" t="s">
        <v>3457</v>
      </c>
      <c r="I29392" t="s">
        <v>12013</v>
      </c>
      <c r="J29392" t="s">
        <v>30</v>
      </c>
      <c r="K29392" t="s">
        <v>12102</v>
      </c>
      <c r="L29392" t="s">
        <v>12015</v>
      </c>
      <c r="O29392" t="s">
        <v>33</v>
      </c>
      <c r="P29392" t="s">
        <v>2423</v>
      </c>
      <c r="Q29392" t="s">
        <v>2424</v>
      </c>
      <c r="R29392" t="s">
        <v>36</v>
      </c>
      <c r="S29392" t="s">
        <v>37</v>
      </c>
      <c r="T29392" t="s">
        <v>38</v>
      </c>
      <c r="V29392" t="s">
        <v>39</v>
      </c>
      <c r="X29392" t="s">
        <v>2406</v>
      </c>
    </row>
    <row r="29393" spans="1:24" x14ac:dyDescent="0.25">
      <c r="A29393">
        <v>13646</v>
      </c>
      <c r="B29393" t="s">
        <v>1362</v>
      </c>
      <c r="C29393" t="s">
        <v>464</v>
      </c>
      <c r="D29393" t="s">
        <v>8888</v>
      </c>
      <c r="F29393" t="s">
        <v>2420</v>
      </c>
      <c r="G29393" t="s">
        <v>3457</v>
      </c>
      <c r="I29393" t="s">
        <v>12013</v>
      </c>
      <c r="J29393" t="s">
        <v>30</v>
      </c>
      <c r="K29393" t="s">
        <v>12102</v>
      </c>
      <c r="L29393" t="s">
        <v>12015</v>
      </c>
      <c r="O29393" t="s">
        <v>33</v>
      </c>
      <c r="P29393" t="s">
        <v>2423</v>
      </c>
      <c r="Q29393" t="s">
        <v>2424</v>
      </c>
      <c r="R29393" t="s">
        <v>36</v>
      </c>
      <c r="S29393" t="s">
        <v>37</v>
      </c>
      <c r="T29393" t="s">
        <v>38</v>
      </c>
      <c r="V29393" t="s">
        <v>39</v>
      </c>
      <c r="X29393" t="s">
        <v>2406</v>
      </c>
    </row>
    <row r="29394" spans="1:24" x14ac:dyDescent="0.25">
      <c r="A29394">
        <v>13647</v>
      </c>
      <c r="B29394" t="s">
        <v>283</v>
      </c>
      <c r="C29394" t="s">
        <v>350</v>
      </c>
      <c r="D29394" t="s">
        <v>3361</v>
      </c>
      <c r="F29394" t="s">
        <v>2420</v>
      </c>
      <c r="G29394" t="s">
        <v>3457</v>
      </c>
      <c r="I29394" t="s">
        <v>12013</v>
      </c>
      <c r="J29394" t="s">
        <v>30</v>
      </c>
      <c r="K29394" t="s">
        <v>12102</v>
      </c>
      <c r="L29394" t="s">
        <v>12015</v>
      </c>
      <c r="O29394" t="s">
        <v>33</v>
      </c>
      <c r="P29394" t="s">
        <v>2423</v>
      </c>
      <c r="Q29394" t="s">
        <v>2424</v>
      </c>
      <c r="R29394" t="s">
        <v>36</v>
      </c>
      <c r="S29394" t="s">
        <v>37</v>
      </c>
      <c r="T29394" t="s">
        <v>38</v>
      </c>
      <c r="V29394" t="s">
        <v>39</v>
      </c>
      <c r="X29394" t="s">
        <v>2406</v>
      </c>
    </row>
    <row r="29395" spans="1:24" x14ac:dyDescent="0.25">
      <c r="A29395">
        <v>13648</v>
      </c>
      <c r="B29395" t="s">
        <v>25</v>
      </c>
      <c r="C29395" t="s">
        <v>25</v>
      </c>
      <c r="D29395" t="s">
        <v>3706</v>
      </c>
      <c r="F29395" t="s">
        <v>2420</v>
      </c>
      <c r="G29395" t="s">
        <v>3457</v>
      </c>
      <c r="I29395" t="s">
        <v>12013</v>
      </c>
      <c r="J29395" t="s">
        <v>30</v>
      </c>
      <c r="K29395" t="s">
        <v>12102</v>
      </c>
      <c r="L29395" t="s">
        <v>12015</v>
      </c>
      <c r="O29395" t="s">
        <v>33</v>
      </c>
      <c r="P29395" t="s">
        <v>2423</v>
      </c>
      <c r="Q29395" t="s">
        <v>2424</v>
      </c>
      <c r="R29395" t="s">
        <v>36</v>
      </c>
      <c r="S29395" t="s">
        <v>37</v>
      </c>
      <c r="T29395" t="s">
        <v>38</v>
      </c>
      <c r="V29395" t="s">
        <v>39</v>
      </c>
      <c r="X29395" t="s">
        <v>2406</v>
      </c>
    </row>
    <row r="29396" spans="1:24" x14ac:dyDescent="0.25">
      <c r="A29396">
        <v>13649</v>
      </c>
      <c r="B29396" t="s">
        <v>899</v>
      </c>
      <c r="C29396" t="s">
        <v>1556</v>
      </c>
      <c r="D29396" t="s">
        <v>480</v>
      </c>
      <c r="F29396" t="s">
        <v>2420</v>
      </c>
      <c r="G29396" t="s">
        <v>3457</v>
      </c>
      <c r="I29396" t="s">
        <v>12013</v>
      </c>
      <c r="J29396" t="s">
        <v>30</v>
      </c>
      <c r="K29396" t="s">
        <v>12102</v>
      </c>
      <c r="L29396" t="s">
        <v>12015</v>
      </c>
      <c r="O29396" t="s">
        <v>33</v>
      </c>
      <c r="P29396" t="s">
        <v>2423</v>
      </c>
      <c r="Q29396" t="s">
        <v>2424</v>
      </c>
      <c r="R29396" t="s">
        <v>36</v>
      </c>
      <c r="S29396" t="s">
        <v>37</v>
      </c>
      <c r="T29396" t="s">
        <v>38</v>
      </c>
      <c r="V29396" t="s">
        <v>39</v>
      </c>
      <c r="X29396" t="s">
        <v>2406</v>
      </c>
    </row>
    <row r="29397" spans="1:24" x14ac:dyDescent="0.25">
      <c r="A29397">
        <v>13661</v>
      </c>
      <c r="B29397" t="s">
        <v>853</v>
      </c>
      <c r="C29397" t="s">
        <v>1710</v>
      </c>
      <c r="D29397" t="s">
        <v>3367</v>
      </c>
      <c r="F29397" t="s">
        <v>2425</v>
      </c>
      <c r="G29397" t="s">
        <v>2426</v>
      </c>
      <c r="I29397" t="s">
        <v>12013</v>
      </c>
      <c r="J29397" t="s">
        <v>30</v>
      </c>
      <c r="K29397" t="s">
        <v>12103</v>
      </c>
      <c r="L29397" t="s">
        <v>12015</v>
      </c>
      <c r="O29397" t="s">
        <v>33</v>
      </c>
      <c r="P29397" t="s">
        <v>2428</v>
      </c>
      <c r="Q29397" t="s">
        <v>2429</v>
      </c>
      <c r="R29397" t="s">
        <v>36</v>
      </c>
      <c r="S29397" t="s">
        <v>37</v>
      </c>
      <c r="T29397" t="s">
        <v>38</v>
      </c>
      <c r="V29397" t="s">
        <v>39</v>
      </c>
      <c r="X29397" t="s">
        <v>2406</v>
      </c>
    </row>
    <row r="29398" spans="1:24" x14ac:dyDescent="0.25">
      <c r="A29398">
        <v>13665</v>
      </c>
      <c r="B29398" t="s">
        <v>283</v>
      </c>
      <c r="C29398" t="s">
        <v>1582</v>
      </c>
      <c r="D29398" t="s">
        <v>1249</v>
      </c>
      <c r="F29398" t="s">
        <v>2864</v>
      </c>
      <c r="G29398" t="s">
        <v>2865</v>
      </c>
      <c r="I29398" t="s">
        <v>12013</v>
      </c>
      <c r="J29398" t="s">
        <v>30</v>
      </c>
      <c r="K29398" t="s">
        <v>12105</v>
      </c>
      <c r="L29398" t="s">
        <v>12015</v>
      </c>
      <c r="O29398" t="s">
        <v>33</v>
      </c>
      <c r="P29398" t="s">
        <v>2867</v>
      </c>
      <c r="Q29398" t="s">
        <v>2868</v>
      </c>
      <c r="R29398" t="s">
        <v>36</v>
      </c>
      <c r="S29398" t="s">
        <v>37</v>
      </c>
      <c r="T29398" t="s">
        <v>38</v>
      </c>
      <c r="V29398" t="s">
        <v>39</v>
      </c>
      <c r="X29398" t="s">
        <v>2406</v>
      </c>
    </row>
    <row r="29399" spans="1:24" x14ac:dyDescent="0.25">
      <c r="A29399">
        <v>13681</v>
      </c>
      <c r="B29399" t="s">
        <v>157</v>
      </c>
      <c r="C29399" t="s">
        <v>581</v>
      </c>
      <c r="D29399" t="s">
        <v>12594</v>
      </c>
      <c r="F29399" t="s">
        <v>2452</v>
      </c>
      <c r="G29399" t="s">
        <v>2457</v>
      </c>
      <c r="I29399" t="s">
        <v>12013</v>
      </c>
      <c r="J29399" t="s">
        <v>30</v>
      </c>
      <c r="K29399" t="s">
        <v>12108</v>
      </c>
      <c r="L29399" t="s">
        <v>12015</v>
      </c>
      <c r="O29399" t="s">
        <v>33</v>
      </c>
      <c r="P29399" t="s">
        <v>2455</v>
      </c>
      <c r="Q29399" t="s">
        <v>2456</v>
      </c>
      <c r="R29399" t="s">
        <v>36</v>
      </c>
      <c r="S29399" t="s">
        <v>37</v>
      </c>
      <c r="T29399" t="s">
        <v>38</v>
      </c>
      <c r="V29399" t="s">
        <v>39</v>
      </c>
      <c r="X29399" t="s">
        <v>2406</v>
      </c>
    </row>
    <row r="29400" spans="1:24" x14ac:dyDescent="0.25">
      <c r="A29400">
        <v>13682</v>
      </c>
      <c r="B29400" t="s">
        <v>1288</v>
      </c>
      <c r="C29400" t="s">
        <v>25</v>
      </c>
      <c r="D29400" t="s">
        <v>823</v>
      </c>
      <c r="F29400" t="s">
        <v>2452</v>
      </c>
      <c r="G29400" t="s">
        <v>2457</v>
      </c>
      <c r="I29400" t="s">
        <v>12013</v>
      </c>
      <c r="J29400" t="s">
        <v>30</v>
      </c>
      <c r="K29400" t="s">
        <v>12108</v>
      </c>
      <c r="L29400" t="s">
        <v>12015</v>
      </c>
      <c r="O29400" t="s">
        <v>33</v>
      </c>
      <c r="P29400" t="s">
        <v>2455</v>
      </c>
      <c r="Q29400" t="s">
        <v>2456</v>
      </c>
      <c r="R29400" t="s">
        <v>36</v>
      </c>
      <c r="S29400" t="s">
        <v>37</v>
      </c>
      <c r="T29400" t="s">
        <v>38</v>
      </c>
      <c r="V29400" t="s">
        <v>39</v>
      </c>
      <c r="X29400" t="s">
        <v>2406</v>
      </c>
    </row>
    <row r="29401" spans="1:24" x14ac:dyDescent="0.25">
      <c r="A29401">
        <v>13684</v>
      </c>
      <c r="B29401" t="s">
        <v>348</v>
      </c>
      <c r="C29401" t="s">
        <v>581</v>
      </c>
      <c r="D29401" t="s">
        <v>921</v>
      </c>
      <c r="F29401" t="s">
        <v>2452</v>
      </c>
      <c r="G29401" t="s">
        <v>2457</v>
      </c>
      <c r="I29401" t="s">
        <v>12013</v>
      </c>
      <c r="J29401" t="s">
        <v>30</v>
      </c>
      <c r="K29401" t="s">
        <v>12108</v>
      </c>
      <c r="L29401" t="s">
        <v>12015</v>
      </c>
      <c r="O29401" t="s">
        <v>33</v>
      </c>
      <c r="P29401" t="s">
        <v>2455</v>
      </c>
      <c r="Q29401" t="s">
        <v>2456</v>
      </c>
      <c r="R29401" t="s">
        <v>36</v>
      </c>
      <c r="S29401" t="s">
        <v>37</v>
      </c>
      <c r="T29401" t="s">
        <v>38</v>
      </c>
      <c r="V29401" t="s">
        <v>39</v>
      </c>
      <c r="X29401" t="s">
        <v>2406</v>
      </c>
    </row>
    <row r="29402" spans="1:24" x14ac:dyDescent="0.25">
      <c r="A29402">
        <v>13685</v>
      </c>
      <c r="B29402" t="s">
        <v>623</v>
      </c>
      <c r="C29402" t="s">
        <v>100</v>
      </c>
      <c r="D29402" t="s">
        <v>2154</v>
      </c>
      <c r="F29402" t="s">
        <v>2452</v>
      </c>
      <c r="G29402" t="s">
        <v>2457</v>
      </c>
      <c r="I29402" t="s">
        <v>12013</v>
      </c>
      <c r="J29402" t="s">
        <v>30</v>
      </c>
      <c r="K29402" t="s">
        <v>12108</v>
      </c>
      <c r="L29402" t="s">
        <v>12015</v>
      </c>
      <c r="O29402" t="s">
        <v>33</v>
      </c>
      <c r="P29402" t="s">
        <v>2455</v>
      </c>
      <c r="Q29402" t="s">
        <v>2456</v>
      </c>
      <c r="R29402" t="s">
        <v>36</v>
      </c>
      <c r="S29402" t="s">
        <v>37</v>
      </c>
      <c r="T29402" t="s">
        <v>38</v>
      </c>
      <c r="V29402" t="s">
        <v>39</v>
      </c>
      <c r="X29402" t="s">
        <v>2406</v>
      </c>
    </row>
    <row r="29403" spans="1:24" x14ac:dyDescent="0.25">
      <c r="A29403">
        <v>13687</v>
      </c>
      <c r="B29403" t="s">
        <v>735</v>
      </c>
      <c r="C29403" t="s">
        <v>210</v>
      </c>
      <c r="D29403" t="s">
        <v>1390</v>
      </c>
      <c r="F29403" t="s">
        <v>2452</v>
      </c>
      <c r="G29403" t="s">
        <v>2457</v>
      </c>
      <c r="I29403" t="s">
        <v>12013</v>
      </c>
      <c r="J29403" t="s">
        <v>30</v>
      </c>
      <c r="K29403" t="s">
        <v>12108</v>
      </c>
      <c r="L29403" t="s">
        <v>12015</v>
      </c>
      <c r="O29403" t="s">
        <v>33</v>
      </c>
      <c r="P29403" t="s">
        <v>2455</v>
      </c>
      <c r="Q29403" t="s">
        <v>2456</v>
      </c>
      <c r="R29403" t="s">
        <v>36</v>
      </c>
      <c r="S29403" t="s">
        <v>37</v>
      </c>
      <c r="T29403" t="s">
        <v>38</v>
      </c>
      <c r="V29403" t="s">
        <v>39</v>
      </c>
      <c r="X29403" t="s">
        <v>2406</v>
      </c>
    </row>
    <row r="29404" spans="1:24" x14ac:dyDescent="0.25">
      <c r="A29404">
        <v>13690</v>
      </c>
      <c r="B29404" t="s">
        <v>1140</v>
      </c>
      <c r="C29404" t="s">
        <v>3394</v>
      </c>
      <c r="D29404" t="s">
        <v>287</v>
      </c>
      <c r="F29404" t="s">
        <v>2452</v>
      </c>
      <c r="G29404" t="s">
        <v>2457</v>
      </c>
      <c r="I29404" t="s">
        <v>12013</v>
      </c>
      <c r="J29404" t="s">
        <v>30</v>
      </c>
      <c r="K29404" t="s">
        <v>12108</v>
      </c>
      <c r="L29404" t="s">
        <v>12015</v>
      </c>
      <c r="O29404" t="s">
        <v>33</v>
      </c>
      <c r="P29404" t="s">
        <v>2455</v>
      </c>
      <c r="Q29404" t="s">
        <v>2456</v>
      </c>
      <c r="R29404" t="s">
        <v>36</v>
      </c>
      <c r="S29404" t="s">
        <v>37</v>
      </c>
      <c r="T29404" t="s">
        <v>38</v>
      </c>
      <c r="V29404" t="s">
        <v>39</v>
      </c>
      <c r="X29404" t="s">
        <v>2406</v>
      </c>
    </row>
    <row r="29405" spans="1:24" x14ac:dyDescent="0.25">
      <c r="A29405">
        <v>13691</v>
      </c>
      <c r="B29405" t="s">
        <v>1222</v>
      </c>
      <c r="C29405" t="s">
        <v>1812</v>
      </c>
      <c r="D29405" t="s">
        <v>187</v>
      </c>
      <c r="F29405" t="s">
        <v>2907</v>
      </c>
      <c r="G29405" t="s">
        <v>2914</v>
      </c>
      <c r="I29405" t="s">
        <v>12013</v>
      </c>
      <c r="J29405" t="s">
        <v>30</v>
      </c>
      <c r="K29405" t="s">
        <v>12110</v>
      </c>
      <c r="L29405" t="s">
        <v>12015</v>
      </c>
      <c r="O29405" t="s">
        <v>33</v>
      </c>
      <c r="P29405" t="s">
        <v>2910</v>
      </c>
      <c r="Q29405" t="s">
        <v>2911</v>
      </c>
      <c r="R29405" t="s">
        <v>36</v>
      </c>
      <c r="S29405" t="s">
        <v>37</v>
      </c>
      <c r="T29405" t="s">
        <v>38</v>
      </c>
      <c r="V29405" t="s">
        <v>39</v>
      </c>
      <c r="X29405" t="s">
        <v>2406</v>
      </c>
    </row>
    <row r="29406" spans="1:24" x14ac:dyDescent="0.25">
      <c r="A29406">
        <v>13723</v>
      </c>
      <c r="B29406" t="s">
        <v>283</v>
      </c>
      <c r="C29406" t="s">
        <v>12595</v>
      </c>
      <c r="D29406" t="s">
        <v>826</v>
      </c>
      <c r="F29406" t="s">
        <v>2461</v>
      </c>
      <c r="G29406" t="s">
        <v>2462</v>
      </c>
      <c r="I29406" t="s">
        <v>12013</v>
      </c>
      <c r="J29406" t="s">
        <v>30</v>
      </c>
      <c r="K29406" t="s">
        <v>12115</v>
      </c>
      <c r="L29406" t="s">
        <v>12015</v>
      </c>
      <c r="O29406" t="s">
        <v>33</v>
      </c>
      <c r="P29406" t="s">
        <v>2464</v>
      </c>
      <c r="Q29406" t="s">
        <v>2465</v>
      </c>
      <c r="R29406" t="s">
        <v>36</v>
      </c>
      <c r="S29406" t="s">
        <v>37</v>
      </c>
      <c r="T29406" t="s">
        <v>38</v>
      </c>
      <c r="V29406" t="s">
        <v>39</v>
      </c>
      <c r="X29406" t="s">
        <v>2406</v>
      </c>
    </row>
    <row r="29407" spans="1:24" x14ac:dyDescent="0.25">
      <c r="A29407">
        <v>13726</v>
      </c>
      <c r="B29407" t="s">
        <v>283</v>
      </c>
      <c r="C29407" t="s">
        <v>84</v>
      </c>
      <c r="D29407" t="s">
        <v>929</v>
      </c>
      <c r="F29407" t="s">
        <v>2461</v>
      </c>
      <c r="G29407" t="s">
        <v>2462</v>
      </c>
      <c r="I29407" t="s">
        <v>12013</v>
      </c>
      <c r="J29407" t="s">
        <v>30</v>
      </c>
      <c r="K29407" t="s">
        <v>12115</v>
      </c>
      <c r="L29407" t="s">
        <v>12015</v>
      </c>
      <c r="O29407" t="s">
        <v>33</v>
      </c>
      <c r="P29407" t="s">
        <v>2464</v>
      </c>
      <c r="Q29407" t="s">
        <v>2465</v>
      </c>
      <c r="R29407" t="s">
        <v>36</v>
      </c>
      <c r="S29407" t="s">
        <v>37</v>
      </c>
      <c r="T29407" t="s">
        <v>38</v>
      </c>
      <c r="V29407" t="s">
        <v>39</v>
      </c>
      <c r="X29407" t="s">
        <v>2406</v>
      </c>
    </row>
    <row r="29408" spans="1:24" x14ac:dyDescent="0.25">
      <c r="A29408">
        <v>13730</v>
      </c>
      <c r="B29408" t="s">
        <v>1710</v>
      </c>
      <c r="C29408" t="s">
        <v>887</v>
      </c>
      <c r="D29408" t="s">
        <v>56</v>
      </c>
      <c r="F29408" t="s">
        <v>2470</v>
      </c>
      <c r="G29408" t="s">
        <v>2959</v>
      </c>
      <c r="I29408" t="s">
        <v>12013</v>
      </c>
      <c r="J29408" t="s">
        <v>30</v>
      </c>
      <c r="K29408" t="s">
        <v>12117</v>
      </c>
      <c r="L29408" t="s">
        <v>12015</v>
      </c>
      <c r="O29408" t="s">
        <v>33</v>
      </c>
      <c r="P29408" t="s">
        <v>2473</v>
      </c>
      <c r="Q29408" t="s">
        <v>2474</v>
      </c>
      <c r="R29408" t="s">
        <v>36</v>
      </c>
      <c r="S29408" t="s">
        <v>37</v>
      </c>
      <c r="T29408" t="s">
        <v>38</v>
      </c>
      <c r="V29408" t="s">
        <v>39</v>
      </c>
      <c r="X29408" t="s">
        <v>2406</v>
      </c>
    </row>
    <row r="29409" spans="1:24" x14ac:dyDescent="0.25">
      <c r="A29409">
        <v>13745</v>
      </c>
      <c r="B29409" t="s">
        <v>2122</v>
      </c>
      <c r="C29409" t="s">
        <v>965</v>
      </c>
      <c r="D29409" t="s">
        <v>187</v>
      </c>
      <c r="F29409" t="s">
        <v>2481</v>
      </c>
      <c r="G29409" t="s">
        <v>2482</v>
      </c>
      <c r="I29409" t="s">
        <v>12013</v>
      </c>
      <c r="J29409" t="s">
        <v>30</v>
      </c>
      <c r="K29409" t="s">
        <v>12119</v>
      </c>
      <c r="L29409" t="s">
        <v>12015</v>
      </c>
      <c r="O29409" t="s">
        <v>33</v>
      </c>
      <c r="P29409" t="s">
        <v>2484</v>
      </c>
      <c r="Q29409" t="s">
        <v>2485</v>
      </c>
      <c r="R29409" t="s">
        <v>36</v>
      </c>
      <c r="S29409" t="s">
        <v>37</v>
      </c>
      <c r="T29409" t="s">
        <v>38</v>
      </c>
      <c r="V29409" t="s">
        <v>39</v>
      </c>
      <c r="X29409" t="s">
        <v>2406</v>
      </c>
    </row>
    <row r="29410" spans="1:24" x14ac:dyDescent="0.25">
      <c r="A29410">
        <v>13747</v>
      </c>
      <c r="B29410" t="s">
        <v>12596</v>
      </c>
      <c r="C29410" t="s">
        <v>572</v>
      </c>
      <c r="D29410" t="s">
        <v>642</v>
      </c>
      <c r="F29410" t="s">
        <v>2481</v>
      </c>
      <c r="G29410" t="s">
        <v>2482</v>
      </c>
      <c r="I29410" t="s">
        <v>12013</v>
      </c>
      <c r="J29410" t="s">
        <v>30</v>
      </c>
      <c r="K29410" t="s">
        <v>12119</v>
      </c>
      <c r="L29410" t="s">
        <v>12015</v>
      </c>
      <c r="O29410" t="s">
        <v>33</v>
      </c>
      <c r="P29410" t="s">
        <v>2484</v>
      </c>
      <c r="Q29410" t="s">
        <v>2485</v>
      </c>
      <c r="R29410" t="s">
        <v>36</v>
      </c>
      <c r="S29410" t="s">
        <v>37</v>
      </c>
      <c r="T29410" t="s">
        <v>38</v>
      </c>
      <c r="V29410" t="s">
        <v>39</v>
      </c>
      <c r="X29410" t="s">
        <v>2406</v>
      </c>
    </row>
    <row r="29411" spans="1:24" x14ac:dyDescent="0.25">
      <c r="A29411">
        <v>13754</v>
      </c>
      <c r="B29411" t="s">
        <v>86</v>
      </c>
      <c r="C29411" t="s">
        <v>176</v>
      </c>
      <c r="D29411" t="s">
        <v>639</v>
      </c>
      <c r="F29411" t="s">
        <v>2490</v>
      </c>
      <c r="G29411" t="s">
        <v>2680</v>
      </c>
      <c r="I29411" t="s">
        <v>12013</v>
      </c>
      <c r="J29411" t="s">
        <v>30</v>
      </c>
      <c r="K29411" t="s">
        <v>12121</v>
      </c>
      <c r="L29411" t="s">
        <v>12015</v>
      </c>
      <c r="O29411" t="s">
        <v>33</v>
      </c>
      <c r="P29411" t="s">
        <v>2493</v>
      </c>
      <c r="Q29411" t="s">
        <v>2494</v>
      </c>
      <c r="R29411" t="s">
        <v>36</v>
      </c>
      <c r="S29411" t="s">
        <v>37</v>
      </c>
      <c r="T29411" t="s">
        <v>38</v>
      </c>
      <c r="V29411" t="s">
        <v>39</v>
      </c>
      <c r="X29411" t="s">
        <v>2406</v>
      </c>
    </row>
    <row r="29412" spans="1:24" x14ac:dyDescent="0.25">
      <c r="A29412">
        <v>13756</v>
      </c>
      <c r="B29412" t="s">
        <v>582</v>
      </c>
      <c r="C29412" t="s">
        <v>254</v>
      </c>
      <c r="D29412" t="s">
        <v>642</v>
      </c>
      <c r="F29412" t="s">
        <v>2490</v>
      </c>
      <c r="G29412" t="s">
        <v>2680</v>
      </c>
      <c r="I29412" t="s">
        <v>12013</v>
      </c>
      <c r="J29412" t="s">
        <v>30</v>
      </c>
      <c r="K29412" t="s">
        <v>12121</v>
      </c>
      <c r="L29412" t="s">
        <v>12015</v>
      </c>
      <c r="O29412" t="s">
        <v>33</v>
      </c>
      <c r="P29412" t="s">
        <v>2493</v>
      </c>
      <c r="Q29412" t="s">
        <v>2494</v>
      </c>
      <c r="R29412" t="s">
        <v>36</v>
      </c>
      <c r="S29412" t="s">
        <v>37</v>
      </c>
      <c r="T29412" t="s">
        <v>38</v>
      </c>
      <c r="V29412" t="s">
        <v>39</v>
      </c>
      <c r="X29412" t="s">
        <v>2406</v>
      </c>
    </row>
    <row r="29413" spans="1:24" x14ac:dyDescent="0.25">
      <c r="A29413">
        <v>13769</v>
      </c>
      <c r="B29413" t="s">
        <v>840</v>
      </c>
      <c r="C29413" t="s">
        <v>481</v>
      </c>
      <c r="D29413" t="s">
        <v>701</v>
      </c>
      <c r="F29413" t="s">
        <v>2735</v>
      </c>
      <c r="G29413" t="s">
        <v>2736</v>
      </c>
      <c r="I29413" t="s">
        <v>12013</v>
      </c>
      <c r="J29413" t="s">
        <v>30</v>
      </c>
      <c r="K29413" t="s">
        <v>12124</v>
      </c>
      <c r="L29413" t="s">
        <v>12015</v>
      </c>
      <c r="O29413" t="s">
        <v>33</v>
      </c>
      <c r="P29413" t="s">
        <v>2738</v>
      </c>
      <c r="Q29413" t="s">
        <v>2739</v>
      </c>
      <c r="R29413" t="s">
        <v>36</v>
      </c>
      <c r="S29413" t="s">
        <v>37</v>
      </c>
      <c r="T29413" t="s">
        <v>38</v>
      </c>
      <c r="V29413" t="s">
        <v>39</v>
      </c>
      <c r="X29413" t="s">
        <v>2406</v>
      </c>
    </row>
    <row r="29414" spans="1:24" x14ac:dyDescent="0.25">
      <c r="A29414">
        <v>13770</v>
      </c>
      <c r="B29414" t="s">
        <v>176</v>
      </c>
      <c r="C29414" t="s">
        <v>55</v>
      </c>
      <c r="D29414" t="s">
        <v>407</v>
      </c>
      <c r="F29414" t="s">
        <v>2735</v>
      </c>
      <c r="G29414" t="s">
        <v>2736</v>
      </c>
      <c r="I29414" t="s">
        <v>12013</v>
      </c>
      <c r="J29414" t="s">
        <v>30</v>
      </c>
      <c r="K29414" t="s">
        <v>12124</v>
      </c>
      <c r="L29414" t="s">
        <v>12015</v>
      </c>
      <c r="O29414" t="s">
        <v>33</v>
      </c>
      <c r="P29414" t="s">
        <v>2738</v>
      </c>
      <c r="Q29414" t="s">
        <v>2739</v>
      </c>
      <c r="R29414" t="s">
        <v>36</v>
      </c>
      <c r="S29414" t="s">
        <v>37</v>
      </c>
      <c r="T29414" t="s">
        <v>38</v>
      </c>
      <c r="V29414" t="s">
        <v>39</v>
      </c>
      <c r="X29414" t="s">
        <v>2406</v>
      </c>
    </row>
    <row r="29415" spans="1:24" x14ac:dyDescent="0.25">
      <c r="A29415">
        <v>13831</v>
      </c>
      <c r="B29415" t="s">
        <v>1583</v>
      </c>
      <c r="C29415" t="s">
        <v>655</v>
      </c>
      <c r="D29415" t="s">
        <v>1358</v>
      </c>
      <c r="F29415" t="s">
        <v>2500</v>
      </c>
      <c r="G29415" t="s">
        <v>2501</v>
      </c>
      <c r="I29415" t="s">
        <v>12013</v>
      </c>
      <c r="J29415" t="s">
        <v>30</v>
      </c>
      <c r="K29415" t="s">
        <v>12125</v>
      </c>
      <c r="L29415" t="s">
        <v>12015</v>
      </c>
      <c r="O29415" t="s">
        <v>33</v>
      </c>
      <c r="P29415" t="s">
        <v>2503</v>
      </c>
      <c r="Q29415" t="s">
        <v>2504</v>
      </c>
      <c r="R29415" t="s">
        <v>36</v>
      </c>
      <c r="S29415" t="s">
        <v>37</v>
      </c>
      <c r="T29415" t="s">
        <v>38</v>
      </c>
      <c r="V29415" t="s">
        <v>39</v>
      </c>
      <c r="X29415" t="s">
        <v>2406</v>
      </c>
    </row>
    <row r="29416" spans="1:24" x14ac:dyDescent="0.25">
      <c r="A29416">
        <v>13835</v>
      </c>
      <c r="B29416" t="s">
        <v>2974</v>
      </c>
      <c r="C29416" t="s">
        <v>118</v>
      </c>
      <c r="D29416" t="s">
        <v>7108</v>
      </c>
      <c r="F29416" t="s">
        <v>2505</v>
      </c>
      <c r="G29416" t="s">
        <v>2510</v>
      </c>
      <c r="I29416" t="s">
        <v>12013</v>
      </c>
      <c r="J29416" t="s">
        <v>30</v>
      </c>
      <c r="K29416" t="s">
        <v>12127</v>
      </c>
      <c r="L29416" t="s">
        <v>12015</v>
      </c>
      <c r="O29416" t="s">
        <v>33</v>
      </c>
      <c r="P29416" t="s">
        <v>2508</v>
      </c>
      <c r="Q29416" t="s">
        <v>2509</v>
      </c>
      <c r="R29416" t="s">
        <v>36</v>
      </c>
      <c r="S29416" t="s">
        <v>37</v>
      </c>
      <c r="T29416" t="s">
        <v>38</v>
      </c>
      <c r="V29416" t="s">
        <v>39</v>
      </c>
      <c r="X29416" t="s">
        <v>2406</v>
      </c>
    </row>
    <row r="29417" spans="1:24" x14ac:dyDescent="0.25">
      <c r="A29417">
        <v>13860</v>
      </c>
      <c r="B29417" t="s">
        <v>960</v>
      </c>
      <c r="C29417" t="s">
        <v>294</v>
      </c>
      <c r="D29417" t="s">
        <v>2395</v>
      </c>
      <c r="F29417" t="s">
        <v>2512</v>
      </c>
      <c r="G29417" t="s">
        <v>2513</v>
      </c>
      <c r="I29417" t="s">
        <v>12013</v>
      </c>
      <c r="J29417" t="s">
        <v>30</v>
      </c>
      <c r="K29417" t="s">
        <v>12129</v>
      </c>
      <c r="L29417" t="s">
        <v>12015</v>
      </c>
      <c r="O29417" t="s">
        <v>33</v>
      </c>
      <c r="P29417" t="s">
        <v>2515</v>
      </c>
      <c r="Q29417" t="s">
        <v>2516</v>
      </c>
      <c r="R29417" t="s">
        <v>36</v>
      </c>
      <c r="S29417" t="s">
        <v>37</v>
      </c>
      <c r="T29417" t="s">
        <v>38</v>
      </c>
      <c r="V29417" t="s">
        <v>39</v>
      </c>
      <c r="X29417" t="s">
        <v>2406</v>
      </c>
    </row>
    <row r="29418" spans="1:24" x14ac:dyDescent="0.25">
      <c r="A29418">
        <v>13861</v>
      </c>
      <c r="B29418" t="s">
        <v>1610</v>
      </c>
      <c r="C29418" t="s">
        <v>4829</v>
      </c>
      <c r="D29418" t="s">
        <v>4555</v>
      </c>
      <c r="F29418" t="s">
        <v>2512</v>
      </c>
      <c r="G29418" t="s">
        <v>2513</v>
      </c>
      <c r="I29418" t="s">
        <v>12013</v>
      </c>
      <c r="J29418" t="s">
        <v>30</v>
      </c>
      <c r="K29418" t="s">
        <v>12129</v>
      </c>
      <c r="L29418" t="s">
        <v>12015</v>
      </c>
      <c r="O29418" t="s">
        <v>33</v>
      </c>
      <c r="P29418" t="s">
        <v>2515</v>
      </c>
      <c r="Q29418" t="s">
        <v>2516</v>
      </c>
      <c r="R29418" t="s">
        <v>36</v>
      </c>
      <c r="S29418" t="s">
        <v>37</v>
      </c>
      <c r="T29418" t="s">
        <v>38</v>
      </c>
      <c r="V29418" t="s">
        <v>39</v>
      </c>
      <c r="X29418" t="s">
        <v>2406</v>
      </c>
    </row>
    <row r="29419" spans="1:24" x14ac:dyDescent="0.25">
      <c r="A29419">
        <v>13864</v>
      </c>
      <c r="B29419" t="s">
        <v>25</v>
      </c>
      <c r="C29419" t="s">
        <v>86</v>
      </c>
      <c r="D29419" t="s">
        <v>359</v>
      </c>
      <c r="F29419" t="s">
        <v>2512</v>
      </c>
      <c r="G29419" t="s">
        <v>2513</v>
      </c>
      <c r="I29419" t="s">
        <v>12013</v>
      </c>
      <c r="J29419" t="s">
        <v>30</v>
      </c>
      <c r="K29419" t="s">
        <v>12129</v>
      </c>
      <c r="L29419" t="s">
        <v>12015</v>
      </c>
      <c r="O29419" t="s">
        <v>33</v>
      </c>
      <c r="P29419" t="s">
        <v>2515</v>
      </c>
      <c r="Q29419" t="s">
        <v>2516</v>
      </c>
      <c r="R29419" t="s">
        <v>36</v>
      </c>
      <c r="S29419" t="s">
        <v>37</v>
      </c>
      <c r="T29419" t="s">
        <v>38</v>
      </c>
      <c r="V29419" t="s">
        <v>39</v>
      </c>
      <c r="X29419" t="s">
        <v>2406</v>
      </c>
    </row>
    <row r="29420" spans="1:24" x14ac:dyDescent="0.25">
      <c r="A29420">
        <v>13869</v>
      </c>
      <c r="B29420" t="s">
        <v>488</v>
      </c>
      <c r="C29420" t="s">
        <v>25</v>
      </c>
      <c r="D29420" t="s">
        <v>156</v>
      </c>
      <c r="F29420" t="s">
        <v>3048</v>
      </c>
      <c r="G29420" t="s">
        <v>3049</v>
      </c>
      <c r="I29420" t="s">
        <v>12013</v>
      </c>
      <c r="J29420" t="s">
        <v>30</v>
      </c>
      <c r="K29420" t="s">
        <v>12130</v>
      </c>
      <c r="L29420" t="s">
        <v>12015</v>
      </c>
      <c r="O29420" t="s">
        <v>33</v>
      </c>
      <c r="P29420" t="s">
        <v>3051</v>
      </c>
      <c r="Q29420" t="s">
        <v>3052</v>
      </c>
      <c r="R29420" t="s">
        <v>36</v>
      </c>
      <c r="S29420" t="s">
        <v>37</v>
      </c>
      <c r="T29420" t="s">
        <v>38</v>
      </c>
      <c r="V29420" t="s">
        <v>39</v>
      </c>
      <c r="X29420" t="s">
        <v>2406</v>
      </c>
    </row>
    <row r="29421" spans="1:24" x14ac:dyDescent="0.25">
      <c r="A29421">
        <v>13873</v>
      </c>
      <c r="B29421" t="s">
        <v>1439</v>
      </c>
      <c r="C29421" t="s">
        <v>5799</v>
      </c>
      <c r="D29421" t="s">
        <v>488</v>
      </c>
      <c r="F29421" t="s">
        <v>2518</v>
      </c>
      <c r="G29421" t="s">
        <v>2519</v>
      </c>
      <c r="I29421" t="s">
        <v>12013</v>
      </c>
      <c r="J29421" t="s">
        <v>30</v>
      </c>
      <c r="K29421" t="s">
        <v>12132</v>
      </c>
      <c r="L29421" t="s">
        <v>12015</v>
      </c>
      <c r="O29421" t="s">
        <v>33</v>
      </c>
      <c r="P29421" t="s">
        <v>2521</v>
      </c>
      <c r="Q29421" t="s">
        <v>2522</v>
      </c>
      <c r="R29421" t="s">
        <v>36</v>
      </c>
      <c r="S29421" t="s">
        <v>37</v>
      </c>
      <c r="T29421" t="s">
        <v>38</v>
      </c>
      <c r="V29421" t="s">
        <v>39</v>
      </c>
      <c r="X29421" t="s">
        <v>2406</v>
      </c>
    </row>
    <row r="29422" spans="1:24" x14ac:dyDescent="0.25">
      <c r="A29422">
        <v>13896</v>
      </c>
      <c r="B29422" t="s">
        <v>118</v>
      </c>
      <c r="C29422" t="s">
        <v>655</v>
      </c>
      <c r="D29422" t="s">
        <v>2366</v>
      </c>
      <c r="F29422" t="s">
        <v>2528</v>
      </c>
      <c r="G29422" t="s">
        <v>2535</v>
      </c>
      <c r="I29422" t="s">
        <v>12013</v>
      </c>
      <c r="J29422" t="s">
        <v>30</v>
      </c>
      <c r="K29422" t="s">
        <v>12136</v>
      </c>
      <c r="L29422" t="s">
        <v>12015</v>
      </c>
      <c r="O29422" t="s">
        <v>33</v>
      </c>
      <c r="P29422" t="s">
        <v>2531</v>
      </c>
      <c r="Q29422" t="s">
        <v>2532</v>
      </c>
      <c r="R29422" t="s">
        <v>36</v>
      </c>
      <c r="S29422" t="s">
        <v>37</v>
      </c>
      <c r="T29422" t="s">
        <v>38</v>
      </c>
      <c r="V29422" t="s">
        <v>39</v>
      </c>
      <c r="X29422" t="s">
        <v>2406</v>
      </c>
    </row>
    <row r="29423" spans="1:24" x14ac:dyDescent="0.25">
      <c r="A29423">
        <v>13925</v>
      </c>
      <c r="B29423" t="s">
        <v>3091</v>
      </c>
      <c r="C29423" t="s">
        <v>5881</v>
      </c>
      <c r="D29423" t="s">
        <v>900</v>
      </c>
      <c r="F29423" t="s">
        <v>2544</v>
      </c>
      <c r="G29423" t="s">
        <v>2545</v>
      </c>
      <c r="I29423" t="s">
        <v>12013</v>
      </c>
      <c r="J29423" t="s">
        <v>30</v>
      </c>
      <c r="K29423" t="s">
        <v>12140</v>
      </c>
      <c r="L29423" t="s">
        <v>12015</v>
      </c>
      <c r="O29423" t="s">
        <v>33</v>
      </c>
      <c r="P29423" t="s">
        <v>2547</v>
      </c>
      <c r="Q29423" t="s">
        <v>2548</v>
      </c>
      <c r="R29423" t="s">
        <v>36</v>
      </c>
      <c r="S29423" t="s">
        <v>37</v>
      </c>
      <c r="T29423" t="s">
        <v>38</v>
      </c>
      <c r="V29423" t="s">
        <v>39</v>
      </c>
      <c r="X29423" t="s">
        <v>2406</v>
      </c>
    </row>
    <row r="29424" spans="1:24" x14ac:dyDescent="0.25">
      <c r="A29424">
        <v>13927</v>
      </c>
      <c r="B29424" t="s">
        <v>1505</v>
      </c>
      <c r="C29424" t="s">
        <v>3214</v>
      </c>
      <c r="D29424" t="s">
        <v>3030</v>
      </c>
      <c r="F29424" t="s">
        <v>2544</v>
      </c>
      <c r="G29424" t="s">
        <v>2545</v>
      </c>
      <c r="I29424" t="s">
        <v>12013</v>
      </c>
      <c r="J29424" t="s">
        <v>30</v>
      </c>
      <c r="K29424" t="s">
        <v>12140</v>
      </c>
      <c r="L29424" t="s">
        <v>12015</v>
      </c>
      <c r="O29424" t="s">
        <v>33</v>
      </c>
      <c r="P29424" t="s">
        <v>2547</v>
      </c>
      <c r="Q29424" t="s">
        <v>2548</v>
      </c>
      <c r="R29424" t="s">
        <v>36</v>
      </c>
      <c r="S29424" t="s">
        <v>37</v>
      </c>
      <c r="T29424" t="s">
        <v>38</v>
      </c>
      <c r="V29424" t="s">
        <v>39</v>
      </c>
      <c r="X29424" t="s">
        <v>2406</v>
      </c>
    </row>
    <row r="29425" spans="1:24" x14ac:dyDescent="0.25">
      <c r="A29425">
        <v>13928</v>
      </c>
      <c r="B29425" t="s">
        <v>481</v>
      </c>
      <c r="C29425" t="s">
        <v>25</v>
      </c>
      <c r="D29425" t="s">
        <v>903</v>
      </c>
      <c r="F29425" t="s">
        <v>2544</v>
      </c>
      <c r="G29425" t="s">
        <v>2545</v>
      </c>
      <c r="I29425" t="s">
        <v>12013</v>
      </c>
      <c r="J29425" t="s">
        <v>30</v>
      </c>
      <c r="K29425" t="s">
        <v>12140</v>
      </c>
      <c r="L29425" t="s">
        <v>12015</v>
      </c>
      <c r="O29425" t="s">
        <v>33</v>
      </c>
      <c r="P29425" t="s">
        <v>2547</v>
      </c>
      <c r="Q29425" t="s">
        <v>2548</v>
      </c>
      <c r="R29425" t="s">
        <v>36</v>
      </c>
      <c r="S29425" t="s">
        <v>37</v>
      </c>
      <c r="T29425" t="s">
        <v>38</v>
      </c>
      <c r="V29425" t="s">
        <v>39</v>
      </c>
      <c r="X29425" t="s">
        <v>2406</v>
      </c>
    </row>
    <row r="29426" spans="1:24" x14ac:dyDescent="0.25">
      <c r="A29426">
        <v>13929</v>
      </c>
      <c r="B29426" t="s">
        <v>876</v>
      </c>
      <c r="C29426" t="s">
        <v>283</v>
      </c>
      <c r="D29426" t="s">
        <v>187</v>
      </c>
      <c r="F29426" t="s">
        <v>2544</v>
      </c>
      <c r="G29426" t="s">
        <v>2545</v>
      </c>
      <c r="I29426" t="s">
        <v>12013</v>
      </c>
      <c r="J29426" t="s">
        <v>30</v>
      </c>
      <c r="K29426" t="s">
        <v>12140</v>
      </c>
      <c r="L29426" t="s">
        <v>12015</v>
      </c>
      <c r="O29426" t="s">
        <v>33</v>
      </c>
      <c r="P29426" t="s">
        <v>2547</v>
      </c>
      <c r="Q29426" t="s">
        <v>2548</v>
      </c>
      <c r="R29426" t="s">
        <v>36</v>
      </c>
      <c r="S29426" t="s">
        <v>37</v>
      </c>
      <c r="T29426" t="s">
        <v>38</v>
      </c>
      <c r="V29426" t="s">
        <v>39</v>
      </c>
      <c r="X29426" t="s">
        <v>2406</v>
      </c>
    </row>
    <row r="29427" spans="1:24" x14ac:dyDescent="0.25">
      <c r="A29427">
        <v>13953</v>
      </c>
      <c r="B29427" t="s">
        <v>682</v>
      </c>
      <c r="C29427" t="s">
        <v>986</v>
      </c>
      <c r="D29427" t="s">
        <v>2071</v>
      </c>
      <c r="F29427" t="s">
        <v>2556</v>
      </c>
      <c r="G29427" t="s">
        <v>2557</v>
      </c>
      <c r="I29427" t="s">
        <v>12013</v>
      </c>
      <c r="J29427" t="s">
        <v>30</v>
      </c>
      <c r="K29427" t="s">
        <v>12141</v>
      </c>
      <c r="L29427" t="s">
        <v>12015</v>
      </c>
      <c r="O29427" t="s">
        <v>33</v>
      </c>
      <c r="P29427" t="s">
        <v>2559</v>
      </c>
      <c r="Q29427" t="s">
        <v>2560</v>
      </c>
      <c r="R29427" t="s">
        <v>36</v>
      </c>
      <c r="S29427" t="s">
        <v>37</v>
      </c>
      <c r="T29427" t="s">
        <v>38</v>
      </c>
      <c r="V29427" t="s">
        <v>39</v>
      </c>
      <c r="X29427" t="s">
        <v>2406</v>
      </c>
    </row>
    <row r="29428" spans="1:24" x14ac:dyDescent="0.25">
      <c r="A29428">
        <v>13956</v>
      </c>
      <c r="B29428" t="s">
        <v>25</v>
      </c>
      <c r="C29428" t="s">
        <v>487</v>
      </c>
      <c r="D29428" t="s">
        <v>1561</v>
      </c>
      <c r="F29428" t="s">
        <v>2556</v>
      </c>
      <c r="G29428" t="s">
        <v>2557</v>
      </c>
      <c r="I29428" t="s">
        <v>12013</v>
      </c>
      <c r="J29428" t="s">
        <v>30</v>
      </c>
      <c r="K29428" t="s">
        <v>12141</v>
      </c>
      <c r="L29428" t="s">
        <v>12015</v>
      </c>
      <c r="O29428" t="s">
        <v>33</v>
      </c>
      <c r="P29428" t="s">
        <v>2559</v>
      </c>
      <c r="Q29428" t="s">
        <v>2560</v>
      </c>
      <c r="R29428" t="s">
        <v>36</v>
      </c>
      <c r="S29428" t="s">
        <v>37</v>
      </c>
      <c r="T29428" t="s">
        <v>38</v>
      </c>
      <c r="V29428" t="s">
        <v>39</v>
      </c>
      <c r="X29428" t="s">
        <v>2406</v>
      </c>
    </row>
    <row r="29429" spans="1:24" x14ac:dyDescent="0.25">
      <c r="A29429">
        <v>13958</v>
      </c>
      <c r="B29429" t="s">
        <v>689</v>
      </c>
      <c r="C29429" t="s">
        <v>68</v>
      </c>
      <c r="D29429" t="s">
        <v>4733</v>
      </c>
      <c r="F29429" t="s">
        <v>2564</v>
      </c>
      <c r="G29429" t="s">
        <v>3136</v>
      </c>
      <c r="I29429" t="s">
        <v>12013</v>
      </c>
      <c r="J29429" t="s">
        <v>30</v>
      </c>
      <c r="K29429" t="s">
        <v>12143</v>
      </c>
      <c r="L29429" t="s">
        <v>12015</v>
      </c>
      <c r="O29429" t="s">
        <v>33</v>
      </c>
      <c r="P29429" t="s">
        <v>2567</v>
      </c>
      <c r="Q29429" t="s">
        <v>2568</v>
      </c>
      <c r="R29429" t="s">
        <v>36</v>
      </c>
      <c r="S29429" t="s">
        <v>37</v>
      </c>
      <c r="T29429" t="s">
        <v>38</v>
      </c>
      <c r="V29429" t="s">
        <v>39</v>
      </c>
      <c r="X29429" t="s">
        <v>2406</v>
      </c>
    </row>
    <row r="29430" spans="1:24" x14ac:dyDescent="0.25">
      <c r="A29430">
        <v>13960</v>
      </c>
      <c r="B29430" t="s">
        <v>25</v>
      </c>
      <c r="C29430" t="s">
        <v>643</v>
      </c>
      <c r="D29430" t="s">
        <v>287</v>
      </c>
      <c r="F29430" t="s">
        <v>2564</v>
      </c>
      <c r="G29430" t="s">
        <v>3136</v>
      </c>
      <c r="I29430" t="s">
        <v>12013</v>
      </c>
      <c r="J29430" t="s">
        <v>30</v>
      </c>
      <c r="K29430" t="s">
        <v>12143</v>
      </c>
      <c r="L29430" t="s">
        <v>12015</v>
      </c>
      <c r="O29430" t="s">
        <v>33</v>
      </c>
      <c r="P29430" t="s">
        <v>2567</v>
      </c>
      <c r="Q29430" t="s">
        <v>2568</v>
      </c>
      <c r="R29430" t="s">
        <v>36</v>
      </c>
      <c r="S29430" t="s">
        <v>37</v>
      </c>
      <c r="T29430" t="s">
        <v>38</v>
      </c>
      <c r="V29430" t="s">
        <v>39</v>
      </c>
      <c r="X29430" t="s">
        <v>2406</v>
      </c>
    </row>
    <row r="29431" spans="1:24" x14ac:dyDescent="0.25">
      <c r="A29431">
        <v>14007</v>
      </c>
      <c r="B29431" t="s">
        <v>1092</v>
      </c>
      <c r="C29431" t="s">
        <v>86</v>
      </c>
      <c r="D29431" t="s">
        <v>284</v>
      </c>
      <c r="F29431" t="s">
        <v>2570</v>
      </c>
      <c r="G29431" t="s">
        <v>2571</v>
      </c>
      <c r="I29431" t="s">
        <v>12013</v>
      </c>
      <c r="J29431" t="s">
        <v>30</v>
      </c>
      <c r="K29431" t="s">
        <v>12145</v>
      </c>
      <c r="L29431" t="s">
        <v>12015</v>
      </c>
      <c r="O29431" t="s">
        <v>33</v>
      </c>
      <c r="P29431" t="s">
        <v>2573</v>
      </c>
      <c r="Q29431" t="s">
        <v>2574</v>
      </c>
      <c r="R29431" t="s">
        <v>36</v>
      </c>
      <c r="S29431" t="s">
        <v>37</v>
      </c>
      <c r="T29431" t="s">
        <v>38</v>
      </c>
      <c r="V29431" t="s">
        <v>39</v>
      </c>
      <c r="X29431" t="s">
        <v>2406</v>
      </c>
    </row>
    <row r="29432" spans="1:24" x14ac:dyDescent="0.25">
      <c r="A29432">
        <v>14009</v>
      </c>
      <c r="B29432" t="s">
        <v>157</v>
      </c>
      <c r="C29432" t="s">
        <v>25</v>
      </c>
      <c r="D29432" t="s">
        <v>962</v>
      </c>
      <c r="F29432" t="s">
        <v>2570</v>
      </c>
      <c r="G29432" t="s">
        <v>2571</v>
      </c>
      <c r="I29432" t="s">
        <v>12013</v>
      </c>
      <c r="J29432" t="s">
        <v>30</v>
      </c>
      <c r="K29432" t="s">
        <v>12145</v>
      </c>
      <c r="L29432" t="s">
        <v>12015</v>
      </c>
      <c r="O29432" t="s">
        <v>33</v>
      </c>
      <c r="P29432" t="s">
        <v>2573</v>
      </c>
      <c r="Q29432" t="s">
        <v>2574</v>
      </c>
      <c r="R29432" t="s">
        <v>36</v>
      </c>
      <c r="S29432" t="s">
        <v>37</v>
      </c>
      <c r="T29432" t="s">
        <v>38</v>
      </c>
      <c r="V29432" t="s">
        <v>39</v>
      </c>
      <c r="X29432" t="s">
        <v>2406</v>
      </c>
    </row>
    <row r="29433" spans="1:24" x14ac:dyDescent="0.25">
      <c r="A29433">
        <v>14010</v>
      </c>
      <c r="B29433" t="s">
        <v>2348</v>
      </c>
      <c r="C29433" t="s">
        <v>914</v>
      </c>
      <c r="D29433" t="s">
        <v>10420</v>
      </c>
      <c r="F29433" t="s">
        <v>7873</v>
      </c>
      <c r="G29433" t="s">
        <v>11964</v>
      </c>
      <c r="I29433" t="s">
        <v>12013</v>
      </c>
      <c r="J29433" t="s">
        <v>30</v>
      </c>
      <c r="K29433" t="s">
        <v>12147</v>
      </c>
      <c r="L29433" t="s">
        <v>12015</v>
      </c>
      <c r="O29433" t="s">
        <v>33</v>
      </c>
      <c r="P29433" t="s">
        <v>7876</v>
      </c>
      <c r="Q29433" t="s">
        <v>7877</v>
      </c>
      <c r="R29433" t="s">
        <v>36</v>
      </c>
      <c r="S29433" t="s">
        <v>37</v>
      </c>
      <c r="T29433" t="s">
        <v>38</v>
      </c>
      <c r="V29433" t="s">
        <v>39</v>
      </c>
      <c r="X29433" t="s">
        <v>2406</v>
      </c>
    </row>
    <row r="29434" spans="1:24" x14ac:dyDescent="0.25">
      <c r="A29434">
        <v>14030</v>
      </c>
      <c r="B29434" t="s">
        <v>84</v>
      </c>
      <c r="C29434" t="s">
        <v>6793</v>
      </c>
      <c r="D29434" t="s">
        <v>119</v>
      </c>
      <c r="F29434" t="s">
        <v>2776</v>
      </c>
      <c r="G29434" t="s">
        <v>2777</v>
      </c>
      <c r="I29434" t="s">
        <v>12013</v>
      </c>
      <c r="J29434" t="s">
        <v>30</v>
      </c>
      <c r="K29434" t="s">
        <v>12149</v>
      </c>
      <c r="L29434" t="s">
        <v>12015</v>
      </c>
      <c r="O29434" t="s">
        <v>33</v>
      </c>
      <c r="P29434" t="s">
        <v>2779</v>
      </c>
      <c r="Q29434" t="s">
        <v>2780</v>
      </c>
      <c r="R29434" t="s">
        <v>36</v>
      </c>
      <c r="S29434" t="s">
        <v>37</v>
      </c>
      <c r="T29434" t="s">
        <v>38</v>
      </c>
      <c r="V29434" t="s">
        <v>39</v>
      </c>
      <c r="X29434" t="s">
        <v>2406</v>
      </c>
    </row>
    <row r="29435" spans="1:24" x14ac:dyDescent="0.25">
      <c r="A29435">
        <v>14052</v>
      </c>
      <c r="B29435" t="s">
        <v>2179</v>
      </c>
      <c r="C29435" t="s">
        <v>1513</v>
      </c>
      <c r="D29435" t="s">
        <v>642</v>
      </c>
      <c r="F29435" t="s">
        <v>3477</v>
      </c>
      <c r="G29435" t="s">
        <v>3478</v>
      </c>
      <c r="I29435" t="s">
        <v>12013</v>
      </c>
      <c r="J29435" t="s">
        <v>30</v>
      </c>
      <c r="K29435" t="s">
        <v>12151</v>
      </c>
      <c r="L29435" t="s">
        <v>12015</v>
      </c>
      <c r="O29435" t="s">
        <v>33</v>
      </c>
      <c r="P29435" t="s">
        <v>3480</v>
      </c>
      <c r="Q29435" t="s">
        <v>3481</v>
      </c>
      <c r="R29435" t="s">
        <v>36</v>
      </c>
      <c r="S29435" t="s">
        <v>37</v>
      </c>
      <c r="T29435" t="s">
        <v>38</v>
      </c>
      <c r="V29435" t="s">
        <v>39</v>
      </c>
      <c r="X29435" t="s">
        <v>2406</v>
      </c>
    </row>
    <row r="29436" spans="1:24" x14ac:dyDescent="0.25">
      <c r="A29436">
        <v>14052</v>
      </c>
      <c r="B29436" t="s">
        <v>2179</v>
      </c>
      <c r="C29436" t="s">
        <v>1513</v>
      </c>
      <c r="D29436" t="s">
        <v>642</v>
      </c>
      <c r="F29436" t="s">
        <v>3477</v>
      </c>
      <c r="G29436" t="s">
        <v>3478</v>
      </c>
      <c r="I29436" t="s">
        <v>12013</v>
      </c>
      <c r="J29436" t="s">
        <v>30</v>
      </c>
      <c r="K29436" t="s">
        <v>12151</v>
      </c>
      <c r="L29436" t="s">
        <v>12015</v>
      </c>
      <c r="O29436" t="s">
        <v>33</v>
      </c>
      <c r="P29436" t="s">
        <v>3480</v>
      </c>
      <c r="Q29436" t="s">
        <v>3481</v>
      </c>
      <c r="R29436" t="s">
        <v>36</v>
      </c>
      <c r="S29436" t="s">
        <v>37</v>
      </c>
      <c r="T29436" t="s">
        <v>38</v>
      </c>
      <c r="V29436" t="s">
        <v>39</v>
      </c>
      <c r="X29436" t="s">
        <v>2406</v>
      </c>
    </row>
    <row r="29437" spans="1:24" x14ac:dyDescent="0.25">
      <c r="A29437">
        <v>14071</v>
      </c>
      <c r="B29437" t="s">
        <v>247</v>
      </c>
      <c r="C29437" t="s">
        <v>25</v>
      </c>
      <c r="D29437" t="s">
        <v>156</v>
      </c>
      <c r="F29437" t="s">
        <v>2590</v>
      </c>
      <c r="G29437" t="s">
        <v>2591</v>
      </c>
      <c r="I29437" t="s">
        <v>12013</v>
      </c>
      <c r="J29437" t="s">
        <v>30</v>
      </c>
      <c r="K29437" t="s">
        <v>12158</v>
      </c>
      <c r="L29437" t="s">
        <v>12015</v>
      </c>
      <c r="O29437" t="s">
        <v>33</v>
      </c>
      <c r="P29437" t="s">
        <v>2593</v>
      </c>
      <c r="Q29437" t="s">
        <v>2594</v>
      </c>
      <c r="R29437" t="s">
        <v>36</v>
      </c>
      <c r="S29437" t="s">
        <v>37</v>
      </c>
      <c r="T29437" t="s">
        <v>38</v>
      </c>
      <c r="V29437" t="s">
        <v>39</v>
      </c>
      <c r="X29437" t="s">
        <v>2406</v>
      </c>
    </row>
    <row r="29438" spans="1:24" x14ac:dyDescent="0.25">
      <c r="A29438">
        <v>14073</v>
      </c>
      <c r="B29438" t="s">
        <v>8184</v>
      </c>
      <c r="C29438" t="s">
        <v>157</v>
      </c>
      <c r="D29438" t="s">
        <v>2213</v>
      </c>
      <c r="F29438" t="s">
        <v>2590</v>
      </c>
      <c r="G29438" t="s">
        <v>2591</v>
      </c>
      <c r="I29438" t="s">
        <v>12013</v>
      </c>
      <c r="J29438" t="s">
        <v>30</v>
      </c>
      <c r="K29438" t="s">
        <v>12158</v>
      </c>
      <c r="L29438" t="s">
        <v>12015</v>
      </c>
      <c r="O29438" t="s">
        <v>33</v>
      </c>
      <c r="P29438" t="s">
        <v>2593</v>
      </c>
      <c r="Q29438" t="s">
        <v>2594</v>
      </c>
      <c r="R29438" t="s">
        <v>36</v>
      </c>
      <c r="S29438" t="s">
        <v>37</v>
      </c>
      <c r="T29438" t="s">
        <v>38</v>
      </c>
      <c r="V29438" t="s">
        <v>39</v>
      </c>
      <c r="X29438" t="s">
        <v>2406</v>
      </c>
    </row>
    <row r="29439" spans="1:24" x14ac:dyDescent="0.25">
      <c r="A29439">
        <v>14079</v>
      </c>
      <c r="B29439" t="s">
        <v>1361</v>
      </c>
      <c r="C29439" t="s">
        <v>210</v>
      </c>
      <c r="D29439" t="s">
        <v>1883</v>
      </c>
      <c r="F29439" t="s">
        <v>2596</v>
      </c>
      <c r="G29439" t="s">
        <v>2705</v>
      </c>
      <c r="I29439" t="s">
        <v>12013</v>
      </c>
      <c r="J29439" t="s">
        <v>30</v>
      </c>
      <c r="K29439" t="s">
        <v>12159</v>
      </c>
      <c r="L29439" t="s">
        <v>12015</v>
      </c>
      <c r="O29439" t="s">
        <v>33</v>
      </c>
      <c r="P29439" t="s">
        <v>2599</v>
      </c>
      <c r="Q29439" t="s">
        <v>2600</v>
      </c>
      <c r="R29439" t="s">
        <v>36</v>
      </c>
      <c r="S29439" t="s">
        <v>37</v>
      </c>
      <c r="T29439" t="s">
        <v>38</v>
      </c>
      <c r="V29439" t="s">
        <v>39</v>
      </c>
      <c r="X29439" t="s">
        <v>2406</v>
      </c>
    </row>
    <row r="29440" spans="1:24" x14ac:dyDescent="0.25">
      <c r="A29440">
        <v>14081</v>
      </c>
      <c r="B29440" t="s">
        <v>1457</v>
      </c>
      <c r="C29440" t="s">
        <v>833</v>
      </c>
      <c r="D29440" t="s">
        <v>924</v>
      </c>
      <c r="F29440" t="s">
        <v>2596</v>
      </c>
      <c r="G29440" t="s">
        <v>2705</v>
      </c>
      <c r="I29440" t="s">
        <v>12013</v>
      </c>
      <c r="J29440" t="s">
        <v>30</v>
      </c>
      <c r="K29440" t="s">
        <v>12159</v>
      </c>
      <c r="L29440" t="s">
        <v>12015</v>
      </c>
      <c r="O29440" t="s">
        <v>33</v>
      </c>
      <c r="P29440" t="s">
        <v>2599</v>
      </c>
      <c r="Q29440" t="s">
        <v>2600</v>
      </c>
      <c r="R29440" t="s">
        <v>36</v>
      </c>
      <c r="S29440" t="s">
        <v>37</v>
      </c>
      <c r="T29440" t="s">
        <v>38</v>
      </c>
      <c r="V29440" t="s">
        <v>39</v>
      </c>
      <c r="X29440" t="s">
        <v>2406</v>
      </c>
    </row>
    <row r="29441" spans="1:24" x14ac:dyDescent="0.25">
      <c r="A29441">
        <v>14084</v>
      </c>
      <c r="B29441" t="s">
        <v>1155</v>
      </c>
      <c r="C29441" t="s">
        <v>283</v>
      </c>
      <c r="D29441" t="s">
        <v>2928</v>
      </c>
      <c r="F29441" t="s">
        <v>2609</v>
      </c>
      <c r="G29441" t="s">
        <v>2610</v>
      </c>
      <c r="I29441" t="s">
        <v>12013</v>
      </c>
      <c r="J29441" t="s">
        <v>30</v>
      </c>
      <c r="K29441" t="s">
        <v>12162</v>
      </c>
      <c r="L29441" t="s">
        <v>12015</v>
      </c>
      <c r="O29441" t="s">
        <v>33</v>
      </c>
      <c r="P29441" t="s">
        <v>2612</v>
      </c>
      <c r="Q29441" t="s">
        <v>2613</v>
      </c>
      <c r="R29441" t="s">
        <v>36</v>
      </c>
      <c r="S29441" t="s">
        <v>37</v>
      </c>
      <c r="T29441" t="s">
        <v>38</v>
      </c>
      <c r="V29441" t="s">
        <v>39</v>
      </c>
      <c r="X29441" t="s">
        <v>2406</v>
      </c>
    </row>
    <row r="29442" spans="1:24" x14ac:dyDescent="0.25">
      <c r="A29442">
        <v>14085</v>
      </c>
      <c r="B29442" t="s">
        <v>12597</v>
      </c>
      <c r="C29442" t="s">
        <v>1386</v>
      </c>
      <c r="D29442" t="s">
        <v>407</v>
      </c>
      <c r="F29442" t="s">
        <v>2609</v>
      </c>
      <c r="G29442" t="s">
        <v>2610</v>
      </c>
      <c r="I29442" t="s">
        <v>12013</v>
      </c>
      <c r="J29442" t="s">
        <v>30</v>
      </c>
      <c r="K29442" t="s">
        <v>12162</v>
      </c>
      <c r="L29442" t="s">
        <v>12015</v>
      </c>
      <c r="O29442" t="s">
        <v>33</v>
      </c>
      <c r="P29442" t="s">
        <v>2612</v>
      </c>
      <c r="Q29442" t="s">
        <v>2613</v>
      </c>
      <c r="R29442" t="s">
        <v>36</v>
      </c>
      <c r="S29442" t="s">
        <v>37</v>
      </c>
      <c r="T29442" t="s">
        <v>38</v>
      </c>
      <c r="V29442" t="s">
        <v>39</v>
      </c>
      <c r="X29442" t="s">
        <v>2406</v>
      </c>
    </row>
    <row r="29443" spans="1:24" x14ac:dyDescent="0.25">
      <c r="A29443">
        <v>14087</v>
      </c>
      <c r="B29443" t="s">
        <v>283</v>
      </c>
      <c r="C29443" t="s">
        <v>733</v>
      </c>
      <c r="D29443" t="s">
        <v>888</v>
      </c>
      <c r="F29443" t="s">
        <v>2609</v>
      </c>
      <c r="G29443" t="s">
        <v>2610</v>
      </c>
      <c r="I29443" t="s">
        <v>12013</v>
      </c>
      <c r="J29443" t="s">
        <v>30</v>
      </c>
      <c r="K29443" t="s">
        <v>12162</v>
      </c>
      <c r="L29443" t="s">
        <v>12015</v>
      </c>
      <c r="O29443" t="s">
        <v>33</v>
      </c>
      <c r="P29443" t="s">
        <v>2612</v>
      </c>
      <c r="Q29443" t="s">
        <v>2613</v>
      </c>
      <c r="R29443" t="s">
        <v>36</v>
      </c>
      <c r="S29443" t="s">
        <v>37</v>
      </c>
      <c r="T29443" t="s">
        <v>38</v>
      </c>
      <c r="V29443" t="s">
        <v>39</v>
      </c>
      <c r="X29443" t="s">
        <v>2406</v>
      </c>
    </row>
    <row r="29444" spans="1:24" x14ac:dyDescent="0.25">
      <c r="A29444">
        <v>14089</v>
      </c>
      <c r="B29444" t="s">
        <v>1217</v>
      </c>
      <c r="C29444" t="s">
        <v>1316</v>
      </c>
      <c r="D29444" t="s">
        <v>12090</v>
      </c>
      <c r="F29444" t="s">
        <v>2609</v>
      </c>
      <c r="G29444" t="s">
        <v>2610</v>
      </c>
      <c r="I29444" t="s">
        <v>12013</v>
      </c>
      <c r="J29444" t="s">
        <v>30</v>
      </c>
      <c r="K29444" t="s">
        <v>12162</v>
      </c>
      <c r="L29444" t="s">
        <v>12015</v>
      </c>
      <c r="O29444" t="s">
        <v>33</v>
      </c>
      <c r="P29444" t="s">
        <v>2612</v>
      </c>
      <c r="Q29444" t="s">
        <v>2613</v>
      </c>
      <c r="R29444" t="s">
        <v>36</v>
      </c>
      <c r="S29444" t="s">
        <v>37</v>
      </c>
      <c r="T29444" t="s">
        <v>38</v>
      </c>
      <c r="V29444" t="s">
        <v>39</v>
      </c>
      <c r="X29444" t="s">
        <v>2406</v>
      </c>
    </row>
    <row r="29445" spans="1:24" x14ac:dyDescent="0.25">
      <c r="A29445">
        <v>14116</v>
      </c>
      <c r="B29445" t="s">
        <v>1487</v>
      </c>
      <c r="C29445" t="s">
        <v>283</v>
      </c>
      <c r="D29445" t="s">
        <v>69</v>
      </c>
      <c r="F29445" t="s">
        <v>2622</v>
      </c>
      <c r="G29445" t="s">
        <v>2623</v>
      </c>
      <c r="I29445" t="s">
        <v>12013</v>
      </c>
      <c r="J29445" t="s">
        <v>30</v>
      </c>
      <c r="K29445" t="s">
        <v>12166</v>
      </c>
      <c r="L29445" t="s">
        <v>12015</v>
      </c>
      <c r="O29445" t="s">
        <v>33</v>
      </c>
      <c r="P29445" t="s">
        <v>2625</v>
      </c>
      <c r="Q29445" t="s">
        <v>2626</v>
      </c>
      <c r="R29445" t="s">
        <v>36</v>
      </c>
      <c r="S29445" t="s">
        <v>37</v>
      </c>
      <c r="T29445" t="s">
        <v>38</v>
      </c>
      <c r="V29445" t="s">
        <v>39</v>
      </c>
      <c r="X29445" t="s">
        <v>2406</v>
      </c>
    </row>
    <row r="29446" spans="1:24" x14ac:dyDescent="0.25">
      <c r="A29446">
        <v>14146</v>
      </c>
      <c r="B29446" t="s">
        <v>680</v>
      </c>
      <c r="C29446" t="s">
        <v>3351</v>
      </c>
      <c r="D29446" t="s">
        <v>1561</v>
      </c>
      <c r="F29446" t="s">
        <v>2634</v>
      </c>
      <c r="G29446" t="s">
        <v>2635</v>
      </c>
      <c r="I29446" t="s">
        <v>12013</v>
      </c>
      <c r="J29446" t="s">
        <v>30</v>
      </c>
      <c r="K29446" t="s">
        <v>12171</v>
      </c>
      <c r="L29446" t="s">
        <v>12015</v>
      </c>
      <c r="O29446" t="s">
        <v>33</v>
      </c>
      <c r="P29446" t="s">
        <v>2637</v>
      </c>
      <c r="Q29446" t="s">
        <v>2638</v>
      </c>
      <c r="R29446" t="s">
        <v>36</v>
      </c>
      <c r="S29446" t="s">
        <v>37</v>
      </c>
      <c r="T29446" t="s">
        <v>38</v>
      </c>
      <c r="V29446" t="s">
        <v>39</v>
      </c>
      <c r="X29446" t="s">
        <v>2406</v>
      </c>
    </row>
    <row r="29447" spans="1:24" x14ac:dyDescent="0.25">
      <c r="A29447">
        <v>14148</v>
      </c>
      <c r="B29447" t="s">
        <v>607</v>
      </c>
      <c r="C29447" t="s">
        <v>1254</v>
      </c>
      <c r="D29447" t="s">
        <v>1035</v>
      </c>
      <c r="F29447" t="s">
        <v>2634</v>
      </c>
      <c r="G29447" t="s">
        <v>2635</v>
      </c>
      <c r="I29447" t="s">
        <v>12013</v>
      </c>
      <c r="J29447" t="s">
        <v>30</v>
      </c>
      <c r="K29447" t="s">
        <v>12171</v>
      </c>
      <c r="L29447" t="s">
        <v>12015</v>
      </c>
      <c r="O29447" t="s">
        <v>33</v>
      </c>
      <c r="P29447" t="s">
        <v>2637</v>
      </c>
      <c r="Q29447" t="s">
        <v>2638</v>
      </c>
      <c r="R29447" t="s">
        <v>36</v>
      </c>
      <c r="S29447" t="s">
        <v>37</v>
      </c>
      <c r="T29447" t="s">
        <v>38</v>
      </c>
      <c r="V29447" t="s">
        <v>39</v>
      </c>
      <c r="X29447" t="s">
        <v>2406</v>
      </c>
    </row>
    <row r="29448" spans="1:24" x14ac:dyDescent="0.25">
      <c r="A29448">
        <v>14163</v>
      </c>
      <c r="B29448" t="s">
        <v>487</v>
      </c>
      <c r="C29448" t="s">
        <v>100</v>
      </c>
      <c r="D29448" t="s">
        <v>592</v>
      </c>
      <c r="F29448" t="s">
        <v>2640</v>
      </c>
      <c r="G29448" t="s">
        <v>2645</v>
      </c>
      <c r="I29448" t="s">
        <v>12013</v>
      </c>
      <c r="J29448" t="s">
        <v>30</v>
      </c>
      <c r="K29448" t="s">
        <v>12172</v>
      </c>
      <c r="L29448" t="s">
        <v>12015</v>
      </c>
      <c r="O29448" t="s">
        <v>33</v>
      </c>
      <c r="P29448" t="s">
        <v>2643</v>
      </c>
      <c r="Q29448" t="s">
        <v>2644</v>
      </c>
      <c r="R29448" t="s">
        <v>36</v>
      </c>
      <c r="S29448" t="s">
        <v>37</v>
      </c>
      <c r="T29448" t="s">
        <v>38</v>
      </c>
      <c r="V29448" t="s">
        <v>39</v>
      </c>
      <c r="X29448" t="s">
        <v>2406</v>
      </c>
    </row>
    <row r="29449" spans="1:24" x14ac:dyDescent="0.25">
      <c r="A29449">
        <v>14226</v>
      </c>
      <c r="B29449" t="s">
        <v>733</v>
      </c>
      <c r="C29449" t="s">
        <v>100</v>
      </c>
      <c r="D29449" t="s">
        <v>2018</v>
      </c>
      <c r="F29449" t="s">
        <v>2658</v>
      </c>
      <c r="G29449" t="s">
        <v>2659</v>
      </c>
      <c r="I29449" t="s">
        <v>12013</v>
      </c>
      <c r="J29449" t="s">
        <v>30</v>
      </c>
      <c r="K29449" t="s">
        <v>12179</v>
      </c>
      <c r="L29449" t="s">
        <v>12015</v>
      </c>
      <c r="O29449" t="s">
        <v>33</v>
      </c>
      <c r="P29449" t="s">
        <v>2661</v>
      </c>
      <c r="Q29449" t="s">
        <v>2662</v>
      </c>
      <c r="R29449" t="s">
        <v>36</v>
      </c>
      <c r="S29449" t="s">
        <v>37</v>
      </c>
      <c r="T29449" t="s">
        <v>38</v>
      </c>
      <c r="V29449" t="s">
        <v>39</v>
      </c>
      <c r="X29449" t="s">
        <v>2406</v>
      </c>
    </row>
    <row r="29450" spans="1:24" x14ac:dyDescent="0.25">
      <c r="A29450">
        <v>14160</v>
      </c>
      <c r="B29450" t="s">
        <v>972</v>
      </c>
      <c r="C29450" t="s">
        <v>680</v>
      </c>
      <c r="D29450" t="s">
        <v>277</v>
      </c>
      <c r="F29450" t="s">
        <v>2640</v>
      </c>
      <c r="G29450" t="s">
        <v>2645</v>
      </c>
      <c r="I29450" t="s">
        <v>12013</v>
      </c>
      <c r="J29450" t="s">
        <v>30</v>
      </c>
      <c r="K29450" t="s">
        <v>12172</v>
      </c>
      <c r="L29450" t="s">
        <v>12015</v>
      </c>
      <c r="O29450" t="s">
        <v>33</v>
      </c>
      <c r="P29450" t="s">
        <v>2643</v>
      </c>
      <c r="Q29450" t="s">
        <v>2644</v>
      </c>
      <c r="R29450" t="s">
        <v>36</v>
      </c>
      <c r="S29450" t="s">
        <v>37</v>
      </c>
      <c r="T29450" t="s">
        <v>38</v>
      </c>
      <c r="V29450" t="s">
        <v>39</v>
      </c>
      <c r="X29450" t="s">
        <v>2406</v>
      </c>
    </row>
    <row r="29451" spans="1:24" x14ac:dyDescent="0.25">
      <c r="A29451">
        <v>13595</v>
      </c>
      <c r="B29451" t="s">
        <v>62</v>
      </c>
      <c r="C29451" t="s">
        <v>1141</v>
      </c>
      <c r="D29451" t="s">
        <v>324</v>
      </c>
      <c r="F29451" t="s">
        <v>3535</v>
      </c>
      <c r="G29451" t="s">
        <v>3536</v>
      </c>
      <c r="I29451" t="s">
        <v>12013</v>
      </c>
      <c r="J29451" t="s">
        <v>30</v>
      </c>
      <c r="K29451" t="s">
        <v>12016</v>
      </c>
      <c r="L29451" t="s">
        <v>12015</v>
      </c>
      <c r="O29451" t="s">
        <v>33</v>
      </c>
      <c r="P29451" t="s">
        <v>3538</v>
      </c>
      <c r="Q29451" t="s">
        <v>3539</v>
      </c>
      <c r="R29451" t="s">
        <v>36</v>
      </c>
      <c r="S29451" t="s">
        <v>37</v>
      </c>
      <c r="T29451" t="s">
        <v>38</v>
      </c>
      <c r="V29451" t="s">
        <v>39</v>
      </c>
      <c r="X29451" t="s">
        <v>3511</v>
      </c>
    </row>
    <row r="29452" spans="1:24" x14ac:dyDescent="0.25">
      <c r="A29452">
        <v>13597</v>
      </c>
      <c r="B29452" t="s">
        <v>479</v>
      </c>
      <c r="C29452" t="s">
        <v>176</v>
      </c>
      <c r="D29452" t="s">
        <v>307</v>
      </c>
      <c r="F29452" t="s">
        <v>3535</v>
      </c>
      <c r="G29452" t="s">
        <v>3536</v>
      </c>
      <c r="I29452" t="s">
        <v>12013</v>
      </c>
      <c r="J29452" t="s">
        <v>30</v>
      </c>
      <c r="K29452" t="s">
        <v>12016</v>
      </c>
      <c r="L29452" t="s">
        <v>12015</v>
      </c>
      <c r="O29452" t="s">
        <v>33</v>
      </c>
      <c r="P29452" t="s">
        <v>3538</v>
      </c>
      <c r="Q29452" t="s">
        <v>3539</v>
      </c>
      <c r="R29452" t="s">
        <v>36</v>
      </c>
      <c r="S29452" t="s">
        <v>37</v>
      </c>
      <c r="T29452" t="s">
        <v>38</v>
      </c>
      <c r="V29452" t="s">
        <v>39</v>
      </c>
      <c r="X29452" t="s">
        <v>3511</v>
      </c>
    </row>
    <row r="29453" spans="1:24" x14ac:dyDescent="0.25">
      <c r="A29453">
        <v>13615</v>
      </c>
      <c r="B29453" t="s">
        <v>554</v>
      </c>
      <c r="C29453" t="s">
        <v>1217</v>
      </c>
      <c r="D29453" t="s">
        <v>1495</v>
      </c>
      <c r="F29453" t="s">
        <v>3862</v>
      </c>
      <c r="G29453" t="s">
        <v>3863</v>
      </c>
      <c r="I29453" t="s">
        <v>12013</v>
      </c>
      <c r="J29453" t="s">
        <v>30</v>
      </c>
      <c r="K29453" t="s">
        <v>12598</v>
      </c>
      <c r="L29453" t="s">
        <v>12015</v>
      </c>
      <c r="O29453" t="s">
        <v>33</v>
      </c>
      <c r="P29453" t="s">
        <v>3865</v>
      </c>
      <c r="Q29453" t="s">
        <v>3866</v>
      </c>
      <c r="R29453" t="s">
        <v>36</v>
      </c>
      <c r="S29453" t="s">
        <v>37</v>
      </c>
      <c r="T29453" t="s">
        <v>38</v>
      </c>
      <c r="V29453" t="s">
        <v>39</v>
      </c>
      <c r="X29453" t="s">
        <v>3846</v>
      </c>
    </row>
    <row r="29454" spans="1:24" x14ac:dyDescent="0.25">
      <c r="A29454">
        <v>13617</v>
      </c>
      <c r="B29454" t="s">
        <v>735</v>
      </c>
      <c r="C29454" t="s">
        <v>582</v>
      </c>
      <c r="D29454" t="s">
        <v>287</v>
      </c>
      <c r="F29454" t="s">
        <v>4395</v>
      </c>
      <c r="G29454" t="s">
        <v>4396</v>
      </c>
      <c r="I29454" t="s">
        <v>12013</v>
      </c>
      <c r="J29454" t="s">
        <v>30</v>
      </c>
      <c r="K29454" t="s">
        <v>12018</v>
      </c>
      <c r="L29454" t="s">
        <v>12015</v>
      </c>
      <c r="O29454" t="s">
        <v>33</v>
      </c>
      <c r="P29454" t="s">
        <v>4398</v>
      </c>
      <c r="Q29454" t="s">
        <v>4399</v>
      </c>
      <c r="R29454" t="s">
        <v>36</v>
      </c>
      <c r="S29454" t="s">
        <v>37</v>
      </c>
      <c r="T29454" t="s">
        <v>38</v>
      </c>
      <c r="V29454" t="s">
        <v>39</v>
      </c>
      <c r="X29454" t="s">
        <v>4400</v>
      </c>
    </row>
    <row r="29455" spans="1:24" x14ac:dyDescent="0.25">
      <c r="A29455">
        <v>13636</v>
      </c>
      <c r="B29455" t="s">
        <v>157</v>
      </c>
      <c r="C29455" t="s">
        <v>673</v>
      </c>
      <c r="D29455" t="s">
        <v>817</v>
      </c>
      <c r="F29455" t="s">
        <v>3506</v>
      </c>
      <c r="G29455" t="s">
        <v>3507</v>
      </c>
      <c r="I29455" t="s">
        <v>12013</v>
      </c>
      <c r="J29455" t="s">
        <v>30</v>
      </c>
      <c r="K29455" t="s">
        <v>12019</v>
      </c>
      <c r="L29455" t="s">
        <v>12015</v>
      </c>
      <c r="O29455" t="s">
        <v>33</v>
      </c>
      <c r="P29455" t="s">
        <v>3509</v>
      </c>
      <c r="Q29455" t="s">
        <v>3510</v>
      </c>
      <c r="R29455" t="s">
        <v>36</v>
      </c>
      <c r="S29455" t="s">
        <v>37</v>
      </c>
      <c r="T29455" t="s">
        <v>38</v>
      </c>
      <c r="V29455" t="s">
        <v>39</v>
      </c>
      <c r="X29455" t="s">
        <v>3511</v>
      </c>
    </row>
    <row r="29456" spans="1:24" x14ac:dyDescent="0.25">
      <c r="A29456">
        <v>13639</v>
      </c>
      <c r="B29456" t="s">
        <v>68</v>
      </c>
      <c r="C29456" t="s">
        <v>1698</v>
      </c>
      <c r="D29456" t="s">
        <v>555</v>
      </c>
      <c r="F29456" t="s">
        <v>3506</v>
      </c>
      <c r="G29456" t="s">
        <v>3507</v>
      </c>
      <c r="I29456" t="s">
        <v>12013</v>
      </c>
      <c r="J29456" t="s">
        <v>30</v>
      </c>
      <c r="K29456" t="s">
        <v>12019</v>
      </c>
      <c r="L29456" t="s">
        <v>12015</v>
      </c>
      <c r="O29456" t="s">
        <v>33</v>
      </c>
      <c r="P29456" t="s">
        <v>3509</v>
      </c>
      <c r="Q29456" t="s">
        <v>3510</v>
      </c>
      <c r="R29456" t="s">
        <v>36</v>
      </c>
      <c r="S29456" t="s">
        <v>37</v>
      </c>
      <c r="T29456" t="s">
        <v>38</v>
      </c>
      <c r="V29456" t="s">
        <v>39</v>
      </c>
      <c r="X29456" t="s">
        <v>3511</v>
      </c>
    </row>
    <row r="29457" spans="1:24" x14ac:dyDescent="0.25">
      <c r="A29457">
        <v>13650</v>
      </c>
      <c r="B29457" t="s">
        <v>210</v>
      </c>
      <c r="C29457" t="s">
        <v>86</v>
      </c>
      <c r="D29457" t="s">
        <v>2395</v>
      </c>
      <c r="F29457" t="s">
        <v>3888</v>
      </c>
      <c r="G29457" t="s">
        <v>3889</v>
      </c>
      <c r="I29457" t="s">
        <v>12013</v>
      </c>
      <c r="J29457" t="s">
        <v>30</v>
      </c>
      <c r="K29457" t="s">
        <v>12599</v>
      </c>
      <c r="L29457" t="s">
        <v>12015</v>
      </c>
      <c r="O29457" t="s">
        <v>33</v>
      </c>
      <c r="P29457" t="s">
        <v>3891</v>
      </c>
      <c r="Q29457" t="s">
        <v>3892</v>
      </c>
      <c r="R29457" t="s">
        <v>36</v>
      </c>
      <c r="S29457" t="s">
        <v>37</v>
      </c>
      <c r="T29457" t="s">
        <v>38</v>
      </c>
      <c r="V29457" t="s">
        <v>39</v>
      </c>
      <c r="X29457" t="s">
        <v>3846</v>
      </c>
    </row>
    <row r="29458" spans="1:24" x14ac:dyDescent="0.25">
      <c r="A29458">
        <v>13651</v>
      </c>
      <c r="B29458" t="s">
        <v>12600</v>
      </c>
      <c r="C29458" t="s">
        <v>607</v>
      </c>
      <c r="D29458" t="s">
        <v>56</v>
      </c>
      <c r="F29458" t="s">
        <v>3888</v>
      </c>
      <c r="G29458" t="s">
        <v>3889</v>
      </c>
      <c r="I29458" t="s">
        <v>12013</v>
      </c>
      <c r="J29458" t="s">
        <v>30</v>
      </c>
      <c r="K29458" t="s">
        <v>12599</v>
      </c>
      <c r="L29458" t="s">
        <v>12015</v>
      </c>
      <c r="O29458" t="s">
        <v>33</v>
      </c>
      <c r="P29458" t="s">
        <v>3891</v>
      </c>
      <c r="Q29458" t="s">
        <v>3892</v>
      </c>
      <c r="R29458" t="s">
        <v>36</v>
      </c>
      <c r="S29458" t="s">
        <v>37</v>
      </c>
      <c r="T29458" t="s">
        <v>38</v>
      </c>
      <c r="V29458" t="s">
        <v>39</v>
      </c>
      <c r="X29458" t="s">
        <v>3846</v>
      </c>
    </row>
    <row r="29459" spans="1:24" x14ac:dyDescent="0.25">
      <c r="A29459">
        <v>13666</v>
      </c>
      <c r="B29459" t="s">
        <v>12601</v>
      </c>
      <c r="C29459" t="s">
        <v>1024</v>
      </c>
      <c r="D29459" t="s">
        <v>1218</v>
      </c>
      <c r="F29459" t="s">
        <v>6921</v>
      </c>
      <c r="G29459" t="s">
        <v>11908</v>
      </c>
      <c r="I29459" t="s">
        <v>12013</v>
      </c>
      <c r="J29459" t="s">
        <v>30</v>
      </c>
      <c r="K29459" t="s">
        <v>12021</v>
      </c>
      <c r="L29459" t="s">
        <v>12015</v>
      </c>
      <c r="O29459" t="s">
        <v>33</v>
      </c>
      <c r="P29459" t="s">
        <v>6924</v>
      </c>
      <c r="Q29459" t="s">
        <v>6925</v>
      </c>
      <c r="R29459" t="s">
        <v>36</v>
      </c>
      <c r="S29459" t="s">
        <v>37</v>
      </c>
      <c r="T29459" t="s">
        <v>38</v>
      </c>
      <c r="V29459" t="s">
        <v>39</v>
      </c>
      <c r="X29459" t="s">
        <v>4400</v>
      </c>
    </row>
    <row r="29460" spans="1:24" x14ac:dyDescent="0.25">
      <c r="A29460">
        <v>13701</v>
      </c>
      <c r="B29460" t="s">
        <v>1231</v>
      </c>
      <c r="C29460" t="s">
        <v>447</v>
      </c>
      <c r="D29460" t="s">
        <v>1683</v>
      </c>
      <c r="F29460" t="s">
        <v>3921</v>
      </c>
      <c r="G29460" t="s">
        <v>3922</v>
      </c>
      <c r="I29460" t="s">
        <v>12013</v>
      </c>
      <c r="J29460" t="s">
        <v>30</v>
      </c>
      <c r="K29460" t="s">
        <v>12602</v>
      </c>
      <c r="L29460" t="s">
        <v>12015</v>
      </c>
      <c r="O29460" t="s">
        <v>33</v>
      </c>
      <c r="P29460" t="s">
        <v>3924</v>
      </c>
      <c r="Q29460" t="s">
        <v>3925</v>
      </c>
      <c r="R29460" t="s">
        <v>36</v>
      </c>
      <c r="S29460" t="s">
        <v>37</v>
      </c>
      <c r="T29460" t="s">
        <v>38</v>
      </c>
      <c r="V29460" t="s">
        <v>39</v>
      </c>
      <c r="X29460" t="s">
        <v>3846</v>
      </c>
    </row>
    <row r="29461" spans="1:24" x14ac:dyDescent="0.25">
      <c r="A29461">
        <v>13719</v>
      </c>
      <c r="B29461" t="s">
        <v>1321</v>
      </c>
      <c r="C29461" t="s">
        <v>1207</v>
      </c>
      <c r="D29461" t="s">
        <v>888</v>
      </c>
      <c r="F29461" t="s">
        <v>3933</v>
      </c>
      <c r="G29461" t="s">
        <v>3934</v>
      </c>
      <c r="I29461" t="s">
        <v>12013</v>
      </c>
      <c r="J29461" t="s">
        <v>30</v>
      </c>
      <c r="K29461" t="s">
        <v>12025</v>
      </c>
      <c r="L29461" t="s">
        <v>12015</v>
      </c>
      <c r="O29461" t="s">
        <v>33</v>
      </c>
      <c r="P29461" t="s">
        <v>3936</v>
      </c>
      <c r="Q29461" t="s">
        <v>3937</v>
      </c>
      <c r="R29461" t="s">
        <v>36</v>
      </c>
      <c r="S29461" t="s">
        <v>37</v>
      </c>
      <c r="T29461" t="s">
        <v>38</v>
      </c>
      <c r="V29461" t="s">
        <v>39</v>
      </c>
      <c r="X29461" t="s">
        <v>3846</v>
      </c>
    </row>
    <row r="29462" spans="1:24" x14ac:dyDescent="0.25">
      <c r="A29462">
        <v>13759</v>
      </c>
      <c r="B29462" t="s">
        <v>479</v>
      </c>
      <c r="C29462" t="s">
        <v>581</v>
      </c>
      <c r="D29462" t="s">
        <v>947</v>
      </c>
      <c r="F29462" t="s">
        <v>3571</v>
      </c>
      <c r="G29462" t="s">
        <v>3572</v>
      </c>
      <c r="I29462" t="s">
        <v>12013</v>
      </c>
      <c r="J29462" t="s">
        <v>30</v>
      </c>
      <c r="K29462" t="s">
        <v>12026</v>
      </c>
      <c r="L29462" t="s">
        <v>12015</v>
      </c>
      <c r="O29462" t="s">
        <v>33</v>
      </c>
      <c r="P29462" t="s">
        <v>3574</v>
      </c>
      <c r="Q29462" t="s">
        <v>3575</v>
      </c>
      <c r="R29462" t="s">
        <v>36</v>
      </c>
      <c r="S29462" t="s">
        <v>37</v>
      </c>
      <c r="T29462" t="s">
        <v>38</v>
      </c>
      <c r="V29462" t="s">
        <v>39</v>
      </c>
      <c r="X29462" t="s">
        <v>3511</v>
      </c>
    </row>
    <row r="29463" spans="1:24" x14ac:dyDescent="0.25">
      <c r="A29463">
        <v>13767</v>
      </c>
      <c r="B29463" t="s">
        <v>62</v>
      </c>
      <c r="C29463" t="s">
        <v>283</v>
      </c>
      <c r="D29463" t="s">
        <v>480</v>
      </c>
      <c r="F29463" t="s">
        <v>3953</v>
      </c>
      <c r="G29463" t="s">
        <v>3954</v>
      </c>
      <c r="I29463" t="s">
        <v>12013</v>
      </c>
      <c r="J29463" t="s">
        <v>30</v>
      </c>
      <c r="K29463" t="s">
        <v>12028</v>
      </c>
      <c r="L29463" t="s">
        <v>12015</v>
      </c>
      <c r="O29463" t="s">
        <v>33</v>
      </c>
      <c r="P29463" t="s">
        <v>3956</v>
      </c>
      <c r="Q29463" t="s">
        <v>3957</v>
      </c>
      <c r="R29463" t="s">
        <v>36</v>
      </c>
      <c r="S29463" t="s">
        <v>37</v>
      </c>
      <c r="T29463" t="s">
        <v>38</v>
      </c>
      <c r="V29463" t="s">
        <v>39</v>
      </c>
      <c r="X29463" t="s">
        <v>3846</v>
      </c>
    </row>
    <row r="29464" spans="1:24" x14ac:dyDescent="0.25">
      <c r="A29464">
        <v>13780</v>
      </c>
      <c r="B29464" t="s">
        <v>169</v>
      </c>
      <c r="C29464" t="s">
        <v>1459</v>
      </c>
      <c r="D29464" t="s">
        <v>1615</v>
      </c>
      <c r="F29464" t="s">
        <v>6441</v>
      </c>
      <c r="G29464" t="s">
        <v>6442</v>
      </c>
      <c r="I29464" t="s">
        <v>12013</v>
      </c>
      <c r="J29464" t="s">
        <v>30</v>
      </c>
      <c r="K29464" t="s">
        <v>12030</v>
      </c>
      <c r="L29464" t="s">
        <v>12015</v>
      </c>
      <c r="O29464" t="s">
        <v>33</v>
      </c>
      <c r="P29464" t="s">
        <v>6444</v>
      </c>
      <c r="Q29464" t="s">
        <v>6445</v>
      </c>
      <c r="R29464" t="s">
        <v>36</v>
      </c>
      <c r="S29464" t="s">
        <v>37</v>
      </c>
      <c r="T29464" t="s">
        <v>38</v>
      </c>
      <c r="V29464" t="s">
        <v>39</v>
      </c>
      <c r="X29464" t="s">
        <v>3511</v>
      </c>
    </row>
    <row r="29465" spans="1:24" x14ac:dyDescent="0.25">
      <c r="A29465">
        <v>13800</v>
      </c>
      <c r="B29465" t="s">
        <v>581</v>
      </c>
      <c r="C29465" t="s">
        <v>12603</v>
      </c>
      <c r="D29465" t="s">
        <v>5973</v>
      </c>
      <c r="F29465" t="s">
        <v>4058</v>
      </c>
      <c r="G29465" t="s">
        <v>4059</v>
      </c>
      <c r="I29465" t="s">
        <v>12013</v>
      </c>
      <c r="J29465" t="s">
        <v>30</v>
      </c>
      <c r="K29465" t="s">
        <v>12604</v>
      </c>
      <c r="L29465" t="s">
        <v>12015</v>
      </c>
      <c r="O29465" t="s">
        <v>33</v>
      </c>
      <c r="P29465" t="s">
        <v>4061</v>
      </c>
      <c r="Q29465" t="s">
        <v>4062</v>
      </c>
      <c r="R29465" t="s">
        <v>36</v>
      </c>
      <c r="S29465" t="s">
        <v>37</v>
      </c>
      <c r="T29465" t="s">
        <v>38</v>
      </c>
      <c r="V29465" t="s">
        <v>39</v>
      </c>
      <c r="X29465" t="s">
        <v>3846</v>
      </c>
    </row>
    <row r="29466" spans="1:24" x14ac:dyDescent="0.25">
      <c r="A29466">
        <v>13803</v>
      </c>
      <c r="B29466" t="s">
        <v>8010</v>
      </c>
      <c r="C29466" t="s">
        <v>12605</v>
      </c>
      <c r="D29466" t="s">
        <v>1175</v>
      </c>
      <c r="F29466" t="s">
        <v>4076</v>
      </c>
      <c r="G29466" t="s">
        <v>4081</v>
      </c>
      <c r="I29466" t="s">
        <v>12013</v>
      </c>
      <c r="J29466" t="s">
        <v>30</v>
      </c>
      <c r="K29466" t="s">
        <v>12038</v>
      </c>
      <c r="L29466" t="s">
        <v>12015</v>
      </c>
      <c r="O29466" t="s">
        <v>33</v>
      </c>
      <c r="P29466" t="s">
        <v>4079</v>
      </c>
      <c r="Q29466" t="s">
        <v>4080</v>
      </c>
      <c r="R29466" t="s">
        <v>36</v>
      </c>
      <c r="S29466" t="s">
        <v>37</v>
      </c>
      <c r="T29466" t="s">
        <v>38</v>
      </c>
      <c r="V29466" t="s">
        <v>39</v>
      </c>
      <c r="X29466" t="s">
        <v>3846</v>
      </c>
    </row>
    <row r="29467" spans="1:24" x14ac:dyDescent="0.25">
      <c r="A29467">
        <v>13804</v>
      </c>
      <c r="B29467" t="s">
        <v>176</v>
      </c>
      <c r="C29467" t="s">
        <v>210</v>
      </c>
      <c r="D29467" t="s">
        <v>2029</v>
      </c>
      <c r="F29467" t="s">
        <v>4085</v>
      </c>
      <c r="G29467" t="s">
        <v>4091</v>
      </c>
      <c r="I29467" t="s">
        <v>12013</v>
      </c>
      <c r="J29467" t="s">
        <v>30</v>
      </c>
      <c r="K29467" t="s">
        <v>12039</v>
      </c>
      <c r="L29467" t="s">
        <v>12015</v>
      </c>
      <c r="O29467" t="s">
        <v>33</v>
      </c>
      <c r="P29467" t="s">
        <v>4088</v>
      </c>
      <c r="Q29467" t="s">
        <v>4089</v>
      </c>
      <c r="R29467" t="s">
        <v>36</v>
      </c>
      <c r="S29467" t="s">
        <v>37</v>
      </c>
      <c r="T29467" t="s">
        <v>38</v>
      </c>
      <c r="V29467" t="s">
        <v>39</v>
      </c>
      <c r="X29467" t="s">
        <v>3846</v>
      </c>
    </row>
    <row r="29468" spans="1:24" x14ac:dyDescent="0.25">
      <c r="A29468">
        <v>13810</v>
      </c>
      <c r="B29468" t="s">
        <v>350</v>
      </c>
      <c r="C29468" t="s">
        <v>1607</v>
      </c>
      <c r="D29468" t="s">
        <v>921</v>
      </c>
      <c r="F29468" t="s">
        <v>4107</v>
      </c>
      <c r="G29468" t="s">
        <v>4108</v>
      </c>
      <c r="I29468" t="s">
        <v>12013</v>
      </c>
      <c r="J29468" t="s">
        <v>30</v>
      </c>
      <c r="K29468" t="s">
        <v>12606</v>
      </c>
      <c r="L29468" t="s">
        <v>12015</v>
      </c>
      <c r="O29468" t="s">
        <v>33</v>
      </c>
      <c r="P29468" t="s">
        <v>4110</v>
      </c>
      <c r="Q29468" t="s">
        <v>4111</v>
      </c>
      <c r="R29468" t="s">
        <v>36</v>
      </c>
      <c r="S29468" t="s">
        <v>37</v>
      </c>
      <c r="T29468" t="s">
        <v>38</v>
      </c>
      <c r="V29468" t="s">
        <v>39</v>
      </c>
      <c r="X29468" t="s">
        <v>3846</v>
      </c>
    </row>
    <row r="29469" spans="1:24" x14ac:dyDescent="0.25">
      <c r="A29469">
        <v>13811</v>
      </c>
      <c r="B29469" t="s">
        <v>639</v>
      </c>
      <c r="C29469" t="s">
        <v>1158</v>
      </c>
      <c r="D29469" t="s">
        <v>324</v>
      </c>
      <c r="F29469" t="s">
        <v>4131</v>
      </c>
      <c r="G29469" t="s">
        <v>4132</v>
      </c>
      <c r="I29469" t="s">
        <v>12013</v>
      </c>
      <c r="J29469" t="s">
        <v>30</v>
      </c>
      <c r="K29469" t="s">
        <v>12042</v>
      </c>
      <c r="L29469" t="s">
        <v>12015</v>
      </c>
      <c r="O29469" t="s">
        <v>33</v>
      </c>
      <c r="P29469" t="s">
        <v>4134</v>
      </c>
      <c r="Q29469" t="s">
        <v>4135</v>
      </c>
      <c r="R29469" t="s">
        <v>36</v>
      </c>
      <c r="S29469" t="s">
        <v>37</v>
      </c>
      <c r="T29469" t="s">
        <v>38</v>
      </c>
      <c r="V29469" t="s">
        <v>39</v>
      </c>
      <c r="X29469" t="s">
        <v>3846</v>
      </c>
    </row>
    <row r="29470" spans="1:24" x14ac:dyDescent="0.25">
      <c r="A29470">
        <v>13813</v>
      </c>
      <c r="B29470" t="s">
        <v>1037</v>
      </c>
      <c r="C29470" t="s">
        <v>3716</v>
      </c>
      <c r="D29470" t="s">
        <v>1237</v>
      </c>
      <c r="F29470" t="s">
        <v>4136</v>
      </c>
      <c r="G29470" t="s">
        <v>4137</v>
      </c>
      <c r="I29470" t="s">
        <v>12013</v>
      </c>
      <c r="J29470" t="s">
        <v>30</v>
      </c>
      <c r="K29470" t="s">
        <v>12607</v>
      </c>
      <c r="L29470" t="s">
        <v>12015</v>
      </c>
      <c r="O29470" t="s">
        <v>33</v>
      </c>
      <c r="P29470" t="s">
        <v>4139</v>
      </c>
      <c r="Q29470" t="s">
        <v>4140</v>
      </c>
      <c r="R29470" t="s">
        <v>36</v>
      </c>
      <c r="S29470" t="s">
        <v>37</v>
      </c>
      <c r="T29470" t="s">
        <v>38</v>
      </c>
      <c r="V29470" t="s">
        <v>39</v>
      </c>
      <c r="X29470" t="s">
        <v>3846</v>
      </c>
    </row>
    <row r="29471" spans="1:24" x14ac:dyDescent="0.25">
      <c r="A29471">
        <v>13814</v>
      </c>
      <c r="B29471" t="s">
        <v>614</v>
      </c>
      <c r="C29471" t="s">
        <v>176</v>
      </c>
      <c r="D29471" t="s">
        <v>12608</v>
      </c>
      <c r="F29471" t="s">
        <v>4136</v>
      </c>
      <c r="G29471" t="s">
        <v>4137</v>
      </c>
      <c r="I29471" t="s">
        <v>12013</v>
      </c>
      <c r="J29471" t="s">
        <v>30</v>
      </c>
      <c r="K29471" t="s">
        <v>12607</v>
      </c>
      <c r="L29471" t="s">
        <v>12015</v>
      </c>
      <c r="O29471" t="s">
        <v>33</v>
      </c>
      <c r="P29471" t="s">
        <v>4139</v>
      </c>
      <c r="Q29471" t="s">
        <v>4140</v>
      </c>
      <c r="R29471" t="s">
        <v>36</v>
      </c>
      <c r="S29471" t="s">
        <v>37</v>
      </c>
      <c r="T29471" t="s">
        <v>38</v>
      </c>
      <c r="V29471" t="s">
        <v>39</v>
      </c>
      <c r="X29471" t="s">
        <v>3846</v>
      </c>
    </row>
    <row r="29472" spans="1:24" x14ac:dyDescent="0.25">
      <c r="A29472">
        <v>13815</v>
      </c>
      <c r="B29472" t="s">
        <v>2857</v>
      </c>
      <c r="C29472" t="s">
        <v>581</v>
      </c>
      <c r="D29472" t="s">
        <v>63</v>
      </c>
      <c r="F29472" t="s">
        <v>4136</v>
      </c>
      <c r="G29472" t="s">
        <v>4137</v>
      </c>
      <c r="I29472" t="s">
        <v>12013</v>
      </c>
      <c r="J29472" t="s">
        <v>30</v>
      </c>
      <c r="K29472" t="s">
        <v>12607</v>
      </c>
      <c r="L29472" t="s">
        <v>12015</v>
      </c>
      <c r="O29472" t="s">
        <v>33</v>
      </c>
      <c r="P29472" t="s">
        <v>4139</v>
      </c>
      <c r="Q29472" t="s">
        <v>4140</v>
      </c>
      <c r="R29472" t="s">
        <v>36</v>
      </c>
      <c r="S29472" t="s">
        <v>37</v>
      </c>
      <c r="T29472" t="s">
        <v>38</v>
      </c>
      <c r="V29472" t="s">
        <v>39</v>
      </c>
      <c r="X29472" t="s">
        <v>3846</v>
      </c>
    </row>
    <row r="29473" spans="1:24" x14ac:dyDescent="0.25">
      <c r="A29473">
        <v>13821</v>
      </c>
      <c r="B29473" t="s">
        <v>525</v>
      </c>
      <c r="C29473" t="s">
        <v>176</v>
      </c>
      <c r="D29473" t="s">
        <v>1471</v>
      </c>
      <c r="F29473" t="s">
        <v>4164</v>
      </c>
      <c r="G29473" t="s">
        <v>4165</v>
      </c>
      <c r="I29473" t="s">
        <v>12013</v>
      </c>
      <c r="J29473" t="s">
        <v>30</v>
      </c>
      <c r="K29473" t="s">
        <v>12047</v>
      </c>
      <c r="L29473" t="s">
        <v>12015</v>
      </c>
      <c r="O29473" t="s">
        <v>33</v>
      </c>
      <c r="P29473" t="s">
        <v>4167</v>
      </c>
      <c r="Q29473" t="s">
        <v>4168</v>
      </c>
      <c r="R29473" t="s">
        <v>36</v>
      </c>
      <c r="S29473" t="s">
        <v>37</v>
      </c>
      <c r="T29473" t="s">
        <v>38</v>
      </c>
      <c r="V29473" t="s">
        <v>39</v>
      </c>
      <c r="X29473" t="s">
        <v>3846</v>
      </c>
    </row>
    <row r="29474" spans="1:24" x14ac:dyDescent="0.25">
      <c r="A29474">
        <v>13823</v>
      </c>
      <c r="B29474" t="s">
        <v>554</v>
      </c>
      <c r="C29474" t="s">
        <v>1354</v>
      </c>
      <c r="D29474" t="s">
        <v>2018</v>
      </c>
      <c r="F29474" t="s">
        <v>4186</v>
      </c>
      <c r="G29474" t="s">
        <v>4187</v>
      </c>
      <c r="I29474" t="s">
        <v>12013</v>
      </c>
      <c r="J29474" t="s">
        <v>30</v>
      </c>
      <c r="K29474" t="s">
        <v>12609</v>
      </c>
      <c r="L29474" t="s">
        <v>12015</v>
      </c>
      <c r="O29474" t="s">
        <v>33</v>
      </c>
      <c r="P29474" t="s">
        <v>4189</v>
      </c>
      <c r="Q29474" t="s">
        <v>4190</v>
      </c>
      <c r="R29474" t="s">
        <v>36</v>
      </c>
      <c r="S29474" t="s">
        <v>37</v>
      </c>
      <c r="T29474" t="s">
        <v>38</v>
      </c>
      <c r="V29474" t="s">
        <v>39</v>
      </c>
      <c r="X29474" t="s">
        <v>3846</v>
      </c>
    </row>
    <row r="29475" spans="1:24" x14ac:dyDescent="0.25">
      <c r="A29475">
        <v>13824</v>
      </c>
      <c r="B29475" t="s">
        <v>12610</v>
      </c>
      <c r="C29475" t="s">
        <v>12611</v>
      </c>
      <c r="D29475" t="s">
        <v>164</v>
      </c>
      <c r="F29475" t="s">
        <v>4186</v>
      </c>
      <c r="G29475" t="s">
        <v>4187</v>
      </c>
      <c r="I29475" t="s">
        <v>12013</v>
      </c>
      <c r="J29475" t="s">
        <v>30</v>
      </c>
      <c r="K29475" t="s">
        <v>12609</v>
      </c>
      <c r="L29475" t="s">
        <v>12015</v>
      </c>
      <c r="O29475" t="s">
        <v>33</v>
      </c>
      <c r="P29475" t="s">
        <v>4189</v>
      </c>
      <c r="Q29475" t="s">
        <v>4190</v>
      </c>
      <c r="R29475" t="s">
        <v>36</v>
      </c>
      <c r="S29475" t="s">
        <v>37</v>
      </c>
      <c r="T29475" t="s">
        <v>38</v>
      </c>
      <c r="V29475" t="s">
        <v>39</v>
      </c>
      <c r="X29475" t="s">
        <v>3846</v>
      </c>
    </row>
    <row r="29476" spans="1:24" x14ac:dyDescent="0.25">
      <c r="A29476">
        <v>13825</v>
      </c>
      <c r="B29476" t="s">
        <v>367</v>
      </c>
      <c r="C29476" t="s">
        <v>145</v>
      </c>
      <c r="D29476" t="s">
        <v>903</v>
      </c>
      <c r="F29476" t="s">
        <v>4186</v>
      </c>
      <c r="G29476" t="s">
        <v>4187</v>
      </c>
      <c r="I29476" t="s">
        <v>12013</v>
      </c>
      <c r="J29476" t="s">
        <v>30</v>
      </c>
      <c r="K29476" t="s">
        <v>12609</v>
      </c>
      <c r="L29476" t="s">
        <v>12015</v>
      </c>
      <c r="O29476" t="s">
        <v>33</v>
      </c>
      <c r="P29476" t="s">
        <v>4189</v>
      </c>
      <c r="Q29476" t="s">
        <v>4190</v>
      </c>
      <c r="R29476" t="s">
        <v>36</v>
      </c>
      <c r="S29476" t="s">
        <v>37</v>
      </c>
      <c r="T29476" t="s">
        <v>38</v>
      </c>
      <c r="V29476" t="s">
        <v>39</v>
      </c>
      <c r="X29476" t="s">
        <v>3846</v>
      </c>
    </row>
    <row r="29477" spans="1:24" x14ac:dyDescent="0.25">
      <c r="A29477">
        <v>13826</v>
      </c>
      <c r="B29477" t="s">
        <v>1454</v>
      </c>
      <c r="C29477" t="s">
        <v>25</v>
      </c>
      <c r="D29477" t="s">
        <v>170</v>
      </c>
      <c r="F29477" t="s">
        <v>4195</v>
      </c>
      <c r="G29477" t="s">
        <v>4200</v>
      </c>
      <c r="I29477" t="s">
        <v>12013</v>
      </c>
      <c r="J29477" t="s">
        <v>30</v>
      </c>
      <c r="K29477" t="s">
        <v>12612</v>
      </c>
      <c r="L29477" t="s">
        <v>12015</v>
      </c>
      <c r="O29477" t="s">
        <v>33</v>
      </c>
      <c r="P29477" t="s">
        <v>4198</v>
      </c>
      <c r="Q29477" t="s">
        <v>4199</v>
      </c>
      <c r="R29477" t="s">
        <v>36</v>
      </c>
      <c r="S29477" t="s">
        <v>37</v>
      </c>
      <c r="T29477" t="s">
        <v>38</v>
      </c>
      <c r="V29477" t="s">
        <v>39</v>
      </c>
      <c r="X29477" t="s">
        <v>3846</v>
      </c>
    </row>
    <row r="29478" spans="1:24" x14ac:dyDescent="0.25">
      <c r="A29478">
        <v>13828</v>
      </c>
      <c r="B29478" t="s">
        <v>1519</v>
      </c>
      <c r="C29478" t="s">
        <v>1181</v>
      </c>
      <c r="D29478" t="s">
        <v>12613</v>
      </c>
      <c r="F29478" t="s">
        <v>4203</v>
      </c>
      <c r="G29478" t="s">
        <v>4204</v>
      </c>
      <c r="I29478" t="s">
        <v>12013</v>
      </c>
      <c r="J29478" t="s">
        <v>30</v>
      </c>
      <c r="K29478" t="s">
        <v>12049</v>
      </c>
      <c r="L29478" t="s">
        <v>12015</v>
      </c>
      <c r="O29478" t="s">
        <v>33</v>
      </c>
      <c r="P29478" t="s">
        <v>4206</v>
      </c>
      <c r="Q29478" t="s">
        <v>4207</v>
      </c>
      <c r="R29478" t="s">
        <v>36</v>
      </c>
      <c r="S29478" t="s">
        <v>37</v>
      </c>
      <c r="T29478" t="s">
        <v>38</v>
      </c>
      <c r="V29478" t="s">
        <v>39</v>
      </c>
      <c r="X29478" t="s">
        <v>3846</v>
      </c>
    </row>
    <row r="29479" spans="1:24" x14ac:dyDescent="0.25">
      <c r="A29479">
        <v>13853</v>
      </c>
      <c r="B29479" t="s">
        <v>1040</v>
      </c>
      <c r="C29479" t="s">
        <v>100</v>
      </c>
      <c r="D29479" t="s">
        <v>860</v>
      </c>
      <c r="F29479" t="s">
        <v>4218</v>
      </c>
      <c r="G29479" t="s">
        <v>4219</v>
      </c>
      <c r="I29479" t="s">
        <v>12013</v>
      </c>
      <c r="J29479" t="s">
        <v>30</v>
      </c>
      <c r="K29479" t="s">
        <v>12614</v>
      </c>
      <c r="L29479" t="s">
        <v>12015</v>
      </c>
      <c r="O29479" t="s">
        <v>33</v>
      </c>
      <c r="P29479" t="s">
        <v>4221</v>
      </c>
      <c r="Q29479" t="s">
        <v>4222</v>
      </c>
      <c r="R29479" t="s">
        <v>36</v>
      </c>
      <c r="S29479" t="s">
        <v>37</v>
      </c>
      <c r="T29479" t="s">
        <v>38</v>
      </c>
      <c r="V29479" t="s">
        <v>39</v>
      </c>
      <c r="X29479" t="s">
        <v>3846</v>
      </c>
    </row>
    <row r="29480" spans="1:24" x14ac:dyDescent="0.25">
      <c r="A29480">
        <v>13884</v>
      </c>
      <c r="B29480" t="s">
        <v>1127</v>
      </c>
      <c r="C29480" t="s">
        <v>266</v>
      </c>
      <c r="D29480" t="s">
        <v>2587</v>
      </c>
      <c r="F29480" t="s">
        <v>3604</v>
      </c>
      <c r="G29480" t="s">
        <v>3605</v>
      </c>
      <c r="I29480" t="s">
        <v>12013</v>
      </c>
      <c r="J29480" t="s">
        <v>30</v>
      </c>
      <c r="K29480" t="s">
        <v>12052</v>
      </c>
      <c r="L29480" t="s">
        <v>12015</v>
      </c>
      <c r="O29480" t="s">
        <v>33</v>
      </c>
      <c r="P29480" t="s">
        <v>3607</v>
      </c>
      <c r="Q29480" t="s">
        <v>3608</v>
      </c>
      <c r="R29480" t="s">
        <v>36</v>
      </c>
      <c r="S29480" t="s">
        <v>37</v>
      </c>
      <c r="T29480" t="s">
        <v>38</v>
      </c>
      <c r="V29480" t="s">
        <v>39</v>
      </c>
      <c r="X29480" t="s">
        <v>3511</v>
      </c>
    </row>
    <row r="29481" spans="1:24" x14ac:dyDescent="0.25">
      <c r="A29481">
        <v>13933</v>
      </c>
      <c r="B29481" t="s">
        <v>1372</v>
      </c>
      <c r="C29481" t="s">
        <v>512</v>
      </c>
      <c r="D29481" t="s">
        <v>3586</v>
      </c>
      <c r="F29481" t="s">
        <v>4512</v>
      </c>
      <c r="G29481" t="s">
        <v>4513</v>
      </c>
      <c r="I29481" t="s">
        <v>12013</v>
      </c>
      <c r="J29481" t="s">
        <v>30</v>
      </c>
      <c r="K29481" t="s">
        <v>12063</v>
      </c>
      <c r="L29481" t="s">
        <v>12015</v>
      </c>
      <c r="O29481" t="s">
        <v>33</v>
      </c>
      <c r="P29481" t="s">
        <v>4515</v>
      </c>
      <c r="Q29481" t="s">
        <v>4516</v>
      </c>
      <c r="R29481" t="s">
        <v>36</v>
      </c>
      <c r="S29481" t="s">
        <v>37</v>
      </c>
      <c r="T29481" t="s">
        <v>38</v>
      </c>
      <c r="V29481" t="s">
        <v>39</v>
      </c>
      <c r="X29481" t="s">
        <v>4400</v>
      </c>
    </row>
    <row r="29482" spans="1:24" x14ac:dyDescent="0.25">
      <c r="A29482">
        <v>13933</v>
      </c>
      <c r="B29482" t="s">
        <v>1372</v>
      </c>
      <c r="C29482" t="s">
        <v>512</v>
      </c>
      <c r="D29482" t="s">
        <v>3586</v>
      </c>
      <c r="F29482" t="s">
        <v>4512</v>
      </c>
      <c r="G29482" t="s">
        <v>4513</v>
      </c>
      <c r="I29482" t="s">
        <v>12013</v>
      </c>
      <c r="J29482" t="s">
        <v>30</v>
      </c>
      <c r="K29482" t="s">
        <v>12063</v>
      </c>
      <c r="L29482" t="s">
        <v>12015</v>
      </c>
      <c r="O29482" t="s">
        <v>33</v>
      </c>
      <c r="P29482" t="s">
        <v>4515</v>
      </c>
      <c r="Q29482" t="s">
        <v>4516</v>
      </c>
      <c r="R29482" t="s">
        <v>36</v>
      </c>
      <c r="S29482" t="s">
        <v>37</v>
      </c>
      <c r="T29482" t="s">
        <v>38</v>
      </c>
      <c r="V29482" t="s">
        <v>39</v>
      </c>
      <c r="X29482" t="s">
        <v>4400</v>
      </c>
    </row>
    <row r="29483" spans="1:24" x14ac:dyDescent="0.25">
      <c r="A29483">
        <v>13936</v>
      </c>
      <c r="B29483" t="s">
        <v>793</v>
      </c>
      <c r="C29483" t="s">
        <v>164</v>
      </c>
      <c r="D29483" t="s">
        <v>870</v>
      </c>
      <c r="F29483" t="s">
        <v>4512</v>
      </c>
      <c r="G29483" t="s">
        <v>4513</v>
      </c>
      <c r="I29483" t="s">
        <v>12013</v>
      </c>
      <c r="J29483" t="s">
        <v>30</v>
      </c>
      <c r="K29483" t="s">
        <v>12063</v>
      </c>
      <c r="L29483" t="s">
        <v>12015</v>
      </c>
      <c r="O29483" t="s">
        <v>33</v>
      </c>
      <c r="P29483" t="s">
        <v>4515</v>
      </c>
      <c r="Q29483" t="s">
        <v>4516</v>
      </c>
      <c r="R29483" t="s">
        <v>36</v>
      </c>
      <c r="S29483" t="s">
        <v>37</v>
      </c>
      <c r="T29483" t="s">
        <v>38</v>
      </c>
      <c r="V29483" t="s">
        <v>39</v>
      </c>
      <c r="X29483" t="s">
        <v>4400</v>
      </c>
    </row>
    <row r="29484" spans="1:24" x14ac:dyDescent="0.25">
      <c r="A29484">
        <v>13936</v>
      </c>
      <c r="B29484" t="s">
        <v>793</v>
      </c>
      <c r="C29484" t="s">
        <v>164</v>
      </c>
      <c r="D29484" t="s">
        <v>870</v>
      </c>
      <c r="F29484" t="s">
        <v>4512</v>
      </c>
      <c r="G29484" t="s">
        <v>4513</v>
      </c>
      <c r="I29484" t="s">
        <v>12013</v>
      </c>
      <c r="J29484" t="s">
        <v>30</v>
      </c>
      <c r="K29484" t="s">
        <v>12063</v>
      </c>
      <c r="L29484" t="s">
        <v>12015</v>
      </c>
      <c r="O29484" t="s">
        <v>33</v>
      </c>
      <c r="P29484" t="s">
        <v>4515</v>
      </c>
      <c r="Q29484" t="s">
        <v>4516</v>
      </c>
      <c r="R29484" t="s">
        <v>36</v>
      </c>
      <c r="S29484" t="s">
        <v>37</v>
      </c>
      <c r="T29484" t="s">
        <v>38</v>
      </c>
      <c r="V29484" t="s">
        <v>39</v>
      </c>
      <c r="X29484" t="s">
        <v>4400</v>
      </c>
    </row>
    <row r="29485" spans="1:24" x14ac:dyDescent="0.25">
      <c r="A29485">
        <v>13937</v>
      </c>
      <c r="B29485" t="s">
        <v>176</v>
      </c>
      <c r="C29485" t="s">
        <v>169</v>
      </c>
      <c r="D29485" t="s">
        <v>2202</v>
      </c>
      <c r="F29485" t="s">
        <v>4512</v>
      </c>
      <c r="G29485" t="s">
        <v>4513</v>
      </c>
      <c r="I29485" t="s">
        <v>12013</v>
      </c>
      <c r="J29485" t="s">
        <v>30</v>
      </c>
      <c r="K29485" t="s">
        <v>12063</v>
      </c>
      <c r="L29485" t="s">
        <v>12015</v>
      </c>
      <c r="O29485" t="s">
        <v>33</v>
      </c>
      <c r="P29485" t="s">
        <v>4515</v>
      </c>
      <c r="Q29485" t="s">
        <v>4516</v>
      </c>
      <c r="R29485" t="s">
        <v>36</v>
      </c>
      <c r="S29485" t="s">
        <v>37</v>
      </c>
      <c r="T29485" t="s">
        <v>38</v>
      </c>
      <c r="V29485" t="s">
        <v>39</v>
      </c>
      <c r="X29485" t="s">
        <v>4400</v>
      </c>
    </row>
    <row r="29486" spans="1:24" x14ac:dyDescent="0.25">
      <c r="A29486">
        <v>13937</v>
      </c>
      <c r="B29486" t="s">
        <v>176</v>
      </c>
      <c r="C29486" t="s">
        <v>169</v>
      </c>
      <c r="D29486" t="s">
        <v>2202</v>
      </c>
      <c r="F29486" t="s">
        <v>4512</v>
      </c>
      <c r="G29486" t="s">
        <v>4513</v>
      </c>
      <c r="I29486" t="s">
        <v>12013</v>
      </c>
      <c r="J29486" t="s">
        <v>30</v>
      </c>
      <c r="K29486" t="s">
        <v>12063</v>
      </c>
      <c r="L29486" t="s">
        <v>12015</v>
      </c>
      <c r="O29486" t="s">
        <v>33</v>
      </c>
      <c r="P29486" t="s">
        <v>4515</v>
      </c>
      <c r="Q29486" t="s">
        <v>4516</v>
      </c>
      <c r="R29486" t="s">
        <v>36</v>
      </c>
      <c r="S29486" t="s">
        <v>37</v>
      </c>
      <c r="T29486" t="s">
        <v>38</v>
      </c>
      <c r="V29486" t="s">
        <v>39</v>
      </c>
      <c r="X29486" t="s">
        <v>4400</v>
      </c>
    </row>
    <row r="29487" spans="1:24" x14ac:dyDescent="0.25">
      <c r="A29487">
        <v>13940</v>
      </c>
      <c r="B29487" t="s">
        <v>77</v>
      </c>
      <c r="C29487" t="s">
        <v>283</v>
      </c>
      <c r="D29487" t="s">
        <v>870</v>
      </c>
      <c r="F29487" t="s">
        <v>4512</v>
      </c>
      <c r="G29487" t="s">
        <v>4513</v>
      </c>
      <c r="I29487" t="s">
        <v>12013</v>
      </c>
      <c r="J29487" t="s">
        <v>30</v>
      </c>
      <c r="K29487" t="s">
        <v>12063</v>
      </c>
      <c r="L29487" t="s">
        <v>12015</v>
      </c>
      <c r="O29487" t="s">
        <v>33</v>
      </c>
      <c r="P29487" t="s">
        <v>4515</v>
      </c>
      <c r="Q29487" t="s">
        <v>4516</v>
      </c>
      <c r="R29487" t="s">
        <v>36</v>
      </c>
      <c r="S29487" t="s">
        <v>37</v>
      </c>
      <c r="T29487" t="s">
        <v>38</v>
      </c>
      <c r="V29487" t="s">
        <v>39</v>
      </c>
      <c r="X29487" t="s">
        <v>4400</v>
      </c>
    </row>
    <row r="29488" spans="1:24" x14ac:dyDescent="0.25">
      <c r="A29488">
        <v>13940</v>
      </c>
      <c r="B29488" t="s">
        <v>77</v>
      </c>
      <c r="C29488" t="s">
        <v>283</v>
      </c>
      <c r="D29488" t="s">
        <v>870</v>
      </c>
      <c r="F29488" t="s">
        <v>4512</v>
      </c>
      <c r="G29488" t="s">
        <v>4513</v>
      </c>
      <c r="I29488" t="s">
        <v>12013</v>
      </c>
      <c r="J29488" t="s">
        <v>30</v>
      </c>
      <c r="K29488" t="s">
        <v>12063</v>
      </c>
      <c r="L29488" t="s">
        <v>12015</v>
      </c>
      <c r="O29488" t="s">
        <v>33</v>
      </c>
      <c r="P29488" t="s">
        <v>4515</v>
      </c>
      <c r="Q29488" t="s">
        <v>4516</v>
      </c>
      <c r="R29488" t="s">
        <v>36</v>
      </c>
      <c r="S29488" t="s">
        <v>37</v>
      </c>
      <c r="T29488" t="s">
        <v>38</v>
      </c>
      <c r="V29488" t="s">
        <v>39</v>
      </c>
      <c r="X29488" t="s">
        <v>4400</v>
      </c>
    </row>
    <row r="29489" spans="1:24" x14ac:dyDescent="0.25">
      <c r="A29489">
        <v>14002</v>
      </c>
      <c r="B29489" t="s">
        <v>283</v>
      </c>
      <c r="C29489" t="s">
        <v>1441</v>
      </c>
      <c r="D29489" t="s">
        <v>311</v>
      </c>
      <c r="F29489" t="s">
        <v>4434</v>
      </c>
      <c r="G29489" t="s">
        <v>4439</v>
      </c>
      <c r="I29489" t="s">
        <v>12013</v>
      </c>
      <c r="J29489" t="s">
        <v>30</v>
      </c>
      <c r="K29489" t="s">
        <v>12068</v>
      </c>
      <c r="L29489" t="s">
        <v>12015</v>
      </c>
      <c r="O29489" t="s">
        <v>33</v>
      </c>
      <c r="P29489" t="s">
        <v>4437</v>
      </c>
      <c r="Q29489" t="s">
        <v>4438</v>
      </c>
      <c r="R29489" t="s">
        <v>36</v>
      </c>
      <c r="S29489" t="s">
        <v>37</v>
      </c>
      <c r="T29489" t="s">
        <v>38</v>
      </c>
      <c r="V29489" t="s">
        <v>39</v>
      </c>
    </row>
    <row r="29490" spans="1:24" x14ac:dyDescent="0.25">
      <c r="A29490">
        <v>14013</v>
      </c>
      <c r="B29490" t="s">
        <v>1275</v>
      </c>
      <c r="C29490" t="s">
        <v>68</v>
      </c>
      <c r="D29490" t="s">
        <v>6034</v>
      </c>
      <c r="F29490" t="s">
        <v>6450</v>
      </c>
      <c r="G29490" t="s">
        <v>6451</v>
      </c>
      <c r="I29490" t="s">
        <v>12013</v>
      </c>
      <c r="J29490" t="s">
        <v>30</v>
      </c>
      <c r="K29490" t="s">
        <v>12069</v>
      </c>
      <c r="L29490" t="s">
        <v>12015</v>
      </c>
      <c r="O29490" t="s">
        <v>33</v>
      </c>
      <c r="P29490" t="s">
        <v>6453</v>
      </c>
      <c r="Q29490" t="s">
        <v>6454</v>
      </c>
      <c r="R29490" t="s">
        <v>36</v>
      </c>
      <c r="S29490" t="s">
        <v>37</v>
      </c>
      <c r="T29490" t="s">
        <v>38</v>
      </c>
      <c r="V29490" t="s">
        <v>39</v>
      </c>
      <c r="X29490" t="s">
        <v>4400</v>
      </c>
    </row>
    <row r="29491" spans="1:24" x14ac:dyDescent="0.25">
      <c r="A29491">
        <v>14034</v>
      </c>
      <c r="B29491" t="s">
        <v>12615</v>
      </c>
      <c r="C29491" t="s">
        <v>118</v>
      </c>
      <c r="D29491" t="s">
        <v>957</v>
      </c>
      <c r="F29491" t="s">
        <v>4287</v>
      </c>
      <c r="G29491" t="s">
        <v>4288</v>
      </c>
      <c r="I29491" t="s">
        <v>12013</v>
      </c>
      <c r="J29491" t="s">
        <v>30</v>
      </c>
      <c r="K29491" t="s">
        <v>12616</v>
      </c>
      <c r="L29491" t="s">
        <v>12015</v>
      </c>
      <c r="O29491" t="s">
        <v>33</v>
      </c>
      <c r="P29491" t="s">
        <v>4290</v>
      </c>
      <c r="Q29491" t="s">
        <v>4291</v>
      </c>
      <c r="R29491" t="s">
        <v>36</v>
      </c>
      <c r="S29491" t="s">
        <v>37</v>
      </c>
      <c r="T29491" t="s">
        <v>38</v>
      </c>
      <c r="V29491" t="s">
        <v>39</v>
      </c>
      <c r="X29491" t="s">
        <v>3846</v>
      </c>
    </row>
    <row r="29492" spans="1:24" x14ac:dyDescent="0.25">
      <c r="A29492">
        <v>14045</v>
      </c>
      <c r="B29492" t="s">
        <v>100</v>
      </c>
      <c r="C29492" t="s">
        <v>968</v>
      </c>
      <c r="D29492" t="s">
        <v>1884</v>
      </c>
      <c r="F29492" t="s">
        <v>3673</v>
      </c>
      <c r="G29492" t="s">
        <v>3822</v>
      </c>
      <c r="I29492" t="s">
        <v>12013</v>
      </c>
      <c r="J29492" t="s">
        <v>30</v>
      </c>
      <c r="K29492" t="s">
        <v>12074</v>
      </c>
      <c r="L29492" t="s">
        <v>12015</v>
      </c>
      <c r="O29492" t="s">
        <v>33</v>
      </c>
      <c r="P29492" t="s">
        <v>3676</v>
      </c>
      <c r="Q29492" t="s">
        <v>3677</v>
      </c>
      <c r="R29492" t="s">
        <v>36</v>
      </c>
      <c r="S29492" t="s">
        <v>37</v>
      </c>
      <c r="T29492" t="s">
        <v>38</v>
      </c>
      <c r="V29492" t="s">
        <v>39</v>
      </c>
      <c r="X29492" t="s">
        <v>3511</v>
      </c>
    </row>
    <row r="29493" spans="1:24" x14ac:dyDescent="0.25">
      <c r="A29493">
        <v>14047</v>
      </c>
      <c r="B29493" t="s">
        <v>178</v>
      </c>
      <c r="C29493" t="s">
        <v>1041</v>
      </c>
      <c r="D29493" t="s">
        <v>1569</v>
      </c>
      <c r="F29493" t="s">
        <v>3673</v>
      </c>
      <c r="G29493" t="s">
        <v>3822</v>
      </c>
      <c r="I29493" t="s">
        <v>12013</v>
      </c>
      <c r="J29493" t="s">
        <v>30</v>
      </c>
      <c r="K29493" t="s">
        <v>12074</v>
      </c>
      <c r="L29493" t="s">
        <v>12015</v>
      </c>
      <c r="O29493" t="s">
        <v>33</v>
      </c>
      <c r="P29493" t="s">
        <v>3676</v>
      </c>
      <c r="Q29493" t="s">
        <v>3677</v>
      </c>
      <c r="R29493" t="s">
        <v>36</v>
      </c>
      <c r="S29493" t="s">
        <v>37</v>
      </c>
      <c r="T29493" t="s">
        <v>38</v>
      </c>
      <c r="V29493" t="s">
        <v>39</v>
      </c>
      <c r="X29493" t="s">
        <v>3511</v>
      </c>
    </row>
    <row r="29494" spans="1:24" x14ac:dyDescent="0.25">
      <c r="A29494">
        <v>14058</v>
      </c>
      <c r="B29494" t="s">
        <v>266</v>
      </c>
      <c r="C29494" t="s">
        <v>976</v>
      </c>
      <c r="D29494" t="s">
        <v>76</v>
      </c>
      <c r="F29494" t="s">
        <v>3684</v>
      </c>
      <c r="G29494" t="s">
        <v>3685</v>
      </c>
      <c r="I29494" t="s">
        <v>12013</v>
      </c>
      <c r="J29494" t="s">
        <v>30</v>
      </c>
      <c r="K29494" t="s">
        <v>12617</v>
      </c>
      <c r="L29494" t="s">
        <v>12015</v>
      </c>
      <c r="O29494" t="s">
        <v>33</v>
      </c>
      <c r="P29494" t="s">
        <v>3687</v>
      </c>
      <c r="Q29494" t="s">
        <v>3688</v>
      </c>
      <c r="R29494" t="s">
        <v>36</v>
      </c>
      <c r="S29494" t="s">
        <v>37</v>
      </c>
      <c r="T29494" t="s">
        <v>38</v>
      </c>
      <c r="V29494" t="s">
        <v>39</v>
      </c>
      <c r="X29494" t="s">
        <v>3511</v>
      </c>
    </row>
    <row r="29495" spans="1:24" x14ac:dyDescent="0.25">
      <c r="A29495">
        <v>14082</v>
      </c>
      <c r="B29495" t="s">
        <v>941</v>
      </c>
      <c r="C29495" t="s">
        <v>579</v>
      </c>
      <c r="D29495" t="s">
        <v>1569</v>
      </c>
      <c r="F29495" t="s">
        <v>4333</v>
      </c>
      <c r="G29495" t="s">
        <v>4334</v>
      </c>
      <c r="I29495" t="s">
        <v>12013</v>
      </c>
      <c r="J29495" t="s">
        <v>30</v>
      </c>
      <c r="K29495" t="s">
        <v>12618</v>
      </c>
      <c r="L29495" t="s">
        <v>12015</v>
      </c>
      <c r="O29495" t="s">
        <v>33</v>
      </c>
      <c r="P29495" t="s">
        <v>4336</v>
      </c>
      <c r="Q29495" t="s">
        <v>4337</v>
      </c>
      <c r="R29495" t="s">
        <v>36</v>
      </c>
      <c r="S29495" t="s">
        <v>37</v>
      </c>
      <c r="T29495" t="s">
        <v>38</v>
      </c>
      <c r="V29495" t="s">
        <v>39</v>
      </c>
      <c r="X29495" t="s">
        <v>3846</v>
      </c>
    </row>
    <row r="29496" spans="1:24" x14ac:dyDescent="0.25">
      <c r="A29496">
        <v>14090</v>
      </c>
      <c r="B29496" t="s">
        <v>176</v>
      </c>
      <c r="C29496" t="s">
        <v>2719</v>
      </c>
      <c r="D29496" t="s">
        <v>4421</v>
      </c>
      <c r="F29496" t="s">
        <v>4343</v>
      </c>
      <c r="G29496" t="s">
        <v>4344</v>
      </c>
      <c r="I29496" t="s">
        <v>12013</v>
      </c>
      <c r="J29496" t="s">
        <v>30</v>
      </c>
      <c r="K29496" t="s">
        <v>12619</v>
      </c>
      <c r="L29496" t="s">
        <v>12015</v>
      </c>
      <c r="O29496" t="s">
        <v>33</v>
      </c>
      <c r="P29496" t="s">
        <v>4346</v>
      </c>
      <c r="Q29496" t="s">
        <v>4347</v>
      </c>
      <c r="R29496" t="s">
        <v>36</v>
      </c>
      <c r="S29496" t="s">
        <v>37</v>
      </c>
      <c r="T29496" t="s">
        <v>38</v>
      </c>
      <c r="V29496" t="s">
        <v>39</v>
      </c>
      <c r="X29496" t="s">
        <v>3846</v>
      </c>
    </row>
    <row r="29497" spans="1:24" x14ac:dyDescent="0.25">
      <c r="A29497">
        <v>14091</v>
      </c>
      <c r="B29497" t="s">
        <v>294</v>
      </c>
      <c r="C29497" t="s">
        <v>145</v>
      </c>
      <c r="D29497" t="s">
        <v>861</v>
      </c>
      <c r="F29497" t="s">
        <v>4349</v>
      </c>
      <c r="G29497" t="s">
        <v>4350</v>
      </c>
      <c r="I29497" t="s">
        <v>12013</v>
      </c>
      <c r="J29497" t="s">
        <v>30</v>
      </c>
      <c r="K29497" t="s">
        <v>12075</v>
      </c>
      <c r="L29497" t="s">
        <v>12015</v>
      </c>
      <c r="O29497" t="s">
        <v>33</v>
      </c>
      <c r="P29497" t="s">
        <v>4352</v>
      </c>
      <c r="Q29497" t="s">
        <v>4353</v>
      </c>
      <c r="R29497" t="s">
        <v>36</v>
      </c>
      <c r="S29497" t="s">
        <v>37</v>
      </c>
      <c r="T29497" t="s">
        <v>38</v>
      </c>
      <c r="V29497" t="s">
        <v>39</v>
      </c>
      <c r="X29497" t="s">
        <v>3846</v>
      </c>
    </row>
    <row r="29498" spans="1:24" x14ac:dyDescent="0.25">
      <c r="A29498">
        <v>14122</v>
      </c>
      <c r="B29498" t="s">
        <v>283</v>
      </c>
      <c r="C29498" t="s">
        <v>210</v>
      </c>
      <c r="D29498" t="s">
        <v>900</v>
      </c>
      <c r="F29498" t="s">
        <v>4365</v>
      </c>
      <c r="G29498" t="s">
        <v>4366</v>
      </c>
      <c r="I29498" t="s">
        <v>12013</v>
      </c>
      <c r="J29498" t="s">
        <v>30</v>
      </c>
      <c r="K29498" t="s">
        <v>12078</v>
      </c>
      <c r="L29498" t="s">
        <v>12015</v>
      </c>
      <c r="O29498" t="s">
        <v>33</v>
      </c>
      <c r="P29498" t="s">
        <v>4368</v>
      </c>
      <c r="Q29498" t="s">
        <v>4369</v>
      </c>
      <c r="R29498" t="s">
        <v>36</v>
      </c>
      <c r="S29498" t="s">
        <v>37</v>
      </c>
      <c r="T29498" t="s">
        <v>38</v>
      </c>
      <c r="V29498" t="s">
        <v>39</v>
      </c>
      <c r="X29498" t="s">
        <v>3846</v>
      </c>
    </row>
    <row r="29499" spans="1:24" x14ac:dyDescent="0.25">
      <c r="A29499">
        <v>14151</v>
      </c>
      <c r="B29499" t="s">
        <v>223</v>
      </c>
      <c r="C29499" t="s">
        <v>157</v>
      </c>
      <c r="D29499" t="s">
        <v>359</v>
      </c>
      <c r="F29499" t="s">
        <v>3739</v>
      </c>
      <c r="G29499" t="s">
        <v>3740</v>
      </c>
      <c r="I29499" t="s">
        <v>12013</v>
      </c>
      <c r="J29499" t="s">
        <v>30</v>
      </c>
      <c r="K29499" t="s">
        <v>12079</v>
      </c>
      <c r="L29499" t="s">
        <v>12015</v>
      </c>
      <c r="O29499" t="s">
        <v>33</v>
      </c>
      <c r="P29499" t="s">
        <v>3742</v>
      </c>
      <c r="Q29499" t="s">
        <v>3743</v>
      </c>
      <c r="R29499" t="s">
        <v>36</v>
      </c>
      <c r="S29499" t="s">
        <v>37</v>
      </c>
      <c r="T29499" t="s">
        <v>38</v>
      </c>
      <c r="V29499" t="s">
        <v>39</v>
      </c>
      <c r="X29499" t="s">
        <v>3511</v>
      </c>
    </row>
    <row r="29500" spans="1:24" x14ac:dyDescent="0.25">
      <c r="A29500">
        <v>14155</v>
      </c>
      <c r="B29500" t="s">
        <v>1246</v>
      </c>
      <c r="C29500" t="s">
        <v>1281</v>
      </c>
      <c r="D29500" t="s">
        <v>1252</v>
      </c>
      <c r="F29500" t="s">
        <v>3739</v>
      </c>
      <c r="G29500" t="s">
        <v>3740</v>
      </c>
      <c r="I29500" t="s">
        <v>12013</v>
      </c>
      <c r="J29500" t="s">
        <v>30</v>
      </c>
      <c r="K29500" t="s">
        <v>12079</v>
      </c>
      <c r="L29500" t="s">
        <v>12015</v>
      </c>
      <c r="O29500" t="s">
        <v>33</v>
      </c>
      <c r="P29500" t="s">
        <v>3742</v>
      </c>
      <c r="Q29500" t="s">
        <v>3743</v>
      </c>
      <c r="R29500" t="s">
        <v>36</v>
      </c>
      <c r="S29500" t="s">
        <v>37</v>
      </c>
      <c r="T29500" t="s">
        <v>38</v>
      </c>
      <c r="V29500" t="s">
        <v>39</v>
      </c>
      <c r="X29500" t="s">
        <v>3511</v>
      </c>
    </row>
    <row r="29501" spans="1:24" x14ac:dyDescent="0.25">
      <c r="A29501">
        <v>14166</v>
      </c>
      <c r="B29501" t="s">
        <v>24</v>
      </c>
      <c r="C29501" t="s">
        <v>698</v>
      </c>
      <c r="D29501" t="s">
        <v>351</v>
      </c>
      <c r="F29501" t="s">
        <v>3761</v>
      </c>
      <c r="G29501" t="s">
        <v>3762</v>
      </c>
      <c r="I29501" t="s">
        <v>12013</v>
      </c>
      <c r="J29501" t="s">
        <v>30</v>
      </c>
      <c r="K29501" t="s">
        <v>12082</v>
      </c>
      <c r="L29501" t="s">
        <v>12015</v>
      </c>
      <c r="O29501" t="s">
        <v>33</v>
      </c>
      <c r="P29501" t="s">
        <v>3764</v>
      </c>
      <c r="Q29501" t="s">
        <v>3765</v>
      </c>
      <c r="R29501" t="s">
        <v>36</v>
      </c>
      <c r="S29501" t="s">
        <v>37</v>
      </c>
      <c r="T29501" t="s">
        <v>38</v>
      </c>
      <c r="V29501" t="s">
        <v>39</v>
      </c>
      <c r="X29501" t="s">
        <v>3511</v>
      </c>
    </row>
    <row r="29502" spans="1:24" x14ac:dyDescent="0.25">
      <c r="A29502">
        <v>14168</v>
      </c>
      <c r="B29502" t="s">
        <v>68</v>
      </c>
      <c r="C29502" t="s">
        <v>698</v>
      </c>
      <c r="D29502" t="s">
        <v>2395</v>
      </c>
      <c r="F29502" t="s">
        <v>3761</v>
      </c>
      <c r="G29502" t="s">
        <v>3762</v>
      </c>
      <c r="I29502" t="s">
        <v>12013</v>
      </c>
      <c r="J29502" t="s">
        <v>30</v>
      </c>
      <c r="K29502" t="s">
        <v>12082</v>
      </c>
      <c r="L29502" t="s">
        <v>12015</v>
      </c>
      <c r="O29502" t="s">
        <v>33</v>
      </c>
      <c r="P29502" t="s">
        <v>3764</v>
      </c>
      <c r="Q29502" t="s">
        <v>3765</v>
      </c>
      <c r="R29502" t="s">
        <v>36</v>
      </c>
      <c r="S29502" t="s">
        <v>37</v>
      </c>
      <c r="T29502" t="s">
        <v>38</v>
      </c>
      <c r="V29502" t="s">
        <v>39</v>
      </c>
      <c r="X29502" t="s">
        <v>3511</v>
      </c>
    </row>
    <row r="29503" spans="1:24" x14ac:dyDescent="0.25">
      <c r="A29503">
        <v>14196</v>
      </c>
      <c r="B29503" t="s">
        <v>1037</v>
      </c>
      <c r="C29503" t="s">
        <v>12620</v>
      </c>
      <c r="D29503" t="s">
        <v>5150</v>
      </c>
      <c r="F29503" t="s">
        <v>3780</v>
      </c>
      <c r="G29503" t="s">
        <v>3781</v>
      </c>
      <c r="I29503" t="s">
        <v>12013</v>
      </c>
      <c r="J29503" t="s">
        <v>30</v>
      </c>
      <c r="K29503" t="s">
        <v>12087</v>
      </c>
      <c r="L29503" t="s">
        <v>12015</v>
      </c>
      <c r="O29503" t="s">
        <v>33</v>
      </c>
      <c r="P29503" t="s">
        <v>3783</v>
      </c>
      <c r="Q29503" t="s">
        <v>3784</v>
      </c>
      <c r="R29503" t="s">
        <v>36</v>
      </c>
      <c r="S29503" t="s">
        <v>37</v>
      </c>
      <c r="T29503" t="s">
        <v>38</v>
      </c>
      <c r="V29503" t="s">
        <v>39</v>
      </c>
      <c r="X29503" t="s">
        <v>3511</v>
      </c>
    </row>
    <row r="29504" spans="1:24" x14ac:dyDescent="0.25">
      <c r="A29504">
        <v>14197</v>
      </c>
      <c r="B29504" t="s">
        <v>176</v>
      </c>
      <c r="C29504" t="s">
        <v>1217</v>
      </c>
      <c r="D29504" t="s">
        <v>12621</v>
      </c>
      <c r="F29504" t="s">
        <v>3780</v>
      </c>
      <c r="G29504" t="s">
        <v>3781</v>
      </c>
      <c r="I29504" t="s">
        <v>12013</v>
      </c>
      <c r="J29504" t="s">
        <v>30</v>
      </c>
      <c r="K29504" t="s">
        <v>12087</v>
      </c>
      <c r="L29504" t="s">
        <v>12015</v>
      </c>
      <c r="O29504" t="s">
        <v>33</v>
      </c>
      <c r="P29504" t="s">
        <v>3783</v>
      </c>
      <c r="Q29504" t="s">
        <v>3784</v>
      </c>
      <c r="R29504" t="s">
        <v>36</v>
      </c>
      <c r="S29504" t="s">
        <v>37</v>
      </c>
      <c r="T29504" t="s">
        <v>38</v>
      </c>
      <c r="V29504" t="s">
        <v>39</v>
      </c>
      <c r="X29504" t="s">
        <v>3511</v>
      </c>
    </row>
    <row r="29505" spans="1:24" x14ac:dyDescent="0.25">
      <c r="A29505">
        <v>14202</v>
      </c>
      <c r="B29505" t="s">
        <v>923</v>
      </c>
      <c r="C29505" t="s">
        <v>145</v>
      </c>
      <c r="D29505" t="s">
        <v>12622</v>
      </c>
      <c r="F29505" t="s">
        <v>3801</v>
      </c>
      <c r="G29505" t="s">
        <v>3802</v>
      </c>
      <c r="I29505" t="s">
        <v>12013</v>
      </c>
      <c r="J29505" t="s">
        <v>30</v>
      </c>
      <c r="K29505" t="s">
        <v>12092</v>
      </c>
      <c r="L29505" t="s">
        <v>12015</v>
      </c>
      <c r="O29505" t="s">
        <v>33</v>
      </c>
      <c r="P29505" t="s">
        <v>3804</v>
      </c>
      <c r="Q29505" t="s">
        <v>3805</v>
      </c>
      <c r="R29505" t="s">
        <v>36</v>
      </c>
      <c r="S29505" t="s">
        <v>37</v>
      </c>
      <c r="T29505" t="s">
        <v>38</v>
      </c>
      <c r="V29505" t="s">
        <v>39</v>
      </c>
      <c r="X29505" t="s">
        <v>3511</v>
      </c>
    </row>
    <row r="29506" spans="1:24" x14ac:dyDescent="0.25">
      <c r="A29506">
        <v>14216</v>
      </c>
      <c r="B29506" t="s">
        <v>84</v>
      </c>
      <c r="C29506" t="s">
        <v>3376</v>
      </c>
      <c r="D29506" t="s">
        <v>4620</v>
      </c>
      <c r="F29506" t="s">
        <v>3810</v>
      </c>
      <c r="G29506" t="s">
        <v>3815</v>
      </c>
      <c r="I29506" t="s">
        <v>12013</v>
      </c>
      <c r="J29506" t="s">
        <v>30</v>
      </c>
      <c r="K29506" t="s">
        <v>12093</v>
      </c>
      <c r="L29506" t="s">
        <v>12015</v>
      </c>
      <c r="O29506" t="s">
        <v>33</v>
      </c>
      <c r="P29506" t="s">
        <v>3813</v>
      </c>
      <c r="Q29506" t="s">
        <v>3814</v>
      </c>
      <c r="R29506" t="s">
        <v>36</v>
      </c>
      <c r="S29506" t="s">
        <v>37</v>
      </c>
      <c r="T29506" t="s">
        <v>38</v>
      </c>
      <c r="V29506" t="s">
        <v>39</v>
      </c>
      <c r="X29506" t="s">
        <v>3511</v>
      </c>
    </row>
    <row r="29507" spans="1:24" x14ac:dyDescent="0.25">
      <c r="A29507">
        <v>14216</v>
      </c>
      <c r="B29507" t="s">
        <v>84</v>
      </c>
      <c r="C29507" t="s">
        <v>3376</v>
      </c>
      <c r="D29507" t="s">
        <v>4620</v>
      </c>
      <c r="F29507" t="s">
        <v>3810</v>
      </c>
      <c r="G29507" t="s">
        <v>3815</v>
      </c>
      <c r="I29507" t="s">
        <v>12013</v>
      </c>
      <c r="J29507" t="s">
        <v>30</v>
      </c>
      <c r="K29507" t="s">
        <v>12093</v>
      </c>
      <c r="L29507" t="s">
        <v>12015</v>
      </c>
      <c r="O29507" t="s">
        <v>33</v>
      </c>
      <c r="P29507" t="s">
        <v>3813</v>
      </c>
      <c r="Q29507" t="s">
        <v>3814</v>
      </c>
      <c r="R29507" t="s">
        <v>36</v>
      </c>
      <c r="S29507" t="s">
        <v>37</v>
      </c>
      <c r="T29507" t="s">
        <v>38</v>
      </c>
      <c r="V29507" t="s">
        <v>39</v>
      </c>
      <c r="X29507" t="s">
        <v>3511</v>
      </c>
    </row>
    <row r="29508" spans="1:24" x14ac:dyDescent="0.25">
      <c r="A29508">
        <v>14217</v>
      </c>
      <c r="B29508" t="s">
        <v>1228</v>
      </c>
      <c r="C29508" t="s">
        <v>2900</v>
      </c>
      <c r="D29508" t="s">
        <v>1741</v>
      </c>
      <c r="F29508" t="s">
        <v>3810</v>
      </c>
      <c r="G29508" t="s">
        <v>3815</v>
      </c>
      <c r="I29508" t="s">
        <v>12013</v>
      </c>
      <c r="J29508" t="s">
        <v>30</v>
      </c>
      <c r="K29508" t="s">
        <v>12093</v>
      </c>
      <c r="L29508" t="s">
        <v>12015</v>
      </c>
      <c r="O29508" t="s">
        <v>33</v>
      </c>
      <c r="P29508" t="s">
        <v>3813</v>
      </c>
      <c r="Q29508" t="s">
        <v>3814</v>
      </c>
      <c r="R29508" t="s">
        <v>36</v>
      </c>
      <c r="S29508" t="s">
        <v>37</v>
      </c>
      <c r="T29508" t="s">
        <v>38</v>
      </c>
      <c r="V29508" t="s">
        <v>39</v>
      </c>
      <c r="X29508" t="s">
        <v>3511</v>
      </c>
    </row>
    <row r="29509" spans="1:24" x14ac:dyDescent="0.25">
      <c r="A29509">
        <v>14217</v>
      </c>
      <c r="B29509" t="s">
        <v>1228</v>
      </c>
      <c r="C29509" t="s">
        <v>2900</v>
      </c>
      <c r="D29509" t="s">
        <v>1741</v>
      </c>
      <c r="F29509" t="s">
        <v>3810</v>
      </c>
      <c r="G29509" t="s">
        <v>3815</v>
      </c>
      <c r="I29509" t="s">
        <v>12013</v>
      </c>
      <c r="J29509" t="s">
        <v>30</v>
      </c>
      <c r="K29509" t="s">
        <v>12093</v>
      </c>
      <c r="L29509" t="s">
        <v>12015</v>
      </c>
      <c r="O29509" t="s">
        <v>33</v>
      </c>
      <c r="P29509" t="s">
        <v>3813</v>
      </c>
      <c r="Q29509" t="s">
        <v>3814</v>
      </c>
      <c r="R29509" t="s">
        <v>36</v>
      </c>
      <c r="S29509" t="s">
        <v>37</v>
      </c>
      <c r="T29509" t="s">
        <v>38</v>
      </c>
      <c r="V29509" t="s">
        <v>39</v>
      </c>
      <c r="X29509" t="s">
        <v>3511</v>
      </c>
    </row>
    <row r="29510" spans="1:24" x14ac:dyDescent="0.25">
      <c r="A29510">
        <v>14224</v>
      </c>
      <c r="B29510" t="s">
        <v>1653</v>
      </c>
      <c r="C29510" t="s">
        <v>138</v>
      </c>
      <c r="D29510" t="s">
        <v>324</v>
      </c>
      <c r="F29510" t="s">
        <v>4383</v>
      </c>
      <c r="G29510" t="s">
        <v>4384</v>
      </c>
      <c r="I29510" t="s">
        <v>12013</v>
      </c>
      <c r="J29510" t="s">
        <v>30</v>
      </c>
      <c r="K29510" t="s">
        <v>12623</v>
      </c>
      <c r="L29510" t="s">
        <v>12015</v>
      </c>
      <c r="O29510" t="s">
        <v>33</v>
      </c>
      <c r="P29510" t="s">
        <v>4386</v>
      </c>
      <c r="Q29510" t="s">
        <v>4387</v>
      </c>
      <c r="R29510" t="s">
        <v>36</v>
      </c>
      <c r="S29510" t="s">
        <v>37</v>
      </c>
      <c r="T29510" t="s">
        <v>38</v>
      </c>
      <c r="V29510" t="s">
        <v>39</v>
      </c>
      <c r="X29510" t="s">
        <v>3846</v>
      </c>
    </row>
    <row r="29511" spans="1:24" x14ac:dyDescent="0.25">
      <c r="A29511">
        <v>9069</v>
      </c>
      <c r="B29511" t="s">
        <v>24</v>
      </c>
      <c r="C29511" t="s">
        <v>1209</v>
      </c>
      <c r="D29511" t="s">
        <v>1540</v>
      </c>
      <c r="F29511" t="s">
        <v>27</v>
      </c>
      <c r="G29511" t="s">
        <v>28</v>
      </c>
      <c r="I29511" t="s">
        <v>11355</v>
      </c>
      <c r="J29511" t="s">
        <v>30</v>
      </c>
      <c r="K29511" t="s">
        <v>12624</v>
      </c>
      <c r="L29511" t="s">
        <v>11357</v>
      </c>
      <c r="O29511" t="s">
        <v>33</v>
      </c>
      <c r="P29511" t="s">
        <v>34</v>
      </c>
      <c r="Q29511" t="s">
        <v>35</v>
      </c>
      <c r="R29511" t="s">
        <v>36</v>
      </c>
      <c r="S29511" t="s">
        <v>37</v>
      </c>
      <c r="T29511" t="s">
        <v>38</v>
      </c>
      <c r="V29511" t="s">
        <v>39</v>
      </c>
      <c r="X29511" t="s">
        <v>40</v>
      </c>
    </row>
    <row r="29512" spans="1:24" x14ac:dyDescent="0.25">
      <c r="A29512">
        <v>9072</v>
      </c>
      <c r="B29512" t="s">
        <v>777</v>
      </c>
      <c r="C29512" t="s">
        <v>176</v>
      </c>
      <c r="D29512" t="s">
        <v>206</v>
      </c>
      <c r="F29512" t="s">
        <v>3506</v>
      </c>
      <c r="G29512" t="s">
        <v>3507</v>
      </c>
      <c r="I29512" t="s">
        <v>11355</v>
      </c>
      <c r="J29512" t="s">
        <v>30</v>
      </c>
      <c r="K29512" t="s">
        <v>11853</v>
      </c>
      <c r="L29512" t="s">
        <v>11357</v>
      </c>
      <c r="O29512" t="s">
        <v>33</v>
      </c>
      <c r="P29512" t="s">
        <v>3509</v>
      </c>
      <c r="Q29512" t="s">
        <v>3510</v>
      </c>
      <c r="R29512" t="s">
        <v>36</v>
      </c>
      <c r="S29512" t="s">
        <v>37</v>
      </c>
      <c r="T29512" t="s">
        <v>38</v>
      </c>
      <c r="V29512" t="s">
        <v>39</v>
      </c>
      <c r="X29512" t="s">
        <v>3511</v>
      </c>
    </row>
    <row r="29513" spans="1:24" x14ac:dyDescent="0.25">
      <c r="A29513">
        <v>9073</v>
      </c>
      <c r="B29513" t="s">
        <v>406</v>
      </c>
      <c r="C29513" t="s">
        <v>2107</v>
      </c>
      <c r="D29513" t="s">
        <v>1344</v>
      </c>
      <c r="F29513" t="s">
        <v>2425</v>
      </c>
      <c r="G29513" t="s">
        <v>2426</v>
      </c>
      <c r="I29513" t="s">
        <v>11355</v>
      </c>
      <c r="J29513" t="s">
        <v>30</v>
      </c>
      <c r="K29513" t="s">
        <v>11854</v>
      </c>
      <c r="L29513" t="s">
        <v>11357</v>
      </c>
      <c r="O29513" t="s">
        <v>33</v>
      </c>
      <c r="P29513" t="s">
        <v>2428</v>
      </c>
      <c r="Q29513" t="s">
        <v>2429</v>
      </c>
      <c r="R29513" t="s">
        <v>36</v>
      </c>
      <c r="S29513" t="s">
        <v>37</v>
      </c>
      <c r="T29513" t="s">
        <v>38</v>
      </c>
      <c r="V29513" t="s">
        <v>39</v>
      </c>
      <c r="X29513" t="s">
        <v>2406</v>
      </c>
    </row>
    <row r="29514" spans="1:24" x14ac:dyDescent="0.25">
      <c r="A29514">
        <v>9078</v>
      </c>
      <c r="B29514" t="s">
        <v>1368</v>
      </c>
      <c r="C29514" t="s">
        <v>68</v>
      </c>
      <c r="D29514" t="s">
        <v>4505</v>
      </c>
      <c r="F29514" t="s">
        <v>2445</v>
      </c>
      <c r="G29514" t="s">
        <v>2450</v>
      </c>
      <c r="I29514" t="s">
        <v>11355</v>
      </c>
      <c r="J29514" t="s">
        <v>30</v>
      </c>
      <c r="K29514" t="s">
        <v>11857</v>
      </c>
      <c r="L29514" t="s">
        <v>11357</v>
      </c>
      <c r="O29514" t="s">
        <v>33</v>
      </c>
      <c r="P29514" t="s">
        <v>2448</v>
      </c>
      <c r="Q29514" t="s">
        <v>2449</v>
      </c>
      <c r="R29514" t="s">
        <v>36</v>
      </c>
      <c r="S29514" t="s">
        <v>37</v>
      </c>
      <c r="T29514" t="s">
        <v>38</v>
      </c>
      <c r="V29514" t="s">
        <v>39</v>
      </c>
      <c r="X29514" t="s">
        <v>2406</v>
      </c>
    </row>
    <row r="29515" spans="1:24" x14ac:dyDescent="0.25">
      <c r="A29515">
        <v>9080</v>
      </c>
      <c r="B29515" t="s">
        <v>5542</v>
      </c>
      <c r="C29515" t="s">
        <v>968</v>
      </c>
      <c r="D29515" t="s">
        <v>503</v>
      </c>
      <c r="F29515" t="s">
        <v>2452</v>
      </c>
      <c r="G29515" t="s">
        <v>2457</v>
      </c>
      <c r="I29515" t="s">
        <v>11355</v>
      </c>
      <c r="J29515" t="s">
        <v>30</v>
      </c>
      <c r="K29515" t="s">
        <v>12625</v>
      </c>
      <c r="L29515" t="s">
        <v>11357</v>
      </c>
      <c r="O29515" t="s">
        <v>33</v>
      </c>
      <c r="P29515" t="s">
        <v>2455</v>
      </c>
      <c r="Q29515" t="s">
        <v>2456</v>
      </c>
      <c r="R29515" t="s">
        <v>36</v>
      </c>
      <c r="S29515" t="s">
        <v>37</v>
      </c>
      <c r="T29515" t="s">
        <v>38</v>
      </c>
      <c r="V29515" t="s">
        <v>39</v>
      </c>
      <c r="X29515" t="s">
        <v>2406</v>
      </c>
    </row>
    <row r="29516" spans="1:24" x14ac:dyDescent="0.25">
      <c r="A29516">
        <v>9082</v>
      </c>
      <c r="B29516" t="s">
        <v>283</v>
      </c>
      <c r="C29516" t="s">
        <v>12626</v>
      </c>
      <c r="D29516" t="s">
        <v>5964</v>
      </c>
      <c r="F29516" t="s">
        <v>2475</v>
      </c>
      <c r="G29516" t="s">
        <v>2678</v>
      </c>
      <c r="I29516" t="s">
        <v>11355</v>
      </c>
      <c r="J29516" t="s">
        <v>30</v>
      </c>
      <c r="K29516" t="s">
        <v>11858</v>
      </c>
      <c r="L29516" t="s">
        <v>11357</v>
      </c>
      <c r="O29516" t="s">
        <v>33</v>
      </c>
      <c r="P29516" t="s">
        <v>2478</v>
      </c>
      <c r="Q29516" t="s">
        <v>2479</v>
      </c>
      <c r="R29516" t="s">
        <v>36</v>
      </c>
      <c r="S29516" t="s">
        <v>37</v>
      </c>
      <c r="T29516" t="s">
        <v>38</v>
      </c>
      <c r="V29516" t="s">
        <v>39</v>
      </c>
      <c r="X29516" t="s">
        <v>2406</v>
      </c>
    </row>
    <row r="29517" spans="1:24" x14ac:dyDescent="0.25">
      <c r="A29517">
        <v>9083</v>
      </c>
      <c r="B29517" t="s">
        <v>2318</v>
      </c>
      <c r="C29517" t="s">
        <v>816</v>
      </c>
      <c r="D29517" t="s">
        <v>647</v>
      </c>
      <c r="F29517" t="s">
        <v>2730</v>
      </c>
      <c r="G29517" t="s">
        <v>2731</v>
      </c>
      <c r="I29517" t="s">
        <v>11355</v>
      </c>
      <c r="J29517" t="s">
        <v>30</v>
      </c>
      <c r="K29517" t="s">
        <v>12627</v>
      </c>
      <c r="L29517" t="s">
        <v>11357</v>
      </c>
      <c r="O29517" t="s">
        <v>33</v>
      </c>
      <c r="P29517" t="s">
        <v>2733</v>
      </c>
      <c r="Q29517" t="s">
        <v>2734</v>
      </c>
      <c r="R29517" t="s">
        <v>36</v>
      </c>
      <c r="S29517" t="s">
        <v>37</v>
      </c>
      <c r="T29517" t="s">
        <v>38</v>
      </c>
      <c r="V29517" t="s">
        <v>39</v>
      </c>
      <c r="X29517" t="s">
        <v>2406</v>
      </c>
    </row>
    <row r="29518" spans="1:24" x14ac:dyDescent="0.25">
      <c r="A29518">
        <v>9085</v>
      </c>
      <c r="B29518" t="s">
        <v>176</v>
      </c>
      <c r="C29518" t="s">
        <v>12628</v>
      </c>
      <c r="D29518" t="s">
        <v>12629</v>
      </c>
      <c r="F29518" t="s">
        <v>212</v>
      </c>
      <c r="G29518" t="s">
        <v>218</v>
      </c>
      <c r="I29518" t="s">
        <v>11355</v>
      </c>
      <c r="J29518" t="s">
        <v>30</v>
      </c>
      <c r="K29518" t="s">
        <v>11860</v>
      </c>
      <c r="L29518" t="s">
        <v>11357</v>
      </c>
      <c r="O29518" t="s">
        <v>33</v>
      </c>
      <c r="P29518" t="s">
        <v>215</v>
      </c>
      <c r="Q29518" t="s">
        <v>216</v>
      </c>
      <c r="R29518" t="s">
        <v>36</v>
      </c>
      <c r="S29518" t="s">
        <v>37</v>
      </c>
      <c r="T29518" t="s">
        <v>38</v>
      </c>
      <c r="V29518" t="s">
        <v>39</v>
      </c>
      <c r="X29518" t="s">
        <v>40</v>
      </c>
    </row>
    <row r="29519" spans="1:24" x14ac:dyDescent="0.25">
      <c r="A29519">
        <v>9088</v>
      </c>
      <c r="B29519" t="s">
        <v>406</v>
      </c>
      <c r="C29519" t="s">
        <v>176</v>
      </c>
      <c r="D29519" t="s">
        <v>360</v>
      </c>
      <c r="F29519" t="s">
        <v>4409</v>
      </c>
      <c r="G29519" t="s">
        <v>4410</v>
      </c>
      <c r="I29519" t="s">
        <v>11355</v>
      </c>
      <c r="J29519" t="s">
        <v>30</v>
      </c>
      <c r="K29519" t="s">
        <v>11861</v>
      </c>
      <c r="L29519" t="s">
        <v>11357</v>
      </c>
      <c r="O29519" t="s">
        <v>33</v>
      </c>
      <c r="P29519" t="s">
        <v>4412</v>
      </c>
      <c r="Q29519" t="s">
        <v>4413</v>
      </c>
      <c r="R29519" t="s">
        <v>36</v>
      </c>
      <c r="S29519" t="s">
        <v>37</v>
      </c>
      <c r="T29519" t="s">
        <v>38</v>
      </c>
      <c r="V29519" t="s">
        <v>39</v>
      </c>
      <c r="X29519" t="s">
        <v>4400</v>
      </c>
    </row>
    <row r="29520" spans="1:24" x14ac:dyDescent="0.25">
      <c r="A29520">
        <v>9088</v>
      </c>
      <c r="B29520" t="s">
        <v>406</v>
      </c>
      <c r="C29520" t="s">
        <v>176</v>
      </c>
      <c r="D29520" t="s">
        <v>360</v>
      </c>
      <c r="F29520" t="s">
        <v>4409</v>
      </c>
      <c r="G29520" t="s">
        <v>4410</v>
      </c>
      <c r="I29520" t="s">
        <v>11355</v>
      </c>
      <c r="J29520" t="s">
        <v>30</v>
      </c>
      <c r="K29520" t="s">
        <v>11861</v>
      </c>
      <c r="L29520" t="s">
        <v>11357</v>
      </c>
      <c r="O29520" t="s">
        <v>33</v>
      </c>
      <c r="P29520" t="s">
        <v>4412</v>
      </c>
      <c r="Q29520" t="s">
        <v>4413</v>
      </c>
      <c r="R29520" t="s">
        <v>36</v>
      </c>
      <c r="S29520" t="s">
        <v>37</v>
      </c>
      <c r="T29520" t="s">
        <v>38</v>
      </c>
      <c r="V29520" t="s">
        <v>39</v>
      </c>
      <c r="X29520" t="s">
        <v>4400</v>
      </c>
    </row>
    <row r="29521" spans="1:24" x14ac:dyDescent="0.25">
      <c r="A29521">
        <v>9093</v>
      </c>
      <c r="B29521" t="s">
        <v>2398</v>
      </c>
      <c r="C29521" t="s">
        <v>1518</v>
      </c>
      <c r="D29521" t="s">
        <v>324</v>
      </c>
      <c r="F29521" t="s">
        <v>2537</v>
      </c>
      <c r="G29521" t="s">
        <v>2542</v>
      </c>
      <c r="I29521" t="s">
        <v>11355</v>
      </c>
      <c r="J29521" t="s">
        <v>30</v>
      </c>
      <c r="K29521" t="s">
        <v>12630</v>
      </c>
      <c r="L29521" t="s">
        <v>11357</v>
      </c>
      <c r="O29521" t="s">
        <v>33</v>
      </c>
      <c r="P29521" t="s">
        <v>2540</v>
      </c>
      <c r="Q29521" t="s">
        <v>2541</v>
      </c>
      <c r="R29521" t="s">
        <v>36</v>
      </c>
      <c r="S29521" t="s">
        <v>37</v>
      </c>
      <c r="T29521" t="s">
        <v>38</v>
      </c>
      <c r="V29521" t="s">
        <v>39</v>
      </c>
      <c r="X29521" t="s">
        <v>2406</v>
      </c>
    </row>
    <row r="29522" spans="1:24" x14ac:dyDescent="0.25">
      <c r="A29522">
        <v>9098</v>
      </c>
      <c r="B29522" t="s">
        <v>1355</v>
      </c>
      <c r="C29522" t="s">
        <v>84</v>
      </c>
      <c r="D29522" t="s">
        <v>677</v>
      </c>
      <c r="F29522" t="s">
        <v>295</v>
      </c>
      <c r="G29522" t="s">
        <v>296</v>
      </c>
      <c r="I29522" t="s">
        <v>11355</v>
      </c>
      <c r="J29522" t="s">
        <v>30</v>
      </c>
      <c r="K29522" t="s">
        <v>11867</v>
      </c>
      <c r="L29522" t="s">
        <v>11357</v>
      </c>
      <c r="O29522" t="s">
        <v>33</v>
      </c>
      <c r="P29522" t="s">
        <v>298</v>
      </c>
      <c r="Q29522" t="s">
        <v>299</v>
      </c>
      <c r="R29522" t="s">
        <v>36</v>
      </c>
      <c r="S29522" t="s">
        <v>37</v>
      </c>
      <c r="T29522" t="s">
        <v>38</v>
      </c>
      <c r="V29522" t="s">
        <v>39</v>
      </c>
      <c r="X29522" t="s">
        <v>40</v>
      </c>
    </row>
    <row r="29523" spans="1:24" x14ac:dyDescent="0.25">
      <c r="A29523">
        <v>9103</v>
      </c>
      <c r="B29523" t="s">
        <v>1181</v>
      </c>
      <c r="C29523" t="s">
        <v>210</v>
      </c>
      <c r="D29523" t="s">
        <v>204</v>
      </c>
      <c r="F29523" t="s">
        <v>326</v>
      </c>
      <c r="G29523" t="s">
        <v>327</v>
      </c>
      <c r="I29523" t="s">
        <v>11355</v>
      </c>
      <c r="J29523" t="s">
        <v>30</v>
      </c>
      <c r="K29523" t="s">
        <v>11869</v>
      </c>
      <c r="L29523" t="s">
        <v>11357</v>
      </c>
      <c r="O29523" t="s">
        <v>33</v>
      </c>
      <c r="P29523" t="s">
        <v>329</v>
      </c>
      <c r="Q29523" t="s">
        <v>330</v>
      </c>
      <c r="R29523" t="s">
        <v>36</v>
      </c>
      <c r="S29523" t="s">
        <v>37</v>
      </c>
      <c r="T29523" t="s">
        <v>38</v>
      </c>
      <c r="V29523" t="s">
        <v>39</v>
      </c>
      <c r="X29523" t="s">
        <v>40</v>
      </c>
    </row>
    <row r="29524" spans="1:24" x14ac:dyDescent="0.25">
      <c r="A29524">
        <v>9106</v>
      </c>
      <c r="B29524" t="s">
        <v>12631</v>
      </c>
      <c r="C29524" t="s">
        <v>987</v>
      </c>
      <c r="D29524" t="s">
        <v>1512</v>
      </c>
      <c r="F29524" t="s">
        <v>362</v>
      </c>
      <c r="G29524" t="s">
        <v>371</v>
      </c>
      <c r="I29524" t="s">
        <v>11355</v>
      </c>
      <c r="J29524" t="s">
        <v>30</v>
      </c>
      <c r="K29524" t="s">
        <v>11870</v>
      </c>
      <c r="L29524" t="s">
        <v>11357</v>
      </c>
      <c r="O29524" t="s">
        <v>33</v>
      </c>
      <c r="P29524" t="s">
        <v>365</v>
      </c>
      <c r="Q29524" t="s">
        <v>366</v>
      </c>
      <c r="R29524" t="s">
        <v>36</v>
      </c>
      <c r="S29524" t="s">
        <v>37</v>
      </c>
      <c r="T29524" t="s">
        <v>38</v>
      </c>
      <c r="V29524" t="s">
        <v>39</v>
      </c>
      <c r="X29524" t="s">
        <v>40</v>
      </c>
    </row>
    <row r="29525" spans="1:24" x14ac:dyDescent="0.25">
      <c r="A29525">
        <v>9111</v>
      </c>
      <c r="B29525" t="s">
        <v>986</v>
      </c>
      <c r="C29525" t="s">
        <v>254</v>
      </c>
      <c r="D29525" t="s">
        <v>2049</v>
      </c>
      <c r="F29525" t="s">
        <v>4457</v>
      </c>
      <c r="G29525" t="s">
        <v>4500</v>
      </c>
      <c r="I29525" t="s">
        <v>11355</v>
      </c>
      <c r="J29525" t="s">
        <v>30</v>
      </c>
      <c r="K29525" t="s">
        <v>12632</v>
      </c>
      <c r="L29525" t="s">
        <v>11357</v>
      </c>
      <c r="O29525" t="s">
        <v>33</v>
      </c>
      <c r="P29525" t="s">
        <v>4460</v>
      </c>
      <c r="Q29525" t="s">
        <v>4461</v>
      </c>
      <c r="R29525" t="s">
        <v>36</v>
      </c>
      <c r="S29525" t="s">
        <v>37</v>
      </c>
      <c r="T29525" t="s">
        <v>38</v>
      </c>
      <c r="V29525" t="s">
        <v>39</v>
      </c>
      <c r="X29525" t="s">
        <v>4400</v>
      </c>
    </row>
    <row r="29526" spans="1:24" x14ac:dyDescent="0.25">
      <c r="A29526">
        <v>9111</v>
      </c>
      <c r="B29526" t="s">
        <v>986</v>
      </c>
      <c r="C29526" t="s">
        <v>254</v>
      </c>
      <c r="D29526" t="s">
        <v>2049</v>
      </c>
      <c r="F29526" t="s">
        <v>4457</v>
      </c>
      <c r="G29526" t="s">
        <v>4500</v>
      </c>
      <c r="I29526" t="s">
        <v>11355</v>
      </c>
      <c r="J29526" t="s">
        <v>30</v>
      </c>
      <c r="K29526" t="s">
        <v>12632</v>
      </c>
      <c r="L29526" t="s">
        <v>11357</v>
      </c>
      <c r="O29526" t="s">
        <v>33</v>
      </c>
      <c r="P29526" t="s">
        <v>4460</v>
      </c>
      <c r="Q29526" t="s">
        <v>4461</v>
      </c>
      <c r="R29526" t="s">
        <v>36</v>
      </c>
      <c r="S29526" t="s">
        <v>37</v>
      </c>
      <c r="T29526" t="s">
        <v>38</v>
      </c>
      <c r="V29526" t="s">
        <v>39</v>
      </c>
      <c r="X29526" t="s">
        <v>4400</v>
      </c>
    </row>
    <row r="29527" spans="1:24" x14ac:dyDescent="0.25">
      <c r="A29527">
        <v>9113</v>
      </c>
      <c r="B29527" t="s">
        <v>2847</v>
      </c>
      <c r="C29527" t="s">
        <v>283</v>
      </c>
      <c r="D29527" t="s">
        <v>12633</v>
      </c>
      <c r="F29527" t="s">
        <v>2582</v>
      </c>
      <c r="G29527" t="s">
        <v>2583</v>
      </c>
      <c r="I29527" t="s">
        <v>11355</v>
      </c>
      <c r="J29527" t="s">
        <v>30</v>
      </c>
      <c r="K29527" t="s">
        <v>11874</v>
      </c>
      <c r="L29527" t="s">
        <v>11357</v>
      </c>
      <c r="O29527" t="s">
        <v>33</v>
      </c>
      <c r="P29527" t="s">
        <v>2585</v>
      </c>
      <c r="Q29527" t="s">
        <v>2586</v>
      </c>
      <c r="R29527" t="s">
        <v>36</v>
      </c>
      <c r="S29527" t="s">
        <v>37</v>
      </c>
      <c r="T29527" t="s">
        <v>38</v>
      </c>
      <c r="V29527" t="s">
        <v>39</v>
      </c>
      <c r="X29527" t="s">
        <v>2406</v>
      </c>
    </row>
    <row r="29528" spans="1:24" x14ac:dyDescent="0.25">
      <c r="A29528">
        <v>9115</v>
      </c>
      <c r="B29528" t="s">
        <v>12634</v>
      </c>
      <c r="C29528" t="s">
        <v>960</v>
      </c>
      <c r="D29528" t="s">
        <v>642</v>
      </c>
      <c r="F29528" t="s">
        <v>2582</v>
      </c>
      <c r="G29528" t="s">
        <v>2583</v>
      </c>
      <c r="I29528" t="s">
        <v>11355</v>
      </c>
      <c r="J29528" t="s">
        <v>30</v>
      </c>
      <c r="K29528" t="s">
        <v>11874</v>
      </c>
      <c r="L29528" t="s">
        <v>11357</v>
      </c>
      <c r="O29528" t="s">
        <v>33</v>
      </c>
      <c r="P29528" t="s">
        <v>2585</v>
      </c>
      <c r="Q29528" t="s">
        <v>2586</v>
      </c>
      <c r="R29528" t="s">
        <v>36</v>
      </c>
      <c r="S29528" t="s">
        <v>37</v>
      </c>
      <c r="T29528" t="s">
        <v>38</v>
      </c>
      <c r="V29528" t="s">
        <v>39</v>
      </c>
      <c r="X29528" t="s">
        <v>2406</v>
      </c>
    </row>
    <row r="29529" spans="1:24" x14ac:dyDescent="0.25">
      <c r="A29529">
        <v>9117</v>
      </c>
      <c r="B29529" t="s">
        <v>579</v>
      </c>
      <c r="C29529" t="s">
        <v>3271</v>
      </c>
      <c r="D29529" t="s">
        <v>469</v>
      </c>
      <c r="F29529" t="s">
        <v>2596</v>
      </c>
      <c r="G29529" t="s">
        <v>2597</v>
      </c>
      <c r="I29529" t="s">
        <v>11355</v>
      </c>
      <c r="J29529" t="s">
        <v>30</v>
      </c>
      <c r="K29529" t="s">
        <v>11875</v>
      </c>
      <c r="L29529" t="s">
        <v>11357</v>
      </c>
      <c r="O29529" t="s">
        <v>33</v>
      </c>
      <c r="P29529" t="s">
        <v>2599</v>
      </c>
      <c r="Q29529" t="s">
        <v>2600</v>
      </c>
      <c r="R29529" t="s">
        <v>36</v>
      </c>
      <c r="S29529" t="s">
        <v>37</v>
      </c>
      <c r="T29529" t="s">
        <v>38</v>
      </c>
      <c r="V29529" t="s">
        <v>39</v>
      </c>
      <c r="X29529" t="s">
        <v>2406</v>
      </c>
    </row>
    <row r="29530" spans="1:24" x14ac:dyDescent="0.25">
      <c r="A29530">
        <v>9120</v>
      </c>
      <c r="B29530" t="s">
        <v>176</v>
      </c>
      <c r="C29530" t="s">
        <v>25</v>
      </c>
      <c r="D29530" t="s">
        <v>101</v>
      </c>
      <c r="F29530" t="s">
        <v>434</v>
      </c>
      <c r="G29530" t="s">
        <v>435</v>
      </c>
      <c r="I29530" t="s">
        <v>11355</v>
      </c>
      <c r="J29530" t="s">
        <v>30</v>
      </c>
      <c r="K29530" t="s">
        <v>12635</v>
      </c>
      <c r="L29530" t="s">
        <v>11357</v>
      </c>
      <c r="O29530" t="s">
        <v>33</v>
      </c>
      <c r="P29530" t="s">
        <v>437</v>
      </c>
      <c r="Q29530" t="s">
        <v>438</v>
      </c>
      <c r="R29530" t="s">
        <v>36</v>
      </c>
      <c r="S29530" t="s">
        <v>37</v>
      </c>
      <c r="T29530" t="s">
        <v>38</v>
      </c>
      <c r="V29530" t="s">
        <v>39</v>
      </c>
      <c r="X29530" t="s">
        <v>40</v>
      </c>
    </row>
    <row r="29531" spans="1:24" x14ac:dyDescent="0.25">
      <c r="A29531">
        <v>9124</v>
      </c>
      <c r="B29531" t="s">
        <v>283</v>
      </c>
      <c r="C29531" t="s">
        <v>283</v>
      </c>
      <c r="D29531" t="s">
        <v>4876</v>
      </c>
      <c r="F29531" t="s">
        <v>3717</v>
      </c>
      <c r="G29531" t="s">
        <v>3722</v>
      </c>
      <c r="I29531" t="s">
        <v>11355</v>
      </c>
      <c r="J29531" t="s">
        <v>30</v>
      </c>
      <c r="K29531" t="s">
        <v>11877</v>
      </c>
      <c r="L29531" t="s">
        <v>11357</v>
      </c>
      <c r="O29531" t="s">
        <v>33</v>
      </c>
      <c r="P29531" t="s">
        <v>3720</v>
      </c>
      <c r="Q29531" t="s">
        <v>3721</v>
      </c>
      <c r="R29531" t="s">
        <v>36</v>
      </c>
      <c r="S29531" t="s">
        <v>37</v>
      </c>
      <c r="T29531" t="s">
        <v>38</v>
      </c>
      <c r="V29531" t="s">
        <v>39</v>
      </c>
      <c r="X29531" t="s">
        <v>3511</v>
      </c>
    </row>
    <row r="29532" spans="1:24" x14ac:dyDescent="0.25">
      <c r="A29532">
        <v>9127</v>
      </c>
      <c r="B29532" t="s">
        <v>1744</v>
      </c>
      <c r="C29532" t="s">
        <v>404</v>
      </c>
      <c r="D29532" t="s">
        <v>900</v>
      </c>
      <c r="F29532" t="s">
        <v>3717</v>
      </c>
      <c r="G29532" t="s">
        <v>3722</v>
      </c>
      <c r="I29532" t="s">
        <v>11355</v>
      </c>
      <c r="J29532" t="s">
        <v>30</v>
      </c>
      <c r="K29532" t="s">
        <v>11877</v>
      </c>
      <c r="L29532" t="s">
        <v>11357</v>
      </c>
      <c r="O29532" t="s">
        <v>33</v>
      </c>
      <c r="P29532" t="s">
        <v>3720</v>
      </c>
      <c r="Q29532" t="s">
        <v>3721</v>
      </c>
      <c r="R29532" t="s">
        <v>36</v>
      </c>
      <c r="S29532" t="s">
        <v>37</v>
      </c>
      <c r="T29532" t="s">
        <v>38</v>
      </c>
      <c r="V29532" t="s">
        <v>39</v>
      </c>
      <c r="X29532" t="s">
        <v>3511</v>
      </c>
    </row>
    <row r="29533" spans="1:24" x14ac:dyDescent="0.25">
      <c r="A29533">
        <v>9129</v>
      </c>
      <c r="B29533" t="s">
        <v>852</v>
      </c>
      <c r="C29533" t="s">
        <v>2059</v>
      </c>
      <c r="D29533" t="s">
        <v>5040</v>
      </c>
      <c r="F29533" t="s">
        <v>459</v>
      </c>
      <c r="G29533" t="s">
        <v>471</v>
      </c>
      <c r="I29533" t="s">
        <v>11355</v>
      </c>
      <c r="J29533" t="s">
        <v>30</v>
      </c>
      <c r="K29533" t="s">
        <v>11881</v>
      </c>
      <c r="L29533" t="s">
        <v>11357</v>
      </c>
      <c r="O29533" t="s">
        <v>33</v>
      </c>
      <c r="P29533" t="s">
        <v>462</v>
      </c>
      <c r="Q29533" t="s">
        <v>463</v>
      </c>
      <c r="R29533" t="s">
        <v>36</v>
      </c>
      <c r="S29533" t="s">
        <v>37</v>
      </c>
      <c r="T29533" t="s">
        <v>38</v>
      </c>
      <c r="V29533" t="s">
        <v>39</v>
      </c>
      <c r="X29533" t="s">
        <v>40</v>
      </c>
    </row>
    <row r="29534" spans="1:24" x14ac:dyDescent="0.25">
      <c r="A29534">
        <v>9130</v>
      </c>
      <c r="B29534" t="s">
        <v>12636</v>
      </c>
      <c r="C29534" t="s">
        <v>1037</v>
      </c>
      <c r="D29534" t="s">
        <v>1717</v>
      </c>
      <c r="F29534" t="s">
        <v>4365</v>
      </c>
      <c r="G29534" t="s">
        <v>4366</v>
      </c>
      <c r="I29534" t="s">
        <v>11355</v>
      </c>
      <c r="J29534" t="s">
        <v>30</v>
      </c>
      <c r="K29534" t="s">
        <v>12637</v>
      </c>
      <c r="L29534" t="s">
        <v>11357</v>
      </c>
      <c r="O29534" t="s">
        <v>33</v>
      </c>
      <c r="P29534" t="s">
        <v>4368</v>
      </c>
      <c r="Q29534" t="s">
        <v>4369</v>
      </c>
      <c r="R29534" t="s">
        <v>36</v>
      </c>
      <c r="S29534" t="s">
        <v>37</v>
      </c>
      <c r="T29534" t="s">
        <v>38</v>
      </c>
      <c r="V29534" t="s">
        <v>39</v>
      </c>
      <c r="X29534" t="s">
        <v>3846</v>
      </c>
    </row>
    <row r="29535" spans="1:24" x14ac:dyDescent="0.25">
      <c r="A29535">
        <v>9133</v>
      </c>
      <c r="B29535" t="s">
        <v>724</v>
      </c>
      <c r="C29535" t="s">
        <v>3496</v>
      </c>
      <c r="D29535" t="s">
        <v>900</v>
      </c>
      <c r="F29535" t="s">
        <v>507</v>
      </c>
      <c r="G29535" t="s">
        <v>691</v>
      </c>
      <c r="I29535" t="s">
        <v>11355</v>
      </c>
      <c r="J29535" t="s">
        <v>30</v>
      </c>
      <c r="K29535" t="s">
        <v>11883</v>
      </c>
      <c r="L29535" t="s">
        <v>11357</v>
      </c>
      <c r="O29535" t="s">
        <v>33</v>
      </c>
      <c r="P29535" t="s">
        <v>510</v>
      </c>
      <c r="Q29535" t="s">
        <v>511</v>
      </c>
      <c r="R29535" t="s">
        <v>36</v>
      </c>
      <c r="S29535" t="s">
        <v>37</v>
      </c>
      <c r="T29535" t="s">
        <v>38</v>
      </c>
      <c r="V29535" t="s">
        <v>39</v>
      </c>
      <c r="X29535" t="s">
        <v>40</v>
      </c>
    </row>
    <row r="29536" spans="1:24" x14ac:dyDescent="0.25">
      <c r="A29536">
        <v>9142</v>
      </c>
      <c r="B29536" t="s">
        <v>247</v>
      </c>
      <c r="C29536" t="s">
        <v>350</v>
      </c>
      <c r="D29536" t="s">
        <v>311</v>
      </c>
      <c r="F29536" t="s">
        <v>4383</v>
      </c>
      <c r="G29536" t="s">
        <v>4389</v>
      </c>
      <c r="I29536" t="s">
        <v>11355</v>
      </c>
      <c r="J29536" t="s">
        <v>30</v>
      </c>
      <c r="K29536" t="s">
        <v>12638</v>
      </c>
      <c r="L29536" t="s">
        <v>11357</v>
      </c>
      <c r="O29536" t="s">
        <v>33</v>
      </c>
      <c r="P29536" t="s">
        <v>4386</v>
      </c>
      <c r="Q29536" t="s">
        <v>4387</v>
      </c>
      <c r="R29536" t="s">
        <v>36</v>
      </c>
      <c r="S29536" t="s">
        <v>37</v>
      </c>
      <c r="T29536" t="s">
        <v>38</v>
      </c>
      <c r="V29536" t="s">
        <v>39</v>
      </c>
      <c r="X29536" t="s">
        <v>3846</v>
      </c>
    </row>
    <row r="29537" spans="1:24" x14ac:dyDescent="0.25">
      <c r="A29537">
        <v>9145</v>
      </c>
      <c r="B29537" t="s">
        <v>310</v>
      </c>
      <c r="C29537" t="s">
        <v>25</v>
      </c>
      <c r="D29537" t="s">
        <v>56</v>
      </c>
      <c r="F29537" t="s">
        <v>2720</v>
      </c>
      <c r="G29537" t="s">
        <v>2721</v>
      </c>
      <c r="I29537" t="s">
        <v>11355</v>
      </c>
      <c r="J29537" t="s">
        <v>30</v>
      </c>
      <c r="K29537" t="s">
        <v>11889</v>
      </c>
      <c r="L29537" t="s">
        <v>11357</v>
      </c>
      <c r="O29537" t="s">
        <v>33</v>
      </c>
      <c r="P29537" t="s">
        <v>2723</v>
      </c>
      <c r="Q29537" t="s">
        <v>2724</v>
      </c>
      <c r="R29537" t="s">
        <v>36</v>
      </c>
      <c r="S29537" t="s">
        <v>37</v>
      </c>
      <c r="T29537" t="s">
        <v>38</v>
      </c>
      <c r="V29537" t="s">
        <v>39</v>
      </c>
      <c r="X29537" t="s">
        <v>2406</v>
      </c>
    </row>
    <row r="29538" spans="1:24" x14ac:dyDescent="0.25">
      <c r="A29538">
        <v>9158</v>
      </c>
      <c r="B29538" t="s">
        <v>1006</v>
      </c>
      <c r="C29538" t="s">
        <v>4591</v>
      </c>
      <c r="D29538" t="s">
        <v>12639</v>
      </c>
      <c r="F29538" t="s">
        <v>781</v>
      </c>
      <c r="G29538" t="s">
        <v>1708</v>
      </c>
      <c r="I29538" t="s">
        <v>11362</v>
      </c>
      <c r="J29538" t="s">
        <v>30</v>
      </c>
      <c r="K29538" t="s">
        <v>12640</v>
      </c>
      <c r="L29538" t="s">
        <v>11364</v>
      </c>
      <c r="O29538" t="s">
        <v>33</v>
      </c>
      <c r="P29538" t="s">
        <v>784</v>
      </c>
      <c r="Q29538" t="s">
        <v>785</v>
      </c>
      <c r="R29538" t="s">
        <v>36</v>
      </c>
      <c r="S29538" t="s">
        <v>37</v>
      </c>
      <c r="T29538" t="s">
        <v>38</v>
      </c>
      <c r="V29538" t="s">
        <v>39</v>
      </c>
      <c r="X29538" t="s">
        <v>40</v>
      </c>
    </row>
    <row r="29539" spans="1:24" x14ac:dyDescent="0.25">
      <c r="A29539">
        <v>30502</v>
      </c>
      <c r="B29539" t="s">
        <v>111</v>
      </c>
      <c r="C29539" t="s">
        <v>294</v>
      </c>
      <c r="D29539" t="s">
        <v>170</v>
      </c>
      <c r="F29539" t="s">
        <v>4561</v>
      </c>
      <c r="G29539" t="s">
        <v>4562</v>
      </c>
      <c r="I29539" t="s">
        <v>11400</v>
      </c>
      <c r="J29539" t="s">
        <v>30</v>
      </c>
      <c r="K29539" t="s">
        <v>12641</v>
      </c>
      <c r="L29539" t="s">
        <v>11402</v>
      </c>
      <c r="O29539" t="s">
        <v>33</v>
      </c>
      <c r="P29539" t="s">
        <v>4564</v>
      </c>
      <c r="Q29539" t="s">
        <v>4565</v>
      </c>
      <c r="R29539" t="s">
        <v>36</v>
      </c>
      <c r="S29539" t="s">
        <v>37</v>
      </c>
      <c r="T29539" t="s">
        <v>38</v>
      </c>
      <c r="V29539" t="s">
        <v>39</v>
      </c>
    </row>
    <row r="29540" spans="1:24" x14ac:dyDescent="0.25">
      <c r="A29540">
        <v>30505</v>
      </c>
      <c r="B29540" t="s">
        <v>68</v>
      </c>
      <c r="C29540" t="s">
        <v>12642</v>
      </c>
      <c r="D29540" t="s">
        <v>4670</v>
      </c>
      <c r="F29540" t="s">
        <v>3506</v>
      </c>
      <c r="G29540" t="s">
        <v>3514</v>
      </c>
      <c r="I29540" t="s">
        <v>11400</v>
      </c>
      <c r="J29540" t="s">
        <v>30</v>
      </c>
      <c r="K29540" t="s">
        <v>12643</v>
      </c>
      <c r="L29540" t="s">
        <v>11402</v>
      </c>
      <c r="O29540" t="s">
        <v>33</v>
      </c>
      <c r="P29540" t="s">
        <v>3509</v>
      </c>
      <c r="Q29540" t="s">
        <v>3510</v>
      </c>
      <c r="R29540" t="s">
        <v>36</v>
      </c>
      <c r="S29540" t="s">
        <v>37</v>
      </c>
      <c r="T29540" t="s">
        <v>38</v>
      </c>
      <c r="V29540" t="s">
        <v>39</v>
      </c>
      <c r="X29540" t="s">
        <v>3511</v>
      </c>
    </row>
    <row r="29541" spans="1:24" x14ac:dyDescent="0.25">
      <c r="A29541">
        <v>30512</v>
      </c>
      <c r="B29541" t="s">
        <v>348</v>
      </c>
      <c r="C29541" t="s">
        <v>1114</v>
      </c>
      <c r="D29541" t="s">
        <v>324</v>
      </c>
      <c r="F29541" t="s">
        <v>1533</v>
      </c>
      <c r="G29541" t="s">
        <v>1534</v>
      </c>
      <c r="I29541" t="s">
        <v>11400</v>
      </c>
      <c r="J29541" t="s">
        <v>30</v>
      </c>
      <c r="K29541" t="s">
        <v>12644</v>
      </c>
      <c r="L29541" t="s">
        <v>11402</v>
      </c>
      <c r="O29541" t="s">
        <v>33</v>
      </c>
      <c r="P29541" t="s">
        <v>1536</v>
      </c>
      <c r="Q29541" t="s">
        <v>1537</v>
      </c>
      <c r="R29541" t="s">
        <v>36</v>
      </c>
      <c r="S29541" t="s">
        <v>37</v>
      </c>
      <c r="T29541" t="s">
        <v>38</v>
      </c>
      <c r="V29541" t="s">
        <v>39</v>
      </c>
      <c r="X29541" t="s">
        <v>40</v>
      </c>
    </row>
    <row r="29542" spans="1:24" x14ac:dyDescent="0.25">
      <c r="A29542">
        <v>30522</v>
      </c>
      <c r="B29542" t="s">
        <v>2000</v>
      </c>
      <c r="C29542" t="s">
        <v>12645</v>
      </c>
      <c r="D29542" t="s">
        <v>1876</v>
      </c>
      <c r="F29542" t="s">
        <v>4457</v>
      </c>
      <c r="G29542" t="s">
        <v>4500</v>
      </c>
      <c r="I29542" t="s">
        <v>11400</v>
      </c>
      <c r="J29542" t="s">
        <v>30</v>
      </c>
      <c r="K29542" t="s">
        <v>12646</v>
      </c>
      <c r="L29542" t="s">
        <v>11402</v>
      </c>
      <c r="O29542" t="s">
        <v>33</v>
      </c>
      <c r="P29542" t="s">
        <v>4460</v>
      </c>
      <c r="Q29542" t="s">
        <v>4461</v>
      </c>
      <c r="R29542" t="s">
        <v>36</v>
      </c>
      <c r="S29542" t="s">
        <v>37</v>
      </c>
      <c r="T29542" t="s">
        <v>38</v>
      </c>
      <c r="V29542" t="s">
        <v>39</v>
      </c>
      <c r="X29542" t="s">
        <v>4400</v>
      </c>
    </row>
    <row r="29543" spans="1:24" x14ac:dyDescent="0.25">
      <c r="A29543">
        <v>30522</v>
      </c>
      <c r="B29543" t="s">
        <v>2000</v>
      </c>
      <c r="C29543" t="s">
        <v>12645</v>
      </c>
      <c r="D29543" t="s">
        <v>1876</v>
      </c>
      <c r="F29543" t="s">
        <v>4457</v>
      </c>
      <c r="G29543" t="s">
        <v>4500</v>
      </c>
      <c r="I29543" t="s">
        <v>11400</v>
      </c>
      <c r="J29543" t="s">
        <v>30</v>
      </c>
      <c r="K29543" t="s">
        <v>12646</v>
      </c>
      <c r="L29543" t="s">
        <v>11402</v>
      </c>
      <c r="O29543" t="s">
        <v>33</v>
      </c>
      <c r="P29543" t="s">
        <v>4460</v>
      </c>
      <c r="Q29543" t="s">
        <v>4461</v>
      </c>
      <c r="R29543" t="s">
        <v>36</v>
      </c>
      <c r="S29543" t="s">
        <v>37</v>
      </c>
      <c r="T29543" t="s">
        <v>38</v>
      </c>
      <c r="V29543" t="s">
        <v>39</v>
      </c>
      <c r="X29543" t="s">
        <v>4400</v>
      </c>
    </row>
    <row r="29544" spans="1:24" x14ac:dyDescent="0.25">
      <c r="A29544">
        <v>30523</v>
      </c>
      <c r="B29544" t="s">
        <v>254</v>
      </c>
      <c r="C29544" t="s">
        <v>1596</v>
      </c>
      <c r="D29544" t="s">
        <v>1122</v>
      </c>
      <c r="F29544" t="s">
        <v>4457</v>
      </c>
      <c r="G29544" t="s">
        <v>4500</v>
      </c>
      <c r="I29544" t="s">
        <v>11400</v>
      </c>
      <c r="J29544" t="s">
        <v>30</v>
      </c>
      <c r="K29544" t="s">
        <v>12646</v>
      </c>
      <c r="L29544" t="s">
        <v>11402</v>
      </c>
      <c r="O29544" t="s">
        <v>33</v>
      </c>
      <c r="P29544" t="s">
        <v>4460</v>
      </c>
      <c r="Q29544" t="s">
        <v>4461</v>
      </c>
      <c r="R29544" t="s">
        <v>36</v>
      </c>
      <c r="S29544" t="s">
        <v>37</v>
      </c>
      <c r="T29544" t="s">
        <v>38</v>
      </c>
      <c r="V29544" t="s">
        <v>39</v>
      </c>
      <c r="X29544" t="s">
        <v>4400</v>
      </c>
    </row>
    <row r="29545" spans="1:24" x14ac:dyDescent="0.25">
      <c r="A29545">
        <v>30523</v>
      </c>
      <c r="B29545" t="s">
        <v>254</v>
      </c>
      <c r="C29545" t="s">
        <v>1596</v>
      </c>
      <c r="D29545" t="s">
        <v>1122</v>
      </c>
      <c r="F29545" t="s">
        <v>4457</v>
      </c>
      <c r="G29545" t="s">
        <v>4500</v>
      </c>
      <c r="I29545" t="s">
        <v>11400</v>
      </c>
      <c r="J29545" t="s">
        <v>30</v>
      </c>
      <c r="K29545" t="s">
        <v>12646</v>
      </c>
      <c r="L29545" t="s">
        <v>11402</v>
      </c>
      <c r="O29545" t="s">
        <v>33</v>
      </c>
      <c r="P29545" t="s">
        <v>4460</v>
      </c>
      <c r="Q29545" t="s">
        <v>4461</v>
      </c>
      <c r="R29545" t="s">
        <v>36</v>
      </c>
      <c r="S29545" t="s">
        <v>37</v>
      </c>
      <c r="T29545" t="s">
        <v>38</v>
      </c>
      <c r="V29545" t="s">
        <v>39</v>
      </c>
      <c r="X29545" t="s">
        <v>4400</v>
      </c>
    </row>
    <row r="29546" spans="1:24" x14ac:dyDescent="0.25">
      <c r="A29546">
        <v>30524</v>
      </c>
      <c r="B29546" t="s">
        <v>854</v>
      </c>
      <c r="C29546" t="s">
        <v>1744</v>
      </c>
      <c r="D29546" t="s">
        <v>287</v>
      </c>
      <c r="F29546" t="s">
        <v>3477</v>
      </c>
      <c r="G29546" t="s">
        <v>3478</v>
      </c>
      <c r="I29546" t="s">
        <v>11400</v>
      </c>
      <c r="J29546" t="s">
        <v>30</v>
      </c>
      <c r="K29546" t="s">
        <v>12647</v>
      </c>
      <c r="L29546" t="s">
        <v>11402</v>
      </c>
      <c r="O29546" t="s">
        <v>33</v>
      </c>
      <c r="P29546" t="s">
        <v>3480</v>
      </c>
      <c r="Q29546" t="s">
        <v>3481</v>
      </c>
      <c r="R29546" t="s">
        <v>36</v>
      </c>
      <c r="S29546" t="s">
        <v>37</v>
      </c>
      <c r="T29546" t="s">
        <v>38</v>
      </c>
      <c r="V29546" t="s">
        <v>39</v>
      </c>
      <c r="X29546" t="s">
        <v>2406</v>
      </c>
    </row>
    <row r="29547" spans="1:24" x14ac:dyDescent="0.25">
      <c r="A29547">
        <v>30524</v>
      </c>
      <c r="B29547" t="s">
        <v>854</v>
      </c>
      <c r="C29547" t="s">
        <v>1744</v>
      </c>
      <c r="D29547" t="s">
        <v>287</v>
      </c>
      <c r="F29547" t="s">
        <v>3477</v>
      </c>
      <c r="G29547" t="s">
        <v>3478</v>
      </c>
      <c r="I29547" t="s">
        <v>11400</v>
      </c>
      <c r="J29547" t="s">
        <v>30</v>
      </c>
      <c r="K29547" t="s">
        <v>12647</v>
      </c>
      <c r="L29547" t="s">
        <v>11402</v>
      </c>
      <c r="O29547" t="s">
        <v>33</v>
      </c>
      <c r="P29547" t="s">
        <v>3480</v>
      </c>
      <c r="Q29547" t="s">
        <v>3481</v>
      </c>
      <c r="R29547" t="s">
        <v>36</v>
      </c>
      <c r="S29547" t="s">
        <v>37</v>
      </c>
      <c r="T29547" t="s">
        <v>38</v>
      </c>
      <c r="V29547" t="s">
        <v>39</v>
      </c>
      <c r="X29547" t="s">
        <v>2406</v>
      </c>
    </row>
    <row r="29548" spans="1:24" x14ac:dyDescent="0.25">
      <c r="A29548">
        <v>30525</v>
      </c>
      <c r="B29548" t="s">
        <v>348</v>
      </c>
      <c r="C29548" t="s">
        <v>176</v>
      </c>
      <c r="D29548" t="s">
        <v>407</v>
      </c>
      <c r="F29548" t="s">
        <v>2582</v>
      </c>
      <c r="G29548" t="s">
        <v>2583</v>
      </c>
      <c r="I29548" t="s">
        <v>11400</v>
      </c>
      <c r="J29548" t="s">
        <v>30</v>
      </c>
      <c r="K29548" t="s">
        <v>12648</v>
      </c>
      <c r="L29548" t="s">
        <v>11402</v>
      </c>
      <c r="O29548" t="s">
        <v>33</v>
      </c>
      <c r="P29548" t="s">
        <v>2585</v>
      </c>
      <c r="Q29548" t="s">
        <v>2586</v>
      </c>
      <c r="R29548" t="s">
        <v>36</v>
      </c>
      <c r="S29548" t="s">
        <v>37</v>
      </c>
      <c r="T29548" t="s">
        <v>38</v>
      </c>
      <c r="V29548" t="s">
        <v>39</v>
      </c>
      <c r="X29548" t="s">
        <v>2406</v>
      </c>
    </row>
    <row r="29549" spans="1:24" x14ac:dyDescent="0.25">
      <c r="A29549">
        <v>30526</v>
      </c>
      <c r="B29549" t="s">
        <v>84</v>
      </c>
      <c r="C29549" t="s">
        <v>157</v>
      </c>
      <c r="D29549" t="s">
        <v>2395</v>
      </c>
      <c r="F29549" t="s">
        <v>828</v>
      </c>
      <c r="G29549" t="s">
        <v>2046</v>
      </c>
      <c r="I29549" t="s">
        <v>11400</v>
      </c>
      <c r="J29549" t="s">
        <v>30</v>
      </c>
      <c r="K29549" t="s">
        <v>12649</v>
      </c>
      <c r="L29549" t="s">
        <v>11402</v>
      </c>
      <c r="O29549" t="s">
        <v>33</v>
      </c>
      <c r="P29549" t="s">
        <v>831</v>
      </c>
      <c r="Q29549" t="s">
        <v>832</v>
      </c>
      <c r="R29549" t="s">
        <v>36</v>
      </c>
      <c r="S29549" t="s">
        <v>37</v>
      </c>
      <c r="T29549" t="s">
        <v>38</v>
      </c>
      <c r="V29549" t="s">
        <v>39</v>
      </c>
      <c r="X29549" t="s">
        <v>40</v>
      </c>
    </row>
    <row r="29550" spans="1:24" x14ac:dyDescent="0.25">
      <c r="A29550">
        <v>30527</v>
      </c>
      <c r="B29550" t="s">
        <v>1268</v>
      </c>
      <c r="C29550" t="s">
        <v>100</v>
      </c>
      <c r="D29550" t="s">
        <v>571</v>
      </c>
      <c r="F29550" t="s">
        <v>3708</v>
      </c>
      <c r="G29550" t="s">
        <v>3709</v>
      </c>
      <c r="I29550" t="s">
        <v>11400</v>
      </c>
      <c r="J29550" t="s">
        <v>30</v>
      </c>
      <c r="K29550" t="s">
        <v>12650</v>
      </c>
      <c r="L29550" t="s">
        <v>11402</v>
      </c>
      <c r="O29550" t="s">
        <v>33</v>
      </c>
      <c r="P29550" t="s">
        <v>3711</v>
      </c>
      <c r="Q29550" t="s">
        <v>3712</v>
      </c>
      <c r="R29550" t="s">
        <v>36</v>
      </c>
      <c r="S29550" t="s">
        <v>37</v>
      </c>
      <c r="T29550" t="s">
        <v>38</v>
      </c>
      <c r="V29550" t="s">
        <v>39</v>
      </c>
      <c r="X29550" t="s">
        <v>3511</v>
      </c>
    </row>
    <row r="29551" spans="1:24" x14ac:dyDescent="0.25">
      <c r="A29551">
        <v>30528</v>
      </c>
      <c r="B29551" t="s">
        <v>283</v>
      </c>
      <c r="C29551" t="s">
        <v>404</v>
      </c>
      <c r="D29551" t="s">
        <v>170</v>
      </c>
      <c r="F29551" t="s">
        <v>3708</v>
      </c>
      <c r="G29551" t="s">
        <v>3713</v>
      </c>
      <c r="I29551" t="s">
        <v>11400</v>
      </c>
      <c r="J29551" t="s">
        <v>30</v>
      </c>
      <c r="K29551" t="s">
        <v>12651</v>
      </c>
      <c r="L29551" t="s">
        <v>11402</v>
      </c>
      <c r="O29551" t="s">
        <v>33</v>
      </c>
      <c r="P29551" t="s">
        <v>3711</v>
      </c>
      <c r="Q29551" t="s">
        <v>3712</v>
      </c>
      <c r="R29551" t="s">
        <v>36</v>
      </c>
      <c r="S29551" t="s">
        <v>37</v>
      </c>
      <c r="T29551" t="s">
        <v>38</v>
      </c>
      <c r="V29551" t="s">
        <v>39</v>
      </c>
      <c r="X29551" t="s">
        <v>3511</v>
      </c>
    </row>
    <row r="29552" spans="1:24" x14ac:dyDescent="0.25">
      <c r="A29552">
        <v>30529</v>
      </c>
      <c r="B29552" t="s">
        <v>881</v>
      </c>
      <c r="C29552" t="s">
        <v>84</v>
      </c>
      <c r="D29552" t="s">
        <v>119</v>
      </c>
      <c r="F29552" t="s">
        <v>3717</v>
      </c>
      <c r="G29552" t="s">
        <v>3718</v>
      </c>
      <c r="I29552" t="s">
        <v>11400</v>
      </c>
      <c r="J29552" t="s">
        <v>30</v>
      </c>
      <c r="K29552" t="s">
        <v>12652</v>
      </c>
      <c r="L29552" t="s">
        <v>11402</v>
      </c>
      <c r="O29552" t="s">
        <v>33</v>
      </c>
      <c r="P29552" t="s">
        <v>3720</v>
      </c>
      <c r="Q29552" t="s">
        <v>3721</v>
      </c>
      <c r="R29552" t="s">
        <v>36</v>
      </c>
      <c r="S29552" t="s">
        <v>37</v>
      </c>
      <c r="T29552" t="s">
        <v>38</v>
      </c>
      <c r="V29552" t="s">
        <v>39</v>
      </c>
      <c r="X29552" t="s">
        <v>3511</v>
      </c>
    </row>
    <row r="29553" spans="1:24" x14ac:dyDescent="0.25">
      <c r="A29553">
        <v>30531</v>
      </c>
      <c r="B29553" t="s">
        <v>1170</v>
      </c>
      <c r="C29553" t="s">
        <v>176</v>
      </c>
      <c r="D29553" t="s">
        <v>644</v>
      </c>
      <c r="F29553" t="s">
        <v>459</v>
      </c>
      <c r="G29553" t="s">
        <v>471</v>
      </c>
      <c r="I29553" t="s">
        <v>11400</v>
      </c>
      <c r="J29553" t="s">
        <v>30</v>
      </c>
      <c r="K29553" t="s">
        <v>12653</v>
      </c>
      <c r="L29553" t="s">
        <v>11402</v>
      </c>
      <c r="O29553" t="s">
        <v>33</v>
      </c>
      <c r="P29553" t="s">
        <v>462</v>
      </c>
      <c r="Q29553" t="s">
        <v>463</v>
      </c>
      <c r="R29553" t="s">
        <v>36</v>
      </c>
      <c r="S29553" t="s">
        <v>37</v>
      </c>
      <c r="T29553" t="s">
        <v>38</v>
      </c>
      <c r="V29553" t="s">
        <v>39</v>
      </c>
      <c r="X29553" t="s">
        <v>40</v>
      </c>
    </row>
    <row r="29554" spans="1:24" x14ac:dyDescent="0.25">
      <c r="A29554">
        <v>30532</v>
      </c>
      <c r="B29554" t="s">
        <v>1087</v>
      </c>
      <c r="C29554" t="s">
        <v>7627</v>
      </c>
      <c r="D29554" t="s">
        <v>1054</v>
      </c>
      <c r="F29554" t="s">
        <v>2789</v>
      </c>
      <c r="G29554" t="s">
        <v>2790</v>
      </c>
      <c r="I29554" t="s">
        <v>11400</v>
      </c>
      <c r="J29554" t="s">
        <v>30</v>
      </c>
      <c r="K29554" t="s">
        <v>12654</v>
      </c>
      <c r="L29554" t="s">
        <v>11402</v>
      </c>
      <c r="O29554" t="s">
        <v>33</v>
      </c>
      <c r="P29554" t="s">
        <v>2792</v>
      </c>
      <c r="Q29554" t="s">
        <v>2793</v>
      </c>
      <c r="R29554" t="s">
        <v>36</v>
      </c>
      <c r="S29554" t="s">
        <v>37</v>
      </c>
      <c r="T29554" t="s">
        <v>38</v>
      </c>
      <c r="V29554" t="s">
        <v>39</v>
      </c>
      <c r="X29554" t="s">
        <v>2406</v>
      </c>
    </row>
    <row r="29555" spans="1:24" x14ac:dyDescent="0.25">
      <c r="A29555">
        <v>30535</v>
      </c>
      <c r="B29555" t="s">
        <v>100</v>
      </c>
      <c r="C29555" t="s">
        <v>12165</v>
      </c>
      <c r="D29555" t="s">
        <v>63</v>
      </c>
      <c r="F29555" t="s">
        <v>2648</v>
      </c>
      <c r="G29555" t="s">
        <v>2649</v>
      </c>
      <c r="I29555" t="s">
        <v>11400</v>
      </c>
      <c r="J29555" t="s">
        <v>30</v>
      </c>
      <c r="K29555" t="s">
        <v>12655</v>
      </c>
      <c r="L29555" t="s">
        <v>11402</v>
      </c>
      <c r="O29555" t="s">
        <v>33</v>
      </c>
      <c r="P29555" t="s">
        <v>2651</v>
      </c>
      <c r="Q29555" t="s">
        <v>2652</v>
      </c>
      <c r="R29555" t="s">
        <v>36</v>
      </c>
      <c r="S29555" t="s">
        <v>37</v>
      </c>
      <c r="T29555" t="s">
        <v>38</v>
      </c>
      <c r="V29555" t="s">
        <v>39</v>
      </c>
      <c r="X29555" t="s">
        <v>2406</v>
      </c>
    </row>
    <row r="29556" spans="1:24" x14ac:dyDescent="0.25">
      <c r="A29556">
        <v>30538</v>
      </c>
      <c r="B29556" t="s">
        <v>816</v>
      </c>
      <c r="C29556" t="s">
        <v>176</v>
      </c>
      <c r="D29556" t="s">
        <v>913</v>
      </c>
      <c r="F29556" t="s">
        <v>3780</v>
      </c>
      <c r="G29556" t="s">
        <v>3790</v>
      </c>
      <c r="I29556" t="s">
        <v>11400</v>
      </c>
      <c r="J29556" t="s">
        <v>30</v>
      </c>
      <c r="K29556" t="s">
        <v>11903</v>
      </c>
      <c r="L29556" t="s">
        <v>11402</v>
      </c>
      <c r="O29556" t="s">
        <v>33</v>
      </c>
      <c r="P29556" t="s">
        <v>3783</v>
      </c>
      <c r="Q29556" t="s">
        <v>3784</v>
      </c>
      <c r="R29556" t="s">
        <v>36</v>
      </c>
      <c r="S29556" t="s">
        <v>37</v>
      </c>
      <c r="T29556" t="s">
        <v>38</v>
      </c>
      <c r="V29556" t="s">
        <v>39</v>
      </c>
      <c r="X29556" t="s">
        <v>3511</v>
      </c>
    </row>
    <row r="29557" spans="1:24" x14ac:dyDescent="0.25">
      <c r="A29557">
        <v>30541</v>
      </c>
      <c r="B29557" t="s">
        <v>348</v>
      </c>
      <c r="C29557" t="s">
        <v>1313</v>
      </c>
      <c r="D29557" t="s">
        <v>817</v>
      </c>
      <c r="F29557" t="s">
        <v>3810</v>
      </c>
      <c r="G29557" t="s">
        <v>3815</v>
      </c>
      <c r="I29557" t="s">
        <v>11400</v>
      </c>
      <c r="J29557" t="s">
        <v>30</v>
      </c>
      <c r="K29557" t="s">
        <v>12656</v>
      </c>
      <c r="L29557" t="s">
        <v>11402</v>
      </c>
      <c r="O29557" t="s">
        <v>33</v>
      </c>
      <c r="P29557" t="s">
        <v>3813</v>
      </c>
      <c r="Q29557" t="s">
        <v>3814</v>
      </c>
      <c r="R29557" t="s">
        <v>36</v>
      </c>
      <c r="S29557" t="s">
        <v>37</v>
      </c>
      <c r="T29557" t="s">
        <v>38</v>
      </c>
      <c r="V29557" t="s">
        <v>39</v>
      </c>
      <c r="X29557" t="s">
        <v>3511</v>
      </c>
    </row>
    <row r="29558" spans="1:24" x14ac:dyDescent="0.25">
      <c r="A29558">
        <v>30541</v>
      </c>
      <c r="B29558" t="s">
        <v>348</v>
      </c>
      <c r="C29558" t="s">
        <v>1313</v>
      </c>
      <c r="D29558" t="s">
        <v>817</v>
      </c>
      <c r="F29558" t="s">
        <v>3810</v>
      </c>
      <c r="G29558" t="s">
        <v>3815</v>
      </c>
      <c r="I29558" t="s">
        <v>11400</v>
      </c>
      <c r="J29558" t="s">
        <v>30</v>
      </c>
      <c r="K29558" t="s">
        <v>12656</v>
      </c>
      <c r="L29558" t="s">
        <v>11402</v>
      </c>
      <c r="O29558" t="s">
        <v>33</v>
      </c>
      <c r="P29558" t="s">
        <v>3813</v>
      </c>
      <c r="Q29558" t="s">
        <v>3814</v>
      </c>
      <c r="R29558" t="s">
        <v>36</v>
      </c>
      <c r="S29558" t="s">
        <v>37</v>
      </c>
      <c r="T29558" t="s">
        <v>38</v>
      </c>
      <c r="V29558" t="s">
        <v>39</v>
      </c>
      <c r="X29558" t="s">
        <v>3511</v>
      </c>
    </row>
    <row r="29559" spans="1:24" x14ac:dyDescent="0.25">
      <c r="A29559">
        <v>30542</v>
      </c>
      <c r="B29559" t="s">
        <v>348</v>
      </c>
      <c r="C29559" t="s">
        <v>1313</v>
      </c>
      <c r="D29559" t="s">
        <v>1580</v>
      </c>
      <c r="F29559" t="s">
        <v>3810</v>
      </c>
      <c r="G29559" t="s">
        <v>3815</v>
      </c>
      <c r="I29559" t="s">
        <v>11400</v>
      </c>
      <c r="J29559" t="s">
        <v>30</v>
      </c>
      <c r="K29559" t="s">
        <v>12656</v>
      </c>
      <c r="L29559" t="s">
        <v>11402</v>
      </c>
      <c r="O29559" t="s">
        <v>33</v>
      </c>
      <c r="P29559" t="s">
        <v>3813</v>
      </c>
      <c r="Q29559" t="s">
        <v>3814</v>
      </c>
      <c r="R29559" t="s">
        <v>36</v>
      </c>
      <c r="S29559" t="s">
        <v>37</v>
      </c>
      <c r="T29559" t="s">
        <v>38</v>
      </c>
      <c r="V29559" t="s">
        <v>39</v>
      </c>
      <c r="X29559" t="s">
        <v>3511</v>
      </c>
    </row>
    <row r="29560" spans="1:24" x14ac:dyDescent="0.25">
      <c r="A29560">
        <v>30542</v>
      </c>
      <c r="B29560" t="s">
        <v>348</v>
      </c>
      <c r="C29560" t="s">
        <v>1313</v>
      </c>
      <c r="D29560" t="s">
        <v>1580</v>
      </c>
      <c r="F29560" t="s">
        <v>3810</v>
      </c>
      <c r="G29560" t="s">
        <v>3815</v>
      </c>
      <c r="I29560" t="s">
        <v>11400</v>
      </c>
      <c r="J29560" t="s">
        <v>30</v>
      </c>
      <c r="K29560" t="s">
        <v>12656</v>
      </c>
      <c r="L29560" t="s">
        <v>11402</v>
      </c>
      <c r="O29560" t="s">
        <v>33</v>
      </c>
      <c r="P29560" t="s">
        <v>3813</v>
      </c>
      <c r="Q29560" t="s">
        <v>3814</v>
      </c>
      <c r="R29560" t="s">
        <v>36</v>
      </c>
      <c r="S29560" t="s">
        <v>37</v>
      </c>
      <c r="T29560" t="s">
        <v>38</v>
      </c>
      <c r="V29560" t="s">
        <v>39</v>
      </c>
      <c r="X29560" t="s">
        <v>3511</v>
      </c>
    </row>
    <row r="29561" spans="1:24" x14ac:dyDescent="0.25">
      <c r="A29561">
        <v>17566</v>
      </c>
      <c r="B29561" t="s">
        <v>25</v>
      </c>
      <c r="C29561" t="s">
        <v>1144</v>
      </c>
      <c r="D29561" t="s">
        <v>69</v>
      </c>
      <c r="F29561" t="s">
        <v>7839</v>
      </c>
      <c r="G29561" t="s">
        <v>11575</v>
      </c>
      <c r="I29561" t="s">
        <v>11560</v>
      </c>
      <c r="J29561" t="s">
        <v>30</v>
      </c>
      <c r="K29561" t="s">
        <v>11576</v>
      </c>
      <c r="L29561" t="s">
        <v>11562</v>
      </c>
      <c r="O29561" t="s">
        <v>7653</v>
      </c>
      <c r="P29561" t="s">
        <v>7842</v>
      </c>
      <c r="Q29561" t="s">
        <v>7843</v>
      </c>
      <c r="R29561" t="s">
        <v>7656</v>
      </c>
      <c r="S29561" t="s">
        <v>11563</v>
      </c>
      <c r="T29561" t="s">
        <v>38</v>
      </c>
      <c r="V29561" t="s">
        <v>39</v>
      </c>
    </row>
    <row r="29562" spans="1:24" x14ac:dyDescent="0.25">
      <c r="A29562">
        <v>17568</v>
      </c>
      <c r="B29562" t="s">
        <v>447</v>
      </c>
      <c r="C29562" t="s">
        <v>941</v>
      </c>
      <c r="D29562" t="s">
        <v>204</v>
      </c>
      <c r="F29562" t="s">
        <v>7839</v>
      </c>
      <c r="G29562" t="s">
        <v>11559</v>
      </c>
      <c r="I29562" t="s">
        <v>11560</v>
      </c>
      <c r="J29562" t="s">
        <v>30</v>
      </c>
      <c r="K29562" t="s">
        <v>11561</v>
      </c>
      <c r="L29562" t="s">
        <v>11562</v>
      </c>
      <c r="O29562" t="s">
        <v>7653</v>
      </c>
      <c r="P29562" t="s">
        <v>7842</v>
      </c>
      <c r="Q29562" t="s">
        <v>7843</v>
      </c>
      <c r="R29562" t="s">
        <v>7656</v>
      </c>
      <c r="S29562" t="s">
        <v>11563</v>
      </c>
      <c r="T29562" t="s">
        <v>38</v>
      </c>
      <c r="V29562" t="s">
        <v>39</v>
      </c>
    </row>
    <row r="29563" spans="1:24" x14ac:dyDescent="0.25">
      <c r="A29563">
        <v>17569</v>
      </c>
      <c r="B29563" t="s">
        <v>294</v>
      </c>
      <c r="C29563" t="s">
        <v>2917</v>
      </c>
      <c r="D29563" t="s">
        <v>2202</v>
      </c>
      <c r="F29563" t="s">
        <v>7839</v>
      </c>
      <c r="G29563" t="s">
        <v>11575</v>
      </c>
      <c r="I29563" t="s">
        <v>11560</v>
      </c>
      <c r="J29563" t="s">
        <v>30</v>
      </c>
      <c r="K29563" t="s">
        <v>11576</v>
      </c>
      <c r="L29563" t="s">
        <v>11562</v>
      </c>
      <c r="O29563" t="s">
        <v>7653</v>
      </c>
      <c r="P29563" t="s">
        <v>7842</v>
      </c>
      <c r="Q29563" t="s">
        <v>7843</v>
      </c>
      <c r="R29563" t="s">
        <v>7656</v>
      </c>
      <c r="S29563" t="s">
        <v>11563</v>
      </c>
      <c r="T29563" t="s">
        <v>38</v>
      </c>
      <c r="V29563" t="s">
        <v>39</v>
      </c>
    </row>
    <row r="29564" spans="1:24" x14ac:dyDescent="0.25">
      <c r="A29564">
        <v>17572</v>
      </c>
      <c r="B29564" t="s">
        <v>176</v>
      </c>
      <c r="C29564" t="s">
        <v>1026</v>
      </c>
      <c r="D29564" t="s">
        <v>67</v>
      </c>
      <c r="F29564" t="s">
        <v>7839</v>
      </c>
      <c r="G29564" t="s">
        <v>11575</v>
      </c>
      <c r="I29564" t="s">
        <v>11560</v>
      </c>
      <c r="J29564" t="s">
        <v>30</v>
      </c>
      <c r="K29564" t="s">
        <v>11576</v>
      </c>
      <c r="L29564" t="s">
        <v>11562</v>
      </c>
      <c r="O29564" t="s">
        <v>7653</v>
      </c>
      <c r="P29564" t="s">
        <v>7842</v>
      </c>
      <c r="Q29564" t="s">
        <v>7843</v>
      </c>
      <c r="R29564" t="s">
        <v>7656</v>
      </c>
      <c r="S29564" t="s">
        <v>11563</v>
      </c>
      <c r="T29564" t="s">
        <v>38</v>
      </c>
      <c r="V29564" t="s">
        <v>39</v>
      </c>
    </row>
    <row r="29565" spans="1:24" x14ac:dyDescent="0.25">
      <c r="A29565">
        <v>17579</v>
      </c>
      <c r="B29565" t="s">
        <v>177</v>
      </c>
      <c r="C29565" t="s">
        <v>6505</v>
      </c>
      <c r="D29565" t="s">
        <v>4939</v>
      </c>
      <c r="F29565" t="s">
        <v>7839</v>
      </c>
      <c r="G29565" t="s">
        <v>11575</v>
      </c>
      <c r="I29565" t="s">
        <v>11560</v>
      </c>
      <c r="J29565" t="s">
        <v>30</v>
      </c>
      <c r="K29565" t="s">
        <v>11576</v>
      </c>
      <c r="L29565" t="s">
        <v>11562</v>
      </c>
      <c r="O29565" t="s">
        <v>7653</v>
      </c>
      <c r="P29565" t="s">
        <v>7842</v>
      </c>
      <c r="Q29565" t="s">
        <v>7843</v>
      </c>
      <c r="R29565" t="s">
        <v>7656</v>
      </c>
      <c r="S29565" t="s">
        <v>11563</v>
      </c>
      <c r="T29565" t="s">
        <v>38</v>
      </c>
      <c r="V29565" t="s">
        <v>39</v>
      </c>
    </row>
    <row r="29566" spans="1:24" x14ac:dyDescent="0.25">
      <c r="A29566">
        <v>19567</v>
      </c>
      <c r="B29566" t="s">
        <v>100</v>
      </c>
      <c r="C29566" t="s">
        <v>1373</v>
      </c>
      <c r="D29566" t="s">
        <v>1897</v>
      </c>
      <c r="F29566" t="s">
        <v>7839</v>
      </c>
      <c r="G29566" t="s">
        <v>11575</v>
      </c>
      <c r="I29566" t="s">
        <v>11380</v>
      </c>
      <c r="J29566" t="s">
        <v>30</v>
      </c>
      <c r="K29566" t="s">
        <v>11578</v>
      </c>
      <c r="L29566" t="s">
        <v>11382</v>
      </c>
      <c r="O29566" t="s">
        <v>7653</v>
      </c>
      <c r="P29566" t="s">
        <v>7842</v>
      </c>
      <c r="Q29566" t="s">
        <v>7843</v>
      </c>
      <c r="R29566" t="s">
        <v>7656</v>
      </c>
      <c r="S29566" t="s">
        <v>11563</v>
      </c>
      <c r="T29566" t="s">
        <v>38</v>
      </c>
      <c r="V29566" t="s">
        <v>39</v>
      </c>
    </row>
    <row r="29567" spans="1:24" x14ac:dyDescent="0.25">
      <c r="A29567">
        <v>19572</v>
      </c>
      <c r="B29567" t="s">
        <v>1582</v>
      </c>
      <c r="C29567" t="s">
        <v>941</v>
      </c>
      <c r="D29567" t="s">
        <v>4965</v>
      </c>
      <c r="F29567" t="s">
        <v>7839</v>
      </c>
      <c r="G29567" t="s">
        <v>11575</v>
      </c>
      <c r="I29567" t="s">
        <v>11380</v>
      </c>
      <c r="J29567" t="s">
        <v>30</v>
      </c>
      <c r="K29567" t="s">
        <v>11578</v>
      </c>
      <c r="L29567" t="s">
        <v>11382</v>
      </c>
      <c r="O29567" t="s">
        <v>7653</v>
      </c>
      <c r="P29567" t="s">
        <v>7842</v>
      </c>
      <c r="Q29567" t="s">
        <v>7843</v>
      </c>
      <c r="R29567" t="s">
        <v>7656</v>
      </c>
      <c r="S29567" t="s">
        <v>11563</v>
      </c>
      <c r="T29567" t="s">
        <v>38</v>
      </c>
      <c r="V29567" t="s">
        <v>39</v>
      </c>
    </row>
    <row r="29568" spans="1:24" x14ac:dyDescent="0.25">
      <c r="A29568">
        <v>19575</v>
      </c>
      <c r="B29568" t="s">
        <v>25</v>
      </c>
      <c r="C29568" t="s">
        <v>12657</v>
      </c>
      <c r="D29568" t="s">
        <v>441</v>
      </c>
      <c r="F29568" t="s">
        <v>7839</v>
      </c>
      <c r="G29568" t="s">
        <v>11575</v>
      </c>
      <c r="I29568" t="s">
        <v>11380</v>
      </c>
      <c r="J29568" t="s">
        <v>30</v>
      </c>
      <c r="K29568" t="s">
        <v>11578</v>
      </c>
      <c r="L29568" t="s">
        <v>11382</v>
      </c>
      <c r="O29568" t="s">
        <v>7653</v>
      </c>
      <c r="P29568" t="s">
        <v>7842</v>
      </c>
      <c r="Q29568" t="s">
        <v>7843</v>
      </c>
      <c r="R29568" t="s">
        <v>7656</v>
      </c>
      <c r="S29568" t="s">
        <v>11563</v>
      </c>
      <c r="T29568" t="s">
        <v>38</v>
      </c>
      <c r="V29568" t="s">
        <v>39</v>
      </c>
    </row>
    <row r="29569" spans="1:22" x14ac:dyDescent="0.25">
      <c r="A29569">
        <v>19578</v>
      </c>
      <c r="B29569" t="s">
        <v>572</v>
      </c>
      <c r="C29569" t="s">
        <v>963</v>
      </c>
      <c r="D29569" t="s">
        <v>269</v>
      </c>
      <c r="F29569" t="s">
        <v>7839</v>
      </c>
      <c r="G29569" t="s">
        <v>11575</v>
      </c>
      <c r="I29569" t="s">
        <v>11380</v>
      </c>
      <c r="J29569" t="s">
        <v>30</v>
      </c>
      <c r="K29569" t="s">
        <v>11578</v>
      </c>
      <c r="L29569" t="s">
        <v>11382</v>
      </c>
      <c r="O29569" t="s">
        <v>7653</v>
      </c>
      <c r="P29569" t="s">
        <v>7842</v>
      </c>
      <c r="Q29569" t="s">
        <v>7843</v>
      </c>
      <c r="R29569" t="s">
        <v>7656</v>
      </c>
      <c r="S29569" t="s">
        <v>11563</v>
      </c>
      <c r="T29569" t="s">
        <v>38</v>
      </c>
      <c r="V29569" t="s">
        <v>39</v>
      </c>
    </row>
    <row r="29570" spans="1:22" x14ac:dyDescent="0.25">
      <c r="A29570">
        <v>19580</v>
      </c>
      <c r="B29570" t="s">
        <v>176</v>
      </c>
      <c r="C29570" t="s">
        <v>294</v>
      </c>
      <c r="D29570" t="s">
        <v>270</v>
      </c>
      <c r="F29570" t="s">
        <v>7839</v>
      </c>
      <c r="G29570" t="s">
        <v>11575</v>
      </c>
      <c r="I29570" t="s">
        <v>11380</v>
      </c>
      <c r="J29570" t="s">
        <v>30</v>
      </c>
      <c r="K29570" t="s">
        <v>11578</v>
      </c>
      <c r="L29570" t="s">
        <v>11382</v>
      </c>
      <c r="O29570" t="s">
        <v>7653</v>
      </c>
      <c r="P29570" t="s">
        <v>7842</v>
      </c>
      <c r="Q29570" t="s">
        <v>7843</v>
      </c>
      <c r="R29570" t="s">
        <v>7656</v>
      </c>
      <c r="S29570" t="s">
        <v>11563</v>
      </c>
      <c r="T29570" t="s">
        <v>38</v>
      </c>
      <c r="V29570" t="s">
        <v>39</v>
      </c>
    </row>
    <row r="29571" spans="1:22" x14ac:dyDescent="0.25">
      <c r="A29571">
        <v>19584</v>
      </c>
      <c r="B29571" t="s">
        <v>1343</v>
      </c>
      <c r="C29571" t="s">
        <v>404</v>
      </c>
      <c r="D29571" t="s">
        <v>5590</v>
      </c>
      <c r="F29571" t="s">
        <v>7839</v>
      </c>
      <c r="G29571" t="s">
        <v>11575</v>
      </c>
      <c r="I29571" t="s">
        <v>11380</v>
      </c>
      <c r="J29571" t="s">
        <v>30</v>
      </c>
      <c r="K29571" t="s">
        <v>11578</v>
      </c>
      <c r="L29571" t="s">
        <v>11382</v>
      </c>
      <c r="O29571" t="s">
        <v>7653</v>
      </c>
      <c r="P29571" t="s">
        <v>7842</v>
      </c>
      <c r="Q29571" t="s">
        <v>7843</v>
      </c>
      <c r="R29571" t="s">
        <v>7656</v>
      </c>
      <c r="S29571" t="s">
        <v>11563</v>
      </c>
      <c r="T29571" t="s">
        <v>38</v>
      </c>
      <c r="V29571" t="s">
        <v>39</v>
      </c>
    </row>
    <row r="29572" spans="1:22" x14ac:dyDescent="0.25">
      <c r="A29572">
        <v>19585</v>
      </c>
      <c r="B29572" t="s">
        <v>404</v>
      </c>
      <c r="C29572" t="s">
        <v>777</v>
      </c>
      <c r="D29572" t="s">
        <v>1967</v>
      </c>
      <c r="F29572" t="s">
        <v>7839</v>
      </c>
      <c r="G29572" t="s">
        <v>11575</v>
      </c>
      <c r="I29572" t="s">
        <v>11380</v>
      </c>
      <c r="J29572" t="s">
        <v>30</v>
      </c>
      <c r="K29572" t="s">
        <v>11578</v>
      </c>
      <c r="L29572" t="s">
        <v>11382</v>
      </c>
      <c r="O29572" t="s">
        <v>7653</v>
      </c>
      <c r="P29572" t="s">
        <v>7842</v>
      </c>
      <c r="Q29572" t="s">
        <v>7843</v>
      </c>
      <c r="R29572" t="s">
        <v>7656</v>
      </c>
      <c r="S29572" t="s">
        <v>11563</v>
      </c>
      <c r="T29572" t="s">
        <v>38</v>
      </c>
      <c r="V29572" t="s">
        <v>39</v>
      </c>
    </row>
    <row r="29573" spans="1:22" x14ac:dyDescent="0.25">
      <c r="A29573">
        <v>19597</v>
      </c>
      <c r="B29573" t="s">
        <v>447</v>
      </c>
      <c r="C29573" t="s">
        <v>62</v>
      </c>
      <c r="D29573" t="s">
        <v>1894</v>
      </c>
      <c r="F29573" t="s">
        <v>7839</v>
      </c>
      <c r="G29573" t="s">
        <v>11575</v>
      </c>
      <c r="I29573" t="s">
        <v>11380</v>
      </c>
      <c r="J29573" t="s">
        <v>30</v>
      </c>
      <c r="K29573" t="s">
        <v>11578</v>
      </c>
      <c r="L29573" t="s">
        <v>11382</v>
      </c>
      <c r="O29573" t="s">
        <v>7653</v>
      </c>
      <c r="P29573" t="s">
        <v>7842</v>
      </c>
      <c r="Q29573" t="s">
        <v>7843</v>
      </c>
      <c r="R29573" t="s">
        <v>7656</v>
      </c>
      <c r="S29573" t="s">
        <v>11563</v>
      </c>
      <c r="T29573" t="s">
        <v>38</v>
      </c>
      <c r="V29573" t="s">
        <v>39</v>
      </c>
    </row>
    <row r="29574" spans="1:22" x14ac:dyDescent="0.25">
      <c r="A29574">
        <v>19599</v>
      </c>
      <c r="B29574" t="s">
        <v>487</v>
      </c>
      <c r="C29574" t="s">
        <v>869</v>
      </c>
      <c r="D29574" t="s">
        <v>1918</v>
      </c>
      <c r="F29574" t="s">
        <v>7839</v>
      </c>
      <c r="G29574" t="s">
        <v>11575</v>
      </c>
      <c r="I29574" t="s">
        <v>11380</v>
      </c>
      <c r="J29574" t="s">
        <v>30</v>
      </c>
      <c r="K29574" t="s">
        <v>11578</v>
      </c>
      <c r="L29574" t="s">
        <v>11382</v>
      </c>
      <c r="O29574" t="s">
        <v>7653</v>
      </c>
      <c r="P29574" t="s">
        <v>7842</v>
      </c>
      <c r="Q29574" t="s">
        <v>7843</v>
      </c>
      <c r="R29574" t="s">
        <v>7656</v>
      </c>
      <c r="S29574" t="s">
        <v>11563</v>
      </c>
      <c r="T29574" t="s">
        <v>38</v>
      </c>
      <c r="V29574" t="s">
        <v>39</v>
      </c>
    </row>
    <row r="29575" spans="1:22" x14ac:dyDescent="0.25">
      <c r="A29575">
        <v>19600</v>
      </c>
      <c r="B29575" t="s">
        <v>2816</v>
      </c>
      <c r="C29575" t="s">
        <v>2804</v>
      </c>
      <c r="D29575" t="s">
        <v>2376</v>
      </c>
      <c r="F29575" t="s">
        <v>7839</v>
      </c>
      <c r="G29575" t="s">
        <v>11575</v>
      </c>
      <c r="I29575" t="s">
        <v>11380</v>
      </c>
      <c r="J29575" t="s">
        <v>30</v>
      </c>
      <c r="K29575" t="s">
        <v>11578</v>
      </c>
      <c r="L29575" t="s">
        <v>11382</v>
      </c>
      <c r="O29575" t="s">
        <v>7653</v>
      </c>
      <c r="P29575" t="s">
        <v>7842</v>
      </c>
      <c r="Q29575" t="s">
        <v>7843</v>
      </c>
      <c r="R29575" t="s">
        <v>7656</v>
      </c>
      <c r="S29575" t="s">
        <v>11563</v>
      </c>
      <c r="T29575" t="s">
        <v>38</v>
      </c>
      <c r="V29575" t="s">
        <v>39</v>
      </c>
    </row>
    <row r="29576" spans="1:22" x14ac:dyDescent="0.25">
      <c r="A29576">
        <v>19603</v>
      </c>
      <c r="B29576" t="s">
        <v>25</v>
      </c>
      <c r="C29576" t="s">
        <v>344</v>
      </c>
      <c r="D29576" t="s">
        <v>12658</v>
      </c>
      <c r="F29576" t="s">
        <v>7839</v>
      </c>
      <c r="G29576" t="s">
        <v>11575</v>
      </c>
      <c r="I29576" t="s">
        <v>11380</v>
      </c>
      <c r="J29576" t="s">
        <v>30</v>
      </c>
      <c r="K29576" t="s">
        <v>11578</v>
      </c>
      <c r="L29576" t="s">
        <v>11382</v>
      </c>
      <c r="O29576" t="s">
        <v>7653</v>
      </c>
      <c r="P29576" t="s">
        <v>7842</v>
      </c>
      <c r="Q29576" t="s">
        <v>7843</v>
      </c>
      <c r="R29576" t="s">
        <v>7656</v>
      </c>
      <c r="S29576" t="s">
        <v>11563</v>
      </c>
      <c r="T29576" t="s">
        <v>38</v>
      </c>
      <c r="V29576" t="s">
        <v>39</v>
      </c>
    </row>
    <row r="29577" spans="1:22" x14ac:dyDescent="0.25">
      <c r="A29577">
        <v>19614</v>
      </c>
      <c r="B29577" t="s">
        <v>266</v>
      </c>
      <c r="C29577" t="s">
        <v>84</v>
      </c>
      <c r="D29577" t="s">
        <v>1741</v>
      </c>
      <c r="F29577" t="s">
        <v>7839</v>
      </c>
      <c r="G29577" t="s">
        <v>11575</v>
      </c>
      <c r="I29577" t="s">
        <v>11380</v>
      </c>
      <c r="J29577" t="s">
        <v>30</v>
      </c>
      <c r="K29577" t="s">
        <v>11578</v>
      </c>
      <c r="L29577" t="s">
        <v>11382</v>
      </c>
      <c r="O29577" t="s">
        <v>7653</v>
      </c>
      <c r="P29577" t="s">
        <v>7842</v>
      </c>
      <c r="Q29577" t="s">
        <v>7843</v>
      </c>
      <c r="R29577" t="s">
        <v>7656</v>
      </c>
      <c r="S29577" t="s">
        <v>11563</v>
      </c>
      <c r="T29577" t="s">
        <v>38</v>
      </c>
      <c r="V29577" t="s">
        <v>39</v>
      </c>
    </row>
    <row r="29578" spans="1:22" x14ac:dyDescent="0.25">
      <c r="A29578">
        <v>19625</v>
      </c>
      <c r="B29578" t="s">
        <v>2235</v>
      </c>
      <c r="C29578" t="s">
        <v>525</v>
      </c>
      <c r="D29578" t="s">
        <v>5530</v>
      </c>
      <c r="F29578" t="s">
        <v>7839</v>
      </c>
      <c r="G29578" t="s">
        <v>11575</v>
      </c>
      <c r="I29578" t="s">
        <v>11380</v>
      </c>
      <c r="J29578" t="s">
        <v>30</v>
      </c>
      <c r="K29578" t="s">
        <v>11578</v>
      </c>
      <c r="L29578" t="s">
        <v>11382</v>
      </c>
      <c r="O29578" t="s">
        <v>7653</v>
      </c>
      <c r="P29578" t="s">
        <v>7842</v>
      </c>
      <c r="Q29578" t="s">
        <v>7843</v>
      </c>
      <c r="R29578" t="s">
        <v>7656</v>
      </c>
      <c r="S29578" t="s">
        <v>11563</v>
      </c>
      <c r="T29578" t="s">
        <v>38</v>
      </c>
      <c r="V29578" t="s">
        <v>39</v>
      </c>
    </row>
    <row r="29579" spans="1:22" x14ac:dyDescent="0.25">
      <c r="A29579">
        <v>19628</v>
      </c>
      <c r="B29579" t="s">
        <v>487</v>
      </c>
      <c r="C29579" t="s">
        <v>404</v>
      </c>
      <c r="D29579" t="s">
        <v>1098</v>
      </c>
      <c r="F29579" t="s">
        <v>7839</v>
      </c>
      <c r="G29579" t="s">
        <v>11575</v>
      </c>
      <c r="I29579" t="s">
        <v>11380</v>
      </c>
      <c r="J29579" t="s">
        <v>30</v>
      </c>
      <c r="K29579" t="s">
        <v>11578</v>
      </c>
      <c r="L29579" t="s">
        <v>11382</v>
      </c>
      <c r="O29579" t="s">
        <v>7653</v>
      </c>
      <c r="P29579" t="s">
        <v>7842</v>
      </c>
      <c r="Q29579" t="s">
        <v>7843</v>
      </c>
      <c r="R29579" t="s">
        <v>7656</v>
      </c>
      <c r="S29579" t="s">
        <v>11563</v>
      </c>
      <c r="T29579" t="s">
        <v>38</v>
      </c>
      <c r="V29579" t="s">
        <v>39</v>
      </c>
    </row>
    <row r="29580" spans="1:22" x14ac:dyDescent="0.25">
      <c r="A29580">
        <v>19632</v>
      </c>
      <c r="B29580" t="s">
        <v>1280</v>
      </c>
      <c r="C29580" t="s">
        <v>1419</v>
      </c>
      <c r="D29580" t="s">
        <v>4647</v>
      </c>
      <c r="F29580" t="s">
        <v>7839</v>
      </c>
      <c r="G29580" t="s">
        <v>11575</v>
      </c>
      <c r="I29580" t="s">
        <v>11380</v>
      </c>
      <c r="J29580" t="s">
        <v>30</v>
      </c>
      <c r="K29580" t="s">
        <v>11578</v>
      </c>
      <c r="L29580" t="s">
        <v>11382</v>
      </c>
      <c r="O29580" t="s">
        <v>7653</v>
      </c>
      <c r="P29580" t="s">
        <v>7842</v>
      </c>
      <c r="Q29580" t="s">
        <v>7843</v>
      </c>
      <c r="R29580" t="s">
        <v>7656</v>
      </c>
      <c r="S29580" t="s">
        <v>11563</v>
      </c>
      <c r="T29580" t="s">
        <v>38</v>
      </c>
      <c r="V29580" t="s">
        <v>39</v>
      </c>
    </row>
    <row r="29581" spans="1:22" x14ac:dyDescent="0.25">
      <c r="A29581">
        <v>19637</v>
      </c>
      <c r="B29581" t="s">
        <v>177</v>
      </c>
      <c r="C29581" t="s">
        <v>548</v>
      </c>
      <c r="D29581" t="s">
        <v>5011</v>
      </c>
      <c r="F29581" t="s">
        <v>7839</v>
      </c>
      <c r="G29581" t="s">
        <v>11575</v>
      </c>
      <c r="I29581" t="s">
        <v>11380</v>
      </c>
      <c r="J29581" t="s">
        <v>30</v>
      </c>
      <c r="K29581" t="s">
        <v>11578</v>
      </c>
      <c r="L29581" t="s">
        <v>11382</v>
      </c>
      <c r="O29581" t="s">
        <v>7653</v>
      </c>
      <c r="P29581" t="s">
        <v>7842</v>
      </c>
      <c r="Q29581" t="s">
        <v>7843</v>
      </c>
      <c r="R29581" t="s">
        <v>7656</v>
      </c>
      <c r="S29581" t="s">
        <v>11563</v>
      </c>
      <c r="T29581" t="s">
        <v>38</v>
      </c>
      <c r="V29581" t="s">
        <v>39</v>
      </c>
    </row>
    <row r="29582" spans="1:22" x14ac:dyDescent="0.25">
      <c r="A29582">
        <v>19642</v>
      </c>
      <c r="B29582" t="s">
        <v>1343</v>
      </c>
      <c r="C29582" t="s">
        <v>952</v>
      </c>
      <c r="D29582" t="s">
        <v>2900</v>
      </c>
      <c r="F29582" t="s">
        <v>7839</v>
      </c>
      <c r="G29582" t="s">
        <v>11575</v>
      </c>
      <c r="I29582" t="s">
        <v>11380</v>
      </c>
      <c r="J29582" t="s">
        <v>30</v>
      </c>
      <c r="K29582" t="s">
        <v>11578</v>
      </c>
      <c r="L29582" t="s">
        <v>11382</v>
      </c>
      <c r="O29582" t="s">
        <v>7653</v>
      </c>
      <c r="P29582" t="s">
        <v>7842</v>
      </c>
      <c r="Q29582" t="s">
        <v>7843</v>
      </c>
      <c r="R29582" t="s">
        <v>7656</v>
      </c>
      <c r="S29582" t="s">
        <v>11563</v>
      </c>
      <c r="T29582" t="s">
        <v>38</v>
      </c>
      <c r="V29582" t="s">
        <v>39</v>
      </c>
    </row>
    <row r="29583" spans="1:22" x14ac:dyDescent="0.25">
      <c r="A29583">
        <v>19644</v>
      </c>
      <c r="B29583" t="s">
        <v>12659</v>
      </c>
      <c r="C29583" t="s">
        <v>283</v>
      </c>
      <c r="D29583" t="s">
        <v>5194</v>
      </c>
      <c r="F29583" t="s">
        <v>7839</v>
      </c>
      <c r="G29583" t="s">
        <v>11575</v>
      </c>
      <c r="I29583" t="s">
        <v>11380</v>
      </c>
      <c r="J29583" t="s">
        <v>30</v>
      </c>
      <c r="K29583" t="s">
        <v>11578</v>
      </c>
      <c r="L29583" t="s">
        <v>11382</v>
      </c>
      <c r="O29583" t="s">
        <v>7653</v>
      </c>
      <c r="P29583" t="s">
        <v>7842</v>
      </c>
      <c r="Q29583" t="s">
        <v>7843</v>
      </c>
      <c r="R29583" t="s">
        <v>7656</v>
      </c>
      <c r="S29583" t="s">
        <v>11563</v>
      </c>
      <c r="T29583" t="s">
        <v>38</v>
      </c>
      <c r="V29583" t="s">
        <v>39</v>
      </c>
    </row>
    <row r="29584" spans="1:22" x14ac:dyDescent="0.25">
      <c r="A29584">
        <v>19646</v>
      </c>
      <c r="B29584" t="s">
        <v>1457</v>
      </c>
      <c r="C29584" t="s">
        <v>100</v>
      </c>
      <c r="D29584" t="s">
        <v>4609</v>
      </c>
      <c r="F29584" t="s">
        <v>7839</v>
      </c>
      <c r="G29584" t="s">
        <v>11575</v>
      </c>
      <c r="I29584" t="s">
        <v>11380</v>
      </c>
      <c r="J29584" t="s">
        <v>30</v>
      </c>
      <c r="K29584" t="s">
        <v>11578</v>
      </c>
      <c r="L29584" t="s">
        <v>11382</v>
      </c>
      <c r="O29584" t="s">
        <v>7653</v>
      </c>
      <c r="P29584" t="s">
        <v>7842</v>
      </c>
      <c r="Q29584" t="s">
        <v>7843</v>
      </c>
      <c r="R29584" t="s">
        <v>7656</v>
      </c>
      <c r="S29584" t="s">
        <v>11563</v>
      </c>
      <c r="T29584" t="s">
        <v>38</v>
      </c>
      <c r="V29584" t="s">
        <v>39</v>
      </c>
    </row>
    <row r="29585" spans="1:22" x14ac:dyDescent="0.25">
      <c r="A29585">
        <v>19629</v>
      </c>
      <c r="B29585" t="s">
        <v>1009</v>
      </c>
      <c r="C29585" t="s">
        <v>512</v>
      </c>
      <c r="D29585" t="s">
        <v>277</v>
      </c>
      <c r="F29585" t="s">
        <v>7839</v>
      </c>
      <c r="G29585" t="s">
        <v>11575</v>
      </c>
      <c r="I29585" t="s">
        <v>11380</v>
      </c>
      <c r="J29585" t="s">
        <v>30</v>
      </c>
      <c r="K29585" t="s">
        <v>11578</v>
      </c>
      <c r="L29585" t="s">
        <v>11382</v>
      </c>
      <c r="O29585" t="s">
        <v>7653</v>
      </c>
      <c r="P29585" t="s">
        <v>7842</v>
      </c>
      <c r="Q29585" t="s">
        <v>7843</v>
      </c>
      <c r="R29585" t="s">
        <v>7656</v>
      </c>
      <c r="S29585" t="s">
        <v>11563</v>
      </c>
      <c r="T29585" t="s">
        <v>38</v>
      </c>
      <c r="V29585" t="s">
        <v>39</v>
      </c>
    </row>
    <row r="29586" spans="1:22" x14ac:dyDescent="0.25">
      <c r="A29586">
        <v>27057</v>
      </c>
      <c r="B29586" t="s">
        <v>404</v>
      </c>
      <c r="C29586" t="s">
        <v>4254</v>
      </c>
      <c r="D29586" t="s">
        <v>324</v>
      </c>
      <c r="F29586" t="s">
        <v>7839</v>
      </c>
      <c r="G29586" t="s">
        <v>11575</v>
      </c>
      <c r="I29586" t="s">
        <v>11453</v>
      </c>
      <c r="J29586" t="s">
        <v>30</v>
      </c>
      <c r="K29586" t="s">
        <v>11590</v>
      </c>
      <c r="L29586" t="s">
        <v>11455</v>
      </c>
      <c r="O29586" t="s">
        <v>7653</v>
      </c>
      <c r="P29586" t="s">
        <v>7842</v>
      </c>
      <c r="Q29586" t="s">
        <v>7843</v>
      </c>
      <c r="R29586" t="s">
        <v>7656</v>
      </c>
      <c r="S29586" t="s">
        <v>11563</v>
      </c>
      <c r="T29586" t="s">
        <v>38</v>
      </c>
      <c r="V29586" t="s">
        <v>39</v>
      </c>
    </row>
    <row r="29587" spans="1:22" x14ac:dyDescent="0.25">
      <c r="A29587">
        <v>27318</v>
      </c>
      <c r="B29587" t="s">
        <v>62</v>
      </c>
      <c r="C29587" t="s">
        <v>540</v>
      </c>
      <c r="D29587" t="s">
        <v>1644</v>
      </c>
      <c r="F29587" t="s">
        <v>7793</v>
      </c>
      <c r="G29587" t="s">
        <v>11564</v>
      </c>
      <c r="I29587" t="s">
        <v>11453</v>
      </c>
      <c r="J29587" t="s">
        <v>30</v>
      </c>
      <c r="K29587" t="s">
        <v>11565</v>
      </c>
      <c r="L29587" t="s">
        <v>11455</v>
      </c>
      <c r="O29587" t="s">
        <v>7653</v>
      </c>
      <c r="P29587" t="s">
        <v>7799</v>
      </c>
      <c r="Q29587" t="s">
        <v>7800</v>
      </c>
      <c r="R29587" t="s">
        <v>7656</v>
      </c>
      <c r="S29587" t="s">
        <v>11563</v>
      </c>
      <c r="T29587" t="s">
        <v>38</v>
      </c>
      <c r="V29587" t="s">
        <v>39</v>
      </c>
    </row>
    <row r="29588" spans="1:22" x14ac:dyDescent="0.25">
      <c r="A29588">
        <v>27319</v>
      </c>
      <c r="B29588" t="s">
        <v>1505</v>
      </c>
      <c r="C29588" t="s">
        <v>2294</v>
      </c>
      <c r="D29588" t="s">
        <v>817</v>
      </c>
      <c r="F29588" t="s">
        <v>7793</v>
      </c>
      <c r="G29588" t="s">
        <v>11564</v>
      </c>
      <c r="I29588" t="s">
        <v>11453</v>
      </c>
      <c r="J29588" t="s">
        <v>30</v>
      </c>
      <c r="K29588" t="s">
        <v>11565</v>
      </c>
      <c r="L29588" t="s">
        <v>11455</v>
      </c>
      <c r="O29588" t="s">
        <v>7653</v>
      </c>
      <c r="P29588" t="s">
        <v>7799</v>
      </c>
      <c r="Q29588" t="s">
        <v>7800</v>
      </c>
      <c r="R29588" t="s">
        <v>7656</v>
      </c>
      <c r="S29588" t="s">
        <v>11563</v>
      </c>
      <c r="T29588" t="s">
        <v>38</v>
      </c>
      <c r="V29588" t="s">
        <v>39</v>
      </c>
    </row>
    <row r="29589" spans="1:22" x14ac:dyDescent="0.25">
      <c r="A29589">
        <v>27324</v>
      </c>
      <c r="B29589" t="s">
        <v>1505</v>
      </c>
      <c r="C29589" t="s">
        <v>84</v>
      </c>
      <c r="D29589" t="s">
        <v>1035</v>
      </c>
      <c r="F29589" t="s">
        <v>7793</v>
      </c>
      <c r="G29589" t="s">
        <v>11564</v>
      </c>
      <c r="I29589" t="s">
        <v>11453</v>
      </c>
      <c r="J29589" t="s">
        <v>30</v>
      </c>
      <c r="K29589" t="s">
        <v>11565</v>
      </c>
      <c r="L29589" t="s">
        <v>11455</v>
      </c>
      <c r="O29589" t="s">
        <v>7653</v>
      </c>
      <c r="P29589" t="s">
        <v>7799</v>
      </c>
      <c r="Q29589" t="s">
        <v>7800</v>
      </c>
      <c r="R29589" t="s">
        <v>7656</v>
      </c>
      <c r="S29589" t="s">
        <v>11563</v>
      </c>
      <c r="T29589" t="s">
        <v>38</v>
      </c>
      <c r="V29589" t="s">
        <v>39</v>
      </c>
    </row>
    <row r="29590" spans="1:22" x14ac:dyDescent="0.25">
      <c r="A29590">
        <v>27334</v>
      </c>
      <c r="B29590" t="s">
        <v>12494</v>
      </c>
      <c r="C29590" t="s">
        <v>1475</v>
      </c>
      <c r="D29590" t="s">
        <v>270</v>
      </c>
      <c r="F29590" t="s">
        <v>7793</v>
      </c>
      <c r="G29590" t="s">
        <v>11564</v>
      </c>
      <c r="I29590" t="s">
        <v>11453</v>
      </c>
      <c r="J29590" t="s">
        <v>30</v>
      </c>
      <c r="K29590" t="s">
        <v>11565</v>
      </c>
      <c r="L29590" t="s">
        <v>11455</v>
      </c>
      <c r="O29590" t="s">
        <v>7653</v>
      </c>
      <c r="P29590" t="s">
        <v>7799</v>
      </c>
      <c r="Q29590" t="s">
        <v>7800</v>
      </c>
      <c r="R29590" t="s">
        <v>7656</v>
      </c>
      <c r="S29590" t="s">
        <v>11563</v>
      </c>
      <c r="T29590" t="s">
        <v>38</v>
      </c>
      <c r="V29590" t="s">
        <v>39</v>
      </c>
    </row>
    <row r="29591" spans="1:22" x14ac:dyDescent="0.25">
      <c r="A29591">
        <v>27332</v>
      </c>
      <c r="B29591" t="s">
        <v>4321</v>
      </c>
      <c r="C29591" t="s">
        <v>107</v>
      </c>
      <c r="D29591" t="s">
        <v>277</v>
      </c>
      <c r="F29591" t="s">
        <v>7793</v>
      </c>
      <c r="G29591" t="s">
        <v>11564</v>
      </c>
      <c r="I29591" t="s">
        <v>11453</v>
      </c>
      <c r="J29591" t="s">
        <v>30</v>
      </c>
      <c r="K29591" t="s">
        <v>11565</v>
      </c>
      <c r="L29591" t="s">
        <v>11455</v>
      </c>
      <c r="O29591" t="s">
        <v>7653</v>
      </c>
      <c r="P29591" t="s">
        <v>7799</v>
      </c>
      <c r="Q29591" t="s">
        <v>7800</v>
      </c>
      <c r="R29591" t="s">
        <v>7656</v>
      </c>
      <c r="S29591" t="s">
        <v>11563</v>
      </c>
      <c r="T29591" t="s">
        <v>38</v>
      </c>
      <c r="V29591" t="s">
        <v>39</v>
      </c>
    </row>
    <row r="29592" spans="1:22" x14ac:dyDescent="0.25">
      <c r="A29592">
        <v>29504</v>
      </c>
      <c r="B29592" t="s">
        <v>176</v>
      </c>
      <c r="C29592" t="s">
        <v>210</v>
      </c>
      <c r="D29592" t="s">
        <v>921</v>
      </c>
      <c r="F29592" t="s">
        <v>8000</v>
      </c>
      <c r="G29592" t="s">
        <v>11571</v>
      </c>
      <c r="I29592" t="s">
        <v>7801</v>
      </c>
      <c r="J29592" t="s">
        <v>30</v>
      </c>
      <c r="K29592" t="s">
        <v>11572</v>
      </c>
      <c r="L29592" t="s">
        <v>11458</v>
      </c>
      <c r="O29592" t="s">
        <v>7653</v>
      </c>
      <c r="P29592" t="s">
        <v>8003</v>
      </c>
      <c r="Q29592" t="s">
        <v>8004</v>
      </c>
      <c r="R29592" t="s">
        <v>7656</v>
      </c>
      <c r="S29592" t="s">
        <v>11563</v>
      </c>
      <c r="T29592" t="s">
        <v>38</v>
      </c>
      <c r="V29592" t="s">
        <v>39</v>
      </c>
    </row>
    <row r="29593" spans="1:22" x14ac:dyDescent="0.25">
      <c r="A29593">
        <v>17541</v>
      </c>
      <c r="B29593" t="s">
        <v>1875</v>
      </c>
      <c r="C29593" t="s">
        <v>68</v>
      </c>
      <c r="D29593" t="s">
        <v>469</v>
      </c>
      <c r="F29593" t="s">
        <v>7644</v>
      </c>
      <c r="G29593" t="s">
        <v>11596</v>
      </c>
      <c r="I29593" t="s">
        <v>11560</v>
      </c>
      <c r="J29593" t="s">
        <v>30</v>
      </c>
      <c r="K29593" t="s">
        <v>11597</v>
      </c>
      <c r="L29593" t="s">
        <v>11562</v>
      </c>
      <c r="O29593" t="s">
        <v>7653</v>
      </c>
      <c r="P29593" t="s">
        <v>7654</v>
      </c>
      <c r="Q29593" t="s">
        <v>7655</v>
      </c>
      <c r="R29593" t="s">
        <v>7656</v>
      </c>
      <c r="S29593" t="s">
        <v>11563</v>
      </c>
      <c r="T29593" t="s">
        <v>38</v>
      </c>
      <c r="V29593" t="s">
        <v>39</v>
      </c>
    </row>
    <row r="29594" spans="1:22" x14ac:dyDescent="0.25">
      <c r="A29594">
        <v>17543</v>
      </c>
      <c r="B29594" t="s">
        <v>1680</v>
      </c>
      <c r="C29594" t="s">
        <v>3463</v>
      </c>
      <c r="D29594" t="s">
        <v>1249</v>
      </c>
      <c r="F29594" t="s">
        <v>7644</v>
      </c>
      <c r="G29594" t="s">
        <v>11602</v>
      </c>
      <c r="I29594" t="s">
        <v>11560</v>
      </c>
      <c r="J29594" t="s">
        <v>30</v>
      </c>
      <c r="K29594" t="s">
        <v>12660</v>
      </c>
      <c r="L29594" t="s">
        <v>11562</v>
      </c>
      <c r="O29594" t="s">
        <v>7653</v>
      </c>
      <c r="P29594" t="s">
        <v>7654</v>
      </c>
      <c r="Q29594" t="s">
        <v>7655</v>
      </c>
      <c r="R29594" t="s">
        <v>7656</v>
      </c>
      <c r="S29594" t="s">
        <v>11563</v>
      </c>
      <c r="T29594" t="s">
        <v>38</v>
      </c>
      <c r="V29594" t="s">
        <v>39</v>
      </c>
    </row>
    <row r="29595" spans="1:22" x14ac:dyDescent="0.25">
      <c r="A29595">
        <v>17544</v>
      </c>
      <c r="B29595" t="s">
        <v>1691</v>
      </c>
      <c r="C29595" t="s">
        <v>6210</v>
      </c>
      <c r="D29595" t="s">
        <v>254</v>
      </c>
      <c r="F29595" t="s">
        <v>7644</v>
      </c>
      <c r="G29595" t="s">
        <v>11596</v>
      </c>
      <c r="I29595" t="s">
        <v>11560</v>
      </c>
      <c r="J29595" t="s">
        <v>30</v>
      </c>
      <c r="K29595" t="s">
        <v>11597</v>
      </c>
      <c r="L29595" t="s">
        <v>11562</v>
      </c>
      <c r="O29595" t="s">
        <v>7653</v>
      </c>
      <c r="P29595" t="s">
        <v>7654</v>
      </c>
      <c r="Q29595" t="s">
        <v>7655</v>
      </c>
      <c r="R29595" t="s">
        <v>7656</v>
      </c>
      <c r="S29595" t="s">
        <v>11563</v>
      </c>
      <c r="T29595" t="s">
        <v>38</v>
      </c>
      <c r="V29595" t="s">
        <v>39</v>
      </c>
    </row>
    <row r="29596" spans="1:22" x14ac:dyDescent="0.25">
      <c r="A29596">
        <v>17546</v>
      </c>
      <c r="B29596" t="s">
        <v>86</v>
      </c>
      <c r="C29596" t="s">
        <v>254</v>
      </c>
      <c r="D29596" t="s">
        <v>119</v>
      </c>
      <c r="F29596" t="s">
        <v>7644</v>
      </c>
      <c r="G29596" t="s">
        <v>11594</v>
      </c>
      <c r="I29596" t="s">
        <v>11560</v>
      </c>
      <c r="J29596" t="s">
        <v>30</v>
      </c>
      <c r="K29596" t="s">
        <v>11595</v>
      </c>
      <c r="L29596" t="s">
        <v>11562</v>
      </c>
      <c r="O29596" t="s">
        <v>7653</v>
      </c>
      <c r="P29596" t="s">
        <v>7654</v>
      </c>
      <c r="Q29596" t="s">
        <v>7655</v>
      </c>
      <c r="R29596" t="s">
        <v>7656</v>
      </c>
      <c r="S29596" t="s">
        <v>11563</v>
      </c>
      <c r="T29596" t="s">
        <v>38</v>
      </c>
      <c r="V29596" t="s">
        <v>39</v>
      </c>
    </row>
    <row r="29597" spans="1:22" x14ac:dyDescent="0.25">
      <c r="A29597">
        <v>17548</v>
      </c>
      <c r="B29597" t="s">
        <v>607</v>
      </c>
      <c r="C29597" t="s">
        <v>178</v>
      </c>
      <c r="D29597" t="s">
        <v>360</v>
      </c>
      <c r="F29597" t="s">
        <v>7644</v>
      </c>
      <c r="G29597" t="s">
        <v>11602</v>
      </c>
      <c r="I29597" t="s">
        <v>11560</v>
      </c>
      <c r="J29597" t="s">
        <v>30</v>
      </c>
      <c r="K29597" t="s">
        <v>12660</v>
      </c>
      <c r="L29597" t="s">
        <v>11562</v>
      </c>
      <c r="O29597" t="s">
        <v>7653</v>
      </c>
      <c r="P29597" t="s">
        <v>7654</v>
      </c>
      <c r="Q29597" t="s">
        <v>7655</v>
      </c>
      <c r="R29597" t="s">
        <v>7656</v>
      </c>
      <c r="S29597" t="s">
        <v>11563</v>
      </c>
      <c r="T29597" t="s">
        <v>38</v>
      </c>
      <c r="V29597" t="s">
        <v>39</v>
      </c>
    </row>
    <row r="29598" spans="1:22" x14ac:dyDescent="0.25">
      <c r="A29598">
        <v>18235</v>
      </c>
      <c r="B29598" t="s">
        <v>607</v>
      </c>
      <c r="C29598" t="s">
        <v>1283</v>
      </c>
      <c r="D29598" t="s">
        <v>1897</v>
      </c>
      <c r="F29598" t="s">
        <v>7644</v>
      </c>
      <c r="G29598" t="s">
        <v>11602</v>
      </c>
      <c r="I29598" t="s">
        <v>11377</v>
      </c>
      <c r="J29598" t="s">
        <v>30</v>
      </c>
      <c r="K29598" t="s">
        <v>11603</v>
      </c>
      <c r="L29598" t="s">
        <v>11379</v>
      </c>
      <c r="O29598" t="s">
        <v>7653</v>
      </c>
      <c r="P29598" t="s">
        <v>7654</v>
      </c>
      <c r="Q29598" t="s">
        <v>7655</v>
      </c>
      <c r="R29598" t="s">
        <v>7656</v>
      </c>
      <c r="S29598" t="s">
        <v>11563</v>
      </c>
      <c r="T29598" t="s">
        <v>38</v>
      </c>
      <c r="V29598" t="s">
        <v>39</v>
      </c>
    </row>
    <row r="29599" spans="1:22" x14ac:dyDescent="0.25">
      <c r="A29599">
        <v>18236</v>
      </c>
      <c r="B29599" t="s">
        <v>1932</v>
      </c>
      <c r="C29599" t="s">
        <v>1216</v>
      </c>
      <c r="D29599" t="s">
        <v>904</v>
      </c>
      <c r="F29599" t="s">
        <v>7644</v>
      </c>
      <c r="G29599" t="s">
        <v>11678</v>
      </c>
      <c r="I29599" t="s">
        <v>11377</v>
      </c>
      <c r="J29599" t="s">
        <v>30</v>
      </c>
      <c r="K29599" t="s">
        <v>12661</v>
      </c>
      <c r="L29599" t="s">
        <v>11379</v>
      </c>
      <c r="O29599" t="s">
        <v>7653</v>
      </c>
      <c r="P29599" t="s">
        <v>7654</v>
      </c>
      <c r="Q29599" t="s">
        <v>7655</v>
      </c>
      <c r="R29599" t="s">
        <v>7656</v>
      </c>
      <c r="S29599" t="s">
        <v>11563</v>
      </c>
      <c r="T29599" t="s">
        <v>38</v>
      </c>
      <c r="V29599" t="s">
        <v>39</v>
      </c>
    </row>
    <row r="29600" spans="1:22" x14ac:dyDescent="0.25">
      <c r="A29600">
        <v>18237</v>
      </c>
      <c r="B29600" t="s">
        <v>607</v>
      </c>
      <c r="C29600" t="s">
        <v>84</v>
      </c>
      <c r="D29600" t="s">
        <v>647</v>
      </c>
      <c r="F29600" t="s">
        <v>7644</v>
      </c>
      <c r="G29600" t="s">
        <v>11596</v>
      </c>
      <c r="I29600" t="s">
        <v>11377</v>
      </c>
      <c r="J29600" t="s">
        <v>30</v>
      </c>
      <c r="K29600" t="s">
        <v>11605</v>
      </c>
      <c r="L29600" t="s">
        <v>11379</v>
      </c>
      <c r="O29600" t="s">
        <v>7653</v>
      </c>
      <c r="P29600" t="s">
        <v>7654</v>
      </c>
      <c r="Q29600" t="s">
        <v>7655</v>
      </c>
      <c r="R29600" t="s">
        <v>7656</v>
      </c>
      <c r="S29600" t="s">
        <v>11563</v>
      </c>
      <c r="T29600" t="s">
        <v>38</v>
      </c>
      <c r="V29600" t="s">
        <v>39</v>
      </c>
    </row>
    <row r="29601" spans="1:22" x14ac:dyDescent="0.25">
      <c r="A29601">
        <v>18240</v>
      </c>
      <c r="B29601" t="s">
        <v>945</v>
      </c>
      <c r="C29601" t="s">
        <v>3267</v>
      </c>
      <c r="D29601" t="s">
        <v>5194</v>
      </c>
      <c r="F29601" t="s">
        <v>7644</v>
      </c>
      <c r="G29601" t="s">
        <v>11602</v>
      </c>
      <c r="I29601" t="s">
        <v>11377</v>
      </c>
      <c r="J29601" t="s">
        <v>30</v>
      </c>
      <c r="K29601" t="s">
        <v>11603</v>
      </c>
      <c r="L29601" t="s">
        <v>11379</v>
      </c>
      <c r="O29601" t="s">
        <v>7653</v>
      </c>
      <c r="P29601" t="s">
        <v>7654</v>
      </c>
      <c r="Q29601" t="s">
        <v>7655</v>
      </c>
      <c r="R29601" t="s">
        <v>7656</v>
      </c>
      <c r="S29601" t="s">
        <v>11563</v>
      </c>
      <c r="T29601" t="s">
        <v>38</v>
      </c>
      <c r="V29601" t="s">
        <v>39</v>
      </c>
    </row>
    <row r="29602" spans="1:22" x14ac:dyDescent="0.25">
      <c r="A29602">
        <v>18241</v>
      </c>
      <c r="B29602" t="s">
        <v>614</v>
      </c>
      <c r="C29602" t="s">
        <v>978</v>
      </c>
      <c r="D29602" t="s">
        <v>231</v>
      </c>
      <c r="F29602" t="s">
        <v>7644</v>
      </c>
      <c r="G29602" t="s">
        <v>11639</v>
      </c>
      <c r="I29602" t="s">
        <v>11377</v>
      </c>
      <c r="J29602" t="s">
        <v>30</v>
      </c>
      <c r="K29602" t="s">
        <v>12662</v>
      </c>
      <c r="L29602" t="s">
        <v>11379</v>
      </c>
      <c r="O29602" t="s">
        <v>7653</v>
      </c>
      <c r="P29602" t="s">
        <v>7654</v>
      </c>
      <c r="Q29602" t="s">
        <v>7655</v>
      </c>
      <c r="R29602" t="s">
        <v>7656</v>
      </c>
      <c r="S29602" t="s">
        <v>11563</v>
      </c>
      <c r="T29602" t="s">
        <v>38</v>
      </c>
      <c r="V29602" t="s">
        <v>39</v>
      </c>
    </row>
    <row r="29603" spans="1:22" x14ac:dyDescent="0.25">
      <c r="A29603">
        <v>18242</v>
      </c>
      <c r="B29603" t="s">
        <v>579</v>
      </c>
      <c r="C29603" t="s">
        <v>210</v>
      </c>
      <c r="D29603" t="s">
        <v>4965</v>
      </c>
      <c r="F29603" t="s">
        <v>7644</v>
      </c>
      <c r="G29603" t="s">
        <v>11626</v>
      </c>
      <c r="I29603" t="s">
        <v>11377</v>
      </c>
      <c r="J29603" t="s">
        <v>30</v>
      </c>
      <c r="K29603" t="s">
        <v>12663</v>
      </c>
      <c r="L29603" t="s">
        <v>11379</v>
      </c>
      <c r="O29603" t="s">
        <v>7653</v>
      </c>
      <c r="P29603" t="s">
        <v>7654</v>
      </c>
      <c r="Q29603" t="s">
        <v>7655</v>
      </c>
      <c r="R29603" t="s">
        <v>7656</v>
      </c>
      <c r="S29603" t="s">
        <v>11563</v>
      </c>
      <c r="T29603" t="s">
        <v>38</v>
      </c>
      <c r="V29603" t="s">
        <v>39</v>
      </c>
    </row>
    <row r="29604" spans="1:22" x14ac:dyDescent="0.25">
      <c r="A29604">
        <v>18243</v>
      </c>
      <c r="B29604" t="s">
        <v>1216</v>
      </c>
      <c r="C29604" t="s">
        <v>68</v>
      </c>
      <c r="D29604" t="s">
        <v>555</v>
      </c>
      <c r="F29604" t="s">
        <v>7644</v>
      </c>
      <c r="G29604" t="s">
        <v>11594</v>
      </c>
      <c r="I29604" t="s">
        <v>11377</v>
      </c>
      <c r="J29604" t="s">
        <v>30</v>
      </c>
      <c r="K29604" t="s">
        <v>11609</v>
      </c>
      <c r="L29604" t="s">
        <v>11379</v>
      </c>
      <c r="O29604" t="s">
        <v>7653</v>
      </c>
      <c r="P29604" t="s">
        <v>7654</v>
      </c>
      <c r="Q29604" t="s">
        <v>7655</v>
      </c>
      <c r="R29604" t="s">
        <v>7656</v>
      </c>
      <c r="S29604" t="s">
        <v>11563</v>
      </c>
      <c r="T29604" t="s">
        <v>38</v>
      </c>
      <c r="V29604" t="s">
        <v>39</v>
      </c>
    </row>
    <row r="29605" spans="1:22" x14ac:dyDescent="0.25">
      <c r="A29605">
        <v>18246</v>
      </c>
      <c r="B29605" t="s">
        <v>663</v>
      </c>
      <c r="C29605" t="s">
        <v>1651</v>
      </c>
      <c r="D29605" t="s">
        <v>1390</v>
      </c>
      <c r="F29605" t="s">
        <v>7644</v>
      </c>
      <c r="G29605" t="s">
        <v>11602</v>
      </c>
      <c r="I29605" t="s">
        <v>11377</v>
      </c>
      <c r="J29605" t="s">
        <v>30</v>
      </c>
      <c r="K29605" t="s">
        <v>11603</v>
      </c>
      <c r="L29605" t="s">
        <v>11379</v>
      </c>
      <c r="O29605" t="s">
        <v>7653</v>
      </c>
      <c r="P29605" t="s">
        <v>7654</v>
      </c>
      <c r="Q29605" t="s">
        <v>7655</v>
      </c>
      <c r="R29605" t="s">
        <v>7656</v>
      </c>
      <c r="S29605" t="s">
        <v>11563</v>
      </c>
      <c r="T29605" t="s">
        <v>38</v>
      </c>
      <c r="V29605" t="s">
        <v>39</v>
      </c>
    </row>
    <row r="29606" spans="1:22" x14ac:dyDescent="0.25">
      <c r="A29606">
        <v>18247</v>
      </c>
      <c r="B29606" t="s">
        <v>923</v>
      </c>
      <c r="C29606" t="s">
        <v>55</v>
      </c>
      <c r="D29606" t="s">
        <v>12664</v>
      </c>
      <c r="F29606" t="s">
        <v>7644</v>
      </c>
      <c r="G29606" t="s">
        <v>11598</v>
      </c>
      <c r="I29606" t="s">
        <v>11377</v>
      </c>
      <c r="J29606" t="s">
        <v>30</v>
      </c>
      <c r="K29606" t="s">
        <v>12665</v>
      </c>
      <c r="L29606" t="s">
        <v>11379</v>
      </c>
      <c r="O29606" t="s">
        <v>7653</v>
      </c>
      <c r="P29606" t="s">
        <v>7654</v>
      </c>
      <c r="Q29606" t="s">
        <v>7655</v>
      </c>
      <c r="R29606" t="s">
        <v>7656</v>
      </c>
      <c r="S29606" t="s">
        <v>11563</v>
      </c>
      <c r="T29606" t="s">
        <v>38</v>
      </c>
      <c r="V29606" t="s">
        <v>39</v>
      </c>
    </row>
    <row r="29607" spans="1:22" x14ac:dyDescent="0.25">
      <c r="A29607">
        <v>18248</v>
      </c>
      <c r="B29607" t="s">
        <v>176</v>
      </c>
      <c r="C29607" t="s">
        <v>1283</v>
      </c>
      <c r="D29607" t="s">
        <v>564</v>
      </c>
      <c r="F29607" t="s">
        <v>7644</v>
      </c>
      <c r="G29607" t="s">
        <v>11639</v>
      </c>
      <c r="I29607" t="s">
        <v>11377</v>
      </c>
      <c r="J29607" t="s">
        <v>30</v>
      </c>
      <c r="K29607" t="s">
        <v>12662</v>
      </c>
      <c r="L29607" t="s">
        <v>11379</v>
      </c>
      <c r="O29607" t="s">
        <v>7653</v>
      </c>
      <c r="P29607" t="s">
        <v>7654</v>
      </c>
      <c r="Q29607" t="s">
        <v>7655</v>
      </c>
      <c r="R29607" t="s">
        <v>7656</v>
      </c>
      <c r="S29607" t="s">
        <v>11563</v>
      </c>
      <c r="T29607" t="s">
        <v>38</v>
      </c>
      <c r="V29607" t="s">
        <v>39</v>
      </c>
    </row>
    <row r="29608" spans="1:22" x14ac:dyDescent="0.25">
      <c r="A29608">
        <v>18249</v>
      </c>
      <c r="B29608" t="s">
        <v>464</v>
      </c>
      <c r="C29608" t="s">
        <v>960</v>
      </c>
      <c r="D29608" t="s">
        <v>503</v>
      </c>
      <c r="F29608" t="s">
        <v>7644</v>
      </c>
      <c r="G29608" t="s">
        <v>11626</v>
      </c>
      <c r="I29608" t="s">
        <v>11377</v>
      </c>
      <c r="J29608" t="s">
        <v>30</v>
      </c>
      <c r="K29608" t="s">
        <v>12663</v>
      </c>
      <c r="L29608" t="s">
        <v>11379</v>
      </c>
      <c r="O29608" t="s">
        <v>7653</v>
      </c>
      <c r="P29608" t="s">
        <v>7654</v>
      </c>
      <c r="Q29608" t="s">
        <v>7655</v>
      </c>
      <c r="R29608" t="s">
        <v>7656</v>
      </c>
      <c r="S29608" t="s">
        <v>11563</v>
      </c>
      <c r="T29608" t="s">
        <v>38</v>
      </c>
      <c r="V29608" t="s">
        <v>39</v>
      </c>
    </row>
    <row r="29609" spans="1:22" x14ac:dyDescent="0.25">
      <c r="A29609">
        <v>18252</v>
      </c>
      <c r="B29609" t="s">
        <v>2242</v>
      </c>
      <c r="C29609" t="s">
        <v>1701</v>
      </c>
      <c r="D29609" t="s">
        <v>817</v>
      </c>
      <c r="F29609" t="s">
        <v>7644</v>
      </c>
      <c r="G29609" t="s">
        <v>11594</v>
      </c>
      <c r="I29609" t="s">
        <v>11377</v>
      </c>
      <c r="J29609" t="s">
        <v>30</v>
      </c>
      <c r="K29609" t="s">
        <v>11609</v>
      </c>
      <c r="L29609" t="s">
        <v>11379</v>
      </c>
      <c r="O29609" t="s">
        <v>7653</v>
      </c>
      <c r="P29609" t="s">
        <v>7654</v>
      </c>
      <c r="Q29609" t="s">
        <v>7655</v>
      </c>
      <c r="R29609" t="s">
        <v>7656</v>
      </c>
      <c r="S29609" t="s">
        <v>11563</v>
      </c>
      <c r="T29609" t="s">
        <v>38</v>
      </c>
      <c r="V29609" t="s">
        <v>39</v>
      </c>
    </row>
    <row r="29610" spans="1:22" x14ac:dyDescent="0.25">
      <c r="A29610">
        <v>18253</v>
      </c>
      <c r="B29610" t="s">
        <v>1956</v>
      </c>
      <c r="C29610" t="s">
        <v>145</v>
      </c>
      <c r="D29610" t="s">
        <v>1175</v>
      </c>
      <c r="F29610" t="s">
        <v>7644</v>
      </c>
      <c r="G29610" t="s">
        <v>11596</v>
      </c>
      <c r="I29610" t="s">
        <v>11377</v>
      </c>
      <c r="J29610" t="s">
        <v>30</v>
      </c>
      <c r="K29610" t="s">
        <v>11605</v>
      </c>
      <c r="L29610" t="s">
        <v>11379</v>
      </c>
      <c r="O29610" t="s">
        <v>7653</v>
      </c>
      <c r="P29610" t="s">
        <v>7654</v>
      </c>
      <c r="Q29610" t="s">
        <v>7655</v>
      </c>
      <c r="R29610" t="s">
        <v>7656</v>
      </c>
      <c r="S29610" t="s">
        <v>11563</v>
      </c>
      <c r="T29610" t="s">
        <v>38</v>
      </c>
      <c r="V29610" t="s">
        <v>39</v>
      </c>
    </row>
    <row r="29611" spans="1:22" x14ac:dyDescent="0.25">
      <c r="A29611">
        <v>18256</v>
      </c>
      <c r="B29611" t="s">
        <v>4568</v>
      </c>
      <c r="C29611" t="s">
        <v>699</v>
      </c>
      <c r="D29611" t="s">
        <v>909</v>
      </c>
      <c r="F29611" t="s">
        <v>7644</v>
      </c>
      <c r="G29611" t="s">
        <v>11594</v>
      </c>
      <c r="I29611" t="s">
        <v>11377</v>
      </c>
      <c r="J29611" t="s">
        <v>30</v>
      </c>
      <c r="K29611" t="s">
        <v>11609</v>
      </c>
      <c r="L29611" t="s">
        <v>11379</v>
      </c>
      <c r="O29611" t="s">
        <v>7653</v>
      </c>
      <c r="P29611" t="s">
        <v>7654</v>
      </c>
      <c r="Q29611" t="s">
        <v>7655</v>
      </c>
      <c r="R29611" t="s">
        <v>7656</v>
      </c>
      <c r="S29611" t="s">
        <v>11563</v>
      </c>
      <c r="T29611" t="s">
        <v>38</v>
      </c>
      <c r="V29611" t="s">
        <v>39</v>
      </c>
    </row>
    <row r="29612" spans="1:22" x14ac:dyDescent="0.25">
      <c r="A29612">
        <v>18257</v>
      </c>
      <c r="B29612" t="s">
        <v>554</v>
      </c>
      <c r="C29612" t="s">
        <v>3053</v>
      </c>
      <c r="D29612" t="s">
        <v>3202</v>
      </c>
      <c r="F29612" t="s">
        <v>7644</v>
      </c>
      <c r="G29612" t="s">
        <v>11602</v>
      </c>
      <c r="I29612" t="s">
        <v>11377</v>
      </c>
      <c r="J29612" t="s">
        <v>30</v>
      </c>
      <c r="K29612" t="s">
        <v>11603</v>
      </c>
      <c r="L29612" t="s">
        <v>11379</v>
      </c>
      <c r="O29612" t="s">
        <v>7653</v>
      </c>
      <c r="P29612" t="s">
        <v>7654</v>
      </c>
      <c r="Q29612" t="s">
        <v>7655</v>
      </c>
      <c r="R29612" t="s">
        <v>7656</v>
      </c>
      <c r="S29612" t="s">
        <v>11563</v>
      </c>
      <c r="T29612" t="s">
        <v>38</v>
      </c>
      <c r="V29612" t="s">
        <v>39</v>
      </c>
    </row>
    <row r="29613" spans="1:22" x14ac:dyDescent="0.25">
      <c r="A29613">
        <v>19498</v>
      </c>
      <c r="B29613" t="s">
        <v>2166</v>
      </c>
      <c r="C29613" t="s">
        <v>959</v>
      </c>
      <c r="D29613" t="s">
        <v>12666</v>
      </c>
      <c r="F29613" t="s">
        <v>7644</v>
      </c>
      <c r="G29613" t="s">
        <v>11596</v>
      </c>
      <c r="I29613" t="s">
        <v>11380</v>
      </c>
      <c r="J29613" t="s">
        <v>30</v>
      </c>
      <c r="K29613" t="s">
        <v>11611</v>
      </c>
      <c r="L29613" t="s">
        <v>11382</v>
      </c>
      <c r="O29613" t="s">
        <v>7653</v>
      </c>
      <c r="P29613" t="s">
        <v>7654</v>
      </c>
      <c r="Q29613" t="s">
        <v>7655</v>
      </c>
      <c r="R29613" t="s">
        <v>7656</v>
      </c>
      <c r="S29613" t="s">
        <v>11563</v>
      </c>
      <c r="T29613" t="s">
        <v>38</v>
      </c>
      <c r="V29613" t="s">
        <v>39</v>
      </c>
    </row>
    <row r="29614" spans="1:22" x14ac:dyDescent="0.25">
      <c r="A29614">
        <v>19499</v>
      </c>
      <c r="B29614" t="s">
        <v>223</v>
      </c>
      <c r="C29614" t="s">
        <v>12667</v>
      </c>
      <c r="D29614" t="s">
        <v>1098</v>
      </c>
      <c r="F29614" t="s">
        <v>7644</v>
      </c>
      <c r="G29614" t="s">
        <v>11606</v>
      </c>
      <c r="I29614" t="s">
        <v>11380</v>
      </c>
      <c r="J29614" t="s">
        <v>30</v>
      </c>
      <c r="K29614" t="s">
        <v>11610</v>
      </c>
      <c r="L29614" t="s">
        <v>11382</v>
      </c>
      <c r="O29614" t="s">
        <v>7653</v>
      </c>
      <c r="P29614" t="s">
        <v>7654</v>
      </c>
      <c r="Q29614" t="s">
        <v>7655</v>
      </c>
      <c r="R29614" t="s">
        <v>7656</v>
      </c>
      <c r="S29614" t="s">
        <v>11563</v>
      </c>
      <c r="T29614" t="s">
        <v>38</v>
      </c>
      <c r="V29614" t="s">
        <v>39</v>
      </c>
    </row>
    <row r="29615" spans="1:22" x14ac:dyDescent="0.25">
      <c r="A29615">
        <v>19503</v>
      </c>
      <c r="B29615" t="s">
        <v>525</v>
      </c>
      <c r="C29615" t="s">
        <v>891</v>
      </c>
      <c r="D29615" t="s">
        <v>12668</v>
      </c>
      <c r="F29615" t="s">
        <v>7644</v>
      </c>
      <c r="G29615" t="s">
        <v>11606</v>
      </c>
      <c r="I29615" t="s">
        <v>11380</v>
      </c>
      <c r="J29615" t="s">
        <v>30</v>
      </c>
      <c r="K29615" t="s">
        <v>11610</v>
      </c>
      <c r="L29615" t="s">
        <v>11382</v>
      </c>
      <c r="O29615" t="s">
        <v>7653</v>
      </c>
      <c r="P29615" t="s">
        <v>7654</v>
      </c>
      <c r="Q29615" t="s">
        <v>7655</v>
      </c>
      <c r="R29615" t="s">
        <v>7656</v>
      </c>
      <c r="S29615" t="s">
        <v>11563</v>
      </c>
      <c r="T29615" t="s">
        <v>38</v>
      </c>
      <c r="V29615" t="s">
        <v>39</v>
      </c>
    </row>
    <row r="29616" spans="1:22" x14ac:dyDescent="0.25">
      <c r="A29616">
        <v>19505</v>
      </c>
      <c r="B29616" t="s">
        <v>223</v>
      </c>
      <c r="C29616" t="s">
        <v>964</v>
      </c>
      <c r="D29616" t="s">
        <v>585</v>
      </c>
      <c r="F29616" t="s">
        <v>7644</v>
      </c>
      <c r="G29616" t="s">
        <v>11606</v>
      </c>
      <c r="I29616" t="s">
        <v>11380</v>
      </c>
      <c r="J29616" t="s">
        <v>30</v>
      </c>
      <c r="K29616" t="s">
        <v>11610</v>
      </c>
      <c r="L29616" t="s">
        <v>11382</v>
      </c>
      <c r="O29616" t="s">
        <v>7653</v>
      </c>
      <c r="P29616" t="s">
        <v>7654</v>
      </c>
      <c r="Q29616" t="s">
        <v>7655</v>
      </c>
      <c r="R29616" t="s">
        <v>7656</v>
      </c>
      <c r="S29616" t="s">
        <v>11563</v>
      </c>
      <c r="T29616" t="s">
        <v>38</v>
      </c>
      <c r="V29616" t="s">
        <v>39</v>
      </c>
    </row>
    <row r="29617" spans="1:22" x14ac:dyDescent="0.25">
      <c r="A29617">
        <v>19509</v>
      </c>
      <c r="B29617" t="s">
        <v>210</v>
      </c>
      <c r="C29617" t="s">
        <v>2687</v>
      </c>
      <c r="D29617" t="s">
        <v>63</v>
      </c>
      <c r="F29617" t="s">
        <v>7644</v>
      </c>
      <c r="G29617" t="s">
        <v>11594</v>
      </c>
      <c r="I29617" t="s">
        <v>11380</v>
      </c>
      <c r="J29617" t="s">
        <v>30</v>
      </c>
      <c r="K29617" t="s">
        <v>11613</v>
      </c>
      <c r="L29617" t="s">
        <v>11382</v>
      </c>
      <c r="O29617" t="s">
        <v>7653</v>
      </c>
      <c r="P29617" t="s">
        <v>7654</v>
      </c>
      <c r="Q29617" t="s">
        <v>7655</v>
      </c>
      <c r="R29617" t="s">
        <v>7656</v>
      </c>
      <c r="S29617" t="s">
        <v>11563</v>
      </c>
      <c r="T29617" t="s">
        <v>38</v>
      </c>
      <c r="V29617" t="s">
        <v>39</v>
      </c>
    </row>
    <row r="29618" spans="1:22" x14ac:dyDescent="0.25">
      <c r="A29618">
        <v>19510</v>
      </c>
      <c r="B29618" t="s">
        <v>1789</v>
      </c>
      <c r="C29618" t="s">
        <v>84</v>
      </c>
      <c r="D29618" t="s">
        <v>187</v>
      </c>
      <c r="F29618" t="s">
        <v>7644</v>
      </c>
      <c r="G29618" t="s">
        <v>11626</v>
      </c>
      <c r="I29618" t="s">
        <v>11380</v>
      </c>
      <c r="J29618" t="s">
        <v>30</v>
      </c>
      <c r="K29618" t="s">
        <v>12669</v>
      </c>
      <c r="L29618" t="s">
        <v>11382</v>
      </c>
      <c r="O29618" t="s">
        <v>7653</v>
      </c>
      <c r="P29618" t="s">
        <v>7654</v>
      </c>
      <c r="Q29618" t="s">
        <v>7655</v>
      </c>
      <c r="R29618" t="s">
        <v>7656</v>
      </c>
      <c r="S29618" t="s">
        <v>11563</v>
      </c>
      <c r="T29618" t="s">
        <v>38</v>
      </c>
      <c r="V29618" t="s">
        <v>39</v>
      </c>
    </row>
    <row r="29619" spans="1:22" x14ac:dyDescent="0.25">
      <c r="A29619">
        <v>19512</v>
      </c>
      <c r="B29619" t="s">
        <v>2840</v>
      </c>
      <c r="C29619" t="s">
        <v>12670</v>
      </c>
      <c r="D29619" t="s">
        <v>6068</v>
      </c>
      <c r="F29619" t="s">
        <v>7644</v>
      </c>
      <c r="G29619" t="s">
        <v>11626</v>
      </c>
      <c r="I29619" t="s">
        <v>11380</v>
      </c>
      <c r="J29619" t="s">
        <v>30</v>
      </c>
      <c r="K29619" t="s">
        <v>12669</v>
      </c>
      <c r="L29619" t="s">
        <v>11382</v>
      </c>
      <c r="O29619" t="s">
        <v>7653</v>
      </c>
      <c r="P29619" t="s">
        <v>7654</v>
      </c>
      <c r="Q29619" t="s">
        <v>7655</v>
      </c>
      <c r="R29619" t="s">
        <v>7656</v>
      </c>
      <c r="S29619" t="s">
        <v>11563</v>
      </c>
      <c r="T29619" t="s">
        <v>38</v>
      </c>
      <c r="V29619" t="s">
        <v>39</v>
      </c>
    </row>
    <row r="29620" spans="1:22" x14ac:dyDescent="0.25">
      <c r="A29620">
        <v>19513</v>
      </c>
      <c r="B29620" t="s">
        <v>2166</v>
      </c>
      <c r="C29620" t="s">
        <v>68</v>
      </c>
      <c r="D29620" t="s">
        <v>488</v>
      </c>
      <c r="F29620" t="s">
        <v>7644</v>
      </c>
      <c r="G29620" t="s">
        <v>11594</v>
      </c>
      <c r="I29620" t="s">
        <v>11380</v>
      </c>
      <c r="J29620" t="s">
        <v>30</v>
      </c>
      <c r="K29620" t="s">
        <v>11613</v>
      </c>
      <c r="L29620" t="s">
        <v>11382</v>
      </c>
      <c r="O29620" t="s">
        <v>7653</v>
      </c>
      <c r="P29620" t="s">
        <v>7654</v>
      </c>
      <c r="Q29620" t="s">
        <v>7655</v>
      </c>
      <c r="R29620" t="s">
        <v>7656</v>
      </c>
      <c r="S29620" t="s">
        <v>11563</v>
      </c>
      <c r="T29620" t="s">
        <v>38</v>
      </c>
      <c r="V29620" t="s">
        <v>39</v>
      </c>
    </row>
    <row r="29621" spans="1:22" x14ac:dyDescent="0.25">
      <c r="A29621">
        <v>19516</v>
      </c>
      <c r="B29621" t="s">
        <v>2315</v>
      </c>
      <c r="C29621" t="s">
        <v>210</v>
      </c>
      <c r="D29621" t="s">
        <v>194</v>
      </c>
      <c r="F29621" t="s">
        <v>7644</v>
      </c>
      <c r="G29621" t="s">
        <v>11594</v>
      </c>
      <c r="I29621" t="s">
        <v>11380</v>
      </c>
      <c r="J29621" t="s">
        <v>30</v>
      </c>
      <c r="K29621" t="s">
        <v>11613</v>
      </c>
      <c r="L29621" t="s">
        <v>11382</v>
      </c>
      <c r="O29621" t="s">
        <v>7653</v>
      </c>
      <c r="P29621" t="s">
        <v>7654</v>
      </c>
      <c r="Q29621" t="s">
        <v>7655</v>
      </c>
      <c r="R29621" t="s">
        <v>7656</v>
      </c>
      <c r="S29621" t="s">
        <v>11563</v>
      </c>
      <c r="T29621" t="s">
        <v>38</v>
      </c>
      <c r="V29621" t="s">
        <v>39</v>
      </c>
    </row>
    <row r="29622" spans="1:22" x14ac:dyDescent="0.25">
      <c r="A29622">
        <v>19519</v>
      </c>
      <c r="B29622" t="s">
        <v>960</v>
      </c>
      <c r="C29622" t="s">
        <v>1527</v>
      </c>
      <c r="D29622" t="s">
        <v>433</v>
      </c>
      <c r="F29622" t="s">
        <v>7644</v>
      </c>
      <c r="G29622" t="s">
        <v>11626</v>
      </c>
      <c r="I29622" t="s">
        <v>11380</v>
      </c>
      <c r="J29622" t="s">
        <v>30</v>
      </c>
      <c r="K29622" t="s">
        <v>12669</v>
      </c>
      <c r="L29622" t="s">
        <v>11382</v>
      </c>
      <c r="O29622" t="s">
        <v>7653</v>
      </c>
      <c r="P29622" t="s">
        <v>7654</v>
      </c>
      <c r="Q29622" t="s">
        <v>7655</v>
      </c>
      <c r="R29622" t="s">
        <v>7656</v>
      </c>
      <c r="S29622" t="s">
        <v>11563</v>
      </c>
      <c r="T29622" t="s">
        <v>38</v>
      </c>
      <c r="V29622" t="s">
        <v>39</v>
      </c>
    </row>
    <row r="29623" spans="1:22" x14ac:dyDescent="0.25">
      <c r="A29623">
        <v>19520</v>
      </c>
      <c r="B29623" t="s">
        <v>942</v>
      </c>
      <c r="C29623" t="s">
        <v>1161</v>
      </c>
      <c r="D29623" t="s">
        <v>4609</v>
      </c>
      <c r="F29623" t="s">
        <v>7644</v>
      </c>
      <c r="G29623" t="s">
        <v>11594</v>
      </c>
      <c r="I29623" t="s">
        <v>11380</v>
      </c>
      <c r="J29623" t="s">
        <v>30</v>
      </c>
      <c r="K29623" t="s">
        <v>11613</v>
      </c>
      <c r="L29623" t="s">
        <v>11382</v>
      </c>
      <c r="O29623" t="s">
        <v>7653</v>
      </c>
      <c r="P29623" t="s">
        <v>7654</v>
      </c>
      <c r="Q29623" t="s">
        <v>7655</v>
      </c>
      <c r="R29623" t="s">
        <v>7656</v>
      </c>
      <c r="S29623" t="s">
        <v>11563</v>
      </c>
      <c r="T29623" t="s">
        <v>38</v>
      </c>
      <c r="V29623" t="s">
        <v>39</v>
      </c>
    </row>
    <row r="29624" spans="1:22" x14ac:dyDescent="0.25">
      <c r="A29624">
        <v>21245</v>
      </c>
      <c r="B29624" t="s">
        <v>350</v>
      </c>
      <c r="C29624" t="s">
        <v>646</v>
      </c>
      <c r="D29624" t="s">
        <v>12671</v>
      </c>
      <c r="F29624" t="s">
        <v>7644</v>
      </c>
      <c r="G29624" t="s">
        <v>11602</v>
      </c>
      <c r="I29624" t="s">
        <v>11384</v>
      </c>
      <c r="J29624" t="s">
        <v>30</v>
      </c>
      <c r="K29624" t="s">
        <v>11623</v>
      </c>
      <c r="L29624" t="s">
        <v>11386</v>
      </c>
      <c r="O29624" t="s">
        <v>7653</v>
      </c>
      <c r="P29624" t="s">
        <v>7654</v>
      </c>
      <c r="Q29624" t="s">
        <v>7655</v>
      </c>
      <c r="R29624" t="s">
        <v>7656</v>
      </c>
      <c r="S29624" t="s">
        <v>11563</v>
      </c>
      <c r="T29624" t="s">
        <v>38</v>
      </c>
      <c r="V29624" t="s">
        <v>39</v>
      </c>
    </row>
    <row r="29625" spans="1:22" x14ac:dyDescent="0.25">
      <c r="A29625">
        <v>21246</v>
      </c>
      <c r="B29625" t="s">
        <v>1680</v>
      </c>
      <c r="C29625" t="s">
        <v>3463</v>
      </c>
      <c r="D29625" t="s">
        <v>1644</v>
      </c>
      <c r="F29625" t="s">
        <v>7644</v>
      </c>
      <c r="G29625" t="s">
        <v>11639</v>
      </c>
      <c r="I29625" t="s">
        <v>11384</v>
      </c>
      <c r="J29625" t="s">
        <v>30</v>
      </c>
      <c r="K29625" t="s">
        <v>11640</v>
      </c>
      <c r="L29625" t="s">
        <v>11386</v>
      </c>
      <c r="O29625" t="s">
        <v>7653</v>
      </c>
      <c r="P29625" t="s">
        <v>7654</v>
      </c>
      <c r="Q29625" t="s">
        <v>7655</v>
      </c>
      <c r="R29625" t="s">
        <v>7656</v>
      </c>
      <c r="S29625" t="s">
        <v>11563</v>
      </c>
      <c r="T29625" t="s">
        <v>38</v>
      </c>
      <c r="V29625" t="s">
        <v>39</v>
      </c>
    </row>
    <row r="29626" spans="1:22" x14ac:dyDescent="0.25">
      <c r="A29626">
        <v>21248</v>
      </c>
      <c r="B29626" t="s">
        <v>25</v>
      </c>
      <c r="C29626" t="s">
        <v>210</v>
      </c>
      <c r="D29626" t="s">
        <v>3030</v>
      </c>
      <c r="F29626" t="s">
        <v>7644</v>
      </c>
      <c r="G29626" t="s">
        <v>11632</v>
      </c>
      <c r="I29626" t="s">
        <v>11384</v>
      </c>
      <c r="J29626" t="s">
        <v>30</v>
      </c>
      <c r="K29626" t="s">
        <v>11633</v>
      </c>
      <c r="L29626" t="s">
        <v>11386</v>
      </c>
      <c r="O29626" t="s">
        <v>7653</v>
      </c>
      <c r="P29626" t="s">
        <v>7654</v>
      </c>
      <c r="Q29626" t="s">
        <v>7655</v>
      </c>
      <c r="R29626" t="s">
        <v>7656</v>
      </c>
      <c r="S29626" t="s">
        <v>11563</v>
      </c>
      <c r="T29626" t="s">
        <v>38</v>
      </c>
      <c r="V29626" t="s">
        <v>39</v>
      </c>
    </row>
    <row r="29627" spans="1:22" x14ac:dyDescent="0.25">
      <c r="A29627">
        <v>21249</v>
      </c>
      <c r="B29627" t="s">
        <v>974</v>
      </c>
      <c r="C29627" t="s">
        <v>1679</v>
      </c>
      <c r="D29627" t="s">
        <v>4657</v>
      </c>
      <c r="F29627" t="s">
        <v>7644</v>
      </c>
      <c r="G29627" t="s">
        <v>11594</v>
      </c>
      <c r="I29627" t="s">
        <v>11384</v>
      </c>
      <c r="J29627" t="s">
        <v>30</v>
      </c>
      <c r="K29627" t="s">
        <v>11628</v>
      </c>
      <c r="L29627" t="s">
        <v>11386</v>
      </c>
      <c r="O29627" t="s">
        <v>7653</v>
      </c>
      <c r="P29627" t="s">
        <v>7654</v>
      </c>
      <c r="Q29627" t="s">
        <v>7655</v>
      </c>
      <c r="R29627" t="s">
        <v>7656</v>
      </c>
      <c r="S29627" t="s">
        <v>11563</v>
      </c>
      <c r="T29627" t="s">
        <v>38</v>
      </c>
      <c r="V29627" t="s">
        <v>39</v>
      </c>
    </row>
    <row r="29628" spans="1:22" x14ac:dyDescent="0.25">
      <c r="A29628">
        <v>21250</v>
      </c>
      <c r="B29628" t="s">
        <v>1099</v>
      </c>
      <c r="C29628" t="s">
        <v>62</v>
      </c>
      <c r="D29628" t="s">
        <v>397</v>
      </c>
      <c r="F29628" t="s">
        <v>7644</v>
      </c>
      <c r="G29628" t="s">
        <v>11598</v>
      </c>
      <c r="I29628" t="s">
        <v>11384</v>
      </c>
      <c r="J29628" t="s">
        <v>30</v>
      </c>
      <c r="K29628" t="s">
        <v>11638</v>
      </c>
      <c r="L29628" t="s">
        <v>11386</v>
      </c>
      <c r="O29628" t="s">
        <v>7653</v>
      </c>
      <c r="P29628" t="s">
        <v>7654</v>
      </c>
      <c r="Q29628" t="s">
        <v>7655</v>
      </c>
      <c r="R29628" t="s">
        <v>7656</v>
      </c>
      <c r="S29628" t="s">
        <v>11563</v>
      </c>
      <c r="T29628" t="s">
        <v>38</v>
      </c>
      <c r="V29628" t="s">
        <v>39</v>
      </c>
    </row>
    <row r="29629" spans="1:22" x14ac:dyDescent="0.25">
      <c r="A29629">
        <v>21253</v>
      </c>
      <c r="B29629" t="s">
        <v>266</v>
      </c>
      <c r="C29629" t="s">
        <v>223</v>
      </c>
      <c r="D29629" t="s">
        <v>10009</v>
      </c>
      <c r="F29629" t="s">
        <v>7644</v>
      </c>
      <c r="G29629" t="s">
        <v>11602</v>
      </c>
      <c r="I29629" t="s">
        <v>11384</v>
      </c>
      <c r="J29629" t="s">
        <v>30</v>
      </c>
      <c r="K29629" t="s">
        <v>11623</v>
      </c>
      <c r="L29629" t="s">
        <v>11386</v>
      </c>
      <c r="O29629" t="s">
        <v>7653</v>
      </c>
      <c r="P29629" t="s">
        <v>7654</v>
      </c>
      <c r="Q29629" t="s">
        <v>7655</v>
      </c>
      <c r="R29629" t="s">
        <v>7656</v>
      </c>
      <c r="S29629" t="s">
        <v>11563</v>
      </c>
      <c r="T29629" t="s">
        <v>38</v>
      </c>
      <c r="V29629" t="s">
        <v>39</v>
      </c>
    </row>
    <row r="29630" spans="1:22" x14ac:dyDescent="0.25">
      <c r="A29630">
        <v>21256</v>
      </c>
      <c r="B29630" t="s">
        <v>25</v>
      </c>
      <c r="C29630" t="s">
        <v>12672</v>
      </c>
      <c r="D29630" t="s">
        <v>67</v>
      </c>
      <c r="F29630" t="s">
        <v>7644</v>
      </c>
      <c r="G29630" t="s">
        <v>11594</v>
      </c>
      <c r="I29630" t="s">
        <v>11384</v>
      </c>
      <c r="J29630" t="s">
        <v>30</v>
      </c>
      <c r="K29630" t="s">
        <v>11628</v>
      </c>
      <c r="L29630" t="s">
        <v>11386</v>
      </c>
      <c r="O29630" t="s">
        <v>7653</v>
      </c>
      <c r="P29630" t="s">
        <v>7654</v>
      </c>
      <c r="Q29630" t="s">
        <v>7655</v>
      </c>
      <c r="R29630" t="s">
        <v>7656</v>
      </c>
      <c r="S29630" t="s">
        <v>11563</v>
      </c>
      <c r="T29630" t="s">
        <v>38</v>
      </c>
      <c r="V29630" t="s">
        <v>39</v>
      </c>
    </row>
    <row r="29631" spans="1:22" x14ac:dyDescent="0.25">
      <c r="A29631">
        <v>21257</v>
      </c>
      <c r="B29631" t="s">
        <v>4929</v>
      </c>
      <c r="C29631" t="s">
        <v>607</v>
      </c>
      <c r="D29631" t="s">
        <v>2595</v>
      </c>
      <c r="F29631" t="s">
        <v>7644</v>
      </c>
      <c r="G29631" t="s">
        <v>11602</v>
      </c>
      <c r="I29631" t="s">
        <v>11384</v>
      </c>
      <c r="J29631" t="s">
        <v>30</v>
      </c>
      <c r="K29631" t="s">
        <v>11623</v>
      </c>
      <c r="L29631" t="s">
        <v>11386</v>
      </c>
      <c r="O29631" t="s">
        <v>7653</v>
      </c>
      <c r="P29631" t="s">
        <v>7654</v>
      </c>
      <c r="Q29631" t="s">
        <v>7655</v>
      </c>
      <c r="R29631" t="s">
        <v>7656</v>
      </c>
      <c r="S29631" t="s">
        <v>11563</v>
      </c>
      <c r="T29631" t="s">
        <v>38</v>
      </c>
      <c r="V29631" t="s">
        <v>39</v>
      </c>
    </row>
    <row r="29632" spans="1:22" x14ac:dyDescent="0.25">
      <c r="A29632">
        <v>21260</v>
      </c>
      <c r="B29632" t="s">
        <v>960</v>
      </c>
      <c r="C29632" t="s">
        <v>990</v>
      </c>
      <c r="D29632" t="s">
        <v>4611</v>
      </c>
      <c r="F29632" t="s">
        <v>7644</v>
      </c>
      <c r="G29632" t="s">
        <v>11598</v>
      </c>
      <c r="I29632" t="s">
        <v>11384</v>
      </c>
      <c r="J29632" t="s">
        <v>30</v>
      </c>
      <c r="K29632" t="s">
        <v>11638</v>
      </c>
      <c r="L29632" t="s">
        <v>11386</v>
      </c>
      <c r="O29632" t="s">
        <v>7653</v>
      </c>
      <c r="P29632" t="s">
        <v>7654</v>
      </c>
      <c r="Q29632" t="s">
        <v>7655</v>
      </c>
      <c r="R29632" t="s">
        <v>7656</v>
      </c>
      <c r="S29632" t="s">
        <v>11563</v>
      </c>
      <c r="T29632" t="s">
        <v>38</v>
      </c>
      <c r="V29632" t="s">
        <v>39</v>
      </c>
    </row>
    <row r="29633" spans="1:22" x14ac:dyDescent="0.25">
      <c r="A29633">
        <v>21262</v>
      </c>
      <c r="B29633" t="s">
        <v>107</v>
      </c>
      <c r="C29633" t="s">
        <v>708</v>
      </c>
      <c r="D29633" t="s">
        <v>3452</v>
      </c>
      <c r="F29633" t="s">
        <v>7644</v>
      </c>
      <c r="G29633" t="s">
        <v>11624</v>
      </c>
      <c r="I29633" t="s">
        <v>11384</v>
      </c>
      <c r="J29633" t="s">
        <v>30</v>
      </c>
      <c r="K29633" t="s">
        <v>11625</v>
      </c>
      <c r="L29633" t="s">
        <v>11386</v>
      </c>
      <c r="O29633" t="s">
        <v>7653</v>
      </c>
      <c r="P29633" t="s">
        <v>7654</v>
      </c>
      <c r="Q29633" t="s">
        <v>7655</v>
      </c>
      <c r="R29633" t="s">
        <v>7656</v>
      </c>
      <c r="S29633" t="s">
        <v>11563</v>
      </c>
      <c r="T29633" t="s">
        <v>38</v>
      </c>
      <c r="V29633" t="s">
        <v>39</v>
      </c>
    </row>
    <row r="29634" spans="1:22" x14ac:dyDescent="0.25">
      <c r="A29634">
        <v>21263</v>
      </c>
      <c r="B29634" t="s">
        <v>2201</v>
      </c>
      <c r="C29634" t="s">
        <v>68</v>
      </c>
      <c r="D29634" t="s">
        <v>12673</v>
      </c>
      <c r="F29634" t="s">
        <v>7644</v>
      </c>
      <c r="G29634" t="s">
        <v>11624</v>
      </c>
      <c r="I29634" t="s">
        <v>11384</v>
      </c>
      <c r="J29634" t="s">
        <v>30</v>
      </c>
      <c r="K29634" t="s">
        <v>11625</v>
      </c>
      <c r="L29634" t="s">
        <v>11386</v>
      </c>
      <c r="O29634" t="s">
        <v>7653</v>
      </c>
      <c r="P29634" t="s">
        <v>7654</v>
      </c>
      <c r="Q29634" t="s">
        <v>7655</v>
      </c>
      <c r="R29634" t="s">
        <v>7656</v>
      </c>
      <c r="S29634" t="s">
        <v>11563</v>
      </c>
      <c r="T29634" t="s">
        <v>38</v>
      </c>
      <c r="V29634" t="s">
        <v>39</v>
      </c>
    </row>
    <row r="29635" spans="1:22" x14ac:dyDescent="0.25">
      <c r="A29635">
        <v>21265</v>
      </c>
      <c r="B29635" t="s">
        <v>5856</v>
      </c>
      <c r="C29635" t="s">
        <v>25</v>
      </c>
      <c r="D29635" t="s">
        <v>837</v>
      </c>
      <c r="F29635" t="s">
        <v>7644</v>
      </c>
      <c r="G29635" t="s">
        <v>11626</v>
      </c>
      <c r="I29635" t="s">
        <v>11384</v>
      </c>
      <c r="J29635" t="s">
        <v>30</v>
      </c>
      <c r="K29635" t="s">
        <v>11627</v>
      </c>
      <c r="L29635" t="s">
        <v>11386</v>
      </c>
      <c r="O29635" t="s">
        <v>7653</v>
      </c>
      <c r="P29635" t="s">
        <v>7654</v>
      </c>
      <c r="Q29635" t="s">
        <v>7655</v>
      </c>
      <c r="R29635" t="s">
        <v>7656</v>
      </c>
      <c r="S29635" t="s">
        <v>11563</v>
      </c>
      <c r="T29635" t="s">
        <v>38</v>
      </c>
      <c r="V29635" t="s">
        <v>39</v>
      </c>
    </row>
    <row r="29636" spans="1:22" x14ac:dyDescent="0.25">
      <c r="A29636">
        <v>21268</v>
      </c>
      <c r="B29636" t="s">
        <v>1325</v>
      </c>
      <c r="C29636" t="s">
        <v>176</v>
      </c>
      <c r="D29636" t="s">
        <v>287</v>
      </c>
      <c r="F29636" t="s">
        <v>7644</v>
      </c>
      <c r="G29636" t="s">
        <v>11632</v>
      </c>
      <c r="I29636" t="s">
        <v>11384</v>
      </c>
      <c r="J29636" t="s">
        <v>30</v>
      </c>
      <c r="K29636" t="s">
        <v>11633</v>
      </c>
      <c r="L29636" t="s">
        <v>11386</v>
      </c>
      <c r="O29636" t="s">
        <v>7653</v>
      </c>
      <c r="P29636" t="s">
        <v>7654</v>
      </c>
      <c r="Q29636" t="s">
        <v>7655</v>
      </c>
      <c r="R29636" t="s">
        <v>7656</v>
      </c>
      <c r="S29636" t="s">
        <v>11563</v>
      </c>
      <c r="T29636" t="s">
        <v>38</v>
      </c>
      <c r="V29636" t="s">
        <v>39</v>
      </c>
    </row>
    <row r="29637" spans="1:22" x14ac:dyDescent="0.25">
      <c r="A29637">
        <v>21270</v>
      </c>
      <c r="B29637" t="s">
        <v>11593</v>
      </c>
      <c r="C29637" t="s">
        <v>266</v>
      </c>
      <c r="D29637" t="s">
        <v>3202</v>
      </c>
      <c r="F29637" t="s">
        <v>7644</v>
      </c>
      <c r="G29637" t="s">
        <v>11632</v>
      </c>
      <c r="I29637" t="s">
        <v>11384</v>
      </c>
      <c r="J29637" t="s">
        <v>30</v>
      </c>
      <c r="K29637" t="s">
        <v>11633</v>
      </c>
      <c r="L29637" t="s">
        <v>11386</v>
      </c>
      <c r="O29637" t="s">
        <v>7653</v>
      </c>
      <c r="P29637" t="s">
        <v>7654</v>
      </c>
      <c r="Q29637" t="s">
        <v>7655</v>
      </c>
      <c r="R29637" t="s">
        <v>7656</v>
      </c>
      <c r="S29637" t="s">
        <v>11563</v>
      </c>
      <c r="T29637" t="s">
        <v>38</v>
      </c>
      <c r="V29637" t="s">
        <v>39</v>
      </c>
    </row>
    <row r="29638" spans="1:22" x14ac:dyDescent="0.25">
      <c r="A29638">
        <v>21271</v>
      </c>
      <c r="B29638" t="s">
        <v>68</v>
      </c>
      <c r="C29638" t="s">
        <v>489</v>
      </c>
      <c r="D29638" t="s">
        <v>69</v>
      </c>
      <c r="F29638" t="s">
        <v>7644</v>
      </c>
      <c r="G29638" t="s">
        <v>11639</v>
      </c>
      <c r="I29638" t="s">
        <v>11384</v>
      </c>
      <c r="J29638" t="s">
        <v>30</v>
      </c>
      <c r="K29638" t="s">
        <v>11640</v>
      </c>
      <c r="L29638" t="s">
        <v>11386</v>
      </c>
      <c r="O29638" t="s">
        <v>7653</v>
      </c>
      <c r="P29638" t="s">
        <v>7654</v>
      </c>
      <c r="Q29638" t="s">
        <v>7655</v>
      </c>
      <c r="R29638" t="s">
        <v>7656</v>
      </c>
      <c r="S29638" t="s">
        <v>11563</v>
      </c>
      <c r="T29638" t="s">
        <v>38</v>
      </c>
      <c r="V29638" t="s">
        <v>39</v>
      </c>
    </row>
    <row r="29639" spans="1:22" x14ac:dyDescent="0.25">
      <c r="A29639">
        <v>21272</v>
      </c>
      <c r="B29639" t="s">
        <v>205</v>
      </c>
      <c r="C29639" t="s">
        <v>210</v>
      </c>
      <c r="D29639" t="s">
        <v>2851</v>
      </c>
      <c r="F29639" t="s">
        <v>7644</v>
      </c>
      <c r="G29639" t="s">
        <v>11624</v>
      </c>
      <c r="I29639" t="s">
        <v>11384</v>
      </c>
      <c r="J29639" t="s">
        <v>30</v>
      </c>
      <c r="K29639" t="s">
        <v>11625</v>
      </c>
      <c r="L29639" t="s">
        <v>11386</v>
      </c>
      <c r="O29639" t="s">
        <v>7653</v>
      </c>
      <c r="P29639" t="s">
        <v>7654</v>
      </c>
      <c r="Q29639" t="s">
        <v>7655</v>
      </c>
      <c r="R29639" t="s">
        <v>7656</v>
      </c>
      <c r="S29639" t="s">
        <v>11563</v>
      </c>
      <c r="T29639" t="s">
        <v>38</v>
      </c>
      <c r="V29639" t="s">
        <v>39</v>
      </c>
    </row>
    <row r="29640" spans="1:22" x14ac:dyDescent="0.25">
      <c r="A29640">
        <v>21275</v>
      </c>
      <c r="B29640" t="s">
        <v>2187</v>
      </c>
      <c r="C29640" t="s">
        <v>969</v>
      </c>
      <c r="D29640" t="s">
        <v>6009</v>
      </c>
      <c r="F29640" t="s">
        <v>7644</v>
      </c>
      <c r="G29640" t="s">
        <v>11626</v>
      </c>
      <c r="I29640" t="s">
        <v>11384</v>
      </c>
      <c r="J29640" t="s">
        <v>30</v>
      </c>
      <c r="K29640" t="s">
        <v>11627</v>
      </c>
      <c r="L29640" t="s">
        <v>11386</v>
      </c>
      <c r="O29640" t="s">
        <v>7653</v>
      </c>
      <c r="P29640" t="s">
        <v>7654</v>
      </c>
      <c r="Q29640" t="s">
        <v>7655</v>
      </c>
      <c r="R29640" t="s">
        <v>7656</v>
      </c>
      <c r="S29640" t="s">
        <v>11563</v>
      </c>
      <c r="T29640" t="s">
        <v>38</v>
      </c>
      <c r="V29640" t="s">
        <v>39</v>
      </c>
    </row>
    <row r="29641" spans="1:22" x14ac:dyDescent="0.25">
      <c r="A29641">
        <v>21280</v>
      </c>
      <c r="B29641" t="s">
        <v>960</v>
      </c>
      <c r="C29641" t="s">
        <v>12674</v>
      </c>
      <c r="D29641" t="s">
        <v>3772</v>
      </c>
      <c r="F29641" t="s">
        <v>7644</v>
      </c>
      <c r="G29641" t="s">
        <v>11626</v>
      </c>
      <c r="I29641" t="s">
        <v>11384</v>
      </c>
      <c r="J29641" t="s">
        <v>30</v>
      </c>
      <c r="K29641" t="s">
        <v>11627</v>
      </c>
      <c r="L29641" t="s">
        <v>11386</v>
      </c>
      <c r="O29641" t="s">
        <v>7653</v>
      </c>
      <c r="P29641" t="s">
        <v>7654</v>
      </c>
      <c r="Q29641" t="s">
        <v>7655</v>
      </c>
      <c r="R29641" t="s">
        <v>7656</v>
      </c>
      <c r="S29641" t="s">
        <v>11563</v>
      </c>
      <c r="T29641" t="s">
        <v>38</v>
      </c>
      <c r="V29641" t="s">
        <v>39</v>
      </c>
    </row>
    <row r="29642" spans="1:22" x14ac:dyDescent="0.25">
      <c r="A29642">
        <v>21284</v>
      </c>
      <c r="B29642" t="s">
        <v>283</v>
      </c>
      <c r="C29642" t="s">
        <v>906</v>
      </c>
      <c r="D29642" t="s">
        <v>9654</v>
      </c>
      <c r="F29642" t="s">
        <v>7644</v>
      </c>
      <c r="G29642" t="s">
        <v>11632</v>
      </c>
      <c r="I29642" t="s">
        <v>11384</v>
      </c>
      <c r="J29642" t="s">
        <v>30</v>
      </c>
      <c r="K29642" t="s">
        <v>11633</v>
      </c>
      <c r="L29642" t="s">
        <v>11386</v>
      </c>
      <c r="O29642" t="s">
        <v>7653</v>
      </c>
      <c r="P29642" t="s">
        <v>7654</v>
      </c>
      <c r="Q29642" t="s">
        <v>7655</v>
      </c>
      <c r="R29642" t="s">
        <v>7656</v>
      </c>
      <c r="S29642" t="s">
        <v>11563</v>
      </c>
      <c r="T29642" t="s">
        <v>38</v>
      </c>
      <c r="V29642" t="s">
        <v>39</v>
      </c>
    </row>
    <row r="29643" spans="1:22" x14ac:dyDescent="0.25">
      <c r="A29643">
        <v>21288</v>
      </c>
      <c r="B29643" t="s">
        <v>25</v>
      </c>
      <c r="C29643" t="s">
        <v>1093</v>
      </c>
      <c r="D29643" t="s">
        <v>6009</v>
      </c>
      <c r="F29643" t="s">
        <v>7644</v>
      </c>
      <c r="G29643" t="s">
        <v>11632</v>
      </c>
      <c r="I29643" t="s">
        <v>11384</v>
      </c>
      <c r="J29643" t="s">
        <v>30</v>
      </c>
      <c r="K29643" t="s">
        <v>11633</v>
      </c>
      <c r="L29643" t="s">
        <v>11386</v>
      </c>
      <c r="O29643" t="s">
        <v>7653</v>
      </c>
      <c r="P29643" t="s">
        <v>7654</v>
      </c>
      <c r="Q29643" t="s">
        <v>7655</v>
      </c>
      <c r="R29643" t="s">
        <v>7656</v>
      </c>
      <c r="S29643" t="s">
        <v>11563</v>
      </c>
      <c r="T29643" t="s">
        <v>38</v>
      </c>
      <c r="V29643" t="s">
        <v>39</v>
      </c>
    </row>
    <row r="29644" spans="1:22" x14ac:dyDescent="0.25">
      <c r="A29644">
        <v>21290</v>
      </c>
      <c r="B29644" t="s">
        <v>157</v>
      </c>
      <c r="C29644" t="s">
        <v>852</v>
      </c>
      <c r="D29644" t="s">
        <v>1211</v>
      </c>
      <c r="F29644" t="s">
        <v>7644</v>
      </c>
      <c r="G29644" t="s">
        <v>11639</v>
      </c>
      <c r="I29644" t="s">
        <v>11384</v>
      </c>
      <c r="J29644" t="s">
        <v>30</v>
      </c>
      <c r="K29644" t="s">
        <v>11640</v>
      </c>
      <c r="L29644" t="s">
        <v>11386</v>
      </c>
      <c r="O29644" t="s">
        <v>7653</v>
      </c>
      <c r="P29644" t="s">
        <v>7654</v>
      </c>
      <c r="Q29644" t="s">
        <v>7655</v>
      </c>
      <c r="R29644" t="s">
        <v>7656</v>
      </c>
      <c r="S29644" t="s">
        <v>11563</v>
      </c>
      <c r="T29644" t="s">
        <v>38</v>
      </c>
      <c r="V29644" t="s">
        <v>39</v>
      </c>
    </row>
    <row r="29645" spans="1:22" x14ac:dyDescent="0.25">
      <c r="A29645">
        <v>21291</v>
      </c>
      <c r="B29645" t="s">
        <v>177</v>
      </c>
      <c r="C29645" t="s">
        <v>210</v>
      </c>
      <c r="D29645" t="s">
        <v>12675</v>
      </c>
      <c r="F29645" t="s">
        <v>7644</v>
      </c>
      <c r="G29645" t="s">
        <v>11624</v>
      </c>
      <c r="I29645" t="s">
        <v>11384</v>
      </c>
      <c r="J29645" t="s">
        <v>30</v>
      </c>
      <c r="K29645" t="s">
        <v>11625</v>
      </c>
      <c r="L29645" t="s">
        <v>11386</v>
      </c>
      <c r="O29645" t="s">
        <v>7653</v>
      </c>
      <c r="P29645" t="s">
        <v>7654</v>
      </c>
      <c r="Q29645" t="s">
        <v>7655</v>
      </c>
      <c r="R29645" t="s">
        <v>7656</v>
      </c>
      <c r="S29645" t="s">
        <v>11563</v>
      </c>
      <c r="T29645" t="s">
        <v>38</v>
      </c>
      <c r="V29645" t="s">
        <v>39</v>
      </c>
    </row>
    <row r="29646" spans="1:22" x14ac:dyDescent="0.25">
      <c r="A29646">
        <v>21293</v>
      </c>
      <c r="B29646" t="s">
        <v>93</v>
      </c>
      <c r="C29646" t="s">
        <v>350</v>
      </c>
      <c r="D29646" t="s">
        <v>12676</v>
      </c>
      <c r="F29646" t="s">
        <v>7644</v>
      </c>
      <c r="G29646" t="s">
        <v>11606</v>
      </c>
      <c r="I29646" t="s">
        <v>11384</v>
      </c>
      <c r="J29646" t="s">
        <v>30</v>
      </c>
      <c r="K29646" t="s">
        <v>11634</v>
      </c>
      <c r="L29646" t="s">
        <v>11386</v>
      </c>
      <c r="O29646" t="s">
        <v>7653</v>
      </c>
      <c r="P29646" t="s">
        <v>7654</v>
      </c>
      <c r="Q29646" t="s">
        <v>7655</v>
      </c>
      <c r="R29646" t="s">
        <v>7656</v>
      </c>
      <c r="S29646" t="s">
        <v>11563</v>
      </c>
      <c r="T29646" t="s">
        <v>38</v>
      </c>
      <c r="V29646" t="s">
        <v>39</v>
      </c>
    </row>
    <row r="29647" spans="1:22" x14ac:dyDescent="0.25">
      <c r="A29647">
        <v>21297</v>
      </c>
      <c r="B29647" t="s">
        <v>960</v>
      </c>
      <c r="C29647" t="s">
        <v>6466</v>
      </c>
      <c r="D29647" t="s">
        <v>1883</v>
      </c>
      <c r="F29647" t="s">
        <v>7644</v>
      </c>
      <c r="G29647" t="s">
        <v>11606</v>
      </c>
      <c r="I29647" t="s">
        <v>11384</v>
      </c>
      <c r="J29647" t="s">
        <v>30</v>
      </c>
      <c r="K29647" t="s">
        <v>11634</v>
      </c>
      <c r="L29647" t="s">
        <v>11386</v>
      </c>
      <c r="O29647" t="s">
        <v>7653</v>
      </c>
      <c r="P29647" t="s">
        <v>7654</v>
      </c>
      <c r="Q29647" t="s">
        <v>7655</v>
      </c>
      <c r="R29647" t="s">
        <v>7656</v>
      </c>
      <c r="S29647" t="s">
        <v>11563</v>
      </c>
      <c r="T29647" t="s">
        <v>38</v>
      </c>
      <c r="V29647" t="s">
        <v>39</v>
      </c>
    </row>
    <row r="29648" spans="1:22" x14ac:dyDescent="0.25">
      <c r="A29648">
        <v>21298</v>
      </c>
      <c r="B29648" t="s">
        <v>223</v>
      </c>
      <c r="C29648" t="s">
        <v>1348</v>
      </c>
      <c r="D29648" t="s">
        <v>1249</v>
      </c>
      <c r="F29648" t="s">
        <v>7644</v>
      </c>
      <c r="G29648" t="s">
        <v>11639</v>
      </c>
      <c r="I29648" t="s">
        <v>11384</v>
      </c>
      <c r="J29648" t="s">
        <v>30</v>
      </c>
      <c r="K29648" t="s">
        <v>11640</v>
      </c>
      <c r="L29648" t="s">
        <v>11386</v>
      </c>
      <c r="O29648" t="s">
        <v>7653</v>
      </c>
      <c r="P29648" t="s">
        <v>7654</v>
      </c>
      <c r="Q29648" t="s">
        <v>7655</v>
      </c>
      <c r="R29648" t="s">
        <v>7656</v>
      </c>
      <c r="S29648" t="s">
        <v>11563</v>
      </c>
      <c r="T29648" t="s">
        <v>38</v>
      </c>
      <c r="V29648" t="s">
        <v>39</v>
      </c>
    </row>
    <row r="29649" spans="1:22" x14ac:dyDescent="0.25">
      <c r="A29649">
        <v>21299</v>
      </c>
      <c r="B29649" t="s">
        <v>68</v>
      </c>
      <c r="C29649" t="s">
        <v>404</v>
      </c>
      <c r="D29649" t="s">
        <v>12677</v>
      </c>
      <c r="F29649" t="s">
        <v>7644</v>
      </c>
      <c r="G29649" t="s">
        <v>11606</v>
      </c>
      <c r="I29649" t="s">
        <v>11384</v>
      </c>
      <c r="J29649" t="s">
        <v>30</v>
      </c>
      <c r="K29649" t="s">
        <v>11634</v>
      </c>
      <c r="L29649" t="s">
        <v>11386</v>
      </c>
      <c r="O29649" t="s">
        <v>7653</v>
      </c>
      <c r="P29649" t="s">
        <v>7654</v>
      </c>
      <c r="Q29649" t="s">
        <v>7655</v>
      </c>
      <c r="R29649" t="s">
        <v>7656</v>
      </c>
      <c r="S29649" t="s">
        <v>11563</v>
      </c>
      <c r="T29649" t="s">
        <v>38</v>
      </c>
      <c r="V29649" t="s">
        <v>39</v>
      </c>
    </row>
    <row r="29650" spans="1:22" x14ac:dyDescent="0.25">
      <c r="A29650">
        <v>21302</v>
      </c>
      <c r="B29650" t="s">
        <v>724</v>
      </c>
      <c r="C29650" t="s">
        <v>1119</v>
      </c>
      <c r="D29650" t="s">
        <v>63</v>
      </c>
      <c r="F29650" t="s">
        <v>7644</v>
      </c>
      <c r="G29650" t="s">
        <v>11598</v>
      </c>
      <c r="I29650" t="s">
        <v>11384</v>
      </c>
      <c r="J29650" t="s">
        <v>30</v>
      </c>
      <c r="K29650" t="s">
        <v>11638</v>
      </c>
      <c r="L29650" t="s">
        <v>11386</v>
      </c>
      <c r="O29650" t="s">
        <v>7653</v>
      </c>
      <c r="P29650" t="s">
        <v>7654</v>
      </c>
      <c r="Q29650" t="s">
        <v>7655</v>
      </c>
      <c r="R29650" t="s">
        <v>7656</v>
      </c>
      <c r="S29650" t="s">
        <v>11563</v>
      </c>
      <c r="T29650" t="s">
        <v>38</v>
      </c>
      <c r="V29650" t="s">
        <v>39</v>
      </c>
    </row>
    <row r="29651" spans="1:22" x14ac:dyDescent="0.25">
      <c r="A29651">
        <v>21304</v>
      </c>
      <c r="B29651" t="s">
        <v>1355</v>
      </c>
      <c r="C29651" t="s">
        <v>3351</v>
      </c>
      <c r="D29651" t="s">
        <v>231</v>
      </c>
      <c r="F29651" t="s">
        <v>7644</v>
      </c>
      <c r="G29651" t="s">
        <v>11639</v>
      </c>
      <c r="I29651" t="s">
        <v>11384</v>
      </c>
      <c r="J29651" t="s">
        <v>30</v>
      </c>
      <c r="K29651" t="s">
        <v>11640</v>
      </c>
      <c r="L29651" t="s">
        <v>11386</v>
      </c>
      <c r="O29651" t="s">
        <v>7653</v>
      </c>
      <c r="P29651" t="s">
        <v>7654</v>
      </c>
      <c r="Q29651" t="s">
        <v>7655</v>
      </c>
      <c r="R29651" t="s">
        <v>7656</v>
      </c>
      <c r="S29651" t="s">
        <v>11563</v>
      </c>
      <c r="T29651" t="s">
        <v>38</v>
      </c>
      <c r="V29651" t="s">
        <v>39</v>
      </c>
    </row>
    <row r="29652" spans="1:22" x14ac:dyDescent="0.25">
      <c r="A29652">
        <v>21306</v>
      </c>
      <c r="B29652" t="s">
        <v>176</v>
      </c>
      <c r="C29652" t="s">
        <v>847</v>
      </c>
      <c r="D29652" t="s">
        <v>4594</v>
      </c>
      <c r="F29652" t="s">
        <v>7644</v>
      </c>
      <c r="G29652" t="s">
        <v>11602</v>
      </c>
      <c r="I29652" t="s">
        <v>11384</v>
      </c>
      <c r="J29652" t="s">
        <v>30</v>
      </c>
      <c r="K29652" t="s">
        <v>11623</v>
      </c>
      <c r="L29652" t="s">
        <v>11386</v>
      </c>
      <c r="O29652" t="s">
        <v>7653</v>
      </c>
      <c r="P29652" t="s">
        <v>7654</v>
      </c>
      <c r="Q29652" t="s">
        <v>7655</v>
      </c>
      <c r="R29652" t="s">
        <v>7656</v>
      </c>
      <c r="S29652" t="s">
        <v>11563</v>
      </c>
      <c r="T29652" t="s">
        <v>38</v>
      </c>
      <c r="V29652" t="s">
        <v>39</v>
      </c>
    </row>
    <row r="29653" spans="1:22" x14ac:dyDescent="0.25">
      <c r="A29653">
        <v>21309</v>
      </c>
      <c r="B29653" t="s">
        <v>283</v>
      </c>
      <c r="C29653" t="s">
        <v>582</v>
      </c>
      <c r="D29653" t="s">
        <v>564</v>
      </c>
      <c r="F29653" t="s">
        <v>7644</v>
      </c>
      <c r="G29653" t="s">
        <v>11626</v>
      </c>
      <c r="I29653" t="s">
        <v>11384</v>
      </c>
      <c r="J29653" t="s">
        <v>30</v>
      </c>
      <c r="K29653" t="s">
        <v>11627</v>
      </c>
      <c r="L29653" t="s">
        <v>11386</v>
      </c>
      <c r="O29653" t="s">
        <v>7653</v>
      </c>
      <c r="P29653" t="s">
        <v>7654</v>
      </c>
      <c r="Q29653" t="s">
        <v>7655</v>
      </c>
      <c r="R29653" t="s">
        <v>7656</v>
      </c>
      <c r="S29653" t="s">
        <v>11563</v>
      </c>
      <c r="T29653" t="s">
        <v>38</v>
      </c>
      <c r="V29653" t="s">
        <v>39</v>
      </c>
    </row>
    <row r="29654" spans="1:22" x14ac:dyDescent="0.25">
      <c r="A29654">
        <v>21311</v>
      </c>
      <c r="B29654" t="s">
        <v>1614</v>
      </c>
      <c r="C29654" t="s">
        <v>350</v>
      </c>
      <c r="D29654" t="s">
        <v>2395</v>
      </c>
      <c r="F29654" t="s">
        <v>7644</v>
      </c>
      <c r="G29654" t="s">
        <v>11632</v>
      </c>
      <c r="I29654" t="s">
        <v>11384</v>
      </c>
      <c r="J29654" t="s">
        <v>30</v>
      </c>
      <c r="K29654" t="s">
        <v>11633</v>
      </c>
      <c r="L29654" t="s">
        <v>11386</v>
      </c>
      <c r="O29654" t="s">
        <v>7653</v>
      </c>
      <c r="P29654" t="s">
        <v>7654</v>
      </c>
      <c r="Q29654" t="s">
        <v>7655</v>
      </c>
      <c r="R29654" t="s">
        <v>7656</v>
      </c>
      <c r="S29654" t="s">
        <v>11563</v>
      </c>
      <c r="T29654" t="s">
        <v>38</v>
      </c>
      <c r="V29654" t="s">
        <v>39</v>
      </c>
    </row>
    <row r="29655" spans="1:22" x14ac:dyDescent="0.25">
      <c r="A29655">
        <v>21312</v>
      </c>
      <c r="B29655" t="s">
        <v>12678</v>
      </c>
      <c r="C29655" t="s">
        <v>6687</v>
      </c>
      <c r="D29655" t="s">
        <v>2342</v>
      </c>
      <c r="F29655" t="s">
        <v>7644</v>
      </c>
      <c r="G29655" t="s">
        <v>11632</v>
      </c>
      <c r="I29655" t="s">
        <v>11384</v>
      </c>
      <c r="J29655" t="s">
        <v>30</v>
      </c>
      <c r="K29655" t="s">
        <v>11633</v>
      </c>
      <c r="L29655" t="s">
        <v>11386</v>
      </c>
      <c r="O29655" t="s">
        <v>7653</v>
      </c>
      <c r="P29655" t="s">
        <v>7654</v>
      </c>
      <c r="Q29655" t="s">
        <v>7655</v>
      </c>
      <c r="R29655" t="s">
        <v>7656</v>
      </c>
      <c r="S29655" t="s">
        <v>11563</v>
      </c>
      <c r="T29655" t="s">
        <v>38</v>
      </c>
      <c r="V29655" t="s">
        <v>39</v>
      </c>
    </row>
    <row r="29656" spans="1:22" x14ac:dyDescent="0.25">
      <c r="A29656">
        <v>21315</v>
      </c>
      <c r="B29656" t="s">
        <v>1802</v>
      </c>
      <c r="C29656" t="s">
        <v>5016</v>
      </c>
      <c r="D29656" t="s">
        <v>287</v>
      </c>
      <c r="F29656" t="s">
        <v>7644</v>
      </c>
      <c r="G29656" t="s">
        <v>11594</v>
      </c>
      <c r="I29656" t="s">
        <v>11384</v>
      </c>
      <c r="J29656" t="s">
        <v>30</v>
      </c>
      <c r="K29656" t="s">
        <v>11628</v>
      </c>
      <c r="L29656" t="s">
        <v>11386</v>
      </c>
      <c r="O29656" t="s">
        <v>7653</v>
      </c>
      <c r="P29656" t="s">
        <v>7654</v>
      </c>
      <c r="Q29656" t="s">
        <v>7655</v>
      </c>
      <c r="R29656" t="s">
        <v>7656</v>
      </c>
      <c r="S29656" t="s">
        <v>11563</v>
      </c>
      <c r="T29656" t="s">
        <v>38</v>
      </c>
      <c r="V29656" t="s">
        <v>39</v>
      </c>
    </row>
    <row r="29657" spans="1:22" x14ac:dyDescent="0.25">
      <c r="A29657">
        <v>21316</v>
      </c>
      <c r="B29657" t="s">
        <v>283</v>
      </c>
      <c r="C29657" t="s">
        <v>223</v>
      </c>
      <c r="D29657" t="s">
        <v>608</v>
      </c>
      <c r="F29657" t="s">
        <v>7644</v>
      </c>
      <c r="G29657" t="s">
        <v>11596</v>
      </c>
      <c r="I29657" t="s">
        <v>11384</v>
      </c>
      <c r="J29657" t="s">
        <v>30</v>
      </c>
      <c r="K29657" t="s">
        <v>11631</v>
      </c>
      <c r="L29657" t="s">
        <v>11386</v>
      </c>
      <c r="O29657" t="s">
        <v>7653</v>
      </c>
      <c r="P29657" t="s">
        <v>7654</v>
      </c>
      <c r="Q29657" t="s">
        <v>7655</v>
      </c>
      <c r="R29657" t="s">
        <v>7656</v>
      </c>
      <c r="S29657" t="s">
        <v>11563</v>
      </c>
      <c r="T29657" t="s">
        <v>38</v>
      </c>
      <c r="V29657" t="s">
        <v>39</v>
      </c>
    </row>
    <row r="29658" spans="1:22" x14ac:dyDescent="0.25">
      <c r="A29658">
        <v>21317</v>
      </c>
      <c r="B29658" t="s">
        <v>145</v>
      </c>
      <c r="C29658" t="s">
        <v>1397</v>
      </c>
      <c r="D29658" t="s">
        <v>284</v>
      </c>
      <c r="F29658" t="s">
        <v>7644</v>
      </c>
      <c r="G29658" t="s">
        <v>11626</v>
      </c>
      <c r="I29658" t="s">
        <v>11384</v>
      </c>
      <c r="J29658" t="s">
        <v>30</v>
      </c>
      <c r="K29658" t="s">
        <v>11627</v>
      </c>
      <c r="L29658" t="s">
        <v>11386</v>
      </c>
      <c r="O29658" t="s">
        <v>7653</v>
      </c>
      <c r="P29658" t="s">
        <v>7654</v>
      </c>
      <c r="Q29658" t="s">
        <v>7655</v>
      </c>
      <c r="R29658" t="s">
        <v>7656</v>
      </c>
      <c r="S29658" t="s">
        <v>11563</v>
      </c>
      <c r="T29658" t="s">
        <v>38</v>
      </c>
      <c r="V29658" t="s">
        <v>39</v>
      </c>
    </row>
    <row r="29659" spans="1:22" x14ac:dyDescent="0.25">
      <c r="A29659">
        <v>21318</v>
      </c>
      <c r="B29659" t="s">
        <v>987</v>
      </c>
      <c r="C29659" t="s">
        <v>223</v>
      </c>
      <c r="D29659" t="s">
        <v>2862</v>
      </c>
      <c r="F29659" t="s">
        <v>7644</v>
      </c>
      <c r="G29659" t="s">
        <v>11626</v>
      </c>
      <c r="I29659" t="s">
        <v>11384</v>
      </c>
      <c r="J29659" t="s">
        <v>30</v>
      </c>
      <c r="K29659" t="s">
        <v>11627</v>
      </c>
      <c r="L29659" t="s">
        <v>11386</v>
      </c>
      <c r="O29659" t="s">
        <v>7653</v>
      </c>
      <c r="P29659" t="s">
        <v>7654</v>
      </c>
      <c r="Q29659" t="s">
        <v>7655</v>
      </c>
      <c r="R29659" t="s">
        <v>7656</v>
      </c>
      <c r="S29659" t="s">
        <v>11563</v>
      </c>
      <c r="T29659" t="s">
        <v>38</v>
      </c>
      <c r="V29659" t="s">
        <v>39</v>
      </c>
    </row>
    <row r="29660" spans="1:22" x14ac:dyDescent="0.25">
      <c r="A29660">
        <v>21319</v>
      </c>
      <c r="B29660" t="s">
        <v>816</v>
      </c>
      <c r="C29660" t="s">
        <v>1021</v>
      </c>
      <c r="D29660" t="s">
        <v>823</v>
      </c>
      <c r="F29660" t="s">
        <v>7644</v>
      </c>
      <c r="G29660" t="s">
        <v>11596</v>
      </c>
      <c r="I29660" t="s">
        <v>11384</v>
      </c>
      <c r="J29660" t="s">
        <v>30</v>
      </c>
      <c r="K29660" t="s">
        <v>11631</v>
      </c>
      <c r="L29660" t="s">
        <v>11386</v>
      </c>
      <c r="O29660" t="s">
        <v>7653</v>
      </c>
      <c r="P29660" t="s">
        <v>7654</v>
      </c>
      <c r="Q29660" t="s">
        <v>7655</v>
      </c>
      <c r="R29660" t="s">
        <v>7656</v>
      </c>
      <c r="S29660" t="s">
        <v>11563</v>
      </c>
      <c r="T29660" t="s">
        <v>38</v>
      </c>
      <c r="V29660" t="s">
        <v>39</v>
      </c>
    </row>
    <row r="29661" spans="1:22" x14ac:dyDescent="0.25">
      <c r="A29661">
        <v>21320</v>
      </c>
      <c r="B29661" t="s">
        <v>176</v>
      </c>
      <c r="C29661" t="s">
        <v>12679</v>
      </c>
      <c r="D29661" t="s">
        <v>1883</v>
      </c>
      <c r="F29661" t="s">
        <v>7644</v>
      </c>
      <c r="G29661" t="s">
        <v>11626</v>
      </c>
      <c r="I29661" t="s">
        <v>11384</v>
      </c>
      <c r="J29661" t="s">
        <v>30</v>
      </c>
      <c r="K29661" t="s">
        <v>11627</v>
      </c>
      <c r="L29661" t="s">
        <v>11386</v>
      </c>
      <c r="O29661" t="s">
        <v>7653</v>
      </c>
      <c r="P29661" t="s">
        <v>7654</v>
      </c>
      <c r="Q29661" t="s">
        <v>7655</v>
      </c>
      <c r="R29661" t="s">
        <v>7656</v>
      </c>
      <c r="S29661" t="s">
        <v>11563</v>
      </c>
      <c r="T29661" t="s">
        <v>38</v>
      </c>
      <c r="V29661" t="s">
        <v>39</v>
      </c>
    </row>
    <row r="29662" spans="1:22" x14ac:dyDescent="0.25">
      <c r="A29662">
        <v>21321</v>
      </c>
      <c r="B29662" t="s">
        <v>205</v>
      </c>
      <c r="C29662" t="s">
        <v>283</v>
      </c>
      <c r="D29662" t="s">
        <v>311</v>
      </c>
      <c r="F29662" t="s">
        <v>7644</v>
      </c>
      <c r="G29662" t="s">
        <v>11596</v>
      </c>
      <c r="I29662" t="s">
        <v>11384</v>
      </c>
      <c r="J29662" t="s">
        <v>30</v>
      </c>
      <c r="K29662" t="s">
        <v>11631</v>
      </c>
      <c r="L29662" t="s">
        <v>11386</v>
      </c>
      <c r="O29662" t="s">
        <v>7653</v>
      </c>
      <c r="P29662" t="s">
        <v>7654</v>
      </c>
      <c r="Q29662" t="s">
        <v>7655</v>
      </c>
      <c r="R29662" t="s">
        <v>7656</v>
      </c>
      <c r="S29662" t="s">
        <v>11563</v>
      </c>
      <c r="T29662" t="s">
        <v>38</v>
      </c>
      <c r="V29662" t="s">
        <v>39</v>
      </c>
    </row>
    <row r="29663" spans="1:22" x14ac:dyDescent="0.25">
      <c r="A29663">
        <v>21324</v>
      </c>
      <c r="B29663" t="s">
        <v>1975</v>
      </c>
      <c r="C29663" t="s">
        <v>1021</v>
      </c>
      <c r="D29663" t="s">
        <v>2154</v>
      </c>
      <c r="F29663" t="s">
        <v>7644</v>
      </c>
      <c r="G29663" t="s">
        <v>11626</v>
      </c>
      <c r="I29663" t="s">
        <v>11384</v>
      </c>
      <c r="J29663" t="s">
        <v>30</v>
      </c>
      <c r="K29663" t="s">
        <v>11627</v>
      </c>
      <c r="L29663" t="s">
        <v>11386</v>
      </c>
      <c r="O29663" t="s">
        <v>7653</v>
      </c>
      <c r="P29663" t="s">
        <v>7654</v>
      </c>
      <c r="Q29663" t="s">
        <v>7655</v>
      </c>
      <c r="R29663" t="s">
        <v>7656</v>
      </c>
      <c r="S29663" t="s">
        <v>11563</v>
      </c>
      <c r="T29663" t="s">
        <v>38</v>
      </c>
      <c r="V29663" t="s">
        <v>39</v>
      </c>
    </row>
    <row r="29664" spans="1:22" x14ac:dyDescent="0.25">
      <c r="A29664">
        <v>21327</v>
      </c>
      <c r="B29664" t="s">
        <v>1975</v>
      </c>
      <c r="C29664" t="s">
        <v>1021</v>
      </c>
      <c r="D29664" t="s">
        <v>5040</v>
      </c>
      <c r="F29664" t="s">
        <v>7644</v>
      </c>
      <c r="G29664" t="s">
        <v>11632</v>
      </c>
      <c r="I29664" t="s">
        <v>11384</v>
      </c>
      <c r="J29664" t="s">
        <v>30</v>
      </c>
      <c r="K29664" t="s">
        <v>11633</v>
      </c>
      <c r="L29664" t="s">
        <v>11386</v>
      </c>
      <c r="O29664" t="s">
        <v>7653</v>
      </c>
      <c r="P29664" t="s">
        <v>7654</v>
      </c>
      <c r="Q29664" t="s">
        <v>7655</v>
      </c>
      <c r="R29664" t="s">
        <v>7656</v>
      </c>
      <c r="S29664" t="s">
        <v>11563</v>
      </c>
      <c r="T29664" t="s">
        <v>38</v>
      </c>
      <c r="V29664" t="s">
        <v>39</v>
      </c>
    </row>
    <row r="29665" spans="1:22" x14ac:dyDescent="0.25">
      <c r="A29665">
        <v>21329</v>
      </c>
      <c r="B29665" t="s">
        <v>86</v>
      </c>
      <c r="C29665" t="s">
        <v>5354</v>
      </c>
      <c r="D29665" t="s">
        <v>3210</v>
      </c>
      <c r="F29665" t="s">
        <v>7644</v>
      </c>
      <c r="G29665" t="s">
        <v>11594</v>
      </c>
      <c r="I29665" t="s">
        <v>11384</v>
      </c>
      <c r="J29665" t="s">
        <v>30</v>
      </c>
      <c r="K29665" t="s">
        <v>11628</v>
      </c>
      <c r="L29665" t="s">
        <v>11386</v>
      </c>
      <c r="O29665" t="s">
        <v>7653</v>
      </c>
      <c r="P29665" t="s">
        <v>7654</v>
      </c>
      <c r="Q29665" t="s">
        <v>7655</v>
      </c>
      <c r="R29665" t="s">
        <v>7656</v>
      </c>
      <c r="S29665" t="s">
        <v>11563</v>
      </c>
      <c r="T29665" t="s">
        <v>38</v>
      </c>
      <c r="V29665" t="s">
        <v>39</v>
      </c>
    </row>
    <row r="29666" spans="1:22" x14ac:dyDescent="0.25">
      <c r="A29666">
        <v>21331</v>
      </c>
      <c r="B29666" t="s">
        <v>1352</v>
      </c>
      <c r="C29666" t="s">
        <v>11690</v>
      </c>
      <c r="D29666" t="s">
        <v>287</v>
      </c>
      <c r="F29666" t="s">
        <v>7644</v>
      </c>
      <c r="G29666" t="s">
        <v>11606</v>
      </c>
      <c r="I29666" t="s">
        <v>11384</v>
      </c>
      <c r="J29666" t="s">
        <v>30</v>
      </c>
      <c r="K29666" t="s">
        <v>11634</v>
      </c>
      <c r="L29666" t="s">
        <v>11386</v>
      </c>
      <c r="O29666" t="s">
        <v>7653</v>
      </c>
      <c r="P29666" t="s">
        <v>7654</v>
      </c>
      <c r="Q29666" t="s">
        <v>7655</v>
      </c>
      <c r="R29666" t="s">
        <v>7656</v>
      </c>
      <c r="S29666" t="s">
        <v>11563</v>
      </c>
      <c r="T29666" t="s">
        <v>38</v>
      </c>
      <c r="V29666" t="s">
        <v>39</v>
      </c>
    </row>
    <row r="29667" spans="1:22" x14ac:dyDescent="0.25">
      <c r="A29667">
        <v>21332</v>
      </c>
      <c r="B29667" t="s">
        <v>1095</v>
      </c>
      <c r="C29667" t="s">
        <v>223</v>
      </c>
      <c r="D29667" t="s">
        <v>405</v>
      </c>
      <c r="F29667" t="s">
        <v>7644</v>
      </c>
      <c r="G29667" t="s">
        <v>11639</v>
      </c>
      <c r="I29667" t="s">
        <v>11384</v>
      </c>
      <c r="J29667" t="s">
        <v>30</v>
      </c>
      <c r="K29667" t="s">
        <v>11640</v>
      </c>
      <c r="L29667" t="s">
        <v>11386</v>
      </c>
      <c r="O29667" t="s">
        <v>7653</v>
      </c>
      <c r="P29667" t="s">
        <v>7654</v>
      </c>
      <c r="Q29667" t="s">
        <v>7655</v>
      </c>
      <c r="R29667" t="s">
        <v>7656</v>
      </c>
      <c r="S29667" t="s">
        <v>11563</v>
      </c>
      <c r="T29667" t="s">
        <v>38</v>
      </c>
      <c r="V29667" t="s">
        <v>39</v>
      </c>
    </row>
    <row r="29668" spans="1:22" x14ac:dyDescent="0.25">
      <c r="A29668">
        <v>21333</v>
      </c>
      <c r="B29668" t="s">
        <v>2166</v>
      </c>
      <c r="C29668" t="s">
        <v>2166</v>
      </c>
      <c r="D29668" t="s">
        <v>3204</v>
      </c>
      <c r="F29668" t="s">
        <v>7644</v>
      </c>
      <c r="G29668" t="s">
        <v>11596</v>
      </c>
      <c r="I29668" t="s">
        <v>11384</v>
      </c>
      <c r="J29668" t="s">
        <v>30</v>
      </c>
      <c r="K29668" t="s">
        <v>11631</v>
      </c>
      <c r="L29668" t="s">
        <v>11386</v>
      </c>
      <c r="O29668" t="s">
        <v>7653</v>
      </c>
      <c r="P29668" t="s">
        <v>7654</v>
      </c>
      <c r="Q29668" t="s">
        <v>7655</v>
      </c>
      <c r="R29668" t="s">
        <v>7656</v>
      </c>
      <c r="S29668" t="s">
        <v>11563</v>
      </c>
      <c r="T29668" t="s">
        <v>38</v>
      </c>
      <c r="V29668" t="s">
        <v>39</v>
      </c>
    </row>
    <row r="29669" spans="1:22" x14ac:dyDescent="0.25">
      <c r="A29669">
        <v>21334</v>
      </c>
      <c r="B29669" t="s">
        <v>581</v>
      </c>
      <c r="C29669" t="s">
        <v>404</v>
      </c>
      <c r="D29669" t="s">
        <v>904</v>
      </c>
      <c r="F29669" t="s">
        <v>7644</v>
      </c>
      <c r="G29669" t="s">
        <v>11602</v>
      </c>
      <c r="I29669" t="s">
        <v>11384</v>
      </c>
      <c r="J29669" t="s">
        <v>30</v>
      </c>
      <c r="K29669" t="s">
        <v>11623</v>
      </c>
      <c r="L29669" t="s">
        <v>11386</v>
      </c>
      <c r="O29669" t="s">
        <v>7653</v>
      </c>
      <c r="P29669" t="s">
        <v>7654</v>
      </c>
      <c r="Q29669" t="s">
        <v>7655</v>
      </c>
      <c r="R29669" t="s">
        <v>7656</v>
      </c>
      <c r="S29669" t="s">
        <v>11563</v>
      </c>
      <c r="T29669" t="s">
        <v>38</v>
      </c>
      <c r="V29669" t="s">
        <v>39</v>
      </c>
    </row>
    <row r="29670" spans="1:22" x14ac:dyDescent="0.25">
      <c r="A29670">
        <v>21335</v>
      </c>
      <c r="B29670" t="s">
        <v>84</v>
      </c>
      <c r="C29670" t="s">
        <v>55</v>
      </c>
      <c r="D29670" t="s">
        <v>42</v>
      </c>
      <c r="F29670" t="s">
        <v>7644</v>
      </c>
      <c r="G29670" t="s">
        <v>11639</v>
      </c>
      <c r="I29670" t="s">
        <v>11384</v>
      </c>
      <c r="J29670" t="s">
        <v>30</v>
      </c>
      <c r="K29670" t="s">
        <v>11640</v>
      </c>
      <c r="L29670" t="s">
        <v>11386</v>
      </c>
      <c r="O29670" t="s">
        <v>7653</v>
      </c>
      <c r="P29670" t="s">
        <v>7654</v>
      </c>
      <c r="Q29670" t="s">
        <v>7655</v>
      </c>
      <c r="R29670" t="s">
        <v>7656</v>
      </c>
      <c r="S29670" t="s">
        <v>11563</v>
      </c>
      <c r="T29670" t="s">
        <v>38</v>
      </c>
      <c r="V29670" t="s">
        <v>39</v>
      </c>
    </row>
    <row r="29671" spans="1:22" x14ac:dyDescent="0.25">
      <c r="A29671">
        <v>21340</v>
      </c>
      <c r="B29671" t="s">
        <v>25</v>
      </c>
      <c r="C29671" t="s">
        <v>145</v>
      </c>
      <c r="D29671" t="s">
        <v>170</v>
      </c>
      <c r="F29671" t="s">
        <v>7644</v>
      </c>
      <c r="G29671" t="s">
        <v>11606</v>
      </c>
      <c r="I29671" t="s">
        <v>11384</v>
      </c>
      <c r="J29671" t="s">
        <v>30</v>
      </c>
      <c r="K29671" t="s">
        <v>11634</v>
      </c>
      <c r="L29671" t="s">
        <v>11386</v>
      </c>
      <c r="O29671" t="s">
        <v>7653</v>
      </c>
      <c r="P29671" t="s">
        <v>7654</v>
      </c>
      <c r="Q29671" t="s">
        <v>7655</v>
      </c>
      <c r="R29671" t="s">
        <v>7656</v>
      </c>
      <c r="S29671" t="s">
        <v>11563</v>
      </c>
      <c r="T29671" t="s">
        <v>38</v>
      </c>
      <c r="V29671" t="s">
        <v>39</v>
      </c>
    </row>
    <row r="29672" spans="1:22" x14ac:dyDescent="0.25">
      <c r="A29672">
        <v>21344</v>
      </c>
      <c r="B29672" t="s">
        <v>210</v>
      </c>
      <c r="C29672" t="s">
        <v>1171</v>
      </c>
      <c r="D29672" t="s">
        <v>12177</v>
      </c>
      <c r="F29672" t="s">
        <v>7644</v>
      </c>
      <c r="G29672" t="s">
        <v>11606</v>
      </c>
      <c r="I29672" t="s">
        <v>11384</v>
      </c>
      <c r="J29672" t="s">
        <v>30</v>
      </c>
      <c r="K29672" t="s">
        <v>11634</v>
      </c>
      <c r="L29672" t="s">
        <v>11386</v>
      </c>
      <c r="O29672" t="s">
        <v>7653</v>
      </c>
      <c r="P29672" t="s">
        <v>7654</v>
      </c>
      <c r="Q29672" t="s">
        <v>7655</v>
      </c>
      <c r="R29672" t="s">
        <v>7656</v>
      </c>
      <c r="S29672" t="s">
        <v>11563</v>
      </c>
      <c r="T29672" t="s">
        <v>38</v>
      </c>
      <c r="V29672" t="s">
        <v>39</v>
      </c>
    </row>
    <row r="29673" spans="1:22" x14ac:dyDescent="0.25">
      <c r="A29673">
        <v>21347</v>
      </c>
      <c r="B29673" t="s">
        <v>847</v>
      </c>
      <c r="C29673" t="s">
        <v>1281</v>
      </c>
      <c r="D29673" t="s">
        <v>1249</v>
      </c>
      <c r="F29673" t="s">
        <v>7644</v>
      </c>
      <c r="G29673" t="s">
        <v>11626</v>
      </c>
      <c r="I29673" t="s">
        <v>11384</v>
      </c>
      <c r="J29673" t="s">
        <v>30</v>
      </c>
      <c r="K29673" t="s">
        <v>11627</v>
      </c>
      <c r="L29673" t="s">
        <v>11386</v>
      </c>
      <c r="O29673" t="s">
        <v>7653</v>
      </c>
      <c r="P29673" t="s">
        <v>7654</v>
      </c>
      <c r="Q29673" t="s">
        <v>7655</v>
      </c>
      <c r="R29673" t="s">
        <v>7656</v>
      </c>
      <c r="S29673" t="s">
        <v>11563</v>
      </c>
      <c r="T29673" t="s">
        <v>38</v>
      </c>
      <c r="V29673" t="s">
        <v>39</v>
      </c>
    </row>
    <row r="29674" spans="1:22" x14ac:dyDescent="0.25">
      <c r="A29674">
        <v>21348</v>
      </c>
      <c r="B29674" t="s">
        <v>2166</v>
      </c>
      <c r="C29674" t="s">
        <v>959</v>
      </c>
      <c r="D29674" t="s">
        <v>12680</v>
      </c>
      <c r="F29674" t="s">
        <v>7644</v>
      </c>
      <c r="G29674" t="s">
        <v>11626</v>
      </c>
      <c r="I29674" t="s">
        <v>11384</v>
      </c>
      <c r="J29674" t="s">
        <v>30</v>
      </c>
      <c r="K29674" t="s">
        <v>11627</v>
      </c>
      <c r="L29674" t="s">
        <v>11386</v>
      </c>
      <c r="O29674" t="s">
        <v>7653</v>
      </c>
      <c r="P29674" t="s">
        <v>7654</v>
      </c>
      <c r="Q29674" t="s">
        <v>7655</v>
      </c>
      <c r="R29674" t="s">
        <v>7656</v>
      </c>
      <c r="S29674" t="s">
        <v>11563</v>
      </c>
      <c r="T29674" t="s">
        <v>38</v>
      </c>
      <c r="V29674" t="s">
        <v>39</v>
      </c>
    </row>
    <row r="29675" spans="1:22" x14ac:dyDescent="0.25">
      <c r="A29675">
        <v>21355</v>
      </c>
      <c r="B29675" t="s">
        <v>2489</v>
      </c>
      <c r="C29675" t="s">
        <v>974</v>
      </c>
      <c r="D29675" t="s">
        <v>5062</v>
      </c>
      <c r="F29675" t="s">
        <v>7644</v>
      </c>
      <c r="G29675" t="s">
        <v>11632</v>
      </c>
      <c r="I29675" t="s">
        <v>11384</v>
      </c>
      <c r="J29675" t="s">
        <v>30</v>
      </c>
      <c r="K29675" t="s">
        <v>11633</v>
      </c>
      <c r="L29675" t="s">
        <v>11386</v>
      </c>
      <c r="O29675" t="s">
        <v>7653</v>
      </c>
      <c r="P29675" t="s">
        <v>7654</v>
      </c>
      <c r="Q29675" t="s">
        <v>7655</v>
      </c>
      <c r="R29675" t="s">
        <v>7656</v>
      </c>
      <c r="S29675" t="s">
        <v>11563</v>
      </c>
      <c r="T29675" t="s">
        <v>38</v>
      </c>
      <c r="V29675" t="s">
        <v>39</v>
      </c>
    </row>
    <row r="29676" spans="1:22" x14ac:dyDescent="0.25">
      <c r="A29676">
        <v>21362</v>
      </c>
      <c r="B29676" t="s">
        <v>404</v>
      </c>
      <c r="C29676" t="s">
        <v>3760</v>
      </c>
      <c r="D29676" t="s">
        <v>287</v>
      </c>
      <c r="F29676" t="s">
        <v>7644</v>
      </c>
      <c r="G29676" t="s">
        <v>11626</v>
      </c>
      <c r="I29676" t="s">
        <v>11384</v>
      </c>
      <c r="J29676" t="s">
        <v>30</v>
      </c>
      <c r="K29676" t="s">
        <v>11627</v>
      </c>
      <c r="L29676" t="s">
        <v>11386</v>
      </c>
      <c r="O29676" t="s">
        <v>7653</v>
      </c>
      <c r="P29676" t="s">
        <v>7654</v>
      </c>
      <c r="Q29676" t="s">
        <v>7655</v>
      </c>
      <c r="R29676" t="s">
        <v>7656</v>
      </c>
      <c r="S29676" t="s">
        <v>11563</v>
      </c>
      <c r="T29676" t="s">
        <v>38</v>
      </c>
      <c r="V29676" t="s">
        <v>39</v>
      </c>
    </row>
    <row r="29677" spans="1:22" x14ac:dyDescent="0.25">
      <c r="A29677">
        <v>21363</v>
      </c>
      <c r="B29677" t="s">
        <v>646</v>
      </c>
      <c r="C29677" t="s">
        <v>145</v>
      </c>
      <c r="D29677" t="s">
        <v>287</v>
      </c>
      <c r="F29677" t="s">
        <v>7644</v>
      </c>
      <c r="G29677" t="s">
        <v>11626</v>
      </c>
      <c r="I29677" t="s">
        <v>11384</v>
      </c>
      <c r="J29677" t="s">
        <v>30</v>
      </c>
      <c r="K29677" t="s">
        <v>11627</v>
      </c>
      <c r="L29677" t="s">
        <v>11386</v>
      </c>
      <c r="O29677" t="s">
        <v>7653</v>
      </c>
      <c r="P29677" t="s">
        <v>7654</v>
      </c>
      <c r="Q29677" t="s">
        <v>7655</v>
      </c>
      <c r="R29677" t="s">
        <v>7656</v>
      </c>
      <c r="S29677" t="s">
        <v>11563</v>
      </c>
      <c r="T29677" t="s">
        <v>38</v>
      </c>
      <c r="V29677" t="s">
        <v>39</v>
      </c>
    </row>
    <row r="29678" spans="1:22" x14ac:dyDescent="0.25">
      <c r="A29678">
        <v>21365</v>
      </c>
      <c r="B29678" t="s">
        <v>368</v>
      </c>
      <c r="C29678" t="s">
        <v>176</v>
      </c>
      <c r="D29678" t="s">
        <v>1185</v>
      </c>
      <c r="F29678" t="s">
        <v>7644</v>
      </c>
      <c r="G29678" t="s">
        <v>11600</v>
      </c>
      <c r="I29678" t="s">
        <v>11384</v>
      </c>
      <c r="J29678" t="s">
        <v>30</v>
      </c>
      <c r="K29678" t="s">
        <v>11630</v>
      </c>
      <c r="L29678" t="s">
        <v>11386</v>
      </c>
      <c r="O29678" t="s">
        <v>7653</v>
      </c>
      <c r="P29678" t="s">
        <v>7654</v>
      </c>
      <c r="Q29678" t="s">
        <v>7655</v>
      </c>
      <c r="R29678" t="s">
        <v>7656</v>
      </c>
      <c r="S29678" t="s">
        <v>11563</v>
      </c>
      <c r="T29678" t="s">
        <v>38</v>
      </c>
      <c r="V29678" t="s">
        <v>39</v>
      </c>
    </row>
    <row r="29679" spans="1:22" x14ac:dyDescent="0.25">
      <c r="A29679">
        <v>21368</v>
      </c>
      <c r="B29679" t="s">
        <v>68</v>
      </c>
      <c r="C29679" t="s">
        <v>995</v>
      </c>
      <c r="D29679" t="s">
        <v>9105</v>
      </c>
      <c r="F29679" t="s">
        <v>7644</v>
      </c>
      <c r="G29679" t="s">
        <v>11606</v>
      </c>
      <c r="I29679" t="s">
        <v>11384</v>
      </c>
      <c r="J29679" t="s">
        <v>30</v>
      </c>
      <c r="K29679" t="s">
        <v>11634</v>
      </c>
      <c r="L29679" t="s">
        <v>11386</v>
      </c>
      <c r="O29679" t="s">
        <v>7653</v>
      </c>
      <c r="P29679" t="s">
        <v>7654</v>
      </c>
      <c r="Q29679" t="s">
        <v>7655</v>
      </c>
      <c r="R29679" t="s">
        <v>7656</v>
      </c>
      <c r="S29679" t="s">
        <v>11563</v>
      </c>
      <c r="T29679" t="s">
        <v>38</v>
      </c>
      <c r="V29679" t="s">
        <v>39</v>
      </c>
    </row>
    <row r="29680" spans="1:22" x14ac:dyDescent="0.25">
      <c r="A29680">
        <v>21369</v>
      </c>
      <c r="B29680" t="s">
        <v>925</v>
      </c>
      <c r="C29680" t="s">
        <v>1198</v>
      </c>
      <c r="D29680" t="s">
        <v>6218</v>
      </c>
      <c r="F29680" t="s">
        <v>7644</v>
      </c>
      <c r="G29680" t="s">
        <v>11626</v>
      </c>
      <c r="I29680" t="s">
        <v>11384</v>
      </c>
      <c r="J29680" t="s">
        <v>30</v>
      </c>
      <c r="K29680" t="s">
        <v>11627</v>
      </c>
      <c r="L29680" t="s">
        <v>11386</v>
      </c>
      <c r="O29680" t="s">
        <v>7653</v>
      </c>
      <c r="P29680" t="s">
        <v>7654</v>
      </c>
      <c r="Q29680" t="s">
        <v>7655</v>
      </c>
      <c r="R29680" t="s">
        <v>7656</v>
      </c>
      <c r="S29680" t="s">
        <v>11563</v>
      </c>
      <c r="T29680" t="s">
        <v>38</v>
      </c>
      <c r="V29680" t="s">
        <v>39</v>
      </c>
    </row>
    <row r="29681" spans="1:22" x14ac:dyDescent="0.25">
      <c r="A29681">
        <v>21370</v>
      </c>
      <c r="B29681" t="s">
        <v>176</v>
      </c>
      <c r="C29681" t="s">
        <v>423</v>
      </c>
      <c r="D29681" t="s">
        <v>1394</v>
      </c>
      <c r="F29681" t="s">
        <v>7644</v>
      </c>
      <c r="G29681" t="s">
        <v>11639</v>
      </c>
      <c r="I29681" t="s">
        <v>11384</v>
      </c>
      <c r="J29681" t="s">
        <v>30</v>
      </c>
      <c r="K29681" t="s">
        <v>11640</v>
      </c>
      <c r="L29681" t="s">
        <v>11386</v>
      </c>
      <c r="O29681" t="s">
        <v>7653</v>
      </c>
      <c r="P29681" t="s">
        <v>7654</v>
      </c>
      <c r="Q29681" t="s">
        <v>7655</v>
      </c>
      <c r="R29681" t="s">
        <v>7656</v>
      </c>
      <c r="S29681" t="s">
        <v>11563</v>
      </c>
      <c r="T29681" t="s">
        <v>38</v>
      </c>
      <c r="V29681" t="s">
        <v>39</v>
      </c>
    </row>
    <row r="29682" spans="1:22" x14ac:dyDescent="0.25">
      <c r="A29682">
        <v>21372</v>
      </c>
      <c r="B29682" t="s">
        <v>969</v>
      </c>
      <c r="C29682" t="s">
        <v>970</v>
      </c>
      <c r="D29682" t="s">
        <v>9817</v>
      </c>
      <c r="F29682" t="s">
        <v>7644</v>
      </c>
      <c r="G29682" t="s">
        <v>11632</v>
      </c>
      <c r="I29682" t="s">
        <v>11384</v>
      </c>
      <c r="J29682" t="s">
        <v>30</v>
      </c>
      <c r="K29682" t="s">
        <v>11633</v>
      </c>
      <c r="L29682" t="s">
        <v>11386</v>
      </c>
      <c r="O29682" t="s">
        <v>7653</v>
      </c>
      <c r="P29682" t="s">
        <v>7654</v>
      </c>
      <c r="Q29682" t="s">
        <v>7655</v>
      </c>
      <c r="R29682" t="s">
        <v>7656</v>
      </c>
      <c r="S29682" t="s">
        <v>11563</v>
      </c>
      <c r="T29682" t="s">
        <v>38</v>
      </c>
      <c r="V29682" t="s">
        <v>39</v>
      </c>
    </row>
    <row r="29683" spans="1:22" x14ac:dyDescent="0.25">
      <c r="A29683">
        <v>22593</v>
      </c>
      <c r="B29683" t="s">
        <v>940</v>
      </c>
      <c r="C29683" t="s">
        <v>2201</v>
      </c>
      <c r="D29683" t="s">
        <v>592</v>
      </c>
      <c r="F29683" t="s">
        <v>7644</v>
      </c>
      <c r="G29683" t="s">
        <v>11600</v>
      </c>
      <c r="I29683" t="s">
        <v>11391</v>
      </c>
      <c r="J29683" t="s">
        <v>30</v>
      </c>
      <c r="K29683" t="s">
        <v>11649</v>
      </c>
      <c r="L29683" t="s">
        <v>11393</v>
      </c>
      <c r="O29683" t="s">
        <v>7653</v>
      </c>
      <c r="P29683" t="s">
        <v>7654</v>
      </c>
      <c r="Q29683" t="s">
        <v>7655</v>
      </c>
      <c r="R29683" t="s">
        <v>7656</v>
      </c>
      <c r="S29683" t="s">
        <v>11563</v>
      </c>
      <c r="T29683" t="s">
        <v>38</v>
      </c>
      <c r="V29683" t="s">
        <v>39</v>
      </c>
    </row>
    <row r="29684" spans="1:22" x14ac:dyDescent="0.25">
      <c r="A29684">
        <v>22596</v>
      </c>
      <c r="B29684" t="s">
        <v>646</v>
      </c>
      <c r="C29684" t="s">
        <v>210</v>
      </c>
      <c r="D29684" t="s">
        <v>187</v>
      </c>
      <c r="F29684" t="s">
        <v>7644</v>
      </c>
      <c r="G29684" t="s">
        <v>11600</v>
      </c>
      <c r="I29684" t="s">
        <v>11391</v>
      </c>
      <c r="J29684" t="s">
        <v>30</v>
      </c>
      <c r="K29684" t="s">
        <v>11649</v>
      </c>
      <c r="L29684" t="s">
        <v>11393</v>
      </c>
      <c r="O29684" t="s">
        <v>7653</v>
      </c>
      <c r="P29684" t="s">
        <v>7654</v>
      </c>
      <c r="Q29684" t="s">
        <v>7655</v>
      </c>
      <c r="R29684" t="s">
        <v>7656</v>
      </c>
      <c r="S29684" t="s">
        <v>11563</v>
      </c>
      <c r="T29684" t="s">
        <v>38</v>
      </c>
      <c r="V29684" t="s">
        <v>39</v>
      </c>
    </row>
    <row r="29685" spans="1:22" x14ac:dyDescent="0.25">
      <c r="A29685">
        <v>22597</v>
      </c>
      <c r="B29685" t="s">
        <v>899</v>
      </c>
      <c r="C29685" t="s">
        <v>145</v>
      </c>
      <c r="D29685" t="s">
        <v>359</v>
      </c>
      <c r="F29685" t="s">
        <v>7644</v>
      </c>
      <c r="G29685" t="s">
        <v>11598</v>
      </c>
      <c r="I29685" t="s">
        <v>11391</v>
      </c>
      <c r="J29685" t="s">
        <v>30</v>
      </c>
      <c r="K29685" t="s">
        <v>11653</v>
      </c>
      <c r="L29685" t="s">
        <v>11393</v>
      </c>
      <c r="O29685" t="s">
        <v>7653</v>
      </c>
      <c r="P29685" t="s">
        <v>7654</v>
      </c>
      <c r="Q29685" t="s">
        <v>7655</v>
      </c>
      <c r="R29685" t="s">
        <v>7656</v>
      </c>
      <c r="S29685" t="s">
        <v>11563</v>
      </c>
      <c r="T29685" t="s">
        <v>38</v>
      </c>
      <c r="V29685" t="s">
        <v>39</v>
      </c>
    </row>
    <row r="29686" spans="1:22" x14ac:dyDescent="0.25">
      <c r="A29686">
        <v>22599</v>
      </c>
      <c r="B29686" t="s">
        <v>3330</v>
      </c>
      <c r="C29686" t="s">
        <v>942</v>
      </c>
      <c r="D29686" t="s">
        <v>1394</v>
      </c>
      <c r="F29686" t="s">
        <v>7644</v>
      </c>
      <c r="G29686" t="s">
        <v>11602</v>
      </c>
      <c r="I29686" t="s">
        <v>11391</v>
      </c>
      <c r="J29686" t="s">
        <v>30</v>
      </c>
      <c r="K29686" t="s">
        <v>11648</v>
      </c>
      <c r="L29686" t="s">
        <v>11393</v>
      </c>
      <c r="O29686" t="s">
        <v>7653</v>
      </c>
      <c r="P29686" t="s">
        <v>7654</v>
      </c>
      <c r="Q29686" t="s">
        <v>7655</v>
      </c>
      <c r="R29686" t="s">
        <v>7656</v>
      </c>
      <c r="S29686" t="s">
        <v>11563</v>
      </c>
      <c r="T29686" t="s">
        <v>38</v>
      </c>
      <c r="V29686" t="s">
        <v>39</v>
      </c>
    </row>
    <row r="29687" spans="1:22" x14ac:dyDescent="0.25">
      <c r="A29687">
        <v>22600</v>
      </c>
      <c r="B29687" t="s">
        <v>980</v>
      </c>
      <c r="C29687" t="s">
        <v>489</v>
      </c>
      <c r="D29687" t="s">
        <v>397</v>
      </c>
      <c r="F29687" t="s">
        <v>7644</v>
      </c>
      <c r="G29687" t="s">
        <v>11598</v>
      </c>
      <c r="I29687" t="s">
        <v>11391</v>
      </c>
      <c r="J29687" t="s">
        <v>30</v>
      </c>
      <c r="K29687" t="s">
        <v>11653</v>
      </c>
      <c r="L29687" t="s">
        <v>11393</v>
      </c>
      <c r="O29687" t="s">
        <v>7653</v>
      </c>
      <c r="P29687" t="s">
        <v>7654</v>
      </c>
      <c r="Q29687" t="s">
        <v>7655</v>
      </c>
      <c r="R29687" t="s">
        <v>7656</v>
      </c>
      <c r="S29687" t="s">
        <v>11563</v>
      </c>
      <c r="T29687" t="s">
        <v>38</v>
      </c>
      <c r="V29687" t="s">
        <v>39</v>
      </c>
    </row>
    <row r="29688" spans="1:22" x14ac:dyDescent="0.25">
      <c r="A29688">
        <v>22602</v>
      </c>
      <c r="B29688" t="s">
        <v>11450</v>
      </c>
      <c r="C29688" t="s">
        <v>1505</v>
      </c>
      <c r="D29688" t="s">
        <v>441</v>
      </c>
      <c r="F29688" t="s">
        <v>7644</v>
      </c>
      <c r="G29688" t="s">
        <v>11598</v>
      </c>
      <c r="I29688" t="s">
        <v>11391</v>
      </c>
      <c r="J29688" t="s">
        <v>30</v>
      </c>
      <c r="K29688" t="s">
        <v>11653</v>
      </c>
      <c r="L29688" t="s">
        <v>11393</v>
      </c>
      <c r="O29688" t="s">
        <v>7653</v>
      </c>
      <c r="P29688" t="s">
        <v>7654</v>
      </c>
      <c r="Q29688" t="s">
        <v>7655</v>
      </c>
      <c r="R29688" t="s">
        <v>7656</v>
      </c>
      <c r="S29688" t="s">
        <v>11563</v>
      </c>
      <c r="T29688" t="s">
        <v>38</v>
      </c>
      <c r="V29688" t="s">
        <v>39</v>
      </c>
    </row>
    <row r="29689" spans="1:22" x14ac:dyDescent="0.25">
      <c r="A29689">
        <v>22604</v>
      </c>
      <c r="B29689" t="s">
        <v>25</v>
      </c>
      <c r="C29689" t="s">
        <v>675</v>
      </c>
      <c r="D29689" t="s">
        <v>1090</v>
      </c>
      <c r="F29689" t="s">
        <v>7644</v>
      </c>
      <c r="G29689" t="s">
        <v>11598</v>
      </c>
      <c r="I29689" t="s">
        <v>11391</v>
      </c>
      <c r="J29689" t="s">
        <v>30</v>
      </c>
      <c r="K29689" t="s">
        <v>11653</v>
      </c>
      <c r="L29689" t="s">
        <v>11393</v>
      </c>
      <c r="O29689" t="s">
        <v>7653</v>
      </c>
      <c r="P29689" t="s">
        <v>7654</v>
      </c>
      <c r="Q29689" t="s">
        <v>7655</v>
      </c>
      <c r="R29689" t="s">
        <v>7656</v>
      </c>
      <c r="S29689" t="s">
        <v>11563</v>
      </c>
      <c r="T29689" t="s">
        <v>38</v>
      </c>
      <c r="V29689" t="s">
        <v>39</v>
      </c>
    </row>
    <row r="29690" spans="1:22" x14ac:dyDescent="0.25">
      <c r="A29690">
        <v>22606</v>
      </c>
      <c r="B29690" t="s">
        <v>145</v>
      </c>
      <c r="C29690" t="s">
        <v>310</v>
      </c>
      <c r="D29690" t="s">
        <v>56</v>
      </c>
      <c r="F29690" t="s">
        <v>7644</v>
      </c>
      <c r="G29690" t="s">
        <v>11600</v>
      </c>
      <c r="I29690" t="s">
        <v>11391</v>
      </c>
      <c r="J29690" t="s">
        <v>30</v>
      </c>
      <c r="K29690" t="s">
        <v>11649</v>
      </c>
      <c r="L29690" t="s">
        <v>11393</v>
      </c>
      <c r="O29690" t="s">
        <v>7653</v>
      </c>
      <c r="P29690" t="s">
        <v>7654</v>
      </c>
      <c r="Q29690" t="s">
        <v>7655</v>
      </c>
      <c r="R29690" t="s">
        <v>7656</v>
      </c>
      <c r="S29690" t="s">
        <v>11563</v>
      </c>
      <c r="T29690" t="s">
        <v>38</v>
      </c>
      <c r="V29690" t="s">
        <v>39</v>
      </c>
    </row>
    <row r="29691" spans="1:22" x14ac:dyDescent="0.25">
      <c r="A29691">
        <v>22607</v>
      </c>
      <c r="B29691" t="s">
        <v>1340</v>
      </c>
      <c r="C29691" t="s">
        <v>84</v>
      </c>
      <c r="D29691" t="s">
        <v>5255</v>
      </c>
      <c r="F29691" t="s">
        <v>7644</v>
      </c>
      <c r="G29691" t="s">
        <v>11639</v>
      </c>
      <c r="I29691" t="s">
        <v>11391</v>
      </c>
      <c r="J29691" t="s">
        <v>30</v>
      </c>
      <c r="K29691" t="s">
        <v>11647</v>
      </c>
      <c r="L29691" t="s">
        <v>11393</v>
      </c>
      <c r="O29691" t="s">
        <v>7653</v>
      </c>
      <c r="P29691" t="s">
        <v>7654</v>
      </c>
      <c r="Q29691" t="s">
        <v>7655</v>
      </c>
      <c r="R29691" t="s">
        <v>7656</v>
      </c>
      <c r="S29691" t="s">
        <v>11563</v>
      </c>
      <c r="T29691" t="s">
        <v>38</v>
      </c>
      <c r="V29691" t="s">
        <v>39</v>
      </c>
    </row>
    <row r="29692" spans="1:22" x14ac:dyDescent="0.25">
      <c r="A29692">
        <v>22609</v>
      </c>
      <c r="B29692" t="s">
        <v>1318</v>
      </c>
      <c r="C29692" t="s">
        <v>68</v>
      </c>
      <c r="D29692" t="s">
        <v>67</v>
      </c>
      <c r="F29692" t="s">
        <v>7644</v>
      </c>
      <c r="G29692" t="s">
        <v>11626</v>
      </c>
      <c r="I29692" t="s">
        <v>11391</v>
      </c>
      <c r="J29692" t="s">
        <v>30</v>
      </c>
      <c r="K29692" t="s">
        <v>12681</v>
      </c>
      <c r="L29692" t="s">
        <v>11393</v>
      </c>
      <c r="O29692" t="s">
        <v>7653</v>
      </c>
      <c r="P29692" t="s">
        <v>7654</v>
      </c>
      <c r="Q29692" t="s">
        <v>7655</v>
      </c>
      <c r="R29692" t="s">
        <v>7656</v>
      </c>
      <c r="S29692" t="s">
        <v>11563</v>
      </c>
      <c r="T29692" t="s">
        <v>38</v>
      </c>
      <c r="V29692" t="s">
        <v>39</v>
      </c>
    </row>
    <row r="29693" spans="1:22" x14ac:dyDescent="0.25">
      <c r="A29693">
        <v>22613</v>
      </c>
      <c r="B29693" t="s">
        <v>816</v>
      </c>
      <c r="C29693" t="s">
        <v>447</v>
      </c>
      <c r="D29693" t="s">
        <v>1317</v>
      </c>
      <c r="F29693" t="s">
        <v>7644</v>
      </c>
      <c r="G29693" t="s">
        <v>11598</v>
      </c>
      <c r="I29693" t="s">
        <v>11391</v>
      </c>
      <c r="J29693" t="s">
        <v>30</v>
      </c>
      <c r="K29693" t="s">
        <v>11653</v>
      </c>
      <c r="L29693" t="s">
        <v>11393</v>
      </c>
      <c r="O29693" t="s">
        <v>7653</v>
      </c>
      <c r="P29693" t="s">
        <v>7654</v>
      </c>
      <c r="Q29693" t="s">
        <v>7655</v>
      </c>
      <c r="R29693" t="s">
        <v>7656</v>
      </c>
      <c r="S29693" t="s">
        <v>11563</v>
      </c>
      <c r="T29693" t="s">
        <v>38</v>
      </c>
      <c r="V29693" t="s">
        <v>39</v>
      </c>
    </row>
    <row r="29694" spans="1:22" x14ac:dyDescent="0.25">
      <c r="A29694">
        <v>22615</v>
      </c>
      <c r="B29694" t="s">
        <v>1491</v>
      </c>
      <c r="C29694" t="s">
        <v>210</v>
      </c>
      <c r="D29694" t="s">
        <v>3476</v>
      </c>
      <c r="F29694" t="s">
        <v>7644</v>
      </c>
      <c r="G29694" t="s">
        <v>11606</v>
      </c>
      <c r="I29694" t="s">
        <v>11391</v>
      </c>
      <c r="J29694" t="s">
        <v>30</v>
      </c>
      <c r="K29694" t="s">
        <v>11655</v>
      </c>
      <c r="L29694" t="s">
        <v>11393</v>
      </c>
      <c r="O29694" t="s">
        <v>7653</v>
      </c>
      <c r="P29694" t="s">
        <v>7654</v>
      </c>
      <c r="Q29694" t="s">
        <v>7655</v>
      </c>
      <c r="R29694" t="s">
        <v>7656</v>
      </c>
      <c r="S29694" t="s">
        <v>11563</v>
      </c>
      <c r="T29694" t="s">
        <v>38</v>
      </c>
      <c r="V29694" t="s">
        <v>39</v>
      </c>
    </row>
    <row r="29695" spans="1:22" x14ac:dyDescent="0.25">
      <c r="A29695">
        <v>22616</v>
      </c>
      <c r="B29695" t="s">
        <v>1355</v>
      </c>
      <c r="C29695" t="s">
        <v>68</v>
      </c>
      <c r="D29695" t="s">
        <v>1306</v>
      </c>
      <c r="F29695" t="s">
        <v>7644</v>
      </c>
      <c r="G29695" t="s">
        <v>11606</v>
      </c>
      <c r="I29695" t="s">
        <v>11391</v>
      </c>
      <c r="J29695" t="s">
        <v>30</v>
      </c>
      <c r="K29695" t="s">
        <v>11655</v>
      </c>
      <c r="L29695" t="s">
        <v>11393</v>
      </c>
      <c r="O29695" t="s">
        <v>7653</v>
      </c>
      <c r="P29695" t="s">
        <v>7654</v>
      </c>
      <c r="Q29695" t="s">
        <v>7655</v>
      </c>
      <c r="R29695" t="s">
        <v>7656</v>
      </c>
      <c r="S29695" t="s">
        <v>11563</v>
      </c>
      <c r="T29695" t="s">
        <v>38</v>
      </c>
      <c r="V29695" t="s">
        <v>39</v>
      </c>
    </row>
    <row r="29696" spans="1:22" x14ac:dyDescent="0.25">
      <c r="A29696">
        <v>22618</v>
      </c>
      <c r="B29696" t="s">
        <v>254</v>
      </c>
      <c r="C29696" t="s">
        <v>107</v>
      </c>
      <c r="D29696" t="s">
        <v>1657</v>
      </c>
      <c r="F29696" t="s">
        <v>7644</v>
      </c>
      <c r="G29696" t="s">
        <v>11626</v>
      </c>
      <c r="I29696" t="s">
        <v>11391</v>
      </c>
      <c r="J29696" t="s">
        <v>30</v>
      </c>
      <c r="K29696" t="s">
        <v>12681</v>
      </c>
      <c r="L29696" t="s">
        <v>11393</v>
      </c>
      <c r="O29696" t="s">
        <v>7653</v>
      </c>
      <c r="P29696" t="s">
        <v>7654</v>
      </c>
      <c r="Q29696" t="s">
        <v>7655</v>
      </c>
      <c r="R29696" t="s">
        <v>7656</v>
      </c>
      <c r="S29696" t="s">
        <v>11563</v>
      </c>
      <c r="T29696" t="s">
        <v>38</v>
      </c>
      <c r="V29696" t="s">
        <v>39</v>
      </c>
    </row>
    <row r="29697" spans="1:22" x14ac:dyDescent="0.25">
      <c r="A29697">
        <v>22621</v>
      </c>
      <c r="B29697" t="s">
        <v>294</v>
      </c>
      <c r="C29697" t="s">
        <v>1662</v>
      </c>
      <c r="D29697" t="s">
        <v>5992</v>
      </c>
      <c r="F29697" t="s">
        <v>7644</v>
      </c>
      <c r="G29697" t="s">
        <v>11600</v>
      </c>
      <c r="I29697" t="s">
        <v>11391</v>
      </c>
      <c r="J29697" t="s">
        <v>30</v>
      </c>
      <c r="K29697" t="s">
        <v>11649</v>
      </c>
      <c r="L29697" t="s">
        <v>11393</v>
      </c>
      <c r="O29697" t="s">
        <v>7653</v>
      </c>
      <c r="P29697" t="s">
        <v>7654</v>
      </c>
      <c r="Q29697" t="s">
        <v>7655</v>
      </c>
      <c r="R29697" t="s">
        <v>7656</v>
      </c>
      <c r="S29697" t="s">
        <v>11563</v>
      </c>
      <c r="T29697" t="s">
        <v>38</v>
      </c>
      <c r="V29697" t="s">
        <v>39</v>
      </c>
    </row>
    <row r="29698" spans="1:22" x14ac:dyDescent="0.25">
      <c r="A29698">
        <v>22629</v>
      </c>
      <c r="B29698" t="s">
        <v>404</v>
      </c>
      <c r="C29698" t="s">
        <v>969</v>
      </c>
      <c r="D29698" t="s">
        <v>631</v>
      </c>
      <c r="F29698" t="s">
        <v>7644</v>
      </c>
      <c r="G29698" t="s">
        <v>11632</v>
      </c>
      <c r="I29698" t="s">
        <v>11391</v>
      </c>
      <c r="J29698" t="s">
        <v>30</v>
      </c>
      <c r="K29698" t="s">
        <v>11656</v>
      </c>
      <c r="L29698" t="s">
        <v>11393</v>
      </c>
      <c r="O29698" t="s">
        <v>7653</v>
      </c>
      <c r="P29698" t="s">
        <v>7654</v>
      </c>
      <c r="Q29698" t="s">
        <v>7655</v>
      </c>
      <c r="R29698" t="s">
        <v>7656</v>
      </c>
      <c r="S29698" t="s">
        <v>11563</v>
      </c>
      <c r="T29698" t="s">
        <v>38</v>
      </c>
      <c r="V29698" t="s">
        <v>39</v>
      </c>
    </row>
    <row r="29699" spans="1:22" x14ac:dyDescent="0.25">
      <c r="A29699">
        <v>22632</v>
      </c>
      <c r="B29699" t="s">
        <v>1352</v>
      </c>
      <c r="C29699" t="s">
        <v>625</v>
      </c>
      <c r="D29699" t="s">
        <v>564</v>
      </c>
      <c r="F29699" t="s">
        <v>7644</v>
      </c>
      <c r="G29699" t="s">
        <v>11632</v>
      </c>
      <c r="I29699" t="s">
        <v>11391</v>
      </c>
      <c r="J29699" t="s">
        <v>30</v>
      </c>
      <c r="K29699" t="s">
        <v>11656</v>
      </c>
      <c r="L29699" t="s">
        <v>11393</v>
      </c>
      <c r="O29699" t="s">
        <v>7653</v>
      </c>
      <c r="P29699" t="s">
        <v>7654</v>
      </c>
      <c r="Q29699" t="s">
        <v>7655</v>
      </c>
      <c r="R29699" t="s">
        <v>7656</v>
      </c>
      <c r="S29699" t="s">
        <v>11563</v>
      </c>
      <c r="T29699" t="s">
        <v>38</v>
      </c>
      <c r="V29699" t="s">
        <v>39</v>
      </c>
    </row>
    <row r="29700" spans="1:22" x14ac:dyDescent="0.25">
      <c r="A29700">
        <v>22636</v>
      </c>
      <c r="B29700" t="s">
        <v>579</v>
      </c>
      <c r="C29700" t="s">
        <v>210</v>
      </c>
      <c r="D29700" t="s">
        <v>4611</v>
      </c>
      <c r="F29700" t="s">
        <v>7644</v>
      </c>
      <c r="G29700" t="s">
        <v>11598</v>
      </c>
      <c r="I29700" t="s">
        <v>11391</v>
      </c>
      <c r="J29700" t="s">
        <v>30</v>
      </c>
      <c r="K29700" t="s">
        <v>11653</v>
      </c>
      <c r="L29700" t="s">
        <v>11393</v>
      </c>
      <c r="O29700" t="s">
        <v>7653</v>
      </c>
      <c r="P29700" t="s">
        <v>7654</v>
      </c>
      <c r="Q29700" t="s">
        <v>7655</v>
      </c>
      <c r="R29700" t="s">
        <v>7656</v>
      </c>
      <c r="S29700" t="s">
        <v>11563</v>
      </c>
      <c r="T29700" t="s">
        <v>38</v>
      </c>
      <c r="V29700" t="s">
        <v>39</v>
      </c>
    </row>
    <row r="29701" spans="1:22" x14ac:dyDescent="0.25">
      <c r="A29701">
        <v>22637</v>
      </c>
      <c r="B29701" t="s">
        <v>1170</v>
      </c>
      <c r="C29701" t="s">
        <v>100</v>
      </c>
      <c r="D29701" t="s">
        <v>6021</v>
      </c>
      <c r="F29701" t="s">
        <v>7644</v>
      </c>
      <c r="G29701" t="s">
        <v>11600</v>
      </c>
      <c r="I29701" t="s">
        <v>11391</v>
      </c>
      <c r="J29701" t="s">
        <v>30</v>
      </c>
      <c r="K29701" t="s">
        <v>11649</v>
      </c>
      <c r="L29701" t="s">
        <v>11393</v>
      </c>
      <c r="O29701" t="s">
        <v>7653</v>
      </c>
      <c r="P29701" t="s">
        <v>7654</v>
      </c>
      <c r="Q29701" t="s">
        <v>7655</v>
      </c>
      <c r="R29701" t="s">
        <v>7656</v>
      </c>
      <c r="S29701" t="s">
        <v>11563</v>
      </c>
      <c r="T29701" t="s">
        <v>38</v>
      </c>
      <c r="V29701" t="s">
        <v>39</v>
      </c>
    </row>
    <row r="29702" spans="1:22" x14ac:dyDescent="0.25">
      <c r="A29702">
        <v>22640</v>
      </c>
      <c r="B29702" t="s">
        <v>941</v>
      </c>
      <c r="C29702" t="s">
        <v>487</v>
      </c>
      <c r="D29702" t="s">
        <v>307</v>
      </c>
      <c r="F29702" t="s">
        <v>7644</v>
      </c>
      <c r="G29702" t="s">
        <v>11598</v>
      </c>
      <c r="I29702" t="s">
        <v>11391</v>
      </c>
      <c r="J29702" t="s">
        <v>30</v>
      </c>
      <c r="K29702" t="s">
        <v>11653</v>
      </c>
      <c r="L29702" t="s">
        <v>11393</v>
      </c>
      <c r="O29702" t="s">
        <v>7653</v>
      </c>
      <c r="P29702" t="s">
        <v>7654</v>
      </c>
      <c r="Q29702" t="s">
        <v>7655</v>
      </c>
      <c r="R29702" t="s">
        <v>7656</v>
      </c>
      <c r="S29702" t="s">
        <v>11563</v>
      </c>
      <c r="T29702" t="s">
        <v>38</v>
      </c>
      <c r="V29702" t="s">
        <v>39</v>
      </c>
    </row>
    <row r="29703" spans="1:22" x14ac:dyDescent="0.25">
      <c r="A29703">
        <v>22644</v>
      </c>
      <c r="B29703" t="s">
        <v>1518</v>
      </c>
      <c r="C29703" t="s">
        <v>367</v>
      </c>
      <c r="D29703" t="s">
        <v>1257</v>
      </c>
      <c r="F29703" t="s">
        <v>7644</v>
      </c>
      <c r="G29703" t="s">
        <v>11600</v>
      </c>
      <c r="I29703" t="s">
        <v>11391</v>
      </c>
      <c r="J29703" t="s">
        <v>30</v>
      </c>
      <c r="K29703" t="s">
        <v>11649</v>
      </c>
      <c r="L29703" t="s">
        <v>11393</v>
      </c>
      <c r="O29703" t="s">
        <v>7653</v>
      </c>
      <c r="P29703" t="s">
        <v>7654</v>
      </c>
      <c r="Q29703" t="s">
        <v>7655</v>
      </c>
      <c r="R29703" t="s">
        <v>7656</v>
      </c>
      <c r="S29703" t="s">
        <v>11563</v>
      </c>
      <c r="T29703" t="s">
        <v>38</v>
      </c>
      <c r="V29703" t="s">
        <v>39</v>
      </c>
    </row>
    <row r="29704" spans="1:22" x14ac:dyDescent="0.25">
      <c r="A29704">
        <v>22646</v>
      </c>
      <c r="B29704" t="s">
        <v>1636</v>
      </c>
      <c r="C29704" t="s">
        <v>847</v>
      </c>
      <c r="D29704" t="s">
        <v>220</v>
      </c>
      <c r="F29704" t="s">
        <v>7644</v>
      </c>
      <c r="G29704" t="s">
        <v>11594</v>
      </c>
      <c r="I29704" t="s">
        <v>11391</v>
      </c>
      <c r="J29704" t="s">
        <v>30</v>
      </c>
      <c r="K29704" t="s">
        <v>11650</v>
      </c>
      <c r="L29704" t="s">
        <v>11393</v>
      </c>
      <c r="O29704" t="s">
        <v>7653</v>
      </c>
      <c r="P29704" t="s">
        <v>7654</v>
      </c>
      <c r="Q29704" t="s">
        <v>7655</v>
      </c>
      <c r="R29704" t="s">
        <v>7656</v>
      </c>
      <c r="S29704" t="s">
        <v>11563</v>
      </c>
      <c r="T29704" t="s">
        <v>38</v>
      </c>
      <c r="V29704" t="s">
        <v>39</v>
      </c>
    </row>
    <row r="29705" spans="1:22" x14ac:dyDescent="0.25">
      <c r="A29705">
        <v>22647</v>
      </c>
      <c r="B29705" t="s">
        <v>367</v>
      </c>
      <c r="C29705" t="s">
        <v>4194</v>
      </c>
      <c r="D29705" t="s">
        <v>220</v>
      </c>
      <c r="F29705" t="s">
        <v>7644</v>
      </c>
      <c r="G29705" t="s">
        <v>11602</v>
      </c>
      <c r="I29705" t="s">
        <v>11391</v>
      </c>
      <c r="J29705" t="s">
        <v>30</v>
      </c>
      <c r="K29705" t="s">
        <v>11648</v>
      </c>
      <c r="L29705" t="s">
        <v>11393</v>
      </c>
      <c r="O29705" t="s">
        <v>7653</v>
      </c>
      <c r="P29705" t="s">
        <v>7654</v>
      </c>
      <c r="Q29705" t="s">
        <v>7655</v>
      </c>
      <c r="R29705" t="s">
        <v>7656</v>
      </c>
      <c r="S29705" t="s">
        <v>11563</v>
      </c>
      <c r="T29705" t="s">
        <v>38</v>
      </c>
      <c r="V29705" t="s">
        <v>39</v>
      </c>
    </row>
    <row r="29706" spans="1:22" x14ac:dyDescent="0.25">
      <c r="A29706">
        <v>22650</v>
      </c>
      <c r="B29706" t="s">
        <v>889</v>
      </c>
      <c r="C29706" t="s">
        <v>157</v>
      </c>
      <c r="D29706" t="s">
        <v>2018</v>
      </c>
      <c r="F29706" t="s">
        <v>7644</v>
      </c>
      <c r="G29706" t="s">
        <v>11598</v>
      </c>
      <c r="I29706" t="s">
        <v>11391</v>
      </c>
      <c r="J29706" t="s">
        <v>30</v>
      </c>
      <c r="K29706" t="s">
        <v>11653</v>
      </c>
      <c r="L29706" t="s">
        <v>11393</v>
      </c>
      <c r="O29706" t="s">
        <v>7653</v>
      </c>
      <c r="P29706" t="s">
        <v>7654</v>
      </c>
      <c r="Q29706" t="s">
        <v>7655</v>
      </c>
      <c r="R29706" t="s">
        <v>7656</v>
      </c>
      <c r="S29706" t="s">
        <v>11563</v>
      </c>
      <c r="T29706" t="s">
        <v>38</v>
      </c>
      <c r="V29706" t="s">
        <v>39</v>
      </c>
    </row>
    <row r="29707" spans="1:22" x14ac:dyDescent="0.25">
      <c r="A29707">
        <v>22652</v>
      </c>
      <c r="B29707" t="s">
        <v>176</v>
      </c>
      <c r="C29707" t="s">
        <v>177</v>
      </c>
      <c r="D29707" t="s">
        <v>2890</v>
      </c>
      <c r="F29707" t="s">
        <v>7644</v>
      </c>
      <c r="G29707" t="s">
        <v>11594</v>
      </c>
      <c r="I29707" t="s">
        <v>11391</v>
      </c>
      <c r="J29707" t="s">
        <v>30</v>
      </c>
      <c r="K29707" t="s">
        <v>11650</v>
      </c>
      <c r="L29707" t="s">
        <v>11393</v>
      </c>
      <c r="O29707" t="s">
        <v>7653</v>
      </c>
      <c r="P29707" t="s">
        <v>7654</v>
      </c>
      <c r="Q29707" t="s">
        <v>7655</v>
      </c>
      <c r="R29707" t="s">
        <v>7656</v>
      </c>
      <c r="S29707" t="s">
        <v>11563</v>
      </c>
      <c r="T29707" t="s">
        <v>38</v>
      </c>
      <c r="V29707" t="s">
        <v>39</v>
      </c>
    </row>
    <row r="29708" spans="1:22" x14ac:dyDescent="0.25">
      <c r="A29708">
        <v>22654</v>
      </c>
      <c r="B29708" t="s">
        <v>680</v>
      </c>
      <c r="C29708" t="s">
        <v>680</v>
      </c>
      <c r="D29708" t="s">
        <v>12682</v>
      </c>
      <c r="F29708" t="s">
        <v>7644</v>
      </c>
      <c r="G29708" t="s">
        <v>11594</v>
      </c>
      <c r="I29708" t="s">
        <v>11391</v>
      </c>
      <c r="J29708" t="s">
        <v>30</v>
      </c>
      <c r="K29708" t="s">
        <v>11650</v>
      </c>
      <c r="L29708" t="s">
        <v>11393</v>
      </c>
      <c r="O29708" t="s">
        <v>7653</v>
      </c>
      <c r="P29708" t="s">
        <v>7654</v>
      </c>
      <c r="Q29708" t="s">
        <v>7655</v>
      </c>
      <c r="R29708" t="s">
        <v>7656</v>
      </c>
      <c r="S29708" t="s">
        <v>11563</v>
      </c>
      <c r="T29708" t="s">
        <v>38</v>
      </c>
      <c r="V29708" t="s">
        <v>39</v>
      </c>
    </row>
    <row r="29709" spans="1:22" x14ac:dyDescent="0.25">
      <c r="A29709">
        <v>29294</v>
      </c>
      <c r="B29709" t="s">
        <v>646</v>
      </c>
      <c r="C29709" t="s">
        <v>11665</v>
      </c>
      <c r="D29709" t="s">
        <v>9578</v>
      </c>
      <c r="F29709" t="s">
        <v>7644</v>
      </c>
      <c r="G29709" t="s">
        <v>11660</v>
      </c>
      <c r="I29709" t="s">
        <v>7801</v>
      </c>
      <c r="J29709" t="s">
        <v>30</v>
      </c>
      <c r="K29709" t="s">
        <v>11661</v>
      </c>
      <c r="L29709" t="s">
        <v>11458</v>
      </c>
      <c r="O29709" t="s">
        <v>7653</v>
      </c>
      <c r="P29709" t="s">
        <v>7654</v>
      </c>
      <c r="Q29709" t="s">
        <v>7655</v>
      </c>
      <c r="R29709" t="s">
        <v>7656</v>
      </c>
      <c r="S29709" t="s">
        <v>11563</v>
      </c>
      <c r="T29709" t="s">
        <v>38</v>
      </c>
      <c r="V29709" t="s">
        <v>39</v>
      </c>
    </row>
    <row r="29710" spans="1:22" x14ac:dyDescent="0.25">
      <c r="A29710">
        <v>29295</v>
      </c>
      <c r="B29710" t="s">
        <v>1132</v>
      </c>
      <c r="C29710" t="s">
        <v>350</v>
      </c>
      <c r="D29710" t="s">
        <v>1390</v>
      </c>
      <c r="F29710" t="s">
        <v>7644</v>
      </c>
      <c r="G29710" t="s">
        <v>11660</v>
      </c>
      <c r="I29710" t="s">
        <v>7801</v>
      </c>
      <c r="J29710" t="s">
        <v>30</v>
      </c>
      <c r="K29710" t="s">
        <v>11661</v>
      </c>
      <c r="L29710" t="s">
        <v>11458</v>
      </c>
      <c r="O29710" t="s">
        <v>7653</v>
      </c>
      <c r="P29710" t="s">
        <v>7654</v>
      </c>
      <c r="Q29710" t="s">
        <v>7655</v>
      </c>
      <c r="R29710" t="s">
        <v>7656</v>
      </c>
      <c r="S29710" t="s">
        <v>11563</v>
      </c>
      <c r="T29710" t="s">
        <v>38</v>
      </c>
      <c r="V29710" t="s">
        <v>39</v>
      </c>
    </row>
    <row r="29711" spans="1:22" x14ac:dyDescent="0.25">
      <c r="A29711">
        <v>29298</v>
      </c>
      <c r="B29711" t="s">
        <v>800</v>
      </c>
      <c r="C29711" t="s">
        <v>176</v>
      </c>
      <c r="D29711" t="s">
        <v>7089</v>
      </c>
      <c r="F29711" t="s">
        <v>7644</v>
      </c>
      <c r="G29711" t="s">
        <v>11660</v>
      </c>
      <c r="I29711" t="s">
        <v>7801</v>
      </c>
      <c r="J29711" t="s">
        <v>30</v>
      </c>
      <c r="K29711" t="s">
        <v>11661</v>
      </c>
      <c r="L29711" t="s">
        <v>11458</v>
      </c>
      <c r="O29711" t="s">
        <v>7653</v>
      </c>
      <c r="P29711" t="s">
        <v>7654</v>
      </c>
      <c r="Q29711" t="s">
        <v>7655</v>
      </c>
      <c r="R29711" t="s">
        <v>7656</v>
      </c>
      <c r="S29711" t="s">
        <v>11563</v>
      </c>
      <c r="T29711" t="s">
        <v>38</v>
      </c>
      <c r="V29711" t="s">
        <v>39</v>
      </c>
    </row>
    <row r="29712" spans="1:22" x14ac:dyDescent="0.25">
      <c r="A29712">
        <v>29300</v>
      </c>
      <c r="B29712" t="s">
        <v>1095</v>
      </c>
      <c r="C29712" t="s">
        <v>581</v>
      </c>
      <c r="D29712" t="s">
        <v>2351</v>
      </c>
      <c r="F29712" t="s">
        <v>7644</v>
      </c>
      <c r="G29712" t="s">
        <v>11660</v>
      </c>
      <c r="I29712" t="s">
        <v>7801</v>
      </c>
      <c r="J29712" t="s">
        <v>30</v>
      </c>
      <c r="K29712" t="s">
        <v>11661</v>
      </c>
      <c r="L29712" t="s">
        <v>11458</v>
      </c>
      <c r="O29712" t="s">
        <v>7653</v>
      </c>
      <c r="P29712" t="s">
        <v>7654</v>
      </c>
      <c r="Q29712" t="s">
        <v>7655</v>
      </c>
      <c r="R29712" t="s">
        <v>7656</v>
      </c>
      <c r="S29712" t="s">
        <v>11563</v>
      </c>
      <c r="T29712" t="s">
        <v>38</v>
      </c>
      <c r="V29712" t="s">
        <v>39</v>
      </c>
    </row>
    <row r="29713" spans="1:22" x14ac:dyDescent="0.25">
      <c r="A29713">
        <v>29302</v>
      </c>
      <c r="B29713" t="s">
        <v>2333</v>
      </c>
      <c r="C29713" t="s">
        <v>1132</v>
      </c>
      <c r="D29713" t="s">
        <v>903</v>
      </c>
      <c r="F29713" t="s">
        <v>7644</v>
      </c>
      <c r="G29713" t="s">
        <v>11660</v>
      </c>
      <c r="I29713" t="s">
        <v>7801</v>
      </c>
      <c r="J29713" t="s">
        <v>30</v>
      </c>
      <c r="K29713" t="s">
        <v>11661</v>
      </c>
      <c r="L29713" t="s">
        <v>11458</v>
      </c>
      <c r="O29713" t="s">
        <v>7653</v>
      </c>
      <c r="P29713" t="s">
        <v>7654</v>
      </c>
      <c r="Q29713" t="s">
        <v>7655</v>
      </c>
      <c r="R29713" t="s">
        <v>7656</v>
      </c>
      <c r="S29713" t="s">
        <v>11563</v>
      </c>
      <c r="T29713" t="s">
        <v>38</v>
      </c>
      <c r="V29713" t="s">
        <v>39</v>
      </c>
    </row>
    <row r="29714" spans="1:22" x14ac:dyDescent="0.25">
      <c r="A29714">
        <v>29309</v>
      </c>
      <c r="B29714" t="s">
        <v>986</v>
      </c>
      <c r="C29714" t="s">
        <v>3103</v>
      </c>
      <c r="D29714" t="s">
        <v>497</v>
      </c>
      <c r="F29714" t="s">
        <v>7644</v>
      </c>
      <c r="G29714" t="s">
        <v>11660</v>
      </c>
      <c r="I29714" t="s">
        <v>7801</v>
      </c>
      <c r="J29714" t="s">
        <v>30</v>
      </c>
      <c r="K29714" t="s">
        <v>11661</v>
      </c>
      <c r="L29714" t="s">
        <v>11458</v>
      </c>
      <c r="O29714" t="s">
        <v>7653</v>
      </c>
      <c r="P29714" t="s">
        <v>7654</v>
      </c>
      <c r="Q29714" t="s">
        <v>7655</v>
      </c>
      <c r="R29714" t="s">
        <v>7656</v>
      </c>
      <c r="S29714" t="s">
        <v>11563</v>
      </c>
      <c r="T29714" t="s">
        <v>38</v>
      </c>
      <c r="V29714" t="s">
        <v>39</v>
      </c>
    </row>
    <row r="29715" spans="1:22" x14ac:dyDescent="0.25">
      <c r="A29715">
        <v>29311</v>
      </c>
      <c r="B29715" t="s">
        <v>966</v>
      </c>
      <c r="C29715" t="s">
        <v>5016</v>
      </c>
      <c r="D29715" t="s">
        <v>860</v>
      </c>
      <c r="F29715" t="s">
        <v>7644</v>
      </c>
      <c r="G29715" t="s">
        <v>11660</v>
      </c>
      <c r="I29715" t="s">
        <v>7801</v>
      </c>
      <c r="J29715" t="s">
        <v>30</v>
      </c>
      <c r="K29715" t="s">
        <v>11661</v>
      </c>
      <c r="L29715" t="s">
        <v>11458</v>
      </c>
      <c r="O29715" t="s">
        <v>7653</v>
      </c>
      <c r="P29715" t="s">
        <v>7654</v>
      </c>
      <c r="Q29715" t="s">
        <v>7655</v>
      </c>
      <c r="R29715" t="s">
        <v>7656</v>
      </c>
      <c r="S29715" t="s">
        <v>11563</v>
      </c>
      <c r="T29715" t="s">
        <v>38</v>
      </c>
      <c r="V29715" t="s">
        <v>39</v>
      </c>
    </row>
    <row r="29716" spans="1:22" x14ac:dyDescent="0.25">
      <c r="A29716">
        <v>29313</v>
      </c>
      <c r="B29716" t="s">
        <v>582</v>
      </c>
      <c r="C29716" t="s">
        <v>464</v>
      </c>
      <c r="D29716" t="s">
        <v>585</v>
      </c>
      <c r="F29716" t="s">
        <v>7644</v>
      </c>
      <c r="G29716" t="s">
        <v>11660</v>
      </c>
      <c r="I29716" t="s">
        <v>7801</v>
      </c>
      <c r="J29716" t="s">
        <v>30</v>
      </c>
      <c r="K29716" t="s">
        <v>11661</v>
      </c>
      <c r="L29716" t="s">
        <v>11458</v>
      </c>
      <c r="O29716" t="s">
        <v>7653</v>
      </c>
      <c r="P29716" t="s">
        <v>7654</v>
      </c>
      <c r="Q29716" t="s">
        <v>7655</v>
      </c>
      <c r="R29716" t="s">
        <v>7656</v>
      </c>
      <c r="S29716" t="s">
        <v>11563</v>
      </c>
      <c r="T29716" t="s">
        <v>38</v>
      </c>
      <c r="V29716" t="s">
        <v>39</v>
      </c>
    </row>
    <row r="29717" spans="1:22" x14ac:dyDescent="0.25">
      <c r="A29717">
        <v>29316</v>
      </c>
      <c r="B29717" t="s">
        <v>223</v>
      </c>
      <c r="C29717" t="s">
        <v>1099</v>
      </c>
      <c r="D29717" t="s">
        <v>332</v>
      </c>
      <c r="F29717" t="s">
        <v>7644</v>
      </c>
      <c r="G29717" t="s">
        <v>11660</v>
      </c>
      <c r="I29717" t="s">
        <v>7801</v>
      </c>
      <c r="J29717" t="s">
        <v>30</v>
      </c>
      <c r="K29717" t="s">
        <v>11661</v>
      </c>
      <c r="L29717" t="s">
        <v>11458</v>
      </c>
      <c r="O29717" t="s">
        <v>7653</v>
      </c>
      <c r="P29717" t="s">
        <v>7654</v>
      </c>
      <c r="Q29717" t="s">
        <v>7655</v>
      </c>
      <c r="R29717" t="s">
        <v>7656</v>
      </c>
      <c r="S29717" t="s">
        <v>11563</v>
      </c>
      <c r="T29717" t="s">
        <v>38</v>
      </c>
      <c r="V29717" t="s">
        <v>39</v>
      </c>
    </row>
    <row r="29718" spans="1:22" x14ac:dyDescent="0.25">
      <c r="A29718">
        <v>29317</v>
      </c>
      <c r="B29718" t="s">
        <v>5549</v>
      </c>
      <c r="C29718" t="s">
        <v>157</v>
      </c>
      <c r="D29718" t="s">
        <v>497</v>
      </c>
      <c r="F29718" t="s">
        <v>7644</v>
      </c>
      <c r="G29718" t="s">
        <v>11660</v>
      </c>
      <c r="I29718" t="s">
        <v>7801</v>
      </c>
      <c r="J29718" t="s">
        <v>30</v>
      </c>
      <c r="K29718" t="s">
        <v>11661</v>
      </c>
      <c r="L29718" t="s">
        <v>11458</v>
      </c>
      <c r="O29718" t="s">
        <v>7653</v>
      </c>
      <c r="P29718" t="s">
        <v>7654</v>
      </c>
      <c r="Q29718" t="s">
        <v>7655</v>
      </c>
      <c r="R29718" t="s">
        <v>7656</v>
      </c>
      <c r="S29718" t="s">
        <v>11563</v>
      </c>
      <c r="T29718" t="s">
        <v>38</v>
      </c>
      <c r="V29718" t="s">
        <v>39</v>
      </c>
    </row>
    <row r="29719" spans="1:22" x14ac:dyDescent="0.25">
      <c r="A29719">
        <v>29319</v>
      </c>
      <c r="B29719" t="s">
        <v>678</v>
      </c>
      <c r="C29719" t="s">
        <v>210</v>
      </c>
      <c r="D29719" t="s">
        <v>4670</v>
      </c>
      <c r="F29719" t="s">
        <v>7644</v>
      </c>
      <c r="G29719" t="s">
        <v>11660</v>
      </c>
      <c r="I29719" t="s">
        <v>7801</v>
      </c>
      <c r="J29719" t="s">
        <v>30</v>
      </c>
      <c r="K29719" t="s">
        <v>11661</v>
      </c>
      <c r="L29719" t="s">
        <v>11458</v>
      </c>
      <c r="O29719" t="s">
        <v>7653</v>
      </c>
      <c r="P29719" t="s">
        <v>7654</v>
      </c>
      <c r="Q29719" t="s">
        <v>7655</v>
      </c>
      <c r="R29719" t="s">
        <v>7656</v>
      </c>
      <c r="S29719" t="s">
        <v>11563</v>
      </c>
      <c r="T29719" t="s">
        <v>38</v>
      </c>
      <c r="V29719" t="s">
        <v>39</v>
      </c>
    </row>
    <row r="29720" spans="1:22" x14ac:dyDescent="0.25">
      <c r="A29720">
        <v>29320</v>
      </c>
      <c r="B29720" t="s">
        <v>1454</v>
      </c>
      <c r="C29720" t="s">
        <v>1357</v>
      </c>
      <c r="D29720" t="s">
        <v>632</v>
      </c>
      <c r="F29720" t="s">
        <v>7644</v>
      </c>
      <c r="G29720" t="s">
        <v>11660</v>
      </c>
      <c r="I29720" t="s">
        <v>7801</v>
      </c>
      <c r="J29720" t="s">
        <v>30</v>
      </c>
      <c r="K29720" t="s">
        <v>11661</v>
      </c>
      <c r="L29720" t="s">
        <v>11458</v>
      </c>
      <c r="O29720" t="s">
        <v>7653</v>
      </c>
      <c r="P29720" t="s">
        <v>7654</v>
      </c>
      <c r="Q29720" t="s">
        <v>7655</v>
      </c>
      <c r="R29720" t="s">
        <v>7656</v>
      </c>
      <c r="S29720" t="s">
        <v>11563</v>
      </c>
      <c r="T29720" t="s">
        <v>38</v>
      </c>
      <c r="V29720" t="s">
        <v>39</v>
      </c>
    </row>
    <row r="29721" spans="1:22" x14ac:dyDescent="0.25">
      <c r="A29721">
        <v>29321</v>
      </c>
      <c r="B29721" t="s">
        <v>1357</v>
      </c>
      <c r="C29721" t="s">
        <v>1298</v>
      </c>
      <c r="D29721" t="s">
        <v>2253</v>
      </c>
      <c r="F29721" t="s">
        <v>7644</v>
      </c>
      <c r="G29721" t="s">
        <v>11660</v>
      </c>
      <c r="I29721" t="s">
        <v>7801</v>
      </c>
      <c r="J29721" t="s">
        <v>30</v>
      </c>
      <c r="K29721" t="s">
        <v>11661</v>
      </c>
      <c r="L29721" t="s">
        <v>11458</v>
      </c>
      <c r="O29721" t="s">
        <v>7653</v>
      </c>
      <c r="P29721" t="s">
        <v>7654</v>
      </c>
      <c r="Q29721" t="s">
        <v>7655</v>
      </c>
      <c r="R29721" t="s">
        <v>7656</v>
      </c>
      <c r="S29721" t="s">
        <v>11563</v>
      </c>
      <c r="T29721" t="s">
        <v>38</v>
      </c>
      <c r="V29721" t="s">
        <v>39</v>
      </c>
    </row>
    <row r="29722" spans="1:22" x14ac:dyDescent="0.25">
      <c r="A29722">
        <v>29322</v>
      </c>
      <c r="B29722" t="s">
        <v>911</v>
      </c>
      <c r="C29722" t="s">
        <v>986</v>
      </c>
      <c r="D29722" t="s">
        <v>9231</v>
      </c>
      <c r="F29722" t="s">
        <v>7644</v>
      </c>
      <c r="G29722" t="s">
        <v>11660</v>
      </c>
      <c r="I29722" t="s">
        <v>7801</v>
      </c>
      <c r="J29722" t="s">
        <v>30</v>
      </c>
      <c r="K29722" t="s">
        <v>11661</v>
      </c>
      <c r="L29722" t="s">
        <v>11458</v>
      </c>
      <c r="O29722" t="s">
        <v>7653</v>
      </c>
      <c r="P29722" t="s">
        <v>7654</v>
      </c>
      <c r="Q29722" t="s">
        <v>7655</v>
      </c>
      <c r="R29722" t="s">
        <v>7656</v>
      </c>
      <c r="S29722" t="s">
        <v>11563</v>
      </c>
      <c r="T29722" t="s">
        <v>38</v>
      </c>
      <c r="V29722" t="s">
        <v>39</v>
      </c>
    </row>
    <row r="29723" spans="1:22" x14ac:dyDescent="0.25">
      <c r="A29723">
        <v>29325</v>
      </c>
      <c r="B29723" t="s">
        <v>1009</v>
      </c>
      <c r="C29723" t="s">
        <v>404</v>
      </c>
      <c r="D29723" t="s">
        <v>555</v>
      </c>
      <c r="F29723" t="s">
        <v>7644</v>
      </c>
      <c r="G29723" t="s">
        <v>11660</v>
      </c>
      <c r="I29723" t="s">
        <v>7801</v>
      </c>
      <c r="J29723" t="s">
        <v>30</v>
      </c>
      <c r="K29723" t="s">
        <v>11661</v>
      </c>
      <c r="L29723" t="s">
        <v>11458</v>
      </c>
      <c r="O29723" t="s">
        <v>7653</v>
      </c>
      <c r="P29723" t="s">
        <v>7654</v>
      </c>
      <c r="Q29723" t="s">
        <v>7655</v>
      </c>
      <c r="R29723" t="s">
        <v>7656</v>
      </c>
      <c r="S29723" t="s">
        <v>11563</v>
      </c>
      <c r="T29723" t="s">
        <v>38</v>
      </c>
      <c r="V29723" t="s">
        <v>39</v>
      </c>
    </row>
    <row r="29724" spans="1:22" x14ac:dyDescent="0.25">
      <c r="A29724">
        <v>29326</v>
      </c>
      <c r="B29724" t="s">
        <v>350</v>
      </c>
      <c r="C29724" t="s">
        <v>646</v>
      </c>
      <c r="D29724" t="s">
        <v>656</v>
      </c>
      <c r="F29724" t="s">
        <v>7644</v>
      </c>
      <c r="G29724" t="s">
        <v>11660</v>
      </c>
      <c r="I29724" t="s">
        <v>7801</v>
      </c>
      <c r="J29724" t="s">
        <v>30</v>
      </c>
      <c r="K29724" t="s">
        <v>11661</v>
      </c>
      <c r="L29724" t="s">
        <v>11458</v>
      </c>
      <c r="O29724" t="s">
        <v>7653</v>
      </c>
      <c r="P29724" t="s">
        <v>7654</v>
      </c>
      <c r="Q29724" t="s">
        <v>7655</v>
      </c>
      <c r="R29724" t="s">
        <v>7656</v>
      </c>
      <c r="S29724" t="s">
        <v>11563</v>
      </c>
      <c r="T29724" t="s">
        <v>38</v>
      </c>
      <c r="V29724" t="s">
        <v>39</v>
      </c>
    </row>
    <row r="29725" spans="1:22" x14ac:dyDescent="0.25">
      <c r="A29725">
        <v>29328</v>
      </c>
      <c r="B29725" t="s">
        <v>953</v>
      </c>
      <c r="C29725" t="s">
        <v>1049</v>
      </c>
      <c r="D29725" t="s">
        <v>4939</v>
      </c>
      <c r="F29725" t="s">
        <v>7644</v>
      </c>
      <c r="G29725" t="s">
        <v>11660</v>
      </c>
      <c r="I29725" t="s">
        <v>7801</v>
      </c>
      <c r="J29725" t="s">
        <v>30</v>
      </c>
      <c r="K29725" t="s">
        <v>11661</v>
      </c>
      <c r="L29725" t="s">
        <v>11458</v>
      </c>
      <c r="O29725" t="s">
        <v>7653</v>
      </c>
      <c r="P29725" t="s">
        <v>7654</v>
      </c>
      <c r="Q29725" t="s">
        <v>7655</v>
      </c>
      <c r="R29725" t="s">
        <v>7656</v>
      </c>
      <c r="S29725" t="s">
        <v>11563</v>
      </c>
      <c r="T29725" t="s">
        <v>38</v>
      </c>
      <c r="V29725" t="s">
        <v>39</v>
      </c>
    </row>
    <row r="29726" spans="1:22" x14ac:dyDescent="0.25">
      <c r="A29726">
        <v>29331</v>
      </c>
      <c r="B29726" t="s">
        <v>254</v>
      </c>
      <c r="C29726" t="s">
        <v>12683</v>
      </c>
      <c r="D29726" t="s">
        <v>6149</v>
      </c>
      <c r="F29726" t="s">
        <v>7644</v>
      </c>
      <c r="G29726" t="s">
        <v>11660</v>
      </c>
      <c r="I29726" t="s">
        <v>7801</v>
      </c>
      <c r="J29726" t="s">
        <v>30</v>
      </c>
      <c r="K29726" t="s">
        <v>11661</v>
      </c>
      <c r="L29726" t="s">
        <v>11458</v>
      </c>
      <c r="O29726" t="s">
        <v>7653</v>
      </c>
      <c r="P29726" t="s">
        <v>7654</v>
      </c>
      <c r="Q29726" t="s">
        <v>7655</v>
      </c>
      <c r="R29726" t="s">
        <v>7656</v>
      </c>
      <c r="S29726" t="s">
        <v>11563</v>
      </c>
      <c r="T29726" t="s">
        <v>38</v>
      </c>
      <c r="V29726" t="s">
        <v>39</v>
      </c>
    </row>
    <row r="29727" spans="1:22" x14ac:dyDescent="0.25">
      <c r="A29727">
        <v>29332</v>
      </c>
      <c r="B29727" t="s">
        <v>932</v>
      </c>
      <c r="C29727" t="s">
        <v>62</v>
      </c>
      <c r="D29727" t="s">
        <v>7674</v>
      </c>
      <c r="F29727" t="s">
        <v>7644</v>
      </c>
      <c r="G29727" t="s">
        <v>11660</v>
      </c>
      <c r="I29727" t="s">
        <v>7801</v>
      </c>
      <c r="J29727" t="s">
        <v>30</v>
      </c>
      <c r="K29727" t="s">
        <v>11661</v>
      </c>
      <c r="L29727" t="s">
        <v>11458</v>
      </c>
      <c r="O29727" t="s">
        <v>7653</v>
      </c>
      <c r="P29727" t="s">
        <v>7654</v>
      </c>
      <c r="Q29727" t="s">
        <v>7655</v>
      </c>
      <c r="R29727" t="s">
        <v>7656</v>
      </c>
      <c r="S29727" t="s">
        <v>11563</v>
      </c>
      <c r="T29727" t="s">
        <v>38</v>
      </c>
      <c r="V29727" t="s">
        <v>39</v>
      </c>
    </row>
    <row r="29728" spans="1:22" x14ac:dyDescent="0.25">
      <c r="A29728">
        <v>29335</v>
      </c>
      <c r="B29728" t="s">
        <v>283</v>
      </c>
      <c r="C29728" t="s">
        <v>836</v>
      </c>
      <c r="D29728" t="s">
        <v>206</v>
      </c>
      <c r="F29728" t="s">
        <v>7644</v>
      </c>
      <c r="G29728" t="s">
        <v>11660</v>
      </c>
      <c r="I29728" t="s">
        <v>7801</v>
      </c>
      <c r="J29728" t="s">
        <v>30</v>
      </c>
      <c r="K29728" t="s">
        <v>11661</v>
      </c>
      <c r="L29728" t="s">
        <v>11458</v>
      </c>
      <c r="O29728" t="s">
        <v>7653</v>
      </c>
      <c r="P29728" t="s">
        <v>7654</v>
      </c>
      <c r="Q29728" t="s">
        <v>7655</v>
      </c>
      <c r="R29728" t="s">
        <v>7656</v>
      </c>
      <c r="S29728" t="s">
        <v>11563</v>
      </c>
      <c r="T29728" t="s">
        <v>38</v>
      </c>
      <c r="V29728" t="s">
        <v>39</v>
      </c>
    </row>
    <row r="29729" spans="1:22" x14ac:dyDescent="0.25">
      <c r="A29729">
        <v>29336</v>
      </c>
      <c r="B29729" t="s">
        <v>1047</v>
      </c>
      <c r="C29729" t="s">
        <v>176</v>
      </c>
      <c r="D29729" t="s">
        <v>170</v>
      </c>
      <c r="F29729" t="s">
        <v>7644</v>
      </c>
      <c r="G29729" t="s">
        <v>11660</v>
      </c>
      <c r="I29729" t="s">
        <v>7801</v>
      </c>
      <c r="J29729" t="s">
        <v>30</v>
      </c>
      <c r="K29729" t="s">
        <v>11661</v>
      </c>
      <c r="L29729" t="s">
        <v>11458</v>
      </c>
      <c r="O29729" t="s">
        <v>7653</v>
      </c>
      <c r="P29729" t="s">
        <v>7654</v>
      </c>
      <c r="Q29729" t="s">
        <v>7655</v>
      </c>
      <c r="R29729" t="s">
        <v>7656</v>
      </c>
      <c r="S29729" t="s">
        <v>11563</v>
      </c>
      <c r="T29729" t="s">
        <v>38</v>
      </c>
      <c r="V29729" t="s">
        <v>39</v>
      </c>
    </row>
    <row r="29730" spans="1:22" x14ac:dyDescent="0.25">
      <c r="A29730">
        <v>29337</v>
      </c>
      <c r="B29730" t="s">
        <v>3446</v>
      </c>
      <c r="C29730" t="s">
        <v>68</v>
      </c>
      <c r="D29730" t="s">
        <v>1461</v>
      </c>
      <c r="F29730" t="s">
        <v>7644</v>
      </c>
      <c r="G29730" t="s">
        <v>11660</v>
      </c>
      <c r="I29730" t="s">
        <v>7801</v>
      </c>
      <c r="J29730" t="s">
        <v>30</v>
      </c>
      <c r="K29730" t="s">
        <v>11661</v>
      </c>
      <c r="L29730" t="s">
        <v>11458</v>
      </c>
      <c r="O29730" t="s">
        <v>7653</v>
      </c>
      <c r="P29730" t="s">
        <v>7654</v>
      </c>
      <c r="Q29730" t="s">
        <v>7655</v>
      </c>
      <c r="R29730" t="s">
        <v>7656</v>
      </c>
      <c r="S29730" t="s">
        <v>11563</v>
      </c>
      <c r="T29730" t="s">
        <v>38</v>
      </c>
      <c r="V29730" t="s">
        <v>39</v>
      </c>
    </row>
    <row r="29731" spans="1:22" x14ac:dyDescent="0.25">
      <c r="A29731">
        <v>29338</v>
      </c>
      <c r="B29731" t="s">
        <v>169</v>
      </c>
      <c r="C29731" t="s">
        <v>169</v>
      </c>
      <c r="D29731" t="s">
        <v>1306</v>
      </c>
      <c r="F29731" t="s">
        <v>7644</v>
      </c>
      <c r="G29731" t="s">
        <v>11660</v>
      </c>
      <c r="I29731" t="s">
        <v>7801</v>
      </c>
      <c r="J29731" t="s">
        <v>30</v>
      </c>
      <c r="K29731" t="s">
        <v>11661</v>
      </c>
      <c r="L29731" t="s">
        <v>11458</v>
      </c>
      <c r="O29731" t="s">
        <v>7653</v>
      </c>
      <c r="P29731" t="s">
        <v>7654</v>
      </c>
      <c r="Q29731" t="s">
        <v>7655</v>
      </c>
      <c r="R29731" t="s">
        <v>7656</v>
      </c>
      <c r="S29731" t="s">
        <v>11563</v>
      </c>
      <c r="T29731" t="s">
        <v>38</v>
      </c>
      <c r="V29731" t="s">
        <v>39</v>
      </c>
    </row>
    <row r="29732" spans="1:22" x14ac:dyDescent="0.25">
      <c r="A29732">
        <v>29339</v>
      </c>
      <c r="B29732" t="s">
        <v>1004</v>
      </c>
      <c r="C29732" t="s">
        <v>678</v>
      </c>
      <c r="D29732" t="s">
        <v>244</v>
      </c>
      <c r="F29732" t="s">
        <v>7644</v>
      </c>
      <c r="G29732" t="s">
        <v>11660</v>
      </c>
      <c r="I29732" t="s">
        <v>7801</v>
      </c>
      <c r="J29732" t="s">
        <v>30</v>
      </c>
      <c r="K29732" t="s">
        <v>11661</v>
      </c>
      <c r="L29732" t="s">
        <v>11458</v>
      </c>
      <c r="O29732" t="s">
        <v>7653</v>
      </c>
      <c r="P29732" t="s">
        <v>7654</v>
      </c>
      <c r="Q29732" t="s">
        <v>7655</v>
      </c>
      <c r="R29732" t="s">
        <v>7656</v>
      </c>
      <c r="S29732" t="s">
        <v>11563</v>
      </c>
      <c r="T29732" t="s">
        <v>38</v>
      </c>
      <c r="V29732" t="s">
        <v>39</v>
      </c>
    </row>
    <row r="29733" spans="1:22" x14ac:dyDescent="0.25">
      <c r="A29733">
        <v>29340</v>
      </c>
      <c r="B29733" t="s">
        <v>1505</v>
      </c>
      <c r="C29733" t="s">
        <v>945</v>
      </c>
      <c r="D29733" t="s">
        <v>206</v>
      </c>
      <c r="F29733" t="s">
        <v>7644</v>
      </c>
      <c r="G29733" t="s">
        <v>11660</v>
      </c>
      <c r="I29733" t="s">
        <v>7801</v>
      </c>
      <c r="J29733" t="s">
        <v>30</v>
      </c>
      <c r="K29733" t="s">
        <v>11661</v>
      </c>
      <c r="L29733" t="s">
        <v>11458</v>
      </c>
      <c r="O29733" t="s">
        <v>7653</v>
      </c>
      <c r="P29733" t="s">
        <v>7654</v>
      </c>
      <c r="Q29733" t="s">
        <v>7655</v>
      </c>
      <c r="R29733" t="s">
        <v>7656</v>
      </c>
      <c r="S29733" t="s">
        <v>11563</v>
      </c>
      <c r="T29733" t="s">
        <v>38</v>
      </c>
      <c r="V29733" t="s">
        <v>39</v>
      </c>
    </row>
    <row r="29734" spans="1:22" x14ac:dyDescent="0.25">
      <c r="A29734">
        <v>29341</v>
      </c>
      <c r="B29734" t="s">
        <v>2214</v>
      </c>
      <c r="C29734" t="s">
        <v>210</v>
      </c>
      <c r="D29734" t="s">
        <v>4902</v>
      </c>
      <c r="F29734" t="s">
        <v>7644</v>
      </c>
      <c r="G29734" t="s">
        <v>11660</v>
      </c>
      <c r="I29734" t="s">
        <v>7801</v>
      </c>
      <c r="J29734" t="s">
        <v>30</v>
      </c>
      <c r="K29734" t="s">
        <v>11661</v>
      </c>
      <c r="L29734" t="s">
        <v>11458</v>
      </c>
      <c r="O29734" t="s">
        <v>7653</v>
      </c>
      <c r="P29734" t="s">
        <v>7654</v>
      </c>
      <c r="Q29734" t="s">
        <v>7655</v>
      </c>
      <c r="R29734" t="s">
        <v>7656</v>
      </c>
      <c r="S29734" t="s">
        <v>11563</v>
      </c>
      <c r="T29734" t="s">
        <v>38</v>
      </c>
      <c r="V29734" t="s">
        <v>39</v>
      </c>
    </row>
    <row r="29735" spans="1:22" x14ac:dyDescent="0.25">
      <c r="A29735">
        <v>29342</v>
      </c>
      <c r="B29735" t="s">
        <v>11665</v>
      </c>
      <c r="C29735" t="s">
        <v>12684</v>
      </c>
      <c r="D29735" t="s">
        <v>817</v>
      </c>
      <c r="F29735" t="s">
        <v>7644</v>
      </c>
      <c r="G29735" t="s">
        <v>11660</v>
      </c>
      <c r="I29735" t="s">
        <v>7801</v>
      </c>
      <c r="J29735" t="s">
        <v>30</v>
      </c>
      <c r="K29735" t="s">
        <v>11661</v>
      </c>
      <c r="L29735" t="s">
        <v>11458</v>
      </c>
      <c r="O29735" t="s">
        <v>7653</v>
      </c>
      <c r="P29735" t="s">
        <v>7654</v>
      </c>
      <c r="Q29735" t="s">
        <v>7655</v>
      </c>
      <c r="R29735" t="s">
        <v>7656</v>
      </c>
      <c r="S29735" t="s">
        <v>11563</v>
      </c>
      <c r="T29735" t="s">
        <v>38</v>
      </c>
      <c r="V29735" t="s">
        <v>39</v>
      </c>
    </row>
    <row r="29736" spans="1:22" x14ac:dyDescent="0.25">
      <c r="A29736">
        <v>29344</v>
      </c>
      <c r="B29736" t="s">
        <v>953</v>
      </c>
      <c r="C29736" t="s">
        <v>2995</v>
      </c>
      <c r="D29736" t="s">
        <v>4609</v>
      </c>
      <c r="F29736" t="s">
        <v>7644</v>
      </c>
      <c r="G29736" t="s">
        <v>11660</v>
      </c>
      <c r="I29736" t="s">
        <v>7801</v>
      </c>
      <c r="J29736" t="s">
        <v>30</v>
      </c>
      <c r="K29736" t="s">
        <v>11661</v>
      </c>
      <c r="L29736" t="s">
        <v>11458</v>
      </c>
      <c r="O29736" t="s">
        <v>7653</v>
      </c>
      <c r="P29736" t="s">
        <v>7654</v>
      </c>
      <c r="Q29736" t="s">
        <v>7655</v>
      </c>
      <c r="R29736" t="s">
        <v>7656</v>
      </c>
      <c r="S29736" t="s">
        <v>11563</v>
      </c>
      <c r="T29736" t="s">
        <v>38</v>
      </c>
      <c r="V29736" t="s">
        <v>39</v>
      </c>
    </row>
    <row r="29737" spans="1:22" x14ac:dyDescent="0.25">
      <c r="A29737">
        <v>29345</v>
      </c>
      <c r="B29737" t="s">
        <v>607</v>
      </c>
      <c r="C29737" t="s">
        <v>1181</v>
      </c>
      <c r="D29737" t="s">
        <v>4609</v>
      </c>
      <c r="F29737" t="s">
        <v>7644</v>
      </c>
      <c r="G29737" t="s">
        <v>11660</v>
      </c>
      <c r="I29737" t="s">
        <v>7801</v>
      </c>
      <c r="J29737" t="s">
        <v>30</v>
      </c>
      <c r="K29737" t="s">
        <v>11661</v>
      </c>
      <c r="L29737" t="s">
        <v>11458</v>
      </c>
      <c r="O29737" t="s">
        <v>7653</v>
      </c>
      <c r="P29737" t="s">
        <v>7654</v>
      </c>
      <c r="Q29737" t="s">
        <v>7655</v>
      </c>
      <c r="R29737" t="s">
        <v>7656</v>
      </c>
      <c r="S29737" t="s">
        <v>11563</v>
      </c>
      <c r="T29737" t="s">
        <v>38</v>
      </c>
      <c r="V29737" t="s">
        <v>39</v>
      </c>
    </row>
    <row r="29738" spans="1:22" x14ac:dyDescent="0.25">
      <c r="A29738">
        <v>29350</v>
      </c>
      <c r="B29738" t="s">
        <v>67</v>
      </c>
      <c r="C29738" t="s">
        <v>84</v>
      </c>
      <c r="D29738" t="s">
        <v>1098</v>
      </c>
      <c r="F29738" t="s">
        <v>7644</v>
      </c>
      <c r="G29738" t="s">
        <v>11660</v>
      </c>
      <c r="I29738" t="s">
        <v>7801</v>
      </c>
      <c r="J29738" t="s">
        <v>30</v>
      </c>
      <c r="K29738" t="s">
        <v>11661</v>
      </c>
      <c r="L29738" t="s">
        <v>11458</v>
      </c>
      <c r="O29738" t="s">
        <v>7653</v>
      </c>
      <c r="P29738" t="s">
        <v>7654</v>
      </c>
      <c r="Q29738" t="s">
        <v>7655</v>
      </c>
      <c r="R29738" t="s">
        <v>7656</v>
      </c>
      <c r="S29738" t="s">
        <v>11563</v>
      </c>
      <c r="T29738" t="s">
        <v>38</v>
      </c>
      <c r="V29738" t="s">
        <v>39</v>
      </c>
    </row>
    <row r="29739" spans="1:22" x14ac:dyDescent="0.25">
      <c r="A29739">
        <v>29351</v>
      </c>
      <c r="B29739" t="s">
        <v>937</v>
      </c>
      <c r="C29739" t="s">
        <v>847</v>
      </c>
      <c r="D29739" t="s">
        <v>156</v>
      </c>
      <c r="F29739" t="s">
        <v>7644</v>
      </c>
      <c r="G29739" t="s">
        <v>11660</v>
      </c>
      <c r="I29739" t="s">
        <v>7801</v>
      </c>
      <c r="J29739" t="s">
        <v>30</v>
      </c>
      <c r="K29739" t="s">
        <v>11661</v>
      </c>
      <c r="L29739" t="s">
        <v>11458</v>
      </c>
      <c r="O29739" t="s">
        <v>7653</v>
      </c>
      <c r="P29739" t="s">
        <v>7654</v>
      </c>
      <c r="Q29739" t="s">
        <v>7655</v>
      </c>
      <c r="R29739" t="s">
        <v>7656</v>
      </c>
      <c r="S29739" t="s">
        <v>11563</v>
      </c>
      <c r="T29739" t="s">
        <v>38</v>
      </c>
      <c r="V29739" t="s">
        <v>39</v>
      </c>
    </row>
    <row r="29740" spans="1:22" x14ac:dyDescent="0.25">
      <c r="A29740">
        <v>29352</v>
      </c>
      <c r="B29740" t="s">
        <v>3530</v>
      </c>
      <c r="C29740" t="s">
        <v>254</v>
      </c>
      <c r="D29740" t="s">
        <v>10420</v>
      </c>
      <c r="F29740" t="s">
        <v>7644</v>
      </c>
      <c r="G29740" t="s">
        <v>11660</v>
      </c>
      <c r="I29740" t="s">
        <v>7801</v>
      </c>
      <c r="J29740" t="s">
        <v>30</v>
      </c>
      <c r="K29740" t="s">
        <v>11661</v>
      </c>
      <c r="L29740" t="s">
        <v>11458</v>
      </c>
      <c r="O29740" t="s">
        <v>7653</v>
      </c>
      <c r="P29740" t="s">
        <v>7654</v>
      </c>
      <c r="Q29740" t="s">
        <v>7655</v>
      </c>
      <c r="R29740" t="s">
        <v>7656</v>
      </c>
      <c r="S29740" t="s">
        <v>11563</v>
      </c>
      <c r="T29740" t="s">
        <v>38</v>
      </c>
      <c r="V29740" t="s">
        <v>39</v>
      </c>
    </row>
    <row r="29741" spans="1:22" x14ac:dyDescent="0.25">
      <c r="A29741">
        <v>29353</v>
      </c>
      <c r="B29741" t="s">
        <v>1318</v>
      </c>
      <c r="C29741" t="s">
        <v>294</v>
      </c>
      <c r="D29741" t="s">
        <v>1802</v>
      </c>
      <c r="F29741" t="s">
        <v>7644</v>
      </c>
      <c r="G29741" t="s">
        <v>11660</v>
      </c>
      <c r="I29741" t="s">
        <v>7801</v>
      </c>
      <c r="J29741" t="s">
        <v>30</v>
      </c>
      <c r="K29741" t="s">
        <v>11661</v>
      </c>
      <c r="L29741" t="s">
        <v>11458</v>
      </c>
      <c r="O29741" t="s">
        <v>7653</v>
      </c>
      <c r="P29741" t="s">
        <v>7654</v>
      </c>
      <c r="Q29741" t="s">
        <v>7655</v>
      </c>
      <c r="R29741" t="s">
        <v>7656</v>
      </c>
      <c r="S29741" t="s">
        <v>11563</v>
      </c>
      <c r="T29741" t="s">
        <v>38</v>
      </c>
      <c r="V29741" t="s">
        <v>39</v>
      </c>
    </row>
    <row r="29742" spans="1:22" x14ac:dyDescent="0.25">
      <c r="A29742">
        <v>29354</v>
      </c>
      <c r="B29742" t="s">
        <v>966</v>
      </c>
      <c r="C29742" t="s">
        <v>883</v>
      </c>
      <c r="D29742" t="s">
        <v>269</v>
      </c>
      <c r="F29742" t="s">
        <v>7644</v>
      </c>
      <c r="G29742" t="s">
        <v>11660</v>
      </c>
      <c r="I29742" t="s">
        <v>7801</v>
      </c>
      <c r="J29742" t="s">
        <v>30</v>
      </c>
      <c r="K29742" t="s">
        <v>11661</v>
      </c>
      <c r="L29742" t="s">
        <v>11458</v>
      </c>
      <c r="O29742" t="s">
        <v>7653</v>
      </c>
      <c r="P29742" t="s">
        <v>7654</v>
      </c>
      <c r="Q29742" t="s">
        <v>7655</v>
      </c>
      <c r="R29742" t="s">
        <v>7656</v>
      </c>
      <c r="S29742" t="s">
        <v>11563</v>
      </c>
      <c r="T29742" t="s">
        <v>38</v>
      </c>
      <c r="V29742" t="s">
        <v>39</v>
      </c>
    </row>
    <row r="29743" spans="1:22" x14ac:dyDescent="0.25">
      <c r="A29743">
        <v>29355</v>
      </c>
      <c r="B29743" t="s">
        <v>938</v>
      </c>
      <c r="C29743" t="s">
        <v>1564</v>
      </c>
      <c r="D29743" t="s">
        <v>324</v>
      </c>
      <c r="F29743" t="s">
        <v>7644</v>
      </c>
      <c r="G29743" t="s">
        <v>11660</v>
      </c>
      <c r="I29743" t="s">
        <v>7801</v>
      </c>
      <c r="J29743" t="s">
        <v>30</v>
      </c>
      <c r="K29743" t="s">
        <v>11661</v>
      </c>
      <c r="L29743" t="s">
        <v>11458</v>
      </c>
      <c r="O29743" t="s">
        <v>7653</v>
      </c>
      <c r="P29743" t="s">
        <v>7654</v>
      </c>
      <c r="Q29743" t="s">
        <v>7655</v>
      </c>
      <c r="R29743" t="s">
        <v>7656</v>
      </c>
      <c r="S29743" t="s">
        <v>11563</v>
      </c>
      <c r="T29743" t="s">
        <v>38</v>
      </c>
      <c r="V29743" t="s">
        <v>39</v>
      </c>
    </row>
    <row r="29744" spans="1:22" x14ac:dyDescent="0.25">
      <c r="A29744">
        <v>29356</v>
      </c>
      <c r="B29744" t="s">
        <v>254</v>
      </c>
      <c r="C29744" t="s">
        <v>84</v>
      </c>
      <c r="D29744" t="s">
        <v>921</v>
      </c>
      <c r="F29744" t="s">
        <v>7644</v>
      </c>
      <c r="G29744" t="s">
        <v>11660</v>
      </c>
      <c r="I29744" t="s">
        <v>7801</v>
      </c>
      <c r="J29744" t="s">
        <v>30</v>
      </c>
      <c r="K29744" t="s">
        <v>11661</v>
      </c>
      <c r="L29744" t="s">
        <v>11458</v>
      </c>
      <c r="O29744" t="s">
        <v>7653</v>
      </c>
      <c r="P29744" t="s">
        <v>7654</v>
      </c>
      <c r="Q29744" t="s">
        <v>7655</v>
      </c>
      <c r="R29744" t="s">
        <v>7656</v>
      </c>
      <c r="S29744" t="s">
        <v>11563</v>
      </c>
      <c r="T29744" t="s">
        <v>38</v>
      </c>
      <c r="V29744" t="s">
        <v>39</v>
      </c>
    </row>
    <row r="29745" spans="1:22" x14ac:dyDescent="0.25">
      <c r="A29745">
        <v>29359</v>
      </c>
      <c r="B29745" t="s">
        <v>283</v>
      </c>
      <c r="C29745" t="s">
        <v>891</v>
      </c>
      <c r="D29745" t="s">
        <v>311</v>
      </c>
      <c r="F29745" t="s">
        <v>7644</v>
      </c>
      <c r="G29745" t="s">
        <v>11660</v>
      </c>
      <c r="I29745" t="s">
        <v>7801</v>
      </c>
      <c r="J29745" t="s">
        <v>30</v>
      </c>
      <c r="K29745" t="s">
        <v>11661</v>
      </c>
      <c r="L29745" t="s">
        <v>11458</v>
      </c>
      <c r="O29745" t="s">
        <v>7653</v>
      </c>
      <c r="P29745" t="s">
        <v>7654</v>
      </c>
      <c r="Q29745" t="s">
        <v>7655</v>
      </c>
      <c r="R29745" t="s">
        <v>7656</v>
      </c>
      <c r="S29745" t="s">
        <v>11563</v>
      </c>
      <c r="T29745" t="s">
        <v>38</v>
      </c>
      <c r="V29745" t="s">
        <v>39</v>
      </c>
    </row>
    <row r="29746" spans="1:22" x14ac:dyDescent="0.25">
      <c r="A29746">
        <v>29361</v>
      </c>
      <c r="B29746" t="s">
        <v>283</v>
      </c>
      <c r="C29746" t="s">
        <v>210</v>
      </c>
      <c r="D29746" t="s">
        <v>204</v>
      </c>
      <c r="F29746" t="s">
        <v>7644</v>
      </c>
      <c r="G29746" t="s">
        <v>11660</v>
      </c>
      <c r="I29746" t="s">
        <v>7801</v>
      </c>
      <c r="J29746" t="s">
        <v>30</v>
      </c>
      <c r="K29746" t="s">
        <v>11661</v>
      </c>
      <c r="L29746" t="s">
        <v>11458</v>
      </c>
      <c r="O29746" t="s">
        <v>7653</v>
      </c>
      <c r="P29746" t="s">
        <v>7654</v>
      </c>
      <c r="Q29746" t="s">
        <v>7655</v>
      </c>
      <c r="R29746" t="s">
        <v>7656</v>
      </c>
      <c r="S29746" t="s">
        <v>11563</v>
      </c>
      <c r="T29746" t="s">
        <v>38</v>
      </c>
      <c r="V29746" t="s">
        <v>39</v>
      </c>
    </row>
    <row r="29747" spans="1:22" x14ac:dyDescent="0.25">
      <c r="A29747">
        <v>29362</v>
      </c>
      <c r="B29747" t="s">
        <v>986</v>
      </c>
      <c r="C29747" t="s">
        <v>1281</v>
      </c>
      <c r="D29747" t="s">
        <v>156</v>
      </c>
      <c r="F29747" t="s">
        <v>7644</v>
      </c>
      <c r="G29747" t="s">
        <v>11660</v>
      </c>
      <c r="I29747" t="s">
        <v>7801</v>
      </c>
      <c r="J29747" t="s">
        <v>30</v>
      </c>
      <c r="K29747" t="s">
        <v>11661</v>
      </c>
      <c r="L29747" t="s">
        <v>11458</v>
      </c>
      <c r="O29747" t="s">
        <v>7653</v>
      </c>
      <c r="P29747" t="s">
        <v>7654</v>
      </c>
      <c r="Q29747" t="s">
        <v>7655</v>
      </c>
      <c r="R29747" t="s">
        <v>7656</v>
      </c>
      <c r="S29747" t="s">
        <v>11563</v>
      </c>
      <c r="T29747" t="s">
        <v>38</v>
      </c>
      <c r="V29747" t="s">
        <v>39</v>
      </c>
    </row>
    <row r="29748" spans="1:22" x14ac:dyDescent="0.25">
      <c r="A29748">
        <v>29366</v>
      </c>
      <c r="B29748" t="s">
        <v>350</v>
      </c>
      <c r="C29748" t="s">
        <v>84</v>
      </c>
      <c r="D29748" t="s">
        <v>12685</v>
      </c>
      <c r="F29748" t="s">
        <v>7644</v>
      </c>
      <c r="G29748" t="s">
        <v>11660</v>
      </c>
      <c r="I29748" t="s">
        <v>7801</v>
      </c>
      <c r="J29748" t="s">
        <v>30</v>
      </c>
      <c r="K29748" t="s">
        <v>11661</v>
      </c>
      <c r="L29748" t="s">
        <v>11458</v>
      </c>
      <c r="O29748" t="s">
        <v>7653</v>
      </c>
      <c r="P29748" t="s">
        <v>7654</v>
      </c>
      <c r="Q29748" t="s">
        <v>7655</v>
      </c>
      <c r="R29748" t="s">
        <v>7656</v>
      </c>
      <c r="S29748" t="s">
        <v>11563</v>
      </c>
      <c r="T29748" t="s">
        <v>38</v>
      </c>
      <c r="V29748" t="s">
        <v>39</v>
      </c>
    </row>
    <row r="29749" spans="1:22" x14ac:dyDescent="0.25">
      <c r="A29749">
        <v>29367</v>
      </c>
      <c r="B29749" t="s">
        <v>3490</v>
      </c>
      <c r="C29749" t="s">
        <v>11642</v>
      </c>
      <c r="D29749" t="s">
        <v>208</v>
      </c>
      <c r="F29749" t="s">
        <v>7644</v>
      </c>
      <c r="G29749" t="s">
        <v>11660</v>
      </c>
      <c r="I29749" t="s">
        <v>7801</v>
      </c>
      <c r="J29749" t="s">
        <v>30</v>
      </c>
      <c r="K29749" t="s">
        <v>11661</v>
      </c>
      <c r="L29749" t="s">
        <v>11458</v>
      </c>
      <c r="O29749" t="s">
        <v>7653</v>
      </c>
      <c r="P29749" t="s">
        <v>7654</v>
      </c>
      <c r="Q29749" t="s">
        <v>7655</v>
      </c>
      <c r="R29749" t="s">
        <v>7656</v>
      </c>
      <c r="S29749" t="s">
        <v>11563</v>
      </c>
      <c r="T29749" t="s">
        <v>38</v>
      </c>
      <c r="V29749" t="s">
        <v>39</v>
      </c>
    </row>
    <row r="29750" spans="1:22" x14ac:dyDescent="0.25">
      <c r="A29750">
        <v>29369</v>
      </c>
      <c r="B29750" t="s">
        <v>876</v>
      </c>
      <c r="C29750" t="s">
        <v>100</v>
      </c>
      <c r="D29750" t="s">
        <v>12686</v>
      </c>
      <c r="F29750" t="s">
        <v>7644</v>
      </c>
      <c r="G29750" t="s">
        <v>11660</v>
      </c>
      <c r="I29750" t="s">
        <v>7801</v>
      </c>
      <c r="J29750" t="s">
        <v>30</v>
      </c>
      <c r="K29750" t="s">
        <v>11661</v>
      </c>
      <c r="L29750" t="s">
        <v>11458</v>
      </c>
      <c r="O29750" t="s">
        <v>7653</v>
      </c>
      <c r="P29750" t="s">
        <v>7654</v>
      </c>
      <c r="Q29750" t="s">
        <v>7655</v>
      </c>
      <c r="R29750" t="s">
        <v>7656</v>
      </c>
      <c r="S29750" t="s">
        <v>11563</v>
      </c>
      <c r="T29750" t="s">
        <v>38</v>
      </c>
      <c r="V29750" t="s">
        <v>39</v>
      </c>
    </row>
    <row r="29751" spans="1:22" x14ac:dyDescent="0.25">
      <c r="A29751">
        <v>29372</v>
      </c>
      <c r="B29751" t="s">
        <v>1231</v>
      </c>
      <c r="C29751" t="s">
        <v>25</v>
      </c>
      <c r="D29751" t="s">
        <v>11673</v>
      </c>
      <c r="F29751" t="s">
        <v>7644</v>
      </c>
      <c r="G29751" t="s">
        <v>11660</v>
      </c>
      <c r="I29751" t="s">
        <v>7801</v>
      </c>
      <c r="J29751" t="s">
        <v>30</v>
      </c>
      <c r="K29751" t="s">
        <v>11661</v>
      </c>
      <c r="L29751" t="s">
        <v>11458</v>
      </c>
      <c r="O29751" t="s">
        <v>7653</v>
      </c>
      <c r="P29751" t="s">
        <v>7654</v>
      </c>
      <c r="Q29751" t="s">
        <v>7655</v>
      </c>
      <c r="R29751" t="s">
        <v>7656</v>
      </c>
      <c r="S29751" t="s">
        <v>11563</v>
      </c>
      <c r="T29751" t="s">
        <v>38</v>
      </c>
      <c r="V29751" t="s">
        <v>39</v>
      </c>
    </row>
    <row r="29752" spans="1:22" x14ac:dyDescent="0.25">
      <c r="A29752">
        <v>29377</v>
      </c>
      <c r="B29752" t="s">
        <v>2099</v>
      </c>
      <c r="C29752" t="s">
        <v>802</v>
      </c>
      <c r="D29752" t="s">
        <v>580</v>
      </c>
      <c r="F29752" t="s">
        <v>7644</v>
      </c>
      <c r="G29752" t="s">
        <v>11660</v>
      </c>
      <c r="I29752" t="s">
        <v>7801</v>
      </c>
      <c r="J29752" t="s">
        <v>30</v>
      </c>
      <c r="K29752" t="s">
        <v>11661</v>
      </c>
      <c r="L29752" t="s">
        <v>11458</v>
      </c>
      <c r="O29752" t="s">
        <v>7653</v>
      </c>
      <c r="P29752" t="s">
        <v>7654</v>
      </c>
      <c r="Q29752" t="s">
        <v>7655</v>
      </c>
      <c r="R29752" t="s">
        <v>7656</v>
      </c>
      <c r="S29752" t="s">
        <v>11563</v>
      </c>
      <c r="T29752" t="s">
        <v>38</v>
      </c>
      <c r="V29752" t="s">
        <v>39</v>
      </c>
    </row>
    <row r="29753" spans="1:22" x14ac:dyDescent="0.25">
      <c r="A29753">
        <v>29381</v>
      </c>
      <c r="B29753" t="s">
        <v>283</v>
      </c>
      <c r="C29753" t="s">
        <v>68</v>
      </c>
      <c r="D29753" t="s">
        <v>1461</v>
      </c>
      <c r="F29753" t="s">
        <v>7644</v>
      </c>
      <c r="G29753" t="s">
        <v>11660</v>
      </c>
      <c r="I29753" t="s">
        <v>7801</v>
      </c>
      <c r="J29753" t="s">
        <v>30</v>
      </c>
      <c r="K29753" t="s">
        <v>11661</v>
      </c>
      <c r="L29753" t="s">
        <v>11458</v>
      </c>
      <c r="O29753" t="s">
        <v>7653</v>
      </c>
      <c r="P29753" t="s">
        <v>7654</v>
      </c>
      <c r="Q29753" t="s">
        <v>7655</v>
      </c>
      <c r="R29753" t="s">
        <v>7656</v>
      </c>
      <c r="S29753" t="s">
        <v>11563</v>
      </c>
      <c r="T29753" t="s">
        <v>38</v>
      </c>
      <c r="V29753" t="s">
        <v>39</v>
      </c>
    </row>
    <row r="29754" spans="1:22" x14ac:dyDescent="0.25">
      <c r="A29754">
        <v>29383</v>
      </c>
      <c r="B29754" t="s">
        <v>1387</v>
      </c>
      <c r="C29754" t="s">
        <v>1522</v>
      </c>
      <c r="D29754" t="s">
        <v>903</v>
      </c>
      <c r="F29754" t="s">
        <v>7644</v>
      </c>
      <c r="G29754" t="s">
        <v>11660</v>
      </c>
      <c r="I29754" t="s">
        <v>7801</v>
      </c>
      <c r="J29754" t="s">
        <v>30</v>
      </c>
      <c r="K29754" t="s">
        <v>11661</v>
      </c>
      <c r="L29754" t="s">
        <v>11458</v>
      </c>
      <c r="O29754" t="s">
        <v>7653</v>
      </c>
      <c r="P29754" t="s">
        <v>7654</v>
      </c>
      <c r="Q29754" t="s">
        <v>7655</v>
      </c>
      <c r="R29754" t="s">
        <v>7656</v>
      </c>
      <c r="S29754" t="s">
        <v>11563</v>
      </c>
      <c r="T29754" t="s">
        <v>38</v>
      </c>
      <c r="V29754" t="s">
        <v>39</v>
      </c>
    </row>
    <row r="29755" spans="1:22" x14ac:dyDescent="0.25">
      <c r="A29755">
        <v>29385</v>
      </c>
      <c r="B29755" t="s">
        <v>447</v>
      </c>
      <c r="C29755" t="s">
        <v>1099</v>
      </c>
      <c r="D29755" t="s">
        <v>5319</v>
      </c>
      <c r="F29755" t="s">
        <v>7644</v>
      </c>
      <c r="G29755" t="s">
        <v>11660</v>
      </c>
      <c r="I29755" t="s">
        <v>7801</v>
      </c>
      <c r="J29755" t="s">
        <v>30</v>
      </c>
      <c r="K29755" t="s">
        <v>11661</v>
      </c>
      <c r="L29755" t="s">
        <v>11458</v>
      </c>
      <c r="O29755" t="s">
        <v>7653</v>
      </c>
      <c r="P29755" t="s">
        <v>7654</v>
      </c>
      <c r="Q29755" t="s">
        <v>7655</v>
      </c>
      <c r="R29755" t="s">
        <v>7656</v>
      </c>
      <c r="S29755" t="s">
        <v>11563</v>
      </c>
      <c r="T29755" t="s">
        <v>38</v>
      </c>
      <c r="V29755" t="s">
        <v>39</v>
      </c>
    </row>
    <row r="29756" spans="1:22" x14ac:dyDescent="0.25">
      <c r="A29756">
        <v>29386</v>
      </c>
      <c r="B29756" t="s">
        <v>1120</v>
      </c>
      <c r="C29756" t="s">
        <v>100</v>
      </c>
      <c r="D29756" t="s">
        <v>4772</v>
      </c>
      <c r="F29756" t="s">
        <v>7644</v>
      </c>
      <c r="G29756" t="s">
        <v>11660</v>
      </c>
      <c r="I29756" t="s">
        <v>7801</v>
      </c>
      <c r="J29756" t="s">
        <v>30</v>
      </c>
      <c r="K29756" t="s">
        <v>11661</v>
      </c>
      <c r="L29756" t="s">
        <v>11458</v>
      </c>
      <c r="O29756" t="s">
        <v>7653</v>
      </c>
      <c r="P29756" t="s">
        <v>7654</v>
      </c>
      <c r="Q29756" t="s">
        <v>7655</v>
      </c>
      <c r="R29756" t="s">
        <v>7656</v>
      </c>
      <c r="S29756" t="s">
        <v>11563</v>
      </c>
      <c r="T29756" t="s">
        <v>38</v>
      </c>
      <c r="V29756" t="s">
        <v>39</v>
      </c>
    </row>
    <row r="29757" spans="1:22" x14ac:dyDescent="0.25">
      <c r="A29757">
        <v>29388</v>
      </c>
      <c r="B29757" t="s">
        <v>1198</v>
      </c>
      <c r="C29757" t="s">
        <v>1851</v>
      </c>
      <c r="D29757" t="s">
        <v>1054</v>
      </c>
      <c r="F29757" t="s">
        <v>7644</v>
      </c>
      <c r="G29757" t="s">
        <v>11660</v>
      </c>
      <c r="I29757" t="s">
        <v>7801</v>
      </c>
      <c r="J29757" t="s">
        <v>30</v>
      </c>
      <c r="K29757" t="s">
        <v>11661</v>
      </c>
      <c r="L29757" t="s">
        <v>11458</v>
      </c>
      <c r="O29757" t="s">
        <v>7653</v>
      </c>
      <c r="P29757" t="s">
        <v>7654</v>
      </c>
      <c r="Q29757" t="s">
        <v>7655</v>
      </c>
      <c r="R29757" t="s">
        <v>7656</v>
      </c>
      <c r="S29757" t="s">
        <v>11563</v>
      </c>
      <c r="T29757" t="s">
        <v>38</v>
      </c>
      <c r="V29757" t="s">
        <v>39</v>
      </c>
    </row>
    <row r="29758" spans="1:22" x14ac:dyDescent="0.25">
      <c r="A29758">
        <v>29389</v>
      </c>
      <c r="B29758" t="s">
        <v>25</v>
      </c>
      <c r="C29758" t="s">
        <v>100</v>
      </c>
      <c r="D29758" t="s">
        <v>441</v>
      </c>
      <c r="F29758" t="s">
        <v>7644</v>
      </c>
      <c r="G29758" t="s">
        <v>11660</v>
      </c>
      <c r="I29758" t="s">
        <v>7801</v>
      </c>
      <c r="J29758" t="s">
        <v>30</v>
      </c>
      <c r="K29758" t="s">
        <v>11661</v>
      </c>
      <c r="L29758" t="s">
        <v>11458</v>
      </c>
      <c r="O29758" t="s">
        <v>7653</v>
      </c>
      <c r="P29758" t="s">
        <v>7654</v>
      </c>
      <c r="Q29758" t="s">
        <v>7655</v>
      </c>
      <c r="R29758" t="s">
        <v>7656</v>
      </c>
      <c r="S29758" t="s">
        <v>11563</v>
      </c>
      <c r="T29758" t="s">
        <v>38</v>
      </c>
      <c r="V29758" t="s">
        <v>39</v>
      </c>
    </row>
    <row r="29759" spans="1:22" x14ac:dyDescent="0.25">
      <c r="A29759">
        <v>29391</v>
      </c>
      <c r="B29759" t="s">
        <v>2315</v>
      </c>
      <c r="C29759" t="s">
        <v>93</v>
      </c>
      <c r="D29759" t="s">
        <v>2202</v>
      </c>
      <c r="F29759" t="s">
        <v>7644</v>
      </c>
      <c r="G29759" t="s">
        <v>11660</v>
      </c>
      <c r="I29759" t="s">
        <v>7801</v>
      </c>
      <c r="J29759" t="s">
        <v>30</v>
      </c>
      <c r="K29759" t="s">
        <v>11661</v>
      </c>
      <c r="L29759" t="s">
        <v>11458</v>
      </c>
      <c r="O29759" t="s">
        <v>7653</v>
      </c>
      <c r="P29759" t="s">
        <v>7654</v>
      </c>
      <c r="Q29759" t="s">
        <v>7655</v>
      </c>
      <c r="R29759" t="s">
        <v>7656</v>
      </c>
      <c r="S29759" t="s">
        <v>11563</v>
      </c>
      <c r="T29759" t="s">
        <v>38</v>
      </c>
      <c r="V29759" t="s">
        <v>39</v>
      </c>
    </row>
    <row r="29760" spans="1:22" x14ac:dyDescent="0.25">
      <c r="A29760">
        <v>29394</v>
      </c>
      <c r="B29760" t="s">
        <v>986</v>
      </c>
      <c r="C29760" t="s">
        <v>12687</v>
      </c>
      <c r="D29760" t="s">
        <v>206</v>
      </c>
      <c r="F29760" t="s">
        <v>7644</v>
      </c>
      <c r="G29760" t="s">
        <v>11660</v>
      </c>
      <c r="I29760" t="s">
        <v>7801</v>
      </c>
      <c r="J29760" t="s">
        <v>30</v>
      </c>
      <c r="K29760" t="s">
        <v>11661</v>
      </c>
      <c r="L29760" t="s">
        <v>11458</v>
      </c>
      <c r="O29760" t="s">
        <v>7653</v>
      </c>
      <c r="P29760" t="s">
        <v>7654</v>
      </c>
      <c r="Q29760" t="s">
        <v>7655</v>
      </c>
      <c r="R29760" t="s">
        <v>7656</v>
      </c>
      <c r="S29760" t="s">
        <v>11563</v>
      </c>
      <c r="T29760" t="s">
        <v>38</v>
      </c>
      <c r="V29760" t="s">
        <v>39</v>
      </c>
    </row>
    <row r="29761" spans="1:22" x14ac:dyDescent="0.25">
      <c r="A29761">
        <v>29399</v>
      </c>
      <c r="B29761" t="s">
        <v>68</v>
      </c>
      <c r="C29761" t="s">
        <v>25</v>
      </c>
      <c r="D29761" t="s">
        <v>6524</v>
      </c>
      <c r="F29761" t="s">
        <v>7644</v>
      </c>
      <c r="G29761" t="s">
        <v>11660</v>
      </c>
      <c r="I29761" t="s">
        <v>7801</v>
      </c>
      <c r="J29761" t="s">
        <v>30</v>
      </c>
      <c r="K29761" t="s">
        <v>11661</v>
      </c>
      <c r="L29761" t="s">
        <v>11458</v>
      </c>
      <c r="O29761" t="s">
        <v>7653</v>
      </c>
      <c r="P29761" t="s">
        <v>7654</v>
      </c>
      <c r="Q29761" t="s">
        <v>7655</v>
      </c>
      <c r="R29761" t="s">
        <v>7656</v>
      </c>
      <c r="S29761" t="s">
        <v>11563</v>
      </c>
      <c r="T29761" t="s">
        <v>38</v>
      </c>
      <c r="V29761" t="s">
        <v>39</v>
      </c>
    </row>
    <row r="29762" spans="1:22" x14ac:dyDescent="0.25">
      <c r="A29762">
        <v>29400</v>
      </c>
      <c r="B29762" t="s">
        <v>1699</v>
      </c>
      <c r="C29762" t="s">
        <v>1710</v>
      </c>
      <c r="D29762" t="s">
        <v>1172</v>
      </c>
      <c r="F29762" t="s">
        <v>7644</v>
      </c>
      <c r="G29762" t="s">
        <v>11660</v>
      </c>
      <c r="I29762" t="s">
        <v>7801</v>
      </c>
      <c r="J29762" t="s">
        <v>30</v>
      </c>
      <c r="K29762" t="s">
        <v>11661</v>
      </c>
      <c r="L29762" t="s">
        <v>11458</v>
      </c>
      <c r="O29762" t="s">
        <v>7653</v>
      </c>
      <c r="P29762" t="s">
        <v>7654</v>
      </c>
      <c r="Q29762" t="s">
        <v>7655</v>
      </c>
      <c r="R29762" t="s">
        <v>7656</v>
      </c>
      <c r="S29762" t="s">
        <v>11563</v>
      </c>
      <c r="T29762" t="s">
        <v>38</v>
      </c>
      <c r="V29762" t="s">
        <v>39</v>
      </c>
    </row>
    <row r="29763" spans="1:22" x14ac:dyDescent="0.25">
      <c r="A29763">
        <v>29402</v>
      </c>
      <c r="B29763" t="s">
        <v>367</v>
      </c>
      <c r="C29763" t="s">
        <v>625</v>
      </c>
      <c r="D29763" t="s">
        <v>56</v>
      </c>
      <c r="F29763" t="s">
        <v>7644</v>
      </c>
      <c r="G29763" t="s">
        <v>11660</v>
      </c>
      <c r="I29763" t="s">
        <v>7801</v>
      </c>
      <c r="J29763" t="s">
        <v>30</v>
      </c>
      <c r="K29763" t="s">
        <v>11661</v>
      </c>
      <c r="L29763" t="s">
        <v>11458</v>
      </c>
      <c r="O29763" t="s">
        <v>7653</v>
      </c>
      <c r="P29763" t="s">
        <v>7654</v>
      </c>
      <c r="Q29763" t="s">
        <v>7655</v>
      </c>
      <c r="R29763" t="s">
        <v>7656</v>
      </c>
      <c r="S29763" t="s">
        <v>11563</v>
      </c>
      <c r="T29763" t="s">
        <v>38</v>
      </c>
      <c r="V29763" t="s">
        <v>39</v>
      </c>
    </row>
    <row r="29764" spans="1:22" x14ac:dyDescent="0.25">
      <c r="A29764">
        <v>29404</v>
      </c>
      <c r="B29764" t="s">
        <v>1091</v>
      </c>
      <c r="C29764" t="s">
        <v>942</v>
      </c>
      <c r="D29764" t="s">
        <v>197</v>
      </c>
      <c r="F29764" t="s">
        <v>7644</v>
      </c>
      <c r="G29764" t="s">
        <v>11660</v>
      </c>
      <c r="I29764" t="s">
        <v>7801</v>
      </c>
      <c r="J29764" t="s">
        <v>30</v>
      </c>
      <c r="K29764" t="s">
        <v>11661</v>
      </c>
      <c r="L29764" t="s">
        <v>11458</v>
      </c>
      <c r="O29764" t="s">
        <v>7653</v>
      </c>
      <c r="P29764" t="s">
        <v>7654</v>
      </c>
      <c r="Q29764" t="s">
        <v>7655</v>
      </c>
      <c r="R29764" t="s">
        <v>7656</v>
      </c>
      <c r="S29764" t="s">
        <v>11563</v>
      </c>
      <c r="T29764" t="s">
        <v>38</v>
      </c>
      <c r="V29764" t="s">
        <v>39</v>
      </c>
    </row>
    <row r="29765" spans="1:22" x14ac:dyDescent="0.25">
      <c r="A29765">
        <v>29405</v>
      </c>
      <c r="B29765" t="s">
        <v>1216</v>
      </c>
      <c r="C29765" t="s">
        <v>1538</v>
      </c>
      <c r="D29765" t="s">
        <v>166</v>
      </c>
      <c r="F29765" t="s">
        <v>7644</v>
      </c>
      <c r="G29765" t="s">
        <v>11660</v>
      </c>
      <c r="I29765" t="s">
        <v>7801</v>
      </c>
      <c r="J29765" t="s">
        <v>30</v>
      </c>
      <c r="K29765" t="s">
        <v>11661</v>
      </c>
      <c r="L29765" t="s">
        <v>11458</v>
      </c>
      <c r="O29765" t="s">
        <v>7653</v>
      </c>
      <c r="P29765" t="s">
        <v>7654</v>
      </c>
      <c r="Q29765" t="s">
        <v>7655</v>
      </c>
      <c r="R29765" t="s">
        <v>7656</v>
      </c>
      <c r="S29765" t="s">
        <v>11563</v>
      </c>
      <c r="T29765" t="s">
        <v>38</v>
      </c>
      <c r="V29765" t="s">
        <v>39</v>
      </c>
    </row>
    <row r="29766" spans="1:22" x14ac:dyDescent="0.25">
      <c r="A29766">
        <v>26842</v>
      </c>
      <c r="B29766" t="s">
        <v>646</v>
      </c>
      <c r="C29766" t="s">
        <v>145</v>
      </c>
      <c r="D29766" t="s">
        <v>407</v>
      </c>
      <c r="F29766" t="s">
        <v>7644</v>
      </c>
      <c r="G29766" t="s">
        <v>11681</v>
      </c>
      <c r="I29766" t="s">
        <v>11453</v>
      </c>
      <c r="J29766" t="s">
        <v>30</v>
      </c>
      <c r="K29766" t="s">
        <v>11682</v>
      </c>
      <c r="L29766" t="s">
        <v>11455</v>
      </c>
      <c r="O29766" t="s">
        <v>7653</v>
      </c>
      <c r="P29766" t="s">
        <v>7654</v>
      </c>
      <c r="Q29766" t="s">
        <v>7655</v>
      </c>
      <c r="R29766" t="s">
        <v>7656</v>
      </c>
      <c r="S29766" t="s">
        <v>11563</v>
      </c>
      <c r="T29766" t="s">
        <v>38</v>
      </c>
      <c r="V29766" t="s">
        <v>39</v>
      </c>
    </row>
    <row r="29767" spans="1:22" x14ac:dyDescent="0.25">
      <c r="A29767">
        <v>26844</v>
      </c>
      <c r="B29767" t="s">
        <v>1009</v>
      </c>
      <c r="C29767" t="s">
        <v>157</v>
      </c>
      <c r="D29767" t="s">
        <v>3468</v>
      </c>
      <c r="F29767" t="s">
        <v>7644</v>
      </c>
      <c r="G29767" t="s">
        <v>11681</v>
      </c>
      <c r="I29767" t="s">
        <v>11453</v>
      </c>
      <c r="J29767" t="s">
        <v>30</v>
      </c>
      <c r="K29767" t="s">
        <v>11682</v>
      </c>
      <c r="L29767" t="s">
        <v>11455</v>
      </c>
      <c r="O29767" t="s">
        <v>7653</v>
      </c>
      <c r="P29767" t="s">
        <v>7654</v>
      </c>
      <c r="Q29767" t="s">
        <v>7655</v>
      </c>
      <c r="R29767" t="s">
        <v>7656</v>
      </c>
      <c r="S29767" t="s">
        <v>11563</v>
      </c>
      <c r="T29767" t="s">
        <v>38</v>
      </c>
      <c r="V29767" t="s">
        <v>39</v>
      </c>
    </row>
    <row r="29768" spans="1:22" x14ac:dyDescent="0.25">
      <c r="A29768">
        <v>26845</v>
      </c>
      <c r="B29768" t="s">
        <v>1082</v>
      </c>
      <c r="C29768" t="s">
        <v>699</v>
      </c>
      <c r="D29768" t="s">
        <v>407</v>
      </c>
      <c r="F29768" t="s">
        <v>7644</v>
      </c>
      <c r="G29768" t="s">
        <v>11681</v>
      </c>
      <c r="I29768" t="s">
        <v>11453</v>
      </c>
      <c r="J29768" t="s">
        <v>30</v>
      </c>
      <c r="K29768" t="s">
        <v>11682</v>
      </c>
      <c r="L29768" t="s">
        <v>11455</v>
      </c>
      <c r="O29768" t="s">
        <v>7653</v>
      </c>
      <c r="P29768" t="s">
        <v>7654</v>
      </c>
      <c r="Q29768" t="s">
        <v>7655</v>
      </c>
      <c r="R29768" t="s">
        <v>7656</v>
      </c>
      <c r="S29768" t="s">
        <v>11563</v>
      </c>
      <c r="T29768" t="s">
        <v>38</v>
      </c>
      <c r="V29768" t="s">
        <v>39</v>
      </c>
    </row>
    <row r="29769" spans="1:22" x14ac:dyDescent="0.25">
      <c r="A29769">
        <v>26846</v>
      </c>
      <c r="B29769" t="s">
        <v>11608</v>
      </c>
      <c r="C29769" t="s">
        <v>368</v>
      </c>
      <c r="D29769" t="s">
        <v>187</v>
      </c>
      <c r="F29769" t="s">
        <v>7644</v>
      </c>
      <c r="G29769" t="s">
        <v>11681</v>
      </c>
      <c r="I29769" t="s">
        <v>11453</v>
      </c>
      <c r="J29769" t="s">
        <v>30</v>
      </c>
      <c r="K29769" t="s">
        <v>11682</v>
      </c>
      <c r="L29769" t="s">
        <v>11455</v>
      </c>
      <c r="O29769" t="s">
        <v>7653</v>
      </c>
      <c r="P29769" t="s">
        <v>7654</v>
      </c>
      <c r="Q29769" t="s">
        <v>7655</v>
      </c>
      <c r="R29769" t="s">
        <v>7656</v>
      </c>
      <c r="S29769" t="s">
        <v>11563</v>
      </c>
      <c r="T29769" t="s">
        <v>38</v>
      </c>
      <c r="V29769" t="s">
        <v>39</v>
      </c>
    </row>
    <row r="29770" spans="1:22" x14ac:dyDescent="0.25">
      <c r="A29770">
        <v>26847</v>
      </c>
      <c r="B29770" t="s">
        <v>6941</v>
      </c>
      <c r="C29770" t="s">
        <v>6941</v>
      </c>
      <c r="D29770" t="s">
        <v>287</v>
      </c>
      <c r="F29770" t="s">
        <v>7644</v>
      </c>
      <c r="G29770" t="s">
        <v>11681</v>
      </c>
      <c r="I29770" t="s">
        <v>11453</v>
      </c>
      <c r="J29770" t="s">
        <v>30</v>
      </c>
      <c r="K29770" t="s">
        <v>11682</v>
      </c>
      <c r="L29770" t="s">
        <v>11455</v>
      </c>
      <c r="O29770" t="s">
        <v>7653</v>
      </c>
      <c r="P29770" t="s">
        <v>7654</v>
      </c>
      <c r="Q29770" t="s">
        <v>7655</v>
      </c>
      <c r="R29770" t="s">
        <v>7656</v>
      </c>
      <c r="S29770" t="s">
        <v>11563</v>
      </c>
      <c r="T29770" t="s">
        <v>38</v>
      </c>
      <c r="V29770" t="s">
        <v>39</v>
      </c>
    </row>
    <row r="29771" spans="1:22" x14ac:dyDescent="0.25">
      <c r="A29771">
        <v>26848</v>
      </c>
      <c r="B29771" t="s">
        <v>9445</v>
      </c>
      <c r="C29771" t="s">
        <v>581</v>
      </c>
      <c r="D29771" t="s">
        <v>1967</v>
      </c>
      <c r="F29771" t="s">
        <v>7644</v>
      </c>
      <c r="G29771" t="s">
        <v>11681</v>
      </c>
      <c r="I29771" t="s">
        <v>11453</v>
      </c>
      <c r="J29771" t="s">
        <v>30</v>
      </c>
      <c r="K29771" t="s">
        <v>11682</v>
      </c>
      <c r="L29771" t="s">
        <v>11455</v>
      </c>
      <c r="O29771" t="s">
        <v>7653</v>
      </c>
      <c r="P29771" t="s">
        <v>7654</v>
      </c>
      <c r="Q29771" t="s">
        <v>7655</v>
      </c>
      <c r="R29771" t="s">
        <v>7656</v>
      </c>
      <c r="S29771" t="s">
        <v>11563</v>
      </c>
      <c r="T29771" t="s">
        <v>38</v>
      </c>
      <c r="V29771" t="s">
        <v>39</v>
      </c>
    </row>
    <row r="29772" spans="1:22" x14ac:dyDescent="0.25">
      <c r="A29772">
        <v>26850</v>
      </c>
      <c r="B29772" t="s">
        <v>1047</v>
      </c>
      <c r="C29772" t="s">
        <v>5189</v>
      </c>
      <c r="D29772" t="s">
        <v>12688</v>
      </c>
      <c r="F29772" t="s">
        <v>7644</v>
      </c>
      <c r="G29772" t="s">
        <v>11681</v>
      </c>
      <c r="I29772" t="s">
        <v>11453</v>
      </c>
      <c r="J29772" t="s">
        <v>30</v>
      </c>
      <c r="K29772" t="s">
        <v>11682</v>
      </c>
      <c r="L29772" t="s">
        <v>11455</v>
      </c>
      <c r="O29772" t="s">
        <v>7653</v>
      </c>
      <c r="P29772" t="s">
        <v>7654</v>
      </c>
      <c r="Q29772" t="s">
        <v>7655</v>
      </c>
      <c r="R29772" t="s">
        <v>7656</v>
      </c>
      <c r="S29772" t="s">
        <v>11563</v>
      </c>
      <c r="T29772" t="s">
        <v>38</v>
      </c>
      <c r="V29772" t="s">
        <v>39</v>
      </c>
    </row>
    <row r="29773" spans="1:22" x14ac:dyDescent="0.25">
      <c r="A29773">
        <v>26852</v>
      </c>
      <c r="B29773" t="s">
        <v>11670</v>
      </c>
      <c r="C29773" t="s">
        <v>646</v>
      </c>
      <c r="D29773" t="s">
        <v>1175</v>
      </c>
      <c r="F29773" t="s">
        <v>7644</v>
      </c>
      <c r="G29773" t="s">
        <v>11681</v>
      </c>
      <c r="I29773" t="s">
        <v>11453</v>
      </c>
      <c r="J29773" t="s">
        <v>30</v>
      </c>
      <c r="K29773" t="s">
        <v>11682</v>
      </c>
      <c r="L29773" t="s">
        <v>11455</v>
      </c>
      <c r="O29773" t="s">
        <v>7653</v>
      </c>
      <c r="P29773" t="s">
        <v>7654</v>
      </c>
      <c r="Q29773" t="s">
        <v>7655</v>
      </c>
      <c r="R29773" t="s">
        <v>7656</v>
      </c>
      <c r="S29773" t="s">
        <v>11563</v>
      </c>
      <c r="T29773" t="s">
        <v>38</v>
      </c>
      <c r="V29773" t="s">
        <v>39</v>
      </c>
    </row>
    <row r="29774" spans="1:22" x14ac:dyDescent="0.25">
      <c r="A29774">
        <v>26855</v>
      </c>
      <c r="B29774" t="s">
        <v>25</v>
      </c>
      <c r="C29774" t="s">
        <v>6492</v>
      </c>
      <c r="D29774" t="s">
        <v>6290</v>
      </c>
      <c r="F29774" t="s">
        <v>7644</v>
      </c>
      <c r="G29774" t="s">
        <v>11681</v>
      </c>
      <c r="I29774" t="s">
        <v>11453</v>
      </c>
      <c r="J29774" t="s">
        <v>30</v>
      </c>
      <c r="K29774" t="s">
        <v>11682</v>
      </c>
      <c r="L29774" t="s">
        <v>11455</v>
      </c>
      <c r="O29774" t="s">
        <v>7653</v>
      </c>
      <c r="P29774" t="s">
        <v>7654</v>
      </c>
      <c r="Q29774" t="s">
        <v>7655</v>
      </c>
      <c r="R29774" t="s">
        <v>7656</v>
      </c>
      <c r="S29774" t="s">
        <v>11563</v>
      </c>
      <c r="T29774" t="s">
        <v>38</v>
      </c>
      <c r="V29774" t="s">
        <v>39</v>
      </c>
    </row>
    <row r="29775" spans="1:22" x14ac:dyDescent="0.25">
      <c r="A29775">
        <v>26856</v>
      </c>
      <c r="B29775" t="s">
        <v>84</v>
      </c>
      <c r="C29775" t="s">
        <v>1760</v>
      </c>
      <c r="D29775" t="s">
        <v>5931</v>
      </c>
      <c r="F29775" t="s">
        <v>7644</v>
      </c>
      <c r="G29775" t="s">
        <v>11681</v>
      </c>
      <c r="I29775" t="s">
        <v>11453</v>
      </c>
      <c r="J29775" t="s">
        <v>30</v>
      </c>
      <c r="K29775" t="s">
        <v>11682</v>
      </c>
      <c r="L29775" t="s">
        <v>11455</v>
      </c>
      <c r="O29775" t="s">
        <v>7653</v>
      </c>
      <c r="P29775" t="s">
        <v>7654</v>
      </c>
      <c r="Q29775" t="s">
        <v>7655</v>
      </c>
      <c r="R29775" t="s">
        <v>7656</v>
      </c>
      <c r="S29775" t="s">
        <v>11563</v>
      </c>
      <c r="T29775" t="s">
        <v>38</v>
      </c>
      <c r="V29775" t="s">
        <v>39</v>
      </c>
    </row>
    <row r="29776" spans="1:22" x14ac:dyDescent="0.25">
      <c r="A29776">
        <v>26857</v>
      </c>
      <c r="B29776" t="s">
        <v>838</v>
      </c>
      <c r="C29776" t="s">
        <v>1298</v>
      </c>
      <c r="D29776" t="s">
        <v>2049</v>
      </c>
      <c r="F29776" t="s">
        <v>7644</v>
      </c>
      <c r="G29776" t="s">
        <v>11681</v>
      </c>
      <c r="I29776" t="s">
        <v>11453</v>
      </c>
      <c r="J29776" t="s">
        <v>30</v>
      </c>
      <c r="K29776" t="s">
        <v>11682</v>
      </c>
      <c r="L29776" t="s">
        <v>11455</v>
      </c>
      <c r="O29776" t="s">
        <v>7653</v>
      </c>
      <c r="P29776" t="s">
        <v>7654</v>
      </c>
      <c r="Q29776" t="s">
        <v>7655</v>
      </c>
      <c r="R29776" t="s">
        <v>7656</v>
      </c>
      <c r="S29776" t="s">
        <v>11563</v>
      </c>
      <c r="T29776" t="s">
        <v>38</v>
      </c>
      <c r="V29776" t="s">
        <v>39</v>
      </c>
    </row>
    <row r="29777" spans="1:22" x14ac:dyDescent="0.25">
      <c r="A29777">
        <v>26862</v>
      </c>
      <c r="B29777" t="s">
        <v>68</v>
      </c>
      <c r="C29777" t="s">
        <v>68</v>
      </c>
      <c r="D29777" t="s">
        <v>1358</v>
      </c>
      <c r="F29777" t="s">
        <v>7644</v>
      </c>
      <c r="G29777" t="s">
        <v>11681</v>
      </c>
      <c r="I29777" t="s">
        <v>11453</v>
      </c>
      <c r="J29777" t="s">
        <v>30</v>
      </c>
      <c r="K29777" t="s">
        <v>11682</v>
      </c>
      <c r="L29777" t="s">
        <v>11455</v>
      </c>
      <c r="O29777" t="s">
        <v>7653</v>
      </c>
      <c r="P29777" t="s">
        <v>7654</v>
      </c>
      <c r="Q29777" t="s">
        <v>7655</v>
      </c>
      <c r="R29777" t="s">
        <v>7656</v>
      </c>
      <c r="S29777" t="s">
        <v>11563</v>
      </c>
      <c r="T29777" t="s">
        <v>38</v>
      </c>
      <c r="V29777" t="s">
        <v>39</v>
      </c>
    </row>
    <row r="29778" spans="1:22" x14ac:dyDescent="0.25">
      <c r="A29778">
        <v>26864</v>
      </c>
      <c r="B29778" t="s">
        <v>55</v>
      </c>
      <c r="C29778" t="s">
        <v>2166</v>
      </c>
      <c r="D29778" t="s">
        <v>5150</v>
      </c>
      <c r="F29778" t="s">
        <v>7644</v>
      </c>
      <c r="G29778" t="s">
        <v>11681</v>
      </c>
      <c r="I29778" t="s">
        <v>11453</v>
      </c>
      <c r="J29778" t="s">
        <v>30</v>
      </c>
      <c r="K29778" t="s">
        <v>11682</v>
      </c>
      <c r="L29778" t="s">
        <v>11455</v>
      </c>
      <c r="O29778" t="s">
        <v>7653</v>
      </c>
      <c r="P29778" t="s">
        <v>7654</v>
      </c>
      <c r="Q29778" t="s">
        <v>7655</v>
      </c>
      <c r="R29778" t="s">
        <v>7656</v>
      </c>
      <c r="S29778" t="s">
        <v>11563</v>
      </c>
      <c r="T29778" t="s">
        <v>38</v>
      </c>
      <c r="V29778" t="s">
        <v>39</v>
      </c>
    </row>
    <row r="29779" spans="1:22" x14ac:dyDescent="0.25">
      <c r="A29779">
        <v>26867</v>
      </c>
      <c r="B29779" t="s">
        <v>948</v>
      </c>
      <c r="C29779" t="s">
        <v>3860</v>
      </c>
      <c r="D29779" t="s">
        <v>3877</v>
      </c>
      <c r="F29779" t="s">
        <v>7644</v>
      </c>
      <c r="G29779" t="s">
        <v>11681</v>
      </c>
      <c r="I29779" t="s">
        <v>11453</v>
      </c>
      <c r="J29779" t="s">
        <v>30</v>
      </c>
      <c r="K29779" t="s">
        <v>11682</v>
      </c>
      <c r="L29779" t="s">
        <v>11455</v>
      </c>
      <c r="O29779" t="s">
        <v>7653</v>
      </c>
      <c r="P29779" t="s">
        <v>7654</v>
      </c>
      <c r="Q29779" t="s">
        <v>7655</v>
      </c>
      <c r="R29779" t="s">
        <v>7656</v>
      </c>
      <c r="S29779" t="s">
        <v>11563</v>
      </c>
      <c r="T29779" t="s">
        <v>38</v>
      </c>
      <c r="V29779" t="s">
        <v>39</v>
      </c>
    </row>
    <row r="29780" spans="1:22" x14ac:dyDescent="0.25">
      <c r="A29780">
        <v>26873</v>
      </c>
      <c r="B29780" t="s">
        <v>84</v>
      </c>
      <c r="C29780" t="s">
        <v>2200</v>
      </c>
      <c r="D29780" t="s">
        <v>1624</v>
      </c>
      <c r="F29780" t="s">
        <v>7644</v>
      </c>
      <c r="G29780" t="s">
        <v>11681</v>
      </c>
      <c r="I29780" t="s">
        <v>11453</v>
      </c>
      <c r="J29780" t="s">
        <v>30</v>
      </c>
      <c r="K29780" t="s">
        <v>11682</v>
      </c>
      <c r="L29780" t="s">
        <v>11455</v>
      </c>
      <c r="O29780" t="s">
        <v>7653</v>
      </c>
      <c r="P29780" t="s">
        <v>7654</v>
      </c>
      <c r="Q29780" t="s">
        <v>7655</v>
      </c>
      <c r="R29780" t="s">
        <v>7656</v>
      </c>
      <c r="S29780" t="s">
        <v>11563</v>
      </c>
      <c r="T29780" t="s">
        <v>38</v>
      </c>
      <c r="V29780" t="s">
        <v>39</v>
      </c>
    </row>
    <row r="29781" spans="1:22" x14ac:dyDescent="0.25">
      <c r="A29781">
        <v>26875</v>
      </c>
      <c r="B29781" t="s">
        <v>943</v>
      </c>
      <c r="C29781" t="s">
        <v>1211</v>
      </c>
      <c r="D29781" t="s">
        <v>827</v>
      </c>
      <c r="F29781" t="s">
        <v>7644</v>
      </c>
      <c r="G29781" t="s">
        <v>11681</v>
      </c>
      <c r="I29781" t="s">
        <v>11453</v>
      </c>
      <c r="J29781" t="s">
        <v>30</v>
      </c>
      <c r="K29781" t="s">
        <v>11682</v>
      </c>
      <c r="L29781" t="s">
        <v>11455</v>
      </c>
      <c r="O29781" t="s">
        <v>7653</v>
      </c>
      <c r="P29781" t="s">
        <v>7654</v>
      </c>
      <c r="Q29781" t="s">
        <v>7655</v>
      </c>
      <c r="R29781" t="s">
        <v>7656</v>
      </c>
      <c r="S29781" t="s">
        <v>11563</v>
      </c>
      <c r="T29781" t="s">
        <v>38</v>
      </c>
      <c r="V29781" t="s">
        <v>39</v>
      </c>
    </row>
    <row r="29782" spans="1:22" x14ac:dyDescent="0.25">
      <c r="A29782">
        <v>26876</v>
      </c>
      <c r="B29782" t="s">
        <v>176</v>
      </c>
      <c r="C29782" t="s">
        <v>3351</v>
      </c>
      <c r="D29782" t="s">
        <v>1035</v>
      </c>
      <c r="F29782" t="s">
        <v>7644</v>
      </c>
      <c r="G29782" t="s">
        <v>11681</v>
      </c>
      <c r="I29782" t="s">
        <v>11453</v>
      </c>
      <c r="J29782" t="s">
        <v>30</v>
      </c>
      <c r="K29782" t="s">
        <v>11682</v>
      </c>
      <c r="L29782" t="s">
        <v>11455</v>
      </c>
      <c r="O29782" t="s">
        <v>7653</v>
      </c>
      <c r="P29782" t="s">
        <v>7654</v>
      </c>
      <c r="Q29782" t="s">
        <v>7655</v>
      </c>
      <c r="R29782" t="s">
        <v>7656</v>
      </c>
      <c r="S29782" t="s">
        <v>11563</v>
      </c>
      <c r="T29782" t="s">
        <v>38</v>
      </c>
      <c r="V29782" t="s">
        <v>39</v>
      </c>
    </row>
    <row r="29783" spans="1:22" x14ac:dyDescent="0.25">
      <c r="A29783">
        <v>26877</v>
      </c>
      <c r="B29783" t="s">
        <v>62</v>
      </c>
      <c r="C29783" t="s">
        <v>254</v>
      </c>
      <c r="D29783" t="s">
        <v>407</v>
      </c>
      <c r="F29783" t="s">
        <v>7644</v>
      </c>
      <c r="G29783" t="s">
        <v>11681</v>
      </c>
      <c r="I29783" t="s">
        <v>11453</v>
      </c>
      <c r="J29783" t="s">
        <v>30</v>
      </c>
      <c r="K29783" t="s">
        <v>11682</v>
      </c>
      <c r="L29783" t="s">
        <v>11455</v>
      </c>
      <c r="O29783" t="s">
        <v>7653</v>
      </c>
      <c r="P29783" t="s">
        <v>7654</v>
      </c>
      <c r="Q29783" t="s">
        <v>7655</v>
      </c>
      <c r="R29783" t="s">
        <v>7656</v>
      </c>
      <c r="S29783" t="s">
        <v>11563</v>
      </c>
      <c r="T29783" t="s">
        <v>38</v>
      </c>
      <c r="V29783" t="s">
        <v>39</v>
      </c>
    </row>
    <row r="29784" spans="1:22" x14ac:dyDescent="0.25">
      <c r="A29784">
        <v>26880</v>
      </c>
      <c r="B29784" t="s">
        <v>3152</v>
      </c>
      <c r="C29784" t="s">
        <v>4934</v>
      </c>
      <c r="D29784" t="s">
        <v>1394</v>
      </c>
      <c r="F29784" t="s">
        <v>7644</v>
      </c>
      <c r="G29784" t="s">
        <v>11681</v>
      </c>
      <c r="I29784" t="s">
        <v>11453</v>
      </c>
      <c r="J29784" t="s">
        <v>30</v>
      </c>
      <c r="K29784" t="s">
        <v>11682</v>
      </c>
      <c r="L29784" t="s">
        <v>11455</v>
      </c>
      <c r="O29784" t="s">
        <v>7653</v>
      </c>
      <c r="P29784" t="s">
        <v>7654</v>
      </c>
      <c r="Q29784" t="s">
        <v>7655</v>
      </c>
      <c r="R29784" t="s">
        <v>7656</v>
      </c>
      <c r="S29784" t="s">
        <v>11563</v>
      </c>
      <c r="T29784" t="s">
        <v>38</v>
      </c>
      <c r="V29784" t="s">
        <v>39</v>
      </c>
    </row>
    <row r="29785" spans="1:22" x14ac:dyDescent="0.25">
      <c r="A29785">
        <v>26881</v>
      </c>
      <c r="B29785" t="s">
        <v>733</v>
      </c>
      <c r="C29785" t="s">
        <v>581</v>
      </c>
      <c r="D29785" t="s">
        <v>1644</v>
      </c>
      <c r="F29785" t="s">
        <v>7644</v>
      </c>
      <c r="G29785" t="s">
        <v>11681</v>
      </c>
      <c r="I29785" t="s">
        <v>11453</v>
      </c>
      <c r="J29785" t="s">
        <v>30</v>
      </c>
      <c r="K29785" t="s">
        <v>11682</v>
      </c>
      <c r="L29785" t="s">
        <v>11455</v>
      </c>
      <c r="O29785" t="s">
        <v>7653</v>
      </c>
      <c r="P29785" t="s">
        <v>7654</v>
      </c>
      <c r="Q29785" t="s">
        <v>7655</v>
      </c>
      <c r="R29785" t="s">
        <v>7656</v>
      </c>
      <c r="S29785" t="s">
        <v>11563</v>
      </c>
      <c r="T29785" t="s">
        <v>38</v>
      </c>
      <c r="V29785" t="s">
        <v>39</v>
      </c>
    </row>
    <row r="29786" spans="1:22" x14ac:dyDescent="0.25">
      <c r="A29786">
        <v>26882</v>
      </c>
      <c r="B29786" t="s">
        <v>1457</v>
      </c>
      <c r="C29786" t="s">
        <v>2109</v>
      </c>
      <c r="D29786" t="s">
        <v>4611</v>
      </c>
      <c r="F29786" t="s">
        <v>7644</v>
      </c>
      <c r="G29786" t="s">
        <v>11681</v>
      </c>
      <c r="I29786" t="s">
        <v>11453</v>
      </c>
      <c r="J29786" t="s">
        <v>30</v>
      </c>
      <c r="K29786" t="s">
        <v>11682</v>
      </c>
      <c r="L29786" t="s">
        <v>11455</v>
      </c>
      <c r="O29786" t="s">
        <v>7653</v>
      </c>
      <c r="P29786" t="s">
        <v>7654</v>
      </c>
      <c r="Q29786" t="s">
        <v>7655</v>
      </c>
      <c r="R29786" t="s">
        <v>7656</v>
      </c>
      <c r="S29786" t="s">
        <v>11563</v>
      </c>
      <c r="T29786" t="s">
        <v>38</v>
      </c>
      <c r="V29786" t="s">
        <v>39</v>
      </c>
    </row>
    <row r="29787" spans="1:22" x14ac:dyDescent="0.25">
      <c r="A29787">
        <v>26883</v>
      </c>
      <c r="B29787" t="s">
        <v>2995</v>
      </c>
      <c r="C29787" t="s">
        <v>965</v>
      </c>
      <c r="D29787" t="s">
        <v>101</v>
      </c>
      <c r="F29787" t="s">
        <v>7644</v>
      </c>
      <c r="G29787" t="s">
        <v>11681</v>
      </c>
      <c r="I29787" t="s">
        <v>11453</v>
      </c>
      <c r="J29787" t="s">
        <v>30</v>
      </c>
      <c r="K29787" t="s">
        <v>11682</v>
      </c>
      <c r="L29787" t="s">
        <v>11455</v>
      </c>
      <c r="O29787" t="s">
        <v>7653</v>
      </c>
      <c r="P29787" t="s">
        <v>7654</v>
      </c>
      <c r="Q29787" t="s">
        <v>7655</v>
      </c>
      <c r="R29787" t="s">
        <v>7656</v>
      </c>
      <c r="S29787" t="s">
        <v>11563</v>
      </c>
      <c r="T29787" t="s">
        <v>38</v>
      </c>
      <c r="V29787" t="s">
        <v>39</v>
      </c>
    </row>
    <row r="29788" spans="1:22" x14ac:dyDescent="0.25">
      <c r="A29788">
        <v>26884</v>
      </c>
      <c r="B29788" t="s">
        <v>864</v>
      </c>
      <c r="C29788" t="s">
        <v>1217</v>
      </c>
      <c r="D29788" t="s">
        <v>8145</v>
      </c>
      <c r="F29788" t="s">
        <v>7644</v>
      </c>
      <c r="G29788" t="s">
        <v>11681</v>
      </c>
      <c r="I29788" t="s">
        <v>11453</v>
      </c>
      <c r="J29788" t="s">
        <v>30</v>
      </c>
      <c r="K29788" t="s">
        <v>11682</v>
      </c>
      <c r="L29788" t="s">
        <v>11455</v>
      </c>
      <c r="O29788" t="s">
        <v>7653</v>
      </c>
      <c r="P29788" t="s">
        <v>7654</v>
      </c>
      <c r="Q29788" t="s">
        <v>7655</v>
      </c>
      <c r="R29788" t="s">
        <v>7656</v>
      </c>
      <c r="S29788" t="s">
        <v>11563</v>
      </c>
      <c r="T29788" t="s">
        <v>38</v>
      </c>
      <c r="V29788" t="s">
        <v>39</v>
      </c>
    </row>
    <row r="29789" spans="1:22" x14ac:dyDescent="0.25">
      <c r="A29789">
        <v>26885</v>
      </c>
      <c r="B29789" t="s">
        <v>646</v>
      </c>
      <c r="C29789" t="s">
        <v>84</v>
      </c>
      <c r="D29789" t="s">
        <v>3191</v>
      </c>
      <c r="F29789" t="s">
        <v>7644</v>
      </c>
      <c r="G29789" t="s">
        <v>11681</v>
      </c>
      <c r="I29789" t="s">
        <v>11453</v>
      </c>
      <c r="J29789" t="s">
        <v>30</v>
      </c>
      <c r="K29789" t="s">
        <v>11682</v>
      </c>
      <c r="L29789" t="s">
        <v>11455</v>
      </c>
      <c r="O29789" t="s">
        <v>7653</v>
      </c>
      <c r="P29789" t="s">
        <v>7654</v>
      </c>
      <c r="Q29789" t="s">
        <v>7655</v>
      </c>
      <c r="R29789" t="s">
        <v>7656</v>
      </c>
      <c r="S29789" t="s">
        <v>11563</v>
      </c>
      <c r="T29789" t="s">
        <v>38</v>
      </c>
      <c r="V29789" t="s">
        <v>39</v>
      </c>
    </row>
    <row r="29790" spans="1:22" x14ac:dyDescent="0.25">
      <c r="A29790">
        <v>26886</v>
      </c>
      <c r="B29790" t="s">
        <v>2489</v>
      </c>
      <c r="C29790" t="s">
        <v>12689</v>
      </c>
      <c r="D29790" t="s">
        <v>870</v>
      </c>
      <c r="F29790" t="s">
        <v>7644</v>
      </c>
      <c r="G29790" t="s">
        <v>11681</v>
      </c>
      <c r="I29790" t="s">
        <v>11453</v>
      </c>
      <c r="J29790" t="s">
        <v>30</v>
      </c>
      <c r="K29790" t="s">
        <v>11682</v>
      </c>
      <c r="L29790" t="s">
        <v>11455</v>
      </c>
      <c r="O29790" t="s">
        <v>7653</v>
      </c>
      <c r="P29790" t="s">
        <v>7654</v>
      </c>
      <c r="Q29790" t="s">
        <v>7655</v>
      </c>
      <c r="R29790" t="s">
        <v>7656</v>
      </c>
      <c r="S29790" t="s">
        <v>11563</v>
      </c>
      <c r="T29790" t="s">
        <v>38</v>
      </c>
      <c r="V29790" t="s">
        <v>39</v>
      </c>
    </row>
    <row r="29791" spans="1:22" x14ac:dyDescent="0.25">
      <c r="A29791">
        <v>26887</v>
      </c>
      <c r="B29791" t="s">
        <v>310</v>
      </c>
      <c r="C29791" t="s">
        <v>1294</v>
      </c>
      <c r="D29791" t="s">
        <v>3184</v>
      </c>
      <c r="F29791" t="s">
        <v>7644</v>
      </c>
      <c r="G29791" t="s">
        <v>11681</v>
      </c>
      <c r="I29791" t="s">
        <v>11453</v>
      </c>
      <c r="J29791" t="s">
        <v>30</v>
      </c>
      <c r="K29791" t="s">
        <v>11682</v>
      </c>
      <c r="L29791" t="s">
        <v>11455</v>
      </c>
      <c r="O29791" t="s">
        <v>7653</v>
      </c>
      <c r="P29791" t="s">
        <v>7654</v>
      </c>
      <c r="Q29791" t="s">
        <v>7655</v>
      </c>
      <c r="R29791" t="s">
        <v>7656</v>
      </c>
      <c r="S29791" t="s">
        <v>11563</v>
      </c>
      <c r="T29791" t="s">
        <v>38</v>
      </c>
      <c r="V29791" t="s">
        <v>39</v>
      </c>
    </row>
    <row r="29792" spans="1:22" x14ac:dyDescent="0.25">
      <c r="A29792">
        <v>26889</v>
      </c>
      <c r="B29792" t="s">
        <v>350</v>
      </c>
      <c r="C29792" t="s">
        <v>1397</v>
      </c>
      <c r="D29792" t="s">
        <v>2395</v>
      </c>
      <c r="F29792" t="s">
        <v>7644</v>
      </c>
      <c r="G29792" t="s">
        <v>11681</v>
      </c>
      <c r="I29792" t="s">
        <v>11453</v>
      </c>
      <c r="J29792" t="s">
        <v>30</v>
      </c>
      <c r="K29792" t="s">
        <v>11682</v>
      </c>
      <c r="L29792" t="s">
        <v>11455</v>
      </c>
      <c r="O29792" t="s">
        <v>7653</v>
      </c>
      <c r="P29792" t="s">
        <v>7654</v>
      </c>
      <c r="Q29792" t="s">
        <v>7655</v>
      </c>
      <c r="R29792" t="s">
        <v>7656</v>
      </c>
      <c r="S29792" t="s">
        <v>11563</v>
      </c>
      <c r="T29792" t="s">
        <v>38</v>
      </c>
      <c r="V29792" t="s">
        <v>39</v>
      </c>
    </row>
    <row r="29793" spans="1:22" x14ac:dyDescent="0.25">
      <c r="A29793">
        <v>26893</v>
      </c>
      <c r="B29793" t="s">
        <v>25</v>
      </c>
      <c r="C29793" t="s">
        <v>176</v>
      </c>
      <c r="D29793" t="s">
        <v>284</v>
      </c>
      <c r="F29793" t="s">
        <v>7644</v>
      </c>
      <c r="G29793" t="s">
        <v>11681</v>
      </c>
      <c r="I29793" t="s">
        <v>11453</v>
      </c>
      <c r="J29793" t="s">
        <v>30</v>
      </c>
      <c r="K29793" t="s">
        <v>11682</v>
      </c>
      <c r="L29793" t="s">
        <v>11455</v>
      </c>
      <c r="O29793" t="s">
        <v>7653</v>
      </c>
      <c r="P29793" t="s">
        <v>7654</v>
      </c>
      <c r="Q29793" t="s">
        <v>7655</v>
      </c>
      <c r="R29793" t="s">
        <v>7656</v>
      </c>
      <c r="S29793" t="s">
        <v>11563</v>
      </c>
      <c r="T29793" t="s">
        <v>38</v>
      </c>
      <c r="V29793" t="s">
        <v>39</v>
      </c>
    </row>
    <row r="29794" spans="1:22" x14ac:dyDescent="0.25">
      <c r="A29794">
        <v>26894</v>
      </c>
      <c r="B29794" t="s">
        <v>678</v>
      </c>
      <c r="C29794" t="s">
        <v>12690</v>
      </c>
      <c r="D29794" t="s">
        <v>1667</v>
      </c>
      <c r="F29794" t="s">
        <v>7644</v>
      </c>
      <c r="G29794" t="s">
        <v>11681</v>
      </c>
      <c r="I29794" t="s">
        <v>11453</v>
      </c>
      <c r="J29794" t="s">
        <v>30</v>
      </c>
      <c r="K29794" t="s">
        <v>11682</v>
      </c>
      <c r="L29794" t="s">
        <v>11455</v>
      </c>
      <c r="O29794" t="s">
        <v>7653</v>
      </c>
      <c r="P29794" t="s">
        <v>7654</v>
      </c>
      <c r="Q29794" t="s">
        <v>7655</v>
      </c>
      <c r="R29794" t="s">
        <v>7656</v>
      </c>
      <c r="S29794" t="s">
        <v>11563</v>
      </c>
      <c r="T29794" t="s">
        <v>38</v>
      </c>
      <c r="V29794" t="s">
        <v>39</v>
      </c>
    </row>
    <row r="29795" spans="1:22" x14ac:dyDescent="0.25">
      <c r="A29795">
        <v>26895</v>
      </c>
      <c r="B29795" t="s">
        <v>254</v>
      </c>
      <c r="C29795" t="s">
        <v>210</v>
      </c>
      <c r="D29795" t="s">
        <v>4408</v>
      </c>
      <c r="F29795" t="s">
        <v>7644</v>
      </c>
      <c r="G29795" t="s">
        <v>11681</v>
      </c>
      <c r="I29795" t="s">
        <v>11453</v>
      </c>
      <c r="J29795" t="s">
        <v>30</v>
      </c>
      <c r="K29795" t="s">
        <v>11682</v>
      </c>
      <c r="L29795" t="s">
        <v>11455</v>
      </c>
      <c r="O29795" t="s">
        <v>7653</v>
      </c>
      <c r="P29795" t="s">
        <v>7654</v>
      </c>
      <c r="Q29795" t="s">
        <v>7655</v>
      </c>
      <c r="R29795" t="s">
        <v>7656</v>
      </c>
      <c r="S29795" t="s">
        <v>11563</v>
      </c>
      <c r="T29795" t="s">
        <v>38</v>
      </c>
      <c r="V29795" t="s">
        <v>39</v>
      </c>
    </row>
    <row r="29796" spans="1:22" x14ac:dyDescent="0.25">
      <c r="A29796">
        <v>26903</v>
      </c>
      <c r="B29796" t="s">
        <v>1674</v>
      </c>
      <c r="C29796" t="s">
        <v>3053</v>
      </c>
      <c r="D29796" t="s">
        <v>656</v>
      </c>
      <c r="F29796" t="s">
        <v>7644</v>
      </c>
      <c r="G29796" t="s">
        <v>11681</v>
      </c>
      <c r="I29796" t="s">
        <v>11453</v>
      </c>
      <c r="J29796" t="s">
        <v>30</v>
      </c>
      <c r="K29796" t="s">
        <v>11682</v>
      </c>
      <c r="L29796" t="s">
        <v>11455</v>
      </c>
      <c r="O29796" t="s">
        <v>7653</v>
      </c>
      <c r="P29796" t="s">
        <v>7654</v>
      </c>
      <c r="Q29796" t="s">
        <v>7655</v>
      </c>
      <c r="R29796" t="s">
        <v>7656</v>
      </c>
      <c r="S29796" t="s">
        <v>11563</v>
      </c>
      <c r="T29796" t="s">
        <v>38</v>
      </c>
      <c r="V29796" t="s">
        <v>39</v>
      </c>
    </row>
    <row r="29797" spans="1:22" x14ac:dyDescent="0.25">
      <c r="A29797">
        <v>26905</v>
      </c>
      <c r="B29797" t="s">
        <v>1231</v>
      </c>
      <c r="C29797" t="s">
        <v>205</v>
      </c>
      <c r="D29797" t="s">
        <v>3549</v>
      </c>
      <c r="F29797" t="s">
        <v>7644</v>
      </c>
      <c r="G29797" t="s">
        <v>11681</v>
      </c>
      <c r="I29797" t="s">
        <v>11453</v>
      </c>
      <c r="J29797" t="s">
        <v>30</v>
      </c>
      <c r="K29797" t="s">
        <v>11682</v>
      </c>
      <c r="L29797" t="s">
        <v>11455</v>
      </c>
      <c r="O29797" t="s">
        <v>7653</v>
      </c>
      <c r="P29797" t="s">
        <v>7654</v>
      </c>
      <c r="Q29797" t="s">
        <v>7655</v>
      </c>
      <c r="R29797" t="s">
        <v>7656</v>
      </c>
      <c r="S29797" t="s">
        <v>11563</v>
      </c>
      <c r="T29797" t="s">
        <v>38</v>
      </c>
      <c r="V29797" t="s">
        <v>39</v>
      </c>
    </row>
    <row r="29798" spans="1:22" x14ac:dyDescent="0.25">
      <c r="A29798">
        <v>26907</v>
      </c>
      <c r="B29798" t="s">
        <v>1457</v>
      </c>
      <c r="C29798" t="s">
        <v>254</v>
      </c>
      <c r="D29798" t="s">
        <v>1054</v>
      </c>
      <c r="F29798" t="s">
        <v>7644</v>
      </c>
      <c r="G29798" t="s">
        <v>11681</v>
      </c>
      <c r="I29798" t="s">
        <v>11453</v>
      </c>
      <c r="J29798" t="s">
        <v>30</v>
      </c>
      <c r="K29798" t="s">
        <v>11682</v>
      </c>
      <c r="L29798" t="s">
        <v>11455</v>
      </c>
      <c r="O29798" t="s">
        <v>7653</v>
      </c>
      <c r="P29798" t="s">
        <v>7654</v>
      </c>
      <c r="Q29798" t="s">
        <v>7655</v>
      </c>
      <c r="R29798" t="s">
        <v>7656</v>
      </c>
      <c r="S29798" t="s">
        <v>11563</v>
      </c>
      <c r="T29798" t="s">
        <v>38</v>
      </c>
      <c r="V29798" t="s">
        <v>39</v>
      </c>
    </row>
    <row r="29799" spans="1:22" x14ac:dyDescent="0.25">
      <c r="A29799">
        <v>26911</v>
      </c>
      <c r="B29799" t="s">
        <v>650</v>
      </c>
      <c r="C29799" t="s">
        <v>12691</v>
      </c>
      <c r="D29799" t="s">
        <v>1967</v>
      </c>
      <c r="F29799" t="s">
        <v>7644</v>
      </c>
      <c r="G29799" t="s">
        <v>11681</v>
      </c>
      <c r="I29799" t="s">
        <v>11453</v>
      </c>
      <c r="J29799" t="s">
        <v>30</v>
      </c>
      <c r="K29799" t="s">
        <v>11682</v>
      </c>
      <c r="L29799" t="s">
        <v>11455</v>
      </c>
      <c r="O29799" t="s">
        <v>7653</v>
      </c>
      <c r="P29799" t="s">
        <v>7654</v>
      </c>
      <c r="Q29799" t="s">
        <v>7655</v>
      </c>
      <c r="R29799" t="s">
        <v>7656</v>
      </c>
      <c r="S29799" t="s">
        <v>11563</v>
      </c>
      <c r="T29799" t="s">
        <v>38</v>
      </c>
      <c r="V29799" t="s">
        <v>39</v>
      </c>
    </row>
    <row r="29800" spans="1:22" x14ac:dyDescent="0.25">
      <c r="A29800">
        <v>26912</v>
      </c>
      <c r="B29800" t="s">
        <v>2995</v>
      </c>
      <c r="C29800" t="s">
        <v>68</v>
      </c>
      <c r="D29800" t="s">
        <v>5150</v>
      </c>
      <c r="F29800" t="s">
        <v>7644</v>
      </c>
      <c r="G29800" t="s">
        <v>11681</v>
      </c>
      <c r="I29800" t="s">
        <v>11453</v>
      </c>
      <c r="J29800" t="s">
        <v>30</v>
      </c>
      <c r="K29800" t="s">
        <v>11682</v>
      </c>
      <c r="L29800" t="s">
        <v>11455</v>
      </c>
      <c r="O29800" t="s">
        <v>7653</v>
      </c>
      <c r="P29800" t="s">
        <v>7654</v>
      </c>
      <c r="Q29800" t="s">
        <v>7655</v>
      </c>
      <c r="R29800" t="s">
        <v>7656</v>
      </c>
      <c r="S29800" t="s">
        <v>11563</v>
      </c>
      <c r="T29800" t="s">
        <v>38</v>
      </c>
      <c r="V29800" t="s">
        <v>39</v>
      </c>
    </row>
    <row r="29801" spans="1:22" x14ac:dyDescent="0.25">
      <c r="A29801">
        <v>26913</v>
      </c>
      <c r="B29801" t="s">
        <v>164</v>
      </c>
      <c r="C29801" t="s">
        <v>11670</v>
      </c>
      <c r="D29801" t="s">
        <v>5150</v>
      </c>
      <c r="F29801" t="s">
        <v>7644</v>
      </c>
      <c r="G29801" t="s">
        <v>11681</v>
      </c>
      <c r="I29801" t="s">
        <v>11453</v>
      </c>
      <c r="J29801" t="s">
        <v>30</v>
      </c>
      <c r="K29801" t="s">
        <v>11682</v>
      </c>
      <c r="L29801" t="s">
        <v>11455</v>
      </c>
      <c r="O29801" t="s">
        <v>7653</v>
      </c>
      <c r="P29801" t="s">
        <v>7654</v>
      </c>
      <c r="Q29801" t="s">
        <v>7655</v>
      </c>
      <c r="R29801" t="s">
        <v>7656</v>
      </c>
      <c r="S29801" t="s">
        <v>11563</v>
      </c>
      <c r="T29801" t="s">
        <v>38</v>
      </c>
      <c r="V29801" t="s">
        <v>39</v>
      </c>
    </row>
    <row r="29802" spans="1:22" x14ac:dyDescent="0.25">
      <c r="A29802">
        <v>26914</v>
      </c>
      <c r="B29802" t="s">
        <v>1763</v>
      </c>
      <c r="C29802" t="s">
        <v>976</v>
      </c>
      <c r="D29802" t="s">
        <v>2695</v>
      </c>
      <c r="F29802" t="s">
        <v>7644</v>
      </c>
      <c r="G29802" t="s">
        <v>11681</v>
      </c>
      <c r="I29802" t="s">
        <v>11453</v>
      </c>
      <c r="J29802" t="s">
        <v>30</v>
      </c>
      <c r="K29802" t="s">
        <v>11682</v>
      </c>
      <c r="L29802" t="s">
        <v>11455</v>
      </c>
      <c r="O29802" t="s">
        <v>7653</v>
      </c>
      <c r="P29802" t="s">
        <v>7654</v>
      </c>
      <c r="Q29802" t="s">
        <v>7655</v>
      </c>
      <c r="R29802" t="s">
        <v>7656</v>
      </c>
      <c r="S29802" t="s">
        <v>11563</v>
      </c>
      <c r="T29802" t="s">
        <v>38</v>
      </c>
      <c r="V29802" t="s">
        <v>39</v>
      </c>
    </row>
    <row r="29803" spans="1:22" x14ac:dyDescent="0.25">
      <c r="A29803">
        <v>26918</v>
      </c>
      <c r="B29803" t="s">
        <v>480</v>
      </c>
      <c r="C29803" t="s">
        <v>164</v>
      </c>
      <c r="D29803" t="s">
        <v>1967</v>
      </c>
      <c r="F29803" t="s">
        <v>7644</v>
      </c>
      <c r="G29803" t="s">
        <v>11681</v>
      </c>
      <c r="I29803" t="s">
        <v>11453</v>
      </c>
      <c r="J29803" t="s">
        <v>30</v>
      </c>
      <c r="K29803" t="s">
        <v>11682</v>
      </c>
      <c r="L29803" t="s">
        <v>11455</v>
      </c>
      <c r="O29803" t="s">
        <v>7653</v>
      </c>
      <c r="P29803" t="s">
        <v>7654</v>
      </c>
      <c r="Q29803" t="s">
        <v>7655</v>
      </c>
      <c r="R29803" t="s">
        <v>7656</v>
      </c>
      <c r="S29803" t="s">
        <v>11563</v>
      </c>
      <c r="T29803" t="s">
        <v>38</v>
      </c>
      <c r="V29803" t="s">
        <v>39</v>
      </c>
    </row>
    <row r="29804" spans="1:22" x14ac:dyDescent="0.25">
      <c r="A29804">
        <v>26920</v>
      </c>
      <c r="B29804" t="s">
        <v>404</v>
      </c>
      <c r="C29804" t="s">
        <v>1091</v>
      </c>
      <c r="D29804" t="s">
        <v>12692</v>
      </c>
      <c r="F29804" t="s">
        <v>7644</v>
      </c>
      <c r="G29804" t="s">
        <v>11681</v>
      </c>
      <c r="I29804" t="s">
        <v>11453</v>
      </c>
      <c r="J29804" t="s">
        <v>30</v>
      </c>
      <c r="K29804" t="s">
        <v>11682</v>
      </c>
      <c r="L29804" t="s">
        <v>11455</v>
      </c>
      <c r="O29804" t="s">
        <v>7653</v>
      </c>
      <c r="P29804" t="s">
        <v>7654</v>
      </c>
      <c r="Q29804" t="s">
        <v>7655</v>
      </c>
      <c r="R29804" t="s">
        <v>7656</v>
      </c>
      <c r="S29804" t="s">
        <v>11563</v>
      </c>
      <c r="T29804" t="s">
        <v>38</v>
      </c>
      <c r="V29804" t="s">
        <v>39</v>
      </c>
    </row>
    <row r="29805" spans="1:22" x14ac:dyDescent="0.25">
      <c r="A29805">
        <v>26921</v>
      </c>
      <c r="B29805" t="s">
        <v>1373</v>
      </c>
      <c r="C29805" t="s">
        <v>68</v>
      </c>
      <c r="D29805" t="s">
        <v>1358</v>
      </c>
      <c r="F29805" t="s">
        <v>7644</v>
      </c>
      <c r="G29805" t="s">
        <v>11681</v>
      </c>
      <c r="I29805" t="s">
        <v>11453</v>
      </c>
      <c r="J29805" t="s">
        <v>30</v>
      </c>
      <c r="K29805" t="s">
        <v>11682</v>
      </c>
      <c r="L29805" t="s">
        <v>11455</v>
      </c>
      <c r="O29805" t="s">
        <v>7653</v>
      </c>
      <c r="P29805" t="s">
        <v>7654</v>
      </c>
      <c r="Q29805" t="s">
        <v>7655</v>
      </c>
      <c r="R29805" t="s">
        <v>7656</v>
      </c>
      <c r="S29805" t="s">
        <v>11563</v>
      </c>
      <c r="T29805" t="s">
        <v>38</v>
      </c>
      <c r="V29805" t="s">
        <v>39</v>
      </c>
    </row>
    <row r="29806" spans="1:22" x14ac:dyDescent="0.25">
      <c r="A29806">
        <v>26922</v>
      </c>
      <c r="B29806" t="s">
        <v>9149</v>
      </c>
      <c r="C29806" t="s">
        <v>942</v>
      </c>
      <c r="D29806" t="s">
        <v>146</v>
      </c>
      <c r="F29806" t="s">
        <v>7644</v>
      </c>
      <c r="G29806" t="s">
        <v>11681</v>
      </c>
      <c r="I29806" t="s">
        <v>11453</v>
      </c>
      <c r="J29806" t="s">
        <v>30</v>
      </c>
      <c r="K29806" t="s">
        <v>11682</v>
      </c>
      <c r="L29806" t="s">
        <v>11455</v>
      </c>
      <c r="O29806" t="s">
        <v>7653</v>
      </c>
      <c r="P29806" t="s">
        <v>7654</v>
      </c>
      <c r="Q29806" t="s">
        <v>7655</v>
      </c>
      <c r="R29806" t="s">
        <v>7656</v>
      </c>
      <c r="S29806" t="s">
        <v>11563</v>
      </c>
      <c r="T29806" t="s">
        <v>38</v>
      </c>
      <c r="V29806" t="s">
        <v>39</v>
      </c>
    </row>
    <row r="29807" spans="1:22" x14ac:dyDescent="0.25">
      <c r="A29807">
        <v>26923</v>
      </c>
      <c r="B29807" t="s">
        <v>84</v>
      </c>
      <c r="C29807" t="s">
        <v>25</v>
      </c>
      <c r="D29807" t="s">
        <v>571</v>
      </c>
      <c r="F29807" t="s">
        <v>7644</v>
      </c>
      <c r="G29807" t="s">
        <v>11681</v>
      </c>
      <c r="I29807" t="s">
        <v>11453</v>
      </c>
      <c r="J29807" t="s">
        <v>30</v>
      </c>
      <c r="K29807" t="s">
        <v>11682</v>
      </c>
      <c r="L29807" t="s">
        <v>11455</v>
      </c>
      <c r="O29807" t="s">
        <v>7653</v>
      </c>
      <c r="P29807" t="s">
        <v>7654</v>
      </c>
      <c r="Q29807" t="s">
        <v>7655</v>
      </c>
      <c r="R29807" t="s">
        <v>7656</v>
      </c>
      <c r="S29807" t="s">
        <v>11563</v>
      </c>
      <c r="T29807" t="s">
        <v>38</v>
      </c>
      <c r="V29807" t="s">
        <v>39</v>
      </c>
    </row>
    <row r="29808" spans="1:22" x14ac:dyDescent="0.25">
      <c r="A29808">
        <v>26924</v>
      </c>
      <c r="B29808" t="s">
        <v>1779</v>
      </c>
      <c r="C29808" t="s">
        <v>338</v>
      </c>
      <c r="D29808" t="s">
        <v>4425</v>
      </c>
      <c r="F29808" t="s">
        <v>7644</v>
      </c>
      <c r="G29808" t="s">
        <v>11681</v>
      </c>
      <c r="I29808" t="s">
        <v>11453</v>
      </c>
      <c r="J29808" t="s">
        <v>30</v>
      </c>
      <c r="K29808" t="s">
        <v>11682</v>
      </c>
      <c r="L29808" t="s">
        <v>11455</v>
      </c>
      <c r="O29808" t="s">
        <v>7653</v>
      </c>
      <c r="P29808" t="s">
        <v>7654</v>
      </c>
      <c r="Q29808" t="s">
        <v>7655</v>
      </c>
      <c r="R29808" t="s">
        <v>7656</v>
      </c>
      <c r="S29808" t="s">
        <v>11563</v>
      </c>
      <c r="T29808" t="s">
        <v>38</v>
      </c>
      <c r="V29808" t="s">
        <v>39</v>
      </c>
    </row>
    <row r="29809" spans="1:22" x14ac:dyDescent="0.25">
      <c r="A29809">
        <v>26926</v>
      </c>
      <c r="B29809" t="s">
        <v>593</v>
      </c>
      <c r="C29809" t="s">
        <v>84</v>
      </c>
      <c r="D29809" t="s">
        <v>220</v>
      </c>
      <c r="F29809" t="s">
        <v>7644</v>
      </c>
      <c r="G29809" t="s">
        <v>11681</v>
      </c>
      <c r="I29809" t="s">
        <v>11453</v>
      </c>
      <c r="J29809" t="s">
        <v>30</v>
      </c>
      <c r="K29809" t="s">
        <v>11682</v>
      </c>
      <c r="L29809" t="s">
        <v>11455</v>
      </c>
      <c r="O29809" t="s">
        <v>7653</v>
      </c>
      <c r="P29809" t="s">
        <v>7654</v>
      </c>
      <c r="Q29809" t="s">
        <v>7655</v>
      </c>
      <c r="R29809" t="s">
        <v>7656</v>
      </c>
      <c r="S29809" t="s">
        <v>11563</v>
      </c>
      <c r="T29809" t="s">
        <v>38</v>
      </c>
      <c r="V29809" t="s">
        <v>39</v>
      </c>
    </row>
    <row r="29810" spans="1:22" x14ac:dyDescent="0.25">
      <c r="A29810">
        <v>26927</v>
      </c>
      <c r="B29810" t="s">
        <v>283</v>
      </c>
      <c r="C29810" t="s">
        <v>906</v>
      </c>
      <c r="D29810" t="s">
        <v>2851</v>
      </c>
      <c r="F29810" t="s">
        <v>7644</v>
      </c>
      <c r="G29810" t="s">
        <v>11681</v>
      </c>
      <c r="I29810" t="s">
        <v>11453</v>
      </c>
      <c r="J29810" t="s">
        <v>30</v>
      </c>
      <c r="K29810" t="s">
        <v>11682</v>
      </c>
      <c r="L29810" t="s">
        <v>11455</v>
      </c>
      <c r="O29810" t="s">
        <v>7653</v>
      </c>
      <c r="P29810" t="s">
        <v>7654</v>
      </c>
      <c r="Q29810" t="s">
        <v>7655</v>
      </c>
      <c r="R29810" t="s">
        <v>7656</v>
      </c>
      <c r="S29810" t="s">
        <v>11563</v>
      </c>
      <c r="T29810" t="s">
        <v>38</v>
      </c>
      <c r="V29810" t="s">
        <v>39</v>
      </c>
    </row>
    <row r="29811" spans="1:22" x14ac:dyDescent="0.25">
      <c r="A29811">
        <v>26930</v>
      </c>
      <c r="B29811" t="s">
        <v>1826</v>
      </c>
      <c r="C29811" t="s">
        <v>512</v>
      </c>
      <c r="D29811" t="s">
        <v>1847</v>
      </c>
      <c r="F29811" t="s">
        <v>7644</v>
      </c>
      <c r="G29811" t="s">
        <v>11681</v>
      </c>
      <c r="I29811" t="s">
        <v>11453</v>
      </c>
      <c r="J29811" t="s">
        <v>30</v>
      </c>
      <c r="K29811" t="s">
        <v>11682</v>
      </c>
      <c r="L29811" t="s">
        <v>11455</v>
      </c>
      <c r="O29811" t="s">
        <v>7653</v>
      </c>
      <c r="P29811" t="s">
        <v>7654</v>
      </c>
      <c r="Q29811" t="s">
        <v>7655</v>
      </c>
      <c r="R29811" t="s">
        <v>7656</v>
      </c>
      <c r="S29811" t="s">
        <v>11563</v>
      </c>
      <c r="T29811" t="s">
        <v>38</v>
      </c>
      <c r="V29811" t="s">
        <v>39</v>
      </c>
    </row>
    <row r="29812" spans="1:22" x14ac:dyDescent="0.25">
      <c r="A29812">
        <v>26931</v>
      </c>
      <c r="B29812" t="s">
        <v>68</v>
      </c>
      <c r="C29812" t="s">
        <v>55</v>
      </c>
      <c r="D29812" t="s">
        <v>1390</v>
      </c>
      <c r="F29812" t="s">
        <v>7644</v>
      </c>
      <c r="G29812" t="s">
        <v>11681</v>
      </c>
      <c r="I29812" t="s">
        <v>11453</v>
      </c>
      <c r="J29812" t="s">
        <v>30</v>
      </c>
      <c r="K29812" t="s">
        <v>11682</v>
      </c>
      <c r="L29812" t="s">
        <v>11455</v>
      </c>
      <c r="O29812" t="s">
        <v>7653</v>
      </c>
      <c r="P29812" t="s">
        <v>7654</v>
      </c>
      <c r="Q29812" t="s">
        <v>7655</v>
      </c>
      <c r="R29812" t="s">
        <v>7656</v>
      </c>
      <c r="S29812" t="s">
        <v>11563</v>
      </c>
      <c r="T29812" t="s">
        <v>38</v>
      </c>
      <c r="V29812" t="s">
        <v>39</v>
      </c>
    </row>
    <row r="29813" spans="1:22" x14ac:dyDescent="0.25">
      <c r="A29813">
        <v>26935</v>
      </c>
      <c r="B29813" t="s">
        <v>294</v>
      </c>
      <c r="C29813" t="s">
        <v>1855</v>
      </c>
      <c r="D29813" t="s">
        <v>301</v>
      </c>
      <c r="F29813" t="s">
        <v>7644</v>
      </c>
      <c r="G29813" t="s">
        <v>11681</v>
      </c>
      <c r="I29813" t="s">
        <v>11453</v>
      </c>
      <c r="J29813" t="s">
        <v>30</v>
      </c>
      <c r="K29813" t="s">
        <v>11682</v>
      </c>
      <c r="L29813" t="s">
        <v>11455</v>
      </c>
      <c r="O29813" t="s">
        <v>7653</v>
      </c>
      <c r="P29813" t="s">
        <v>7654</v>
      </c>
      <c r="Q29813" t="s">
        <v>7655</v>
      </c>
      <c r="R29813" t="s">
        <v>7656</v>
      </c>
      <c r="S29813" t="s">
        <v>11563</v>
      </c>
      <c r="T29813" t="s">
        <v>38</v>
      </c>
      <c r="V29813" t="s">
        <v>39</v>
      </c>
    </row>
    <row r="29814" spans="1:22" x14ac:dyDescent="0.25">
      <c r="A29814">
        <v>26936</v>
      </c>
      <c r="B29814" t="s">
        <v>2026</v>
      </c>
      <c r="C29814" t="s">
        <v>1653</v>
      </c>
      <c r="D29814" t="s">
        <v>962</v>
      </c>
      <c r="F29814" t="s">
        <v>7644</v>
      </c>
      <c r="G29814" t="s">
        <v>11681</v>
      </c>
      <c r="I29814" t="s">
        <v>11453</v>
      </c>
      <c r="J29814" t="s">
        <v>30</v>
      </c>
      <c r="K29814" t="s">
        <v>11682</v>
      </c>
      <c r="L29814" t="s">
        <v>11455</v>
      </c>
      <c r="O29814" t="s">
        <v>7653</v>
      </c>
      <c r="P29814" t="s">
        <v>7654</v>
      </c>
      <c r="Q29814" t="s">
        <v>7655</v>
      </c>
      <c r="R29814" t="s">
        <v>7656</v>
      </c>
      <c r="S29814" t="s">
        <v>11563</v>
      </c>
      <c r="T29814" t="s">
        <v>38</v>
      </c>
      <c r="V29814" t="s">
        <v>39</v>
      </c>
    </row>
    <row r="29815" spans="1:22" x14ac:dyDescent="0.25">
      <c r="A29815">
        <v>26939</v>
      </c>
      <c r="B29815" t="s">
        <v>525</v>
      </c>
      <c r="C29815" t="s">
        <v>210</v>
      </c>
      <c r="D29815" t="s">
        <v>101</v>
      </c>
      <c r="F29815" t="s">
        <v>7644</v>
      </c>
      <c r="G29815" t="s">
        <v>11681</v>
      </c>
      <c r="I29815" t="s">
        <v>11453</v>
      </c>
      <c r="J29815" t="s">
        <v>30</v>
      </c>
      <c r="K29815" t="s">
        <v>11682</v>
      </c>
      <c r="L29815" t="s">
        <v>11455</v>
      </c>
      <c r="O29815" t="s">
        <v>7653</v>
      </c>
      <c r="P29815" t="s">
        <v>7654</v>
      </c>
      <c r="Q29815" t="s">
        <v>7655</v>
      </c>
      <c r="R29815" t="s">
        <v>7656</v>
      </c>
      <c r="S29815" t="s">
        <v>11563</v>
      </c>
      <c r="T29815" t="s">
        <v>38</v>
      </c>
      <c r="V29815" t="s">
        <v>39</v>
      </c>
    </row>
    <row r="29816" spans="1:22" x14ac:dyDescent="0.25">
      <c r="A29816">
        <v>26940</v>
      </c>
      <c r="B29816" t="s">
        <v>646</v>
      </c>
      <c r="C29816" t="s">
        <v>4634</v>
      </c>
      <c r="D29816" t="s">
        <v>407</v>
      </c>
      <c r="F29816" t="s">
        <v>7644</v>
      </c>
      <c r="G29816" t="s">
        <v>11681</v>
      </c>
      <c r="I29816" t="s">
        <v>11453</v>
      </c>
      <c r="J29816" t="s">
        <v>30</v>
      </c>
      <c r="K29816" t="s">
        <v>11682</v>
      </c>
      <c r="L29816" t="s">
        <v>11455</v>
      </c>
      <c r="O29816" t="s">
        <v>7653</v>
      </c>
      <c r="P29816" t="s">
        <v>7654</v>
      </c>
      <c r="Q29816" t="s">
        <v>7655</v>
      </c>
      <c r="R29816" t="s">
        <v>7656</v>
      </c>
      <c r="S29816" t="s">
        <v>11563</v>
      </c>
      <c r="T29816" t="s">
        <v>38</v>
      </c>
      <c r="V29816" t="s">
        <v>39</v>
      </c>
    </row>
    <row r="29817" spans="1:22" x14ac:dyDescent="0.25">
      <c r="A29817">
        <v>26942</v>
      </c>
      <c r="B29817" t="s">
        <v>1838</v>
      </c>
      <c r="C29817" t="s">
        <v>176</v>
      </c>
      <c r="D29817" t="s">
        <v>9438</v>
      </c>
      <c r="F29817" t="s">
        <v>7644</v>
      </c>
      <c r="G29817" t="s">
        <v>11681</v>
      </c>
      <c r="I29817" t="s">
        <v>11453</v>
      </c>
      <c r="J29817" t="s">
        <v>30</v>
      </c>
      <c r="K29817" t="s">
        <v>11682</v>
      </c>
      <c r="L29817" t="s">
        <v>11455</v>
      </c>
      <c r="O29817" t="s">
        <v>7653</v>
      </c>
      <c r="P29817" t="s">
        <v>7654</v>
      </c>
      <c r="Q29817" t="s">
        <v>7655</v>
      </c>
      <c r="R29817" t="s">
        <v>7656</v>
      </c>
      <c r="S29817" t="s">
        <v>11563</v>
      </c>
      <c r="T29817" t="s">
        <v>38</v>
      </c>
      <c r="V29817" t="s">
        <v>39</v>
      </c>
    </row>
    <row r="29818" spans="1:22" x14ac:dyDescent="0.25">
      <c r="A29818">
        <v>26943</v>
      </c>
      <c r="B29818" t="s">
        <v>118</v>
      </c>
      <c r="C29818" t="s">
        <v>1032</v>
      </c>
      <c r="D29818" t="s">
        <v>1054</v>
      </c>
      <c r="F29818" t="s">
        <v>7644</v>
      </c>
      <c r="G29818" t="s">
        <v>11681</v>
      </c>
      <c r="I29818" t="s">
        <v>11453</v>
      </c>
      <c r="J29818" t="s">
        <v>30</v>
      </c>
      <c r="K29818" t="s">
        <v>11682</v>
      </c>
      <c r="L29818" t="s">
        <v>11455</v>
      </c>
      <c r="O29818" t="s">
        <v>7653</v>
      </c>
      <c r="P29818" t="s">
        <v>7654</v>
      </c>
      <c r="Q29818" t="s">
        <v>7655</v>
      </c>
      <c r="R29818" t="s">
        <v>7656</v>
      </c>
      <c r="S29818" t="s">
        <v>11563</v>
      </c>
      <c r="T29818" t="s">
        <v>38</v>
      </c>
      <c r="V29818" t="s">
        <v>39</v>
      </c>
    </row>
    <row r="29819" spans="1:22" x14ac:dyDescent="0.25">
      <c r="A29819">
        <v>26944</v>
      </c>
      <c r="B29819" t="s">
        <v>824</v>
      </c>
      <c r="C29819" t="s">
        <v>607</v>
      </c>
      <c r="D29819" t="s">
        <v>5522</v>
      </c>
      <c r="F29819" t="s">
        <v>7644</v>
      </c>
      <c r="G29819" t="s">
        <v>11681</v>
      </c>
      <c r="I29819" t="s">
        <v>11453</v>
      </c>
      <c r="J29819" t="s">
        <v>30</v>
      </c>
      <c r="K29819" t="s">
        <v>11682</v>
      </c>
      <c r="L29819" t="s">
        <v>11455</v>
      </c>
      <c r="O29819" t="s">
        <v>7653</v>
      </c>
      <c r="P29819" t="s">
        <v>7654</v>
      </c>
      <c r="Q29819" t="s">
        <v>7655</v>
      </c>
      <c r="R29819" t="s">
        <v>7656</v>
      </c>
      <c r="S29819" t="s">
        <v>11563</v>
      </c>
      <c r="T29819" t="s">
        <v>38</v>
      </c>
      <c r="V29819" t="s">
        <v>39</v>
      </c>
    </row>
    <row r="29820" spans="1:22" x14ac:dyDescent="0.25">
      <c r="A29820">
        <v>26945</v>
      </c>
      <c r="B29820" t="s">
        <v>406</v>
      </c>
      <c r="C29820" t="s">
        <v>646</v>
      </c>
      <c r="D29820" t="s">
        <v>2049</v>
      </c>
      <c r="F29820" t="s">
        <v>7644</v>
      </c>
      <c r="G29820" t="s">
        <v>11681</v>
      </c>
      <c r="I29820" t="s">
        <v>11453</v>
      </c>
      <c r="J29820" t="s">
        <v>30</v>
      </c>
      <c r="K29820" t="s">
        <v>11682</v>
      </c>
      <c r="L29820" t="s">
        <v>11455</v>
      </c>
      <c r="O29820" t="s">
        <v>7653</v>
      </c>
      <c r="P29820" t="s">
        <v>7654</v>
      </c>
      <c r="Q29820" t="s">
        <v>7655</v>
      </c>
      <c r="R29820" t="s">
        <v>7656</v>
      </c>
      <c r="S29820" t="s">
        <v>11563</v>
      </c>
      <c r="T29820" t="s">
        <v>38</v>
      </c>
      <c r="V29820" t="s">
        <v>39</v>
      </c>
    </row>
    <row r="29821" spans="1:22" x14ac:dyDescent="0.25">
      <c r="A29821">
        <v>26947</v>
      </c>
      <c r="B29821" t="s">
        <v>157</v>
      </c>
      <c r="C29821" t="s">
        <v>68</v>
      </c>
      <c r="D29821" t="s">
        <v>3361</v>
      </c>
      <c r="F29821" t="s">
        <v>7644</v>
      </c>
      <c r="G29821" t="s">
        <v>11681</v>
      </c>
      <c r="I29821" t="s">
        <v>11453</v>
      </c>
      <c r="J29821" t="s">
        <v>30</v>
      </c>
      <c r="K29821" t="s">
        <v>11682</v>
      </c>
      <c r="L29821" t="s">
        <v>11455</v>
      </c>
      <c r="O29821" t="s">
        <v>7653</v>
      </c>
      <c r="P29821" t="s">
        <v>7654</v>
      </c>
      <c r="Q29821" t="s">
        <v>7655</v>
      </c>
      <c r="R29821" t="s">
        <v>7656</v>
      </c>
      <c r="S29821" t="s">
        <v>11563</v>
      </c>
      <c r="T29821" t="s">
        <v>38</v>
      </c>
      <c r="V29821" t="s">
        <v>39</v>
      </c>
    </row>
    <row r="29822" spans="1:22" x14ac:dyDescent="0.25">
      <c r="A29822">
        <v>26949</v>
      </c>
      <c r="B29822" t="s">
        <v>525</v>
      </c>
      <c r="C29822" t="s">
        <v>623</v>
      </c>
      <c r="D29822" t="s">
        <v>2049</v>
      </c>
      <c r="F29822" t="s">
        <v>7644</v>
      </c>
      <c r="G29822" t="s">
        <v>11681</v>
      </c>
      <c r="I29822" t="s">
        <v>11453</v>
      </c>
      <c r="J29822" t="s">
        <v>30</v>
      </c>
      <c r="K29822" t="s">
        <v>11682</v>
      </c>
      <c r="L29822" t="s">
        <v>11455</v>
      </c>
      <c r="O29822" t="s">
        <v>7653</v>
      </c>
      <c r="P29822" t="s">
        <v>7654</v>
      </c>
      <c r="Q29822" t="s">
        <v>7655</v>
      </c>
      <c r="R29822" t="s">
        <v>7656</v>
      </c>
      <c r="S29822" t="s">
        <v>11563</v>
      </c>
      <c r="T29822" t="s">
        <v>38</v>
      </c>
      <c r="V29822" t="s">
        <v>39</v>
      </c>
    </row>
    <row r="29823" spans="1:22" x14ac:dyDescent="0.25">
      <c r="A29823">
        <v>26950</v>
      </c>
      <c r="B29823" t="s">
        <v>1553</v>
      </c>
      <c r="C29823" t="s">
        <v>254</v>
      </c>
      <c r="D29823" t="s">
        <v>407</v>
      </c>
      <c r="F29823" t="s">
        <v>7644</v>
      </c>
      <c r="G29823" t="s">
        <v>11681</v>
      </c>
      <c r="I29823" t="s">
        <v>11453</v>
      </c>
      <c r="J29823" t="s">
        <v>30</v>
      </c>
      <c r="K29823" t="s">
        <v>11682</v>
      </c>
      <c r="L29823" t="s">
        <v>11455</v>
      </c>
      <c r="O29823" t="s">
        <v>7653</v>
      </c>
      <c r="P29823" t="s">
        <v>7654</v>
      </c>
      <c r="Q29823" t="s">
        <v>7655</v>
      </c>
      <c r="R29823" t="s">
        <v>7656</v>
      </c>
      <c r="S29823" t="s">
        <v>11563</v>
      </c>
      <c r="T29823" t="s">
        <v>38</v>
      </c>
      <c r="V29823" t="s">
        <v>39</v>
      </c>
    </row>
    <row r="29824" spans="1:22" x14ac:dyDescent="0.25">
      <c r="A29824">
        <v>26956</v>
      </c>
      <c r="B29824" t="s">
        <v>12690</v>
      </c>
      <c r="C29824" t="s">
        <v>12693</v>
      </c>
      <c r="D29824" t="s">
        <v>624</v>
      </c>
      <c r="F29824" t="s">
        <v>7644</v>
      </c>
      <c r="G29824" t="s">
        <v>11681</v>
      </c>
      <c r="I29824" t="s">
        <v>11453</v>
      </c>
      <c r="J29824" t="s">
        <v>30</v>
      </c>
      <c r="K29824" t="s">
        <v>11682</v>
      </c>
      <c r="L29824" t="s">
        <v>11455</v>
      </c>
      <c r="O29824" t="s">
        <v>7653</v>
      </c>
      <c r="P29824" t="s">
        <v>7654</v>
      </c>
      <c r="Q29824" t="s">
        <v>7655</v>
      </c>
      <c r="R29824" t="s">
        <v>7656</v>
      </c>
      <c r="S29824" t="s">
        <v>11563</v>
      </c>
      <c r="T29824" t="s">
        <v>38</v>
      </c>
      <c r="V29824" t="s">
        <v>39</v>
      </c>
    </row>
    <row r="29825" spans="1:22" x14ac:dyDescent="0.25">
      <c r="A29825">
        <v>26957</v>
      </c>
      <c r="B29825" t="s">
        <v>2948</v>
      </c>
      <c r="C29825" t="s">
        <v>266</v>
      </c>
      <c r="D29825" t="s">
        <v>56</v>
      </c>
      <c r="F29825" t="s">
        <v>7644</v>
      </c>
      <c r="G29825" t="s">
        <v>11681</v>
      </c>
      <c r="I29825" t="s">
        <v>11453</v>
      </c>
      <c r="J29825" t="s">
        <v>30</v>
      </c>
      <c r="K29825" t="s">
        <v>11682</v>
      </c>
      <c r="L29825" t="s">
        <v>11455</v>
      </c>
      <c r="O29825" t="s">
        <v>7653</v>
      </c>
      <c r="P29825" t="s">
        <v>7654</v>
      </c>
      <c r="Q29825" t="s">
        <v>7655</v>
      </c>
      <c r="R29825" t="s">
        <v>7656</v>
      </c>
      <c r="S29825" t="s">
        <v>11563</v>
      </c>
      <c r="T29825" t="s">
        <v>38</v>
      </c>
      <c r="V29825" t="s">
        <v>39</v>
      </c>
    </row>
    <row r="29826" spans="1:22" x14ac:dyDescent="0.25">
      <c r="A29826">
        <v>26958</v>
      </c>
      <c r="B29826" t="s">
        <v>12694</v>
      </c>
      <c r="C29826" t="s">
        <v>9149</v>
      </c>
      <c r="D29826" t="s">
        <v>3736</v>
      </c>
      <c r="F29826" t="s">
        <v>7644</v>
      </c>
      <c r="G29826" t="s">
        <v>11681</v>
      </c>
      <c r="I29826" t="s">
        <v>11453</v>
      </c>
      <c r="J29826" t="s">
        <v>30</v>
      </c>
      <c r="K29826" t="s">
        <v>11682</v>
      </c>
      <c r="L29826" t="s">
        <v>11455</v>
      </c>
      <c r="O29826" t="s">
        <v>7653</v>
      </c>
      <c r="P29826" t="s">
        <v>7654</v>
      </c>
      <c r="Q29826" t="s">
        <v>7655</v>
      </c>
      <c r="R29826" t="s">
        <v>7656</v>
      </c>
      <c r="S29826" t="s">
        <v>11563</v>
      </c>
      <c r="T29826" t="s">
        <v>38</v>
      </c>
      <c r="V29826" t="s">
        <v>39</v>
      </c>
    </row>
    <row r="29827" spans="1:22" x14ac:dyDescent="0.25">
      <c r="A29827">
        <v>26962</v>
      </c>
      <c r="B29827" t="s">
        <v>1275</v>
      </c>
      <c r="C29827" t="s">
        <v>960</v>
      </c>
      <c r="D29827" t="s">
        <v>4876</v>
      </c>
      <c r="F29827" t="s">
        <v>7644</v>
      </c>
      <c r="G29827" t="s">
        <v>11681</v>
      </c>
      <c r="I29827" t="s">
        <v>11453</v>
      </c>
      <c r="J29827" t="s">
        <v>30</v>
      </c>
      <c r="K29827" t="s">
        <v>11682</v>
      </c>
      <c r="L29827" t="s">
        <v>11455</v>
      </c>
      <c r="O29827" t="s">
        <v>7653</v>
      </c>
      <c r="P29827" t="s">
        <v>7654</v>
      </c>
      <c r="Q29827" t="s">
        <v>7655</v>
      </c>
      <c r="R29827" t="s">
        <v>7656</v>
      </c>
      <c r="S29827" t="s">
        <v>11563</v>
      </c>
      <c r="T29827" t="s">
        <v>38</v>
      </c>
      <c r="V29827" t="s">
        <v>39</v>
      </c>
    </row>
    <row r="29828" spans="1:22" x14ac:dyDescent="0.25">
      <c r="A29828">
        <v>26963</v>
      </c>
      <c r="B29828" t="s">
        <v>138</v>
      </c>
      <c r="C29828" t="s">
        <v>2099</v>
      </c>
      <c r="D29828" t="s">
        <v>503</v>
      </c>
      <c r="F29828" t="s">
        <v>7644</v>
      </c>
      <c r="G29828" t="s">
        <v>11681</v>
      </c>
      <c r="I29828" t="s">
        <v>11453</v>
      </c>
      <c r="J29828" t="s">
        <v>30</v>
      </c>
      <c r="K29828" t="s">
        <v>11682</v>
      </c>
      <c r="L29828" t="s">
        <v>11455</v>
      </c>
      <c r="O29828" t="s">
        <v>7653</v>
      </c>
      <c r="P29828" t="s">
        <v>7654</v>
      </c>
      <c r="Q29828" t="s">
        <v>7655</v>
      </c>
      <c r="R29828" t="s">
        <v>7656</v>
      </c>
      <c r="S29828" t="s">
        <v>11563</v>
      </c>
      <c r="T29828" t="s">
        <v>38</v>
      </c>
      <c r="V29828" t="s">
        <v>39</v>
      </c>
    </row>
    <row r="29829" spans="1:22" x14ac:dyDescent="0.25">
      <c r="A29829">
        <v>26966</v>
      </c>
      <c r="B29829" t="s">
        <v>581</v>
      </c>
      <c r="C29829" t="s">
        <v>176</v>
      </c>
      <c r="D29829" t="s">
        <v>12695</v>
      </c>
      <c r="F29829" t="s">
        <v>7644</v>
      </c>
      <c r="G29829" t="s">
        <v>11681</v>
      </c>
      <c r="I29829" t="s">
        <v>11453</v>
      </c>
      <c r="J29829" t="s">
        <v>30</v>
      </c>
      <c r="K29829" t="s">
        <v>11682</v>
      </c>
      <c r="L29829" t="s">
        <v>11455</v>
      </c>
      <c r="O29829" t="s">
        <v>7653</v>
      </c>
      <c r="P29829" t="s">
        <v>7654</v>
      </c>
      <c r="Q29829" t="s">
        <v>7655</v>
      </c>
      <c r="R29829" t="s">
        <v>7656</v>
      </c>
      <c r="S29829" t="s">
        <v>11563</v>
      </c>
      <c r="T29829" t="s">
        <v>38</v>
      </c>
      <c r="V29829" t="s">
        <v>39</v>
      </c>
    </row>
    <row r="29830" spans="1:22" x14ac:dyDescent="0.25">
      <c r="A29830">
        <v>26967</v>
      </c>
      <c r="B29830" t="s">
        <v>68</v>
      </c>
      <c r="C29830" t="s">
        <v>1263</v>
      </c>
      <c r="D29830" t="s">
        <v>742</v>
      </c>
      <c r="F29830" t="s">
        <v>7644</v>
      </c>
      <c r="G29830" t="s">
        <v>11681</v>
      </c>
      <c r="I29830" t="s">
        <v>11453</v>
      </c>
      <c r="J29830" t="s">
        <v>30</v>
      </c>
      <c r="K29830" t="s">
        <v>11682</v>
      </c>
      <c r="L29830" t="s">
        <v>11455</v>
      </c>
      <c r="O29830" t="s">
        <v>7653</v>
      </c>
      <c r="P29830" t="s">
        <v>7654</v>
      </c>
      <c r="Q29830" t="s">
        <v>7655</v>
      </c>
      <c r="R29830" t="s">
        <v>7656</v>
      </c>
      <c r="S29830" t="s">
        <v>11563</v>
      </c>
      <c r="T29830" t="s">
        <v>38</v>
      </c>
      <c r="V29830" t="s">
        <v>39</v>
      </c>
    </row>
    <row r="29831" spans="1:22" x14ac:dyDescent="0.25">
      <c r="A29831">
        <v>26968</v>
      </c>
      <c r="B29831" t="s">
        <v>62</v>
      </c>
      <c r="C29831" t="s">
        <v>176</v>
      </c>
      <c r="D29831" t="s">
        <v>1495</v>
      </c>
      <c r="F29831" t="s">
        <v>7644</v>
      </c>
      <c r="G29831" t="s">
        <v>11681</v>
      </c>
      <c r="I29831" t="s">
        <v>11453</v>
      </c>
      <c r="J29831" t="s">
        <v>30</v>
      </c>
      <c r="K29831" t="s">
        <v>11682</v>
      </c>
      <c r="L29831" t="s">
        <v>11455</v>
      </c>
      <c r="O29831" t="s">
        <v>7653</v>
      </c>
      <c r="P29831" t="s">
        <v>7654</v>
      </c>
      <c r="Q29831" t="s">
        <v>7655</v>
      </c>
      <c r="R29831" t="s">
        <v>7656</v>
      </c>
      <c r="S29831" t="s">
        <v>11563</v>
      </c>
      <c r="T29831" t="s">
        <v>38</v>
      </c>
      <c r="V29831" t="s">
        <v>39</v>
      </c>
    </row>
    <row r="29832" spans="1:22" x14ac:dyDescent="0.25">
      <c r="A29832">
        <v>26970</v>
      </c>
      <c r="B29832" t="s">
        <v>1567</v>
      </c>
      <c r="C29832" t="s">
        <v>350</v>
      </c>
      <c r="D29832" t="s">
        <v>187</v>
      </c>
      <c r="F29832" t="s">
        <v>7644</v>
      </c>
      <c r="G29832" t="s">
        <v>11681</v>
      </c>
      <c r="I29832" t="s">
        <v>11453</v>
      </c>
      <c r="J29832" t="s">
        <v>30</v>
      </c>
      <c r="K29832" t="s">
        <v>11682</v>
      </c>
      <c r="L29832" t="s">
        <v>11455</v>
      </c>
      <c r="O29832" t="s">
        <v>7653</v>
      </c>
      <c r="P29832" t="s">
        <v>7654</v>
      </c>
      <c r="Q29832" t="s">
        <v>7655</v>
      </c>
      <c r="R29832" t="s">
        <v>7656</v>
      </c>
      <c r="S29832" t="s">
        <v>11563</v>
      </c>
      <c r="T29832" t="s">
        <v>38</v>
      </c>
      <c r="V29832" t="s">
        <v>39</v>
      </c>
    </row>
    <row r="29833" spans="1:22" x14ac:dyDescent="0.25">
      <c r="A29833">
        <v>26975</v>
      </c>
      <c r="B29833" t="s">
        <v>266</v>
      </c>
      <c r="C29833" t="s">
        <v>883</v>
      </c>
      <c r="D29833" t="s">
        <v>403</v>
      </c>
      <c r="F29833" t="s">
        <v>7644</v>
      </c>
      <c r="G29833" t="s">
        <v>11681</v>
      </c>
      <c r="I29833" t="s">
        <v>11453</v>
      </c>
      <c r="J29833" t="s">
        <v>30</v>
      </c>
      <c r="K29833" t="s">
        <v>11682</v>
      </c>
      <c r="L29833" t="s">
        <v>11455</v>
      </c>
      <c r="O29833" t="s">
        <v>7653</v>
      </c>
      <c r="P29833" t="s">
        <v>7654</v>
      </c>
      <c r="Q29833" t="s">
        <v>7655</v>
      </c>
      <c r="R29833" t="s">
        <v>7656</v>
      </c>
      <c r="S29833" t="s">
        <v>11563</v>
      </c>
      <c r="T29833" t="s">
        <v>38</v>
      </c>
      <c r="V29833" t="s">
        <v>39</v>
      </c>
    </row>
    <row r="29834" spans="1:22" x14ac:dyDescent="0.25">
      <c r="A29834">
        <v>26977</v>
      </c>
      <c r="B29834" t="s">
        <v>11694</v>
      </c>
      <c r="C29834" t="s">
        <v>3029</v>
      </c>
      <c r="D29834" t="s">
        <v>194</v>
      </c>
      <c r="F29834" t="s">
        <v>7644</v>
      </c>
      <c r="G29834" t="s">
        <v>11681</v>
      </c>
      <c r="I29834" t="s">
        <v>11453</v>
      </c>
      <c r="J29834" t="s">
        <v>30</v>
      </c>
      <c r="K29834" t="s">
        <v>11682</v>
      </c>
      <c r="L29834" t="s">
        <v>11455</v>
      </c>
      <c r="O29834" t="s">
        <v>7653</v>
      </c>
      <c r="P29834" t="s">
        <v>7654</v>
      </c>
      <c r="Q29834" t="s">
        <v>7655</v>
      </c>
      <c r="R29834" t="s">
        <v>7656</v>
      </c>
      <c r="S29834" t="s">
        <v>11563</v>
      </c>
      <c r="T29834" t="s">
        <v>38</v>
      </c>
      <c r="V29834" t="s">
        <v>39</v>
      </c>
    </row>
    <row r="29835" spans="1:22" x14ac:dyDescent="0.25">
      <c r="A29835">
        <v>26980</v>
      </c>
      <c r="B29835" t="s">
        <v>942</v>
      </c>
      <c r="C29835" t="s">
        <v>986</v>
      </c>
      <c r="D29835" t="s">
        <v>3204</v>
      </c>
      <c r="F29835" t="s">
        <v>7644</v>
      </c>
      <c r="G29835" t="s">
        <v>11681</v>
      </c>
      <c r="I29835" t="s">
        <v>11453</v>
      </c>
      <c r="J29835" t="s">
        <v>30</v>
      </c>
      <c r="K29835" t="s">
        <v>11682</v>
      </c>
      <c r="L29835" t="s">
        <v>11455</v>
      </c>
      <c r="O29835" t="s">
        <v>7653</v>
      </c>
      <c r="P29835" t="s">
        <v>7654</v>
      </c>
      <c r="Q29835" t="s">
        <v>7655</v>
      </c>
      <c r="R29835" t="s">
        <v>7656</v>
      </c>
      <c r="S29835" t="s">
        <v>11563</v>
      </c>
      <c r="T29835" t="s">
        <v>38</v>
      </c>
      <c r="V29835" t="s">
        <v>39</v>
      </c>
    </row>
    <row r="29836" spans="1:22" x14ac:dyDescent="0.25">
      <c r="A29836">
        <v>26984</v>
      </c>
      <c r="B29836" t="s">
        <v>369</v>
      </c>
      <c r="C29836" t="s">
        <v>12696</v>
      </c>
      <c r="D29836" t="s">
        <v>12697</v>
      </c>
      <c r="F29836" t="s">
        <v>7644</v>
      </c>
      <c r="G29836" t="s">
        <v>11681</v>
      </c>
      <c r="I29836" t="s">
        <v>11453</v>
      </c>
      <c r="J29836" t="s">
        <v>30</v>
      </c>
      <c r="K29836" t="s">
        <v>11682</v>
      </c>
      <c r="L29836" t="s">
        <v>11455</v>
      </c>
      <c r="O29836" t="s">
        <v>7653</v>
      </c>
      <c r="P29836" t="s">
        <v>7654</v>
      </c>
      <c r="Q29836" t="s">
        <v>7655</v>
      </c>
      <c r="R29836" t="s">
        <v>7656</v>
      </c>
      <c r="S29836" t="s">
        <v>11563</v>
      </c>
      <c r="T29836" t="s">
        <v>38</v>
      </c>
      <c r="V29836" t="s">
        <v>39</v>
      </c>
    </row>
    <row r="29837" spans="1:22" x14ac:dyDescent="0.25">
      <c r="A29837">
        <v>26985</v>
      </c>
      <c r="B29837" t="s">
        <v>205</v>
      </c>
      <c r="C29837" t="s">
        <v>950</v>
      </c>
      <c r="D29837" t="s">
        <v>4609</v>
      </c>
      <c r="F29837" t="s">
        <v>7644</v>
      </c>
      <c r="G29837" t="s">
        <v>11681</v>
      </c>
      <c r="I29837" t="s">
        <v>11453</v>
      </c>
      <c r="J29837" t="s">
        <v>30</v>
      </c>
      <c r="K29837" t="s">
        <v>11682</v>
      </c>
      <c r="L29837" t="s">
        <v>11455</v>
      </c>
      <c r="O29837" t="s">
        <v>7653</v>
      </c>
      <c r="P29837" t="s">
        <v>7654</v>
      </c>
      <c r="Q29837" t="s">
        <v>7655</v>
      </c>
      <c r="R29837" t="s">
        <v>7656</v>
      </c>
      <c r="S29837" t="s">
        <v>11563</v>
      </c>
      <c r="T29837" t="s">
        <v>38</v>
      </c>
      <c r="V29837" t="s">
        <v>39</v>
      </c>
    </row>
    <row r="29838" spans="1:22" x14ac:dyDescent="0.25">
      <c r="A29838">
        <v>26986</v>
      </c>
      <c r="B29838" t="s">
        <v>847</v>
      </c>
      <c r="C29838" t="s">
        <v>914</v>
      </c>
      <c r="D29838" t="s">
        <v>206</v>
      </c>
      <c r="F29838" t="s">
        <v>7644</v>
      </c>
      <c r="G29838" t="s">
        <v>11681</v>
      </c>
      <c r="I29838" t="s">
        <v>11453</v>
      </c>
      <c r="J29838" t="s">
        <v>30</v>
      </c>
      <c r="K29838" t="s">
        <v>11682</v>
      </c>
      <c r="L29838" t="s">
        <v>11455</v>
      </c>
      <c r="O29838" t="s">
        <v>7653</v>
      </c>
      <c r="P29838" t="s">
        <v>7654</v>
      </c>
      <c r="Q29838" t="s">
        <v>7655</v>
      </c>
      <c r="R29838" t="s">
        <v>7656</v>
      </c>
      <c r="S29838" t="s">
        <v>11563</v>
      </c>
      <c r="T29838" t="s">
        <v>38</v>
      </c>
      <c r="V29838" t="s">
        <v>39</v>
      </c>
    </row>
    <row r="29839" spans="1:22" x14ac:dyDescent="0.25">
      <c r="A29839">
        <v>17427</v>
      </c>
      <c r="B29839" t="s">
        <v>294</v>
      </c>
      <c r="C29839" t="s">
        <v>145</v>
      </c>
      <c r="D29839" t="s">
        <v>334</v>
      </c>
      <c r="F29839" t="s">
        <v>7691</v>
      </c>
      <c r="G29839" t="s">
        <v>11727</v>
      </c>
      <c r="I29839" t="s">
        <v>11560</v>
      </c>
      <c r="J29839" t="s">
        <v>30</v>
      </c>
      <c r="K29839" t="s">
        <v>12698</v>
      </c>
      <c r="L29839" t="s">
        <v>11562</v>
      </c>
      <c r="O29839" t="s">
        <v>7653</v>
      </c>
      <c r="P29839" t="s">
        <v>7695</v>
      </c>
      <c r="Q29839" t="s">
        <v>7696</v>
      </c>
      <c r="R29839" t="s">
        <v>7656</v>
      </c>
      <c r="S29839" t="s">
        <v>11563</v>
      </c>
      <c r="T29839" t="s">
        <v>38</v>
      </c>
      <c r="V29839" t="s">
        <v>39</v>
      </c>
    </row>
    <row r="29840" spans="1:22" x14ac:dyDescent="0.25">
      <c r="A29840">
        <v>17428</v>
      </c>
      <c r="B29840" t="s">
        <v>404</v>
      </c>
      <c r="C29840" t="s">
        <v>994</v>
      </c>
      <c r="D29840" t="s">
        <v>1060</v>
      </c>
      <c r="F29840" t="s">
        <v>7691</v>
      </c>
      <c r="G29840" t="s">
        <v>11783</v>
      </c>
      <c r="I29840" t="s">
        <v>11560</v>
      </c>
      <c r="J29840" t="s">
        <v>30</v>
      </c>
      <c r="K29840" t="s">
        <v>12699</v>
      </c>
      <c r="L29840" t="s">
        <v>11562</v>
      </c>
      <c r="O29840" t="s">
        <v>7653</v>
      </c>
      <c r="P29840" t="s">
        <v>7695</v>
      </c>
      <c r="Q29840" t="s">
        <v>7696</v>
      </c>
      <c r="R29840" t="s">
        <v>7656</v>
      </c>
      <c r="S29840" t="s">
        <v>11563</v>
      </c>
      <c r="T29840" t="s">
        <v>38</v>
      </c>
      <c r="V29840" t="s">
        <v>39</v>
      </c>
    </row>
    <row r="29841" spans="1:22" x14ac:dyDescent="0.25">
      <c r="A29841">
        <v>17431</v>
      </c>
      <c r="B29841" t="s">
        <v>1007</v>
      </c>
      <c r="C29841" t="s">
        <v>177</v>
      </c>
      <c r="D29841" t="s">
        <v>734</v>
      </c>
      <c r="F29841" t="s">
        <v>7691</v>
      </c>
      <c r="G29841" t="s">
        <v>11727</v>
      </c>
      <c r="I29841" t="s">
        <v>11560</v>
      </c>
      <c r="J29841" t="s">
        <v>30</v>
      </c>
      <c r="K29841" t="s">
        <v>12698</v>
      </c>
      <c r="L29841" t="s">
        <v>11562</v>
      </c>
      <c r="O29841" t="s">
        <v>7653</v>
      </c>
      <c r="P29841" t="s">
        <v>7695</v>
      </c>
      <c r="Q29841" t="s">
        <v>7696</v>
      </c>
      <c r="R29841" t="s">
        <v>7656</v>
      </c>
      <c r="S29841" t="s">
        <v>11563</v>
      </c>
      <c r="T29841" t="s">
        <v>38</v>
      </c>
      <c r="V29841" t="s">
        <v>39</v>
      </c>
    </row>
    <row r="29842" spans="1:22" x14ac:dyDescent="0.25">
      <c r="A29842">
        <v>17432</v>
      </c>
      <c r="B29842" t="s">
        <v>883</v>
      </c>
      <c r="C29842" t="s">
        <v>247</v>
      </c>
      <c r="D29842" t="s">
        <v>681</v>
      </c>
      <c r="F29842" t="s">
        <v>7691</v>
      </c>
      <c r="G29842" t="s">
        <v>11706</v>
      </c>
      <c r="I29842" t="s">
        <v>11560</v>
      </c>
      <c r="J29842" t="s">
        <v>30</v>
      </c>
      <c r="K29842" t="s">
        <v>11707</v>
      </c>
      <c r="L29842" t="s">
        <v>11562</v>
      </c>
      <c r="O29842" t="s">
        <v>7653</v>
      </c>
      <c r="P29842" t="s">
        <v>7695</v>
      </c>
      <c r="Q29842" t="s">
        <v>7696</v>
      </c>
      <c r="R29842" t="s">
        <v>7656</v>
      </c>
      <c r="S29842" t="s">
        <v>11563</v>
      </c>
      <c r="T29842" t="s">
        <v>38</v>
      </c>
      <c r="V29842" t="s">
        <v>39</v>
      </c>
    </row>
    <row r="29843" spans="1:22" x14ac:dyDescent="0.25">
      <c r="A29843">
        <v>17433</v>
      </c>
      <c r="B29843" t="s">
        <v>953</v>
      </c>
      <c r="C29843" t="s">
        <v>6041</v>
      </c>
      <c r="D29843" t="s">
        <v>838</v>
      </c>
      <c r="F29843" t="s">
        <v>7691</v>
      </c>
      <c r="G29843" t="s">
        <v>11722</v>
      </c>
      <c r="I29843" t="s">
        <v>11560</v>
      </c>
      <c r="J29843" t="s">
        <v>30</v>
      </c>
      <c r="K29843" t="s">
        <v>12700</v>
      </c>
      <c r="L29843" t="s">
        <v>11562</v>
      </c>
      <c r="O29843" t="s">
        <v>7653</v>
      </c>
      <c r="P29843" t="s">
        <v>7695</v>
      </c>
      <c r="Q29843" t="s">
        <v>7696</v>
      </c>
      <c r="R29843" t="s">
        <v>7656</v>
      </c>
      <c r="S29843" t="s">
        <v>11563</v>
      </c>
      <c r="T29843" t="s">
        <v>38</v>
      </c>
      <c r="V29843" t="s">
        <v>39</v>
      </c>
    </row>
    <row r="29844" spans="1:22" x14ac:dyDescent="0.25">
      <c r="A29844">
        <v>17435</v>
      </c>
      <c r="B29844" t="s">
        <v>176</v>
      </c>
      <c r="C29844" t="s">
        <v>205</v>
      </c>
      <c r="D29844" t="s">
        <v>1156</v>
      </c>
      <c r="F29844" t="s">
        <v>7691</v>
      </c>
      <c r="G29844" t="s">
        <v>11704</v>
      </c>
      <c r="I29844" t="s">
        <v>11560</v>
      </c>
      <c r="J29844" t="s">
        <v>30</v>
      </c>
      <c r="K29844" t="s">
        <v>11705</v>
      </c>
      <c r="L29844" t="s">
        <v>11562</v>
      </c>
      <c r="O29844" t="s">
        <v>7653</v>
      </c>
      <c r="P29844" t="s">
        <v>7695</v>
      </c>
      <c r="Q29844" t="s">
        <v>7696</v>
      </c>
      <c r="R29844" t="s">
        <v>7656</v>
      </c>
      <c r="S29844" t="s">
        <v>11563</v>
      </c>
      <c r="T29844" t="s">
        <v>38</v>
      </c>
      <c r="V29844" t="s">
        <v>39</v>
      </c>
    </row>
    <row r="29845" spans="1:22" x14ac:dyDescent="0.25">
      <c r="A29845">
        <v>17436</v>
      </c>
      <c r="B29845" t="s">
        <v>838</v>
      </c>
      <c r="C29845" t="s">
        <v>423</v>
      </c>
      <c r="D29845" t="s">
        <v>2812</v>
      </c>
      <c r="F29845" t="s">
        <v>7691</v>
      </c>
      <c r="G29845" t="s">
        <v>11746</v>
      </c>
      <c r="I29845" t="s">
        <v>11560</v>
      </c>
      <c r="J29845" t="s">
        <v>30</v>
      </c>
      <c r="K29845" t="s">
        <v>12701</v>
      </c>
      <c r="L29845" t="s">
        <v>11562</v>
      </c>
      <c r="O29845" t="s">
        <v>7653</v>
      </c>
      <c r="P29845" t="s">
        <v>7695</v>
      </c>
      <c r="Q29845" t="s">
        <v>7696</v>
      </c>
      <c r="R29845" t="s">
        <v>7656</v>
      </c>
      <c r="S29845" t="s">
        <v>11563</v>
      </c>
      <c r="T29845" t="s">
        <v>38</v>
      </c>
      <c r="V29845" t="s">
        <v>39</v>
      </c>
    </row>
    <row r="29846" spans="1:22" x14ac:dyDescent="0.25">
      <c r="A29846">
        <v>17437</v>
      </c>
      <c r="B29846" t="s">
        <v>2898</v>
      </c>
      <c r="C29846" t="s">
        <v>953</v>
      </c>
      <c r="D29846" t="s">
        <v>166</v>
      </c>
      <c r="F29846" t="s">
        <v>7691</v>
      </c>
      <c r="G29846" t="s">
        <v>11759</v>
      </c>
      <c r="I29846" t="s">
        <v>11560</v>
      </c>
      <c r="J29846" t="s">
        <v>30</v>
      </c>
      <c r="K29846" t="s">
        <v>12702</v>
      </c>
      <c r="L29846" t="s">
        <v>11562</v>
      </c>
      <c r="O29846" t="s">
        <v>7653</v>
      </c>
      <c r="P29846" t="s">
        <v>7695</v>
      </c>
      <c r="Q29846" t="s">
        <v>7696</v>
      </c>
      <c r="R29846" t="s">
        <v>7656</v>
      </c>
      <c r="S29846" t="s">
        <v>11563</v>
      </c>
      <c r="T29846" t="s">
        <v>38</v>
      </c>
      <c r="V29846" t="s">
        <v>39</v>
      </c>
    </row>
    <row r="29847" spans="1:22" x14ac:dyDescent="0.25">
      <c r="A29847">
        <v>17438</v>
      </c>
      <c r="B29847" t="s">
        <v>294</v>
      </c>
      <c r="C29847" t="s">
        <v>1508</v>
      </c>
      <c r="D29847" t="s">
        <v>967</v>
      </c>
      <c r="F29847" t="s">
        <v>7691</v>
      </c>
      <c r="G29847" t="s">
        <v>11777</v>
      </c>
      <c r="I29847" t="s">
        <v>11560</v>
      </c>
      <c r="J29847" t="s">
        <v>30</v>
      </c>
      <c r="K29847" t="s">
        <v>12703</v>
      </c>
      <c r="L29847" t="s">
        <v>11562</v>
      </c>
      <c r="O29847" t="s">
        <v>7653</v>
      </c>
      <c r="P29847" t="s">
        <v>7695</v>
      </c>
      <c r="Q29847" t="s">
        <v>7696</v>
      </c>
      <c r="R29847" t="s">
        <v>7656</v>
      </c>
      <c r="S29847" t="s">
        <v>11563</v>
      </c>
      <c r="T29847" t="s">
        <v>38</v>
      </c>
      <c r="V29847" t="s">
        <v>39</v>
      </c>
    </row>
    <row r="29848" spans="1:22" x14ac:dyDescent="0.25">
      <c r="A29848">
        <v>17439</v>
      </c>
      <c r="B29848" t="s">
        <v>953</v>
      </c>
      <c r="C29848" t="s">
        <v>2898</v>
      </c>
      <c r="D29848" t="s">
        <v>870</v>
      </c>
      <c r="F29848" t="s">
        <v>7691</v>
      </c>
      <c r="G29848" t="s">
        <v>11800</v>
      </c>
      <c r="I29848" t="s">
        <v>11560</v>
      </c>
      <c r="J29848" t="s">
        <v>30</v>
      </c>
      <c r="K29848" t="s">
        <v>12704</v>
      </c>
      <c r="L29848" t="s">
        <v>11562</v>
      </c>
      <c r="O29848" t="s">
        <v>7653</v>
      </c>
      <c r="P29848" t="s">
        <v>7695</v>
      </c>
      <c r="Q29848" t="s">
        <v>7696</v>
      </c>
      <c r="R29848" t="s">
        <v>7656</v>
      </c>
      <c r="S29848" t="s">
        <v>11563</v>
      </c>
      <c r="T29848" t="s">
        <v>38</v>
      </c>
      <c r="V29848" t="s">
        <v>39</v>
      </c>
    </row>
    <row r="29849" spans="1:22" x14ac:dyDescent="0.25">
      <c r="A29849">
        <v>17441</v>
      </c>
      <c r="B29849" t="s">
        <v>25</v>
      </c>
      <c r="C29849" t="s">
        <v>838</v>
      </c>
      <c r="D29849" t="s">
        <v>237</v>
      </c>
      <c r="F29849" t="s">
        <v>7691</v>
      </c>
      <c r="G29849" t="s">
        <v>11729</v>
      </c>
      <c r="I29849" t="s">
        <v>11560</v>
      </c>
      <c r="J29849" t="s">
        <v>30</v>
      </c>
      <c r="K29849" t="s">
        <v>12705</v>
      </c>
      <c r="L29849" t="s">
        <v>11562</v>
      </c>
      <c r="O29849" t="s">
        <v>7653</v>
      </c>
      <c r="P29849" t="s">
        <v>7695</v>
      </c>
      <c r="Q29849" t="s">
        <v>7696</v>
      </c>
      <c r="R29849" t="s">
        <v>7656</v>
      </c>
      <c r="S29849" t="s">
        <v>11563</v>
      </c>
      <c r="T29849" t="s">
        <v>38</v>
      </c>
      <c r="V29849" t="s">
        <v>39</v>
      </c>
    </row>
    <row r="29850" spans="1:22" x14ac:dyDescent="0.25">
      <c r="A29850">
        <v>17442</v>
      </c>
      <c r="B29850" t="s">
        <v>1228</v>
      </c>
      <c r="C29850" t="s">
        <v>942</v>
      </c>
      <c r="D29850" t="s">
        <v>164</v>
      </c>
      <c r="F29850" t="s">
        <v>7691</v>
      </c>
      <c r="G29850" t="s">
        <v>11708</v>
      </c>
      <c r="I29850" t="s">
        <v>11560</v>
      </c>
      <c r="J29850" t="s">
        <v>30</v>
      </c>
      <c r="K29850" t="s">
        <v>11709</v>
      </c>
      <c r="L29850" t="s">
        <v>11562</v>
      </c>
      <c r="O29850" t="s">
        <v>7653</v>
      </c>
      <c r="P29850" t="s">
        <v>7695</v>
      </c>
      <c r="Q29850" t="s">
        <v>7696</v>
      </c>
      <c r="R29850" t="s">
        <v>7656</v>
      </c>
      <c r="S29850" t="s">
        <v>11563</v>
      </c>
      <c r="T29850" t="s">
        <v>38</v>
      </c>
      <c r="V29850" t="s">
        <v>39</v>
      </c>
    </row>
    <row r="29851" spans="1:22" x14ac:dyDescent="0.25">
      <c r="A29851">
        <v>17444</v>
      </c>
      <c r="B29851" t="s">
        <v>4522</v>
      </c>
      <c r="C29851" t="s">
        <v>1442</v>
      </c>
      <c r="D29851" t="s">
        <v>132</v>
      </c>
      <c r="F29851" t="s">
        <v>7691</v>
      </c>
      <c r="G29851" t="s">
        <v>11777</v>
      </c>
      <c r="I29851" t="s">
        <v>11560</v>
      </c>
      <c r="J29851" t="s">
        <v>30</v>
      </c>
      <c r="K29851" t="s">
        <v>12703</v>
      </c>
      <c r="L29851" t="s">
        <v>11562</v>
      </c>
      <c r="O29851" t="s">
        <v>7653</v>
      </c>
      <c r="P29851" t="s">
        <v>7695</v>
      </c>
      <c r="Q29851" t="s">
        <v>7696</v>
      </c>
      <c r="R29851" t="s">
        <v>7656</v>
      </c>
      <c r="S29851" t="s">
        <v>11563</v>
      </c>
      <c r="T29851" t="s">
        <v>38</v>
      </c>
      <c r="V29851" t="s">
        <v>39</v>
      </c>
    </row>
    <row r="29852" spans="1:22" x14ac:dyDescent="0.25">
      <c r="A29852">
        <v>17445</v>
      </c>
      <c r="B29852" t="s">
        <v>1865</v>
      </c>
      <c r="C29852" t="s">
        <v>157</v>
      </c>
      <c r="D29852" t="s">
        <v>1122</v>
      </c>
      <c r="F29852" t="s">
        <v>7691</v>
      </c>
      <c r="G29852" t="s">
        <v>11700</v>
      </c>
      <c r="I29852" t="s">
        <v>11560</v>
      </c>
      <c r="J29852" t="s">
        <v>30</v>
      </c>
      <c r="K29852" t="s">
        <v>11701</v>
      </c>
      <c r="L29852" t="s">
        <v>11562</v>
      </c>
      <c r="O29852" t="s">
        <v>7653</v>
      </c>
      <c r="P29852" t="s">
        <v>7695</v>
      </c>
      <c r="Q29852" t="s">
        <v>7696</v>
      </c>
      <c r="R29852" t="s">
        <v>7656</v>
      </c>
      <c r="S29852" t="s">
        <v>11563</v>
      </c>
      <c r="T29852" t="s">
        <v>38</v>
      </c>
      <c r="V29852" t="s">
        <v>39</v>
      </c>
    </row>
    <row r="29853" spans="1:22" x14ac:dyDescent="0.25">
      <c r="A29853">
        <v>17447</v>
      </c>
      <c r="B29853" t="s">
        <v>990</v>
      </c>
      <c r="C29853" t="s">
        <v>1475</v>
      </c>
      <c r="D29853" t="s">
        <v>397</v>
      </c>
      <c r="F29853" t="s">
        <v>7691</v>
      </c>
      <c r="G29853" t="s">
        <v>11725</v>
      </c>
      <c r="I29853" t="s">
        <v>11560</v>
      </c>
      <c r="J29853" t="s">
        <v>30</v>
      </c>
      <c r="K29853" t="s">
        <v>12706</v>
      </c>
      <c r="L29853" t="s">
        <v>11562</v>
      </c>
      <c r="O29853" t="s">
        <v>7653</v>
      </c>
      <c r="P29853" t="s">
        <v>7695</v>
      </c>
      <c r="Q29853" t="s">
        <v>7696</v>
      </c>
      <c r="R29853" t="s">
        <v>7656</v>
      </c>
      <c r="S29853" t="s">
        <v>11563</v>
      </c>
      <c r="T29853" t="s">
        <v>38</v>
      </c>
      <c r="V29853" t="s">
        <v>39</v>
      </c>
    </row>
    <row r="29854" spans="1:22" x14ac:dyDescent="0.25">
      <c r="A29854">
        <v>17451</v>
      </c>
      <c r="B29854" t="s">
        <v>682</v>
      </c>
      <c r="C29854" t="s">
        <v>423</v>
      </c>
      <c r="D29854" t="s">
        <v>456</v>
      </c>
      <c r="F29854" t="s">
        <v>7691</v>
      </c>
      <c r="G29854" t="s">
        <v>11706</v>
      </c>
      <c r="I29854" t="s">
        <v>11560</v>
      </c>
      <c r="J29854" t="s">
        <v>30</v>
      </c>
      <c r="K29854" t="s">
        <v>11707</v>
      </c>
      <c r="L29854" t="s">
        <v>11562</v>
      </c>
      <c r="O29854" t="s">
        <v>7653</v>
      </c>
      <c r="P29854" t="s">
        <v>7695</v>
      </c>
      <c r="Q29854" t="s">
        <v>7696</v>
      </c>
      <c r="R29854" t="s">
        <v>7656</v>
      </c>
      <c r="S29854" t="s">
        <v>11563</v>
      </c>
      <c r="T29854" t="s">
        <v>38</v>
      </c>
      <c r="V29854" t="s">
        <v>39</v>
      </c>
    </row>
    <row r="29855" spans="1:22" x14ac:dyDescent="0.25">
      <c r="A29855">
        <v>17454</v>
      </c>
      <c r="B29855" t="s">
        <v>525</v>
      </c>
      <c r="C29855" t="s">
        <v>350</v>
      </c>
      <c r="D29855" t="s">
        <v>311</v>
      </c>
      <c r="F29855" t="s">
        <v>7691</v>
      </c>
      <c r="G29855" t="s">
        <v>11708</v>
      </c>
      <c r="I29855" t="s">
        <v>11560</v>
      </c>
      <c r="J29855" t="s">
        <v>30</v>
      </c>
      <c r="K29855" t="s">
        <v>11709</v>
      </c>
      <c r="L29855" t="s">
        <v>11562</v>
      </c>
      <c r="O29855" t="s">
        <v>7653</v>
      </c>
      <c r="P29855" t="s">
        <v>7695</v>
      </c>
      <c r="Q29855" t="s">
        <v>7696</v>
      </c>
      <c r="R29855" t="s">
        <v>7656</v>
      </c>
      <c r="S29855" t="s">
        <v>11563</v>
      </c>
      <c r="T29855" t="s">
        <v>38</v>
      </c>
      <c r="V29855" t="s">
        <v>39</v>
      </c>
    </row>
    <row r="29856" spans="1:22" x14ac:dyDescent="0.25">
      <c r="A29856">
        <v>17455</v>
      </c>
      <c r="B29856" t="s">
        <v>157</v>
      </c>
      <c r="C29856" t="s">
        <v>176</v>
      </c>
      <c r="D29856" t="s">
        <v>2033</v>
      </c>
      <c r="F29856" t="s">
        <v>7691</v>
      </c>
      <c r="G29856" t="s">
        <v>11720</v>
      </c>
      <c r="I29856" t="s">
        <v>11560</v>
      </c>
      <c r="J29856" t="s">
        <v>30</v>
      </c>
      <c r="K29856" t="s">
        <v>11721</v>
      </c>
      <c r="L29856" t="s">
        <v>11562</v>
      </c>
      <c r="O29856" t="s">
        <v>7653</v>
      </c>
      <c r="P29856" t="s">
        <v>7695</v>
      </c>
      <c r="Q29856" t="s">
        <v>7696</v>
      </c>
      <c r="R29856" t="s">
        <v>7656</v>
      </c>
      <c r="S29856" t="s">
        <v>11563</v>
      </c>
      <c r="T29856" t="s">
        <v>38</v>
      </c>
      <c r="V29856" t="s">
        <v>39</v>
      </c>
    </row>
    <row r="29857" spans="1:22" x14ac:dyDescent="0.25">
      <c r="A29857">
        <v>17456</v>
      </c>
      <c r="B29857" t="s">
        <v>404</v>
      </c>
      <c r="C29857" t="s">
        <v>1140</v>
      </c>
      <c r="D29857" t="s">
        <v>1848</v>
      </c>
      <c r="F29857" t="s">
        <v>7691</v>
      </c>
      <c r="G29857" t="s">
        <v>11700</v>
      </c>
      <c r="I29857" t="s">
        <v>11560</v>
      </c>
      <c r="J29857" t="s">
        <v>30</v>
      </c>
      <c r="K29857" t="s">
        <v>11701</v>
      </c>
      <c r="L29857" t="s">
        <v>11562</v>
      </c>
      <c r="O29857" t="s">
        <v>7653</v>
      </c>
      <c r="P29857" t="s">
        <v>7695</v>
      </c>
      <c r="Q29857" t="s">
        <v>7696</v>
      </c>
      <c r="R29857" t="s">
        <v>7656</v>
      </c>
      <c r="S29857" t="s">
        <v>11563</v>
      </c>
      <c r="T29857" t="s">
        <v>38</v>
      </c>
      <c r="V29857" t="s">
        <v>39</v>
      </c>
    </row>
    <row r="29858" spans="1:22" x14ac:dyDescent="0.25">
      <c r="A29858">
        <v>17457</v>
      </c>
      <c r="B29858" t="s">
        <v>145</v>
      </c>
      <c r="C29858" t="s">
        <v>655</v>
      </c>
      <c r="D29858" t="s">
        <v>921</v>
      </c>
      <c r="F29858" t="s">
        <v>7691</v>
      </c>
      <c r="G29858" t="s">
        <v>11763</v>
      </c>
      <c r="I29858" t="s">
        <v>11560</v>
      </c>
      <c r="J29858" t="s">
        <v>30</v>
      </c>
      <c r="K29858" t="s">
        <v>12707</v>
      </c>
      <c r="L29858" t="s">
        <v>11562</v>
      </c>
      <c r="O29858" t="s">
        <v>7653</v>
      </c>
      <c r="P29858" t="s">
        <v>7695</v>
      </c>
      <c r="Q29858" t="s">
        <v>7696</v>
      </c>
      <c r="R29858" t="s">
        <v>7656</v>
      </c>
      <c r="S29858" t="s">
        <v>11563</v>
      </c>
      <c r="T29858" t="s">
        <v>38</v>
      </c>
      <c r="V29858" t="s">
        <v>39</v>
      </c>
    </row>
    <row r="29859" spans="1:22" x14ac:dyDescent="0.25">
      <c r="A29859">
        <v>17459</v>
      </c>
      <c r="B29859" t="s">
        <v>350</v>
      </c>
      <c r="C29859" t="s">
        <v>2095</v>
      </c>
      <c r="D29859" t="s">
        <v>3336</v>
      </c>
      <c r="F29859" t="s">
        <v>7691</v>
      </c>
      <c r="G29859" t="s">
        <v>11716</v>
      </c>
      <c r="I29859" t="s">
        <v>11560</v>
      </c>
      <c r="J29859" t="s">
        <v>30</v>
      </c>
      <c r="K29859" t="s">
        <v>11717</v>
      </c>
      <c r="L29859" t="s">
        <v>11562</v>
      </c>
      <c r="O29859" t="s">
        <v>7653</v>
      </c>
      <c r="P29859" t="s">
        <v>7695</v>
      </c>
      <c r="Q29859" t="s">
        <v>7696</v>
      </c>
      <c r="R29859" t="s">
        <v>7656</v>
      </c>
      <c r="S29859" t="s">
        <v>11563</v>
      </c>
      <c r="T29859" t="s">
        <v>38</v>
      </c>
      <c r="V29859" t="s">
        <v>39</v>
      </c>
    </row>
    <row r="29860" spans="1:22" x14ac:dyDescent="0.25">
      <c r="A29860">
        <v>17461</v>
      </c>
      <c r="B29860" t="s">
        <v>145</v>
      </c>
      <c r="C29860" t="s">
        <v>348</v>
      </c>
      <c r="D29860" t="s">
        <v>311</v>
      </c>
      <c r="F29860" t="s">
        <v>7691</v>
      </c>
      <c r="G29860" t="s">
        <v>11700</v>
      </c>
      <c r="I29860" t="s">
        <v>11560</v>
      </c>
      <c r="J29860" t="s">
        <v>30</v>
      </c>
      <c r="K29860" t="s">
        <v>11701</v>
      </c>
      <c r="L29860" t="s">
        <v>11562</v>
      </c>
      <c r="O29860" t="s">
        <v>7653</v>
      </c>
      <c r="P29860" t="s">
        <v>7695</v>
      </c>
      <c r="Q29860" t="s">
        <v>7696</v>
      </c>
      <c r="R29860" t="s">
        <v>7656</v>
      </c>
      <c r="S29860" t="s">
        <v>11563</v>
      </c>
      <c r="T29860" t="s">
        <v>38</v>
      </c>
      <c r="V29860" t="s">
        <v>39</v>
      </c>
    </row>
    <row r="29861" spans="1:22" x14ac:dyDescent="0.25">
      <c r="A29861">
        <v>17467</v>
      </c>
      <c r="B29861" t="s">
        <v>111</v>
      </c>
      <c r="C29861" t="s">
        <v>404</v>
      </c>
      <c r="D29861" t="s">
        <v>817</v>
      </c>
      <c r="F29861" t="s">
        <v>7691</v>
      </c>
      <c r="G29861" t="s">
        <v>11744</v>
      </c>
      <c r="I29861" t="s">
        <v>11560</v>
      </c>
      <c r="J29861" t="s">
        <v>30</v>
      </c>
      <c r="K29861" t="s">
        <v>12708</v>
      </c>
      <c r="L29861" t="s">
        <v>11562</v>
      </c>
      <c r="O29861" t="s">
        <v>7653</v>
      </c>
      <c r="P29861" t="s">
        <v>7695</v>
      </c>
      <c r="Q29861" t="s">
        <v>7696</v>
      </c>
      <c r="R29861" t="s">
        <v>7656</v>
      </c>
      <c r="S29861" t="s">
        <v>11563</v>
      </c>
      <c r="T29861" t="s">
        <v>38</v>
      </c>
      <c r="V29861" t="s">
        <v>39</v>
      </c>
    </row>
    <row r="29862" spans="1:22" x14ac:dyDescent="0.25">
      <c r="A29862">
        <v>18139</v>
      </c>
      <c r="B29862" t="s">
        <v>953</v>
      </c>
      <c r="C29862" t="s">
        <v>2898</v>
      </c>
      <c r="D29862" t="s">
        <v>564</v>
      </c>
      <c r="F29862" t="s">
        <v>7691</v>
      </c>
      <c r="G29862" t="s">
        <v>11718</v>
      </c>
      <c r="I29862" t="s">
        <v>11377</v>
      </c>
      <c r="J29862" t="s">
        <v>30</v>
      </c>
      <c r="K29862" t="s">
        <v>12709</v>
      </c>
      <c r="L29862" t="s">
        <v>11379</v>
      </c>
      <c r="O29862" t="s">
        <v>7653</v>
      </c>
      <c r="P29862" t="s">
        <v>7695</v>
      </c>
      <c r="Q29862" t="s">
        <v>7696</v>
      </c>
      <c r="R29862" t="s">
        <v>7656</v>
      </c>
      <c r="S29862" t="s">
        <v>11563</v>
      </c>
      <c r="T29862" t="s">
        <v>38</v>
      </c>
      <c r="V29862" t="s">
        <v>39</v>
      </c>
    </row>
    <row r="29863" spans="1:22" x14ac:dyDescent="0.25">
      <c r="A29863">
        <v>18142</v>
      </c>
      <c r="B29863" t="s">
        <v>145</v>
      </c>
      <c r="C29863" t="s">
        <v>406</v>
      </c>
      <c r="D29863" t="s">
        <v>608</v>
      </c>
      <c r="F29863" t="s">
        <v>7691</v>
      </c>
      <c r="G29863" t="s">
        <v>11746</v>
      </c>
      <c r="I29863" t="s">
        <v>11377</v>
      </c>
      <c r="J29863" t="s">
        <v>30</v>
      </c>
      <c r="K29863" t="s">
        <v>12710</v>
      </c>
      <c r="L29863" t="s">
        <v>11379</v>
      </c>
      <c r="O29863" t="s">
        <v>7653</v>
      </c>
      <c r="P29863" t="s">
        <v>7695</v>
      </c>
      <c r="Q29863" t="s">
        <v>7696</v>
      </c>
      <c r="R29863" t="s">
        <v>7656</v>
      </c>
      <c r="S29863" t="s">
        <v>11563</v>
      </c>
      <c r="T29863" t="s">
        <v>38</v>
      </c>
      <c r="V29863" t="s">
        <v>39</v>
      </c>
    </row>
    <row r="29864" spans="1:22" x14ac:dyDescent="0.25">
      <c r="A29864">
        <v>18143</v>
      </c>
      <c r="B29864" t="s">
        <v>5982</v>
      </c>
      <c r="C29864" t="s">
        <v>581</v>
      </c>
      <c r="D29864" t="s">
        <v>63</v>
      </c>
      <c r="F29864" t="s">
        <v>7691</v>
      </c>
      <c r="G29864" t="s">
        <v>11783</v>
      </c>
      <c r="I29864" t="s">
        <v>11377</v>
      </c>
      <c r="J29864" t="s">
        <v>30</v>
      </c>
      <c r="K29864" t="s">
        <v>12711</v>
      </c>
      <c r="L29864" t="s">
        <v>11379</v>
      </c>
      <c r="O29864" t="s">
        <v>7653</v>
      </c>
      <c r="P29864" t="s">
        <v>7695</v>
      </c>
      <c r="Q29864" t="s">
        <v>7696</v>
      </c>
      <c r="R29864" t="s">
        <v>7656</v>
      </c>
      <c r="S29864" t="s">
        <v>11563</v>
      </c>
      <c r="T29864" t="s">
        <v>38</v>
      </c>
      <c r="V29864" t="s">
        <v>39</v>
      </c>
    </row>
    <row r="29865" spans="1:22" x14ac:dyDescent="0.25">
      <c r="A29865">
        <v>18144</v>
      </c>
      <c r="B29865" t="s">
        <v>953</v>
      </c>
      <c r="C29865" t="s">
        <v>2131</v>
      </c>
      <c r="D29865" t="s">
        <v>287</v>
      </c>
      <c r="F29865" t="s">
        <v>7691</v>
      </c>
      <c r="G29865" t="s">
        <v>11744</v>
      </c>
      <c r="I29865" t="s">
        <v>11377</v>
      </c>
      <c r="J29865" t="s">
        <v>30</v>
      </c>
      <c r="K29865" t="s">
        <v>12712</v>
      </c>
      <c r="L29865" t="s">
        <v>11379</v>
      </c>
      <c r="O29865" t="s">
        <v>7653</v>
      </c>
      <c r="P29865" t="s">
        <v>7695</v>
      </c>
      <c r="Q29865" t="s">
        <v>7696</v>
      </c>
      <c r="R29865" t="s">
        <v>7656</v>
      </c>
      <c r="S29865" t="s">
        <v>11563</v>
      </c>
      <c r="T29865" t="s">
        <v>38</v>
      </c>
      <c r="V29865" t="s">
        <v>39</v>
      </c>
    </row>
    <row r="29866" spans="1:22" x14ac:dyDescent="0.25">
      <c r="A29866">
        <v>18146</v>
      </c>
      <c r="B29866" t="s">
        <v>953</v>
      </c>
      <c r="C29866" t="s">
        <v>2898</v>
      </c>
      <c r="D29866" t="s">
        <v>3215</v>
      </c>
      <c r="F29866" t="s">
        <v>7691</v>
      </c>
      <c r="G29866" t="s">
        <v>11710</v>
      </c>
      <c r="I29866" t="s">
        <v>11377</v>
      </c>
      <c r="J29866" t="s">
        <v>30</v>
      </c>
      <c r="K29866" t="s">
        <v>11735</v>
      </c>
      <c r="L29866" t="s">
        <v>11379</v>
      </c>
      <c r="O29866" t="s">
        <v>7653</v>
      </c>
      <c r="P29866" t="s">
        <v>7695</v>
      </c>
      <c r="Q29866" t="s">
        <v>7696</v>
      </c>
      <c r="R29866" t="s">
        <v>7656</v>
      </c>
      <c r="S29866" t="s">
        <v>11563</v>
      </c>
      <c r="T29866" t="s">
        <v>38</v>
      </c>
      <c r="V29866" t="s">
        <v>39</v>
      </c>
    </row>
    <row r="29867" spans="1:22" x14ac:dyDescent="0.25">
      <c r="A29867">
        <v>18147</v>
      </c>
      <c r="B29867" t="s">
        <v>111</v>
      </c>
      <c r="C29867" t="s">
        <v>3132</v>
      </c>
      <c r="D29867" t="s">
        <v>3248</v>
      </c>
      <c r="F29867" t="s">
        <v>7691</v>
      </c>
      <c r="G29867" t="s">
        <v>11763</v>
      </c>
      <c r="I29867" t="s">
        <v>11377</v>
      </c>
      <c r="J29867" t="s">
        <v>30</v>
      </c>
      <c r="K29867" t="s">
        <v>12713</v>
      </c>
      <c r="L29867" t="s">
        <v>11379</v>
      </c>
      <c r="O29867" t="s">
        <v>7653</v>
      </c>
      <c r="P29867" t="s">
        <v>7695</v>
      </c>
      <c r="Q29867" t="s">
        <v>7696</v>
      </c>
      <c r="R29867" t="s">
        <v>7656</v>
      </c>
      <c r="S29867" t="s">
        <v>11563</v>
      </c>
      <c r="T29867" t="s">
        <v>38</v>
      </c>
      <c r="V29867" t="s">
        <v>39</v>
      </c>
    </row>
    <row r="29868" spans="1:22" x14ac:dyDescent="0.25">
      <c r="A29868">
        <v>18148</v>
      </c>
      <c r="B29868" t="s">
        <v>953</v>
      </c>
      <c r="C29868" t="s">
        <v>6041</v>
      </c>
      <c r="D29868" t="s">
        <v>156</v>
      </c>
      <c r="F29868" t="s">
        <v>7691</v>
      </c>
      <c r="G29868" t="s">
        <v>11800</v>
      </c>
      <c r="I29868" t="s">
        <v>11377</v>
      </c>
      <c r="J29868" t="s">
        <v>30</v>
      </c>
      <c r="K29868" t="s">
        <v>12714</v>
      </c>
      <c r="L29868" t="s">
        <v>11379</v>
      </c>
      <c r="O29868" t="s">
        <v>7653</v>
      </c>
      <c r="P29868" t="s">
        <v>7695</v>
      </c>
      <c r="Q29868" t="s">
        <v>7696</v>
      </c>
      <c r="R29868" t="s">
        <v>7656</v>
      </c>
      <c r="S29868" t="s">
        <v>11563</v>
      </c>
      <c r="T29868" t="s">
        <v>38</v>
      </c>
      <c r="V29868" t="s">
        <v>39</v>
      </c>
    </row>
    <row r="29869" spans="1:22" x14ac:dyDescent="0.25">
      <c r="A29869">
        <v>18150</v>
      </c>
      <c r="B29869" t="s">
        <v>25</v>
      </c>
      <c r="C29869" t="s">
        <v>525</v>
      </c>
      <c r="D29869" t="s">
        <v>164</v>
      </c>
      <c r="F29869" t="s">
        <v>7691</v>
      </c>
      <c r="G29869" t="s">
        <v>11783</v>
      </c>
      <c r="I29869" t="s">
        <v>11377</v>
      </c>
      <c r="J29869" t="s">
        <v>30</v>
      </c>
      <c r="K29869" t="s">
        <v>12711</v>
      </c>
      <c r="L29869" t="s">
        <v>11379</v>
      </c>
      <c r="O29869" t="s">
        <v>7653</v>
      </c>
      <c r="P29869" t="s">
        <v>7695</v>
      </c>
      <c r="Q29869" t="s">
        <v>7696</v>
      </c>
      <c r="R29869" t="s">
        <v>7656</v>
      </c>
      <c r="S29869" t="s">
        <v>11563</v>
      </c>
      <c r="T29869" t="s">
        <v>38</v>
      </c>
      <c r="V29869" t="s">
        <v>39</v>
      </c>
    </row>
    <row r="29870" spans="1:22" x14ac:dyDescent="0.25">
      <c r="A29870">
        <v>18151</v>
      </c>
      <c r="B29870" t="s">
        <v>1993</v>
      </c>
      <c r="C29870" t="s">
        <v>84</v>
      </c>
      <c r="D29870" t="s">
        <v>580</v>
      </c>
      <c r="F29870" t="s">
        <v>7691</v>
      </c>
      <c r="G29870" t="s">
        <v>11718</v>
      </c>
      <c r="I29870" t="s">
        <v>11377</v>
      </c>
      <c r="J29870" t="s">
        <v>30</v>
      </c>
      <c r="K29870" t="s">
        <v>12709</v>
      </c>
      <c r="L29870" t="s">
        <v>11379</v>
      </c>
      <c r="O29870" t="s">
        <v>7653</v>
      </c>
      <c r="P29870" t="s">
        <v>7695</v>
      </c>
      <c r="Q29870" t="s">
        <v>7696</v>
      </c>
      <c r="R29870" t="s">
        <v>7656</v>
      </c>
      <c r="S29870" t="s">
        <v>11563</v>
      </c>
      <c r="T29870" t="s">
        <v>38</v>
      </c>
      <c r="V29870" t="s">
        <v>39</v>
      </c>
    </row>
    <row r="29871" spans="1:22" x14ac:dyDescent="0.25">
      <c r="A29871">
        <v>18153</v>
      </c>
      <c r="B29871" t="s">
        <v>883</v>
      </c>
      <c r="C29871" t="s">
        <v>247</v>
      </c>
      <c r="D29871" t="s">
        <v>480</v>
      </c>
      <c r="F29871" t="s">
        <v>7691</v>
      </c>
      <c r="G29871" t="s">
        <v>11718</v>
      </c>
      <c r="I29871" t="s">
        <v>11377</v>
      </c>
      <c r="J29871" t="s">
        <v>30</v>
      </c>
      <c r="K29871" t="s">
        <v>12709</v>
      </c>
      <c r="L29871" t="s">
        <v>11379</v>
      </c>
      <c r="O29871" t="s">
        <v>7653</v>
      </c>
      <c r="P29871" t="s">
        <v>7695</v>
      </c>
      <c r="Q29871" t="s">
        <v>7696</v>
      </c>
      <c r="R29871" t="s">
        <v>7656</v>
      </c>
      <c r="S29871" t="s">
        <v>11563</v>
      </c>
      <c r="T29871" t="s">
        <v>38</v>
      </c>
      <c r="V29871" t="s">
        <v>39</v>
      </c>
    </row>
    <row r="29872" spans="1:22" x14ac:dyDescent="0.25">
      <c r="A29872">
        <v>18154</v>
      </c>
      <c r="B29872" t="s">
        <v>1207</v>
      </c>
      <c r="C29872" t="s">
        <v>643</v>
      </c>
      <c r="D29872" t="s">
        <v>301</v>
      </c>
      <c r="F29872" t="s">
        <v>7691</v>
      </c>
      <c r="G29872" t="s">
        <v>11702</v>
      </c>
      <c r="I29872" t="s">
        <v>11377</v>
      </c>
      <c r="J29872" t="s">
        <v>30</v>
      </c>
      <c r="K29872" t="s">
        <v>11731</v>
      </c>
      <c r="L29872" t="s">
        <v>11379</v>
      </c>
      <c r="O29872" t="s">
        <v>7653</v>
      </c>
      <c r="P29872" t="s">
        <v>7695</v>
      </c>
      <c r="Q29872" t="s">
        <v>7696</v>
      </c>
      <c r="R29872" t="s">
        <v>7656</v>
      </c>
      <c r="S29872" t="s">
        <v>11563</v>
      </c>
      <c r="T29872" t="s">
        <v>38</v>
      </c>
      <c r="V29872" t="s">
        <v>39</v>
      </c>
    </row>
    <row r="29873" spans="1:22" x14ac:dyDescent="0.25">
      <c r="A29873">
        <v>18156</v>
      </c>
      <c r="B29873" t="s">
        <v>12715</v>
      </c>
      <c r="C29873" t="s">
        <v>2167</v>
      </c>
      <c r="D29873" t="s">
        <v>527</v>
      </c>
      <c r="F29873" t="s">
        <v>7691</v>
      </c>
      <c r="G29873" t="s">
        <v>11718</v>
      </c>
      <c r="I29873" t="s">
        <v>11377</v>
      </c>
      <c r="J29873" t="s">
        <v>30</v>
      </c>
      <c r="K29873" t="s">
        <v>12709</v>
      </c>
      <c r="L29873" t="s">
        <v>11379</v>
      </c>
      <c r="O29873" t="s">
        <v>7653</v>
      </c>
      <c r="P29873" t="s">
        <v>7695</v>
      </c>
      <c r="Q29873" t="s">
        <v>7696</v>
      </c>
      <c r="R29873" t="s">
        <v>7656</v>
      </c>
      <c r="S29873" t="s">
        <v>11563</v>
      </c>
      <c r="T29873" t="s">
        <v>38</v>
      </c>
      <c r="V29873" t="s">
        <v>39</v>
      </c>
    </row>
    <row r="29874" spans="1:22" x14ac:dyDescent="0.25">
      <c r="A29874">
        <v>18159</v>
      </c>
      <c r="B29874" t="s">
        <v>294</v>
      </c>
      <c r="C29874" t="s">
        <v>333</v>
      </c>
      <c r="D29874" t="s">
        <v>56</v>
      </c>
      <c r="F29874" t="s">
        <v>7691</v>
      </c>
      <c r="G29874" t="s">
        <v>11702</v>
      </c>
      <c r="I29874" t="s">
        <v>11377</v>
      </c>
      <c r="J29874" t="s">
        <v>30</v>
      </c>
      <c r="K29874" t="s">
        <v>11731</v>
      </c>
      <c r="L29874" t="s">
        <v>11379</v>
      </c>
      <c r="O29874" t="s">
        <v>7653</v>
      </c>
      <c r="P29874" t="s">
        <v>7695</v>
      </c>
      <c r="Q29874" t="s">
        <v>7696</v>
      </c>
      <c r="R29874" t="s">
        <v>7656</v>
      </c>
      <c r="S29874" t="s">
        <v>11563</v>
      </c>
      <c r="T29874" t="s">
        <v>38</v>
      </c>
      <c r="V29874" t="s">
        <v>39</v>
      </c>
    </row>
    <row r="29875" spans="1:22" x14ac:dyDescent="0.25">
      <c r="A29875">
        <v>18160</v>
      </c>
      <c r="B29875" t="s">
        <v>903</v>
      </c>
      <c r="C29875" t="s">
        <v>1677</v>
      </c>
      <c r="D29875" t="s">
        <v>967</v>
      </c>
      <c r="F29875" t="s">
        <v>7691</v>
      </c>
      <c r="G29875" t="s">
        <v>11702</v>
      </c>
      <c r="I29875" t="s">
        <v>11377</v>
      </c>
      <c r="J29875" t="s">
        <v>30</v>
      </c>
      <c r="K29875" t="s">
        <v>11731</v>
      </c>
      <c r="L29875" t="s">
        <v>11379</v>
      </c>
      <c r="O29875" t="s">
        <v>7653</v>
      </c>
      <c r="P29875" t="s">
        <v>7695</v>
      </c>
      <c r="Q29875" t="s">
        <v>7696</v>
      </c>
      <c r="R29875" t="s">
        <v>7656</v>
      </c>
      <c r="S29875" t="s">
        <v>11563</v>
      </c>
      <c r="T29875" t="s">
        <v>38</v>
      </c>
      <c r="V29875" t="s">
        <v>39</v>
      </c>
    </row>
    <row r="29876" spans="1:22" x14ac:dyDescent="0.25">
      <c r="A29876">
        <v>18161</v>
      </c>
      <c r="B29876" t="s">
        <v>1221</v>
      </c>
      <c r="C29876" t="s">
        <v>1007</v>
      </c>
      <c r="D29876" t="s">
        <v>564</v>
      </c>
      <c r="F29876" t="s">
        <v>7691</v>
      </c>
      <c r="G29876" t="s">
        <v>11777</v>
      </c>
      <c r="I29876" t="s">
        <v>11377</v>
      </c>
      <c r="J29876" t="s">
        <v>30</v>
      </c>
      <c r="K29876" t="s">
        <v>12716</v>
      </c>
      <c r="L29876" t="s">
        <v>11379</v>
      </c>
      <c r="O29876" t="s">
        <v>7653</v>
      </c>
      <c r="P29876" t="s">
        <v>7695</v>
      </c>
      <c r="Q29876" t="s">
        <v>7696</v>
      </c>
      <c r="R29876" t="s">
        <v>7656</v>
      </c>
      <c r="S29876" t="s">
        <v>11563</v>
      </c>
      <c r="T29876" t="s">
        <v>38</v>
      </c>
      <c r="V29876" t="s">
        <v>39</v>
      </c>
    </row>
    <row r="29877" spans="1:22" x14ac:dyDescent="0.25">
      <c r="A29877">
        <v>18162</v>
      </c>
      <c r="B29877" t="s">
        <v>953</v>
      </c>
      <c r="C29877" t="s">
        <v>1004</v>
      </c>
      <c r="D29877" t="s">
        <v>287</v>
      </c>
      <c r="F29877" t="s">
        <v>7691</v>
      </c>
      <c r="G29877" t="s">
        <v>11708</v>
      </c>
      <c r="I29877" t="s">
        <v>11377</v>
      </c>
      <c r="J29877" t="s">
        <v>30</v>
      </c>
      <c r="K29877" t="s">
        <v>11724</v>
      </c>
      <c r="L29877" t="s">
        <v>11379</v>
      </c>
      <c r="O29877" t="s">
        <v>7653</v>
      </c>
      <c r="P29877" t="s">
        <v>7695</v>
      </c>
      <c r="Q29877" t="s">
        <v>7696</v>
      </c>
      <c r="R29877" t="s">
        <v>7656</v>
      </c>
      <c r="S29877" t="s">
        <v>11563</v>
      </c>
      <c r="T29877" t="s">
        <v>38</v>
      </c>
      <c r="V29877" t="s">
        <v>39</v>
      </c>
    </row>
    <row r="29878" spans="1:22" x14ac:dyDescent="0.25">
      <c r="A29878">
        <v>18165</v>
      </c>
      <c r="B29878" t="s">
        <v>210</v>
      </c>
      <c r="C29878" t="s">
        <v>210</v>
      </c>
      <c r="D29878" t="s">
        <v>1211</v>
      </c>
      <c r="F29878" t="s">
        <v>7691</v>
      </c>
      <c r="G29878" t="s">
        <v>11727</v>
      </c>
      <c r="I29878" t="s">
        <v>11377</v>
      </c>
      <c r="J29878" t="s">
        <v>30</v>
      </c>
      <c r="K29878" t="s">
        <v>11728</v>
      </c>
      <c r="L29878" t="s">
        <v>11379</v>
      </c>
      <c r="O29878" t="s">
        <v>7653</v>
      </c>
      <c r="P29878" t="s">
        <v>7695</v>
      </c>
      <c r="Q29878" t="s">
        <v>7696</v>
      </c>
      <c r="R29878" t="s">
        <v>7656</v>
      </c>
      <c r="S29878" t="s">
        <v>11563</v>
      </c>
      <c r="T29878" t="s">
        <v>38</v>
      </c>
      <c r="V29878" t="s">
        <v>39</v>
      </c>
    </row>
    <row r="29879" spans="1:22" x14ac:dyDescent="0.25">
      <c r="A29879">
        <v>18166</v>
      </c>
      <c r="B29879" t="s">
        <v>86</v>
      </c>
      <c r="C29879" t="s">
        <v>210</v>
      </c>
      <c r="D29879" t="s">
        <v>10302</v>
      </c>
      <c r="F29879" t="s">
        <v>7691</v>
      </c>
      <c r="G29879" t="s">
        <v>11725</v>
      </c>
      <c r="I29879" t="s">
        <v>11377</v>
      </c>
      <c r="J29879" t="s">
        <v>30</v>
      </c>
      <c r="K29879" t="s">
        <v>11726</v>
      </c>
      <c r="L29879" t="s">
        <v>11379</v>
      </c>
      <c r="O29879" t="s">
        <v>7653</v>
      </c>
      <c r="P29879" t="s">
        <v>7695</v>
      </c>
      <c r="Q29879" t="s">
        <v>7696</v>
      </c>
      <c r="R29879" t="s">
        <v>7656</v>
      </c>
      <c r="S29879" t="s">
        <v>11563</v>
      </c>
      <c r="T29879" t="s">
        <v>38</v>
      </c>
      <c r="V29879" t="s">
        <v>39</v>
      </c>
    </row>
    <row r="29880" spans="1:22" x14ac:dyDescent="0.25">
      <c r="A29880">
        <v>18167</v>
      </c>
      <c r="B29880" t="s">
        <v>254</v>
      </c>
      <c r="C29880" t="s">
        <v>68</v>
      </c>
      <c r="D29880" t="s">
        <v>156</v>
      </c>
      <c r="F29880" t="s">
        <v>7691</v>
      </c>
      <c r="G29880" t="s">
        <v>11759</v>
      </c>
      <c r="I29880" t="s">
        <v>11377</v>
      </c>
      <c r="J29880" t="s">
        <v>30</v>
      </c>
      <c r="K29880" t="s">
        <v>12717</v>
      </c>
      <c r="L29880" t="s">
        <v>11379</v>
      </c>
      <c r="O29880" t="s">
        <v>7653</v>
      </c>
      <c r="P29880" t="s">
        <v>7695</v>
      </c>
      <c r="Q29880" t="s">
        <v>7696</v>
      </c>
      <c r="R29880" t="s">
        <v>7656</v>
      </c>
      <c r="S29880" t="s">
        <v>11563</v>
      </c>
      <c r="T29880" t="s">
        <v>38</v>
      </c>
      <c r="V29880" t="s">
        <v>39</v>
      </c>
    </row>
    <row r="29881" spans="1:22" x14ac:dyDescent="0.25">
      <c r="A29881">
        <v>18169</v>
      </c>
      <c r="B29881" t="s">
        <v>2135</v>
      </c>
      <c r="C29881" t="s">
        <v>639</v>
      </c>
      <c r="D29881" t="s">
        <v>12718</v>
      </c>
      <c r="F29881" t="s">
        <v>7691</v>
      </c>
      <c r="G29881" t="s">
        <v>11720</v>
      </c>
      <c r="I29881" t="s">
        <v>11377</v>
      </c>
      <c r="J29881" t="s">
        <v>30</v>
      </c>
      <c r="K29881" t="s">
        <v>12719</v>
      </c>
      <c r="L29881" t="s">
        <v>11379</v>
      </c>
      <c r="O29881" t="s">
        <v>7653</v>
      </c>
      <c r="P29881" t="s">
        <v>7695</v>
      </c>
      <c r="Q29881" t="s">
        <v>7696</v>
      </c>
      <c r="R29881" t="s">
        <v>7656</v>
      </c>
      <c r="S29881" t="s">
        <v>11563</v>
      </c>
      <c r="T29881" t="s">
        <v>38</v>
      </c>
      <c r="V29881" t="s">
        <v>39</v>
      </c>
    </row>
    <row r="29882" spans="1:22" x14ac:dyDescent="0.25">
      <c r="A29882">
        <v>18170</v>
      </c>
      <c r="B29882" t="s">
        <v>1003</v>
      </c>
      <c r="C29882" t="s">
        <v>3581</v>
      </c>
      <c r="D29882" t="s">
        <v>139</v>
      </c>
      <c r="F29882" t="s">
        <v>7691</v>
      </c>
      <c r="G29882" t="s">
        <v>11700</v>
      </c>
      <c r="I29882" t="s">
        <v>11377</v>
      </c>
      <c r="J29882" t="s">
        <v>30</v>
      </c>
      <c r="K29882" t="s">
        <v>11733</v>
      </c>
      <c r="L29882" t="s">
        <v>11379</v>
      </c>
      <c r="O29882" t="s">
        <v>7653</v>
      </c>
      <c r="P29882" t="s">
        <v>7695</v>
      </c>
      <c r="Q29882" t="s">
        <v>7696</v>
      </c>
      <c r="R29882" t="s">
        <v>7656</v>
      </c>
      <c r="S29882" t="s">
        <v>11563</v>
      </c>
      <c r="T29882" t="s">
        <v>38</v>
      </c>
      <c r="V29882" t="s">
        <v>39</v>
      </c>
    </row>
    <row r="29883" spans="1:22" x14ac:dyDescent="0.25">
      <c r="A29883">
        <v>18172</v>
      </c>
      <c r="B29883" t="s">
        <v>68</v>
      </c>
      <c r="C29883" t="s">
        <v>247</v>
      </c>
      <c r="D29883" t="s">
        <v>139</v>
      </c>
      <c r="F29883" t="s">
        <v>7691</v>
      </c>
      <c r="G29883" t="s">
        <v>11706</v>
      </c>
      <c r="I29883" t="s">
        <v>11377</v>
      </c>
      <c r="J29883" t="s">
        <v>30</v>
      </c>
      <c r="K29883" t="s">
        <v>11732</v>
      </c>
      <c r="L29883" t="s">
        <v>11379</v>
      </c>
      <c r="O29883" t="s">
        <v>7653</v>
      </c>
      <c r="P29883" t="s">
        <v>7695</v>
      </c>
      <c r="Q29883" t="s">
        <v>7696</v>
      </c>
      <c r="R29883" t="s">
        <v>7656</v>
      </c>
      <c r="S29883" t="s">
        <v>11563</v>
      </c>
      <c r="T29883" t="s">
        <v>38</v>
      </c>
      <c r="V29883" t="s">
        <v>39</v>
      </c>
    </row>
    <row r="29884" spans="1:22" x14ac:dyDescent="0.25">
      <c r="A29884">
        <v>18175</v>
      </c>
      <c r="B29884" t="s">
        <v>1009</v>
      </c>
      <c r="C29884" t="s">
        <v>12720</v>
      </c>
      <c r="D29884" t="s">
        <v>1569</v>
      </c>
      <c r="F29884" t="s">
        <v>7691</v>
      </c>
      <c r="G29884" t="s">
        <v>11746</v>
      </c>
      <c r="I29884" t="s">
        <v>11377</v>
      </c>
      <c r="J29884" t="s">
        <v>30</v>
      </c>
      <c r="K29884" t="s">
        <v>12710</v>
      </c>
      <c r="L29884" t="s">
        <v>11379</v>
      </c>
      <c r="O29884" t="s">
        <v>7653</v>
      </c>
      <c r="P29884" t="s">
        <v>7695</v>
      </c>
      <c r="Q29884" t="s">
        <v>7696</v>
      </c>
      <c r="R29884" t="s">
        <v>7656</v>
      </c>
      <c r="S29884" t="s">
        <v>11563</v>
      </c>
      <c r="T29884" t="s">
        <v>38</v>
      </c>
      <c r="V29884" t="s">
        <v>39</v>
      </c>
    </row>
    <row r="29885" spans="1:22" x14ac:dyDescent="0.25">
      <c r="A29885">
        <v>18179</v>
      </c>
      <c r="B29885" t="s">
        <v>724</v>
      </c>
      <c r="C29885" t="s">
        <v>4934</v>
      </c>
      <c r="D29885" t="s">
        <v>12721</v>
      </c>
      <c r="F29885" t="s">
        <v>7691</v>
      </c>
      <c r="G29885" t="s">
        <v>11746</v>
      </c>
      <c r="I29885" t="s">
        <v>11377</v>
      </c>
      <c r="J29885" t="s">
        <v>30</v>
      </c>
      <c r="K29885" t="s">
        <v>12710</v>
      </c>
      <c r="L29885" t="s">
        <v>11379</v>
      </c>
      <c r="O29885" t="s">
        <v>7653</v>
      </c>
      <c r="P29885" t="s">
        <v>7695</v>
      </c>
      <c r="Q29885" t="s">
        <v>7696</v>
      </c>
      <c r="R29885" t="s">
        <v>7656</v>
      </c>
      <c r="S29885" t="s">
        <v>11563</v>
      </c>
      <c r="T29885" t="s">
        <v>38</v>
      </c>
      <c r="V29885" t="s">
        <v>39</v>
      </c>
    </row>
    <row r="29886" spans="1:22" x14ac:dyDescent="0.25">
      <c r="A29886">
        <v>18180</v>
      </c>
      <c r="B29886" t="s">
        <v>246</v>
      </c>
      <c r="C29886" t="s">
        <v>350</v>
      </c>
      <c r="D29886" t="s">
        <v>211</v>
      </c>
      <c r="F29886" t="s">
        <v>7691</v>
      </c>
      <c r="G29886" t="s">
        <v>11710</v>
      </c>
      <c r="I29886" t="s">
        <v>11377</v>
      </c>
      <c r="J29886" t="s">
        <v>30</v>
      </c>
      <c r="K29886" t="s">
        <v>11735</v>
      </c>
      <c r="L29886" t="s">
        <v>11379</v>
      </c>
      <c r="O29886" t="s">
        <v>7653</v>
      </c>
      <c r="P29886" t="s">
        <v>7695</v>
      </c>
      <c r="Q29886" t="s">
        <v>7696</v>
      </c>
      <c r="R29886" t="s">
        <v>7656</v>
      </c>
      <c r="S29886" t="s">
        <v>11563</v>
      </c>
      <c r="T29886" t="s">
        <v>38</v>
      </c>
      <c r="V29886" t="s">
        <v>39</v>
      </c>
    </row>
    <row r="29887" spans="1:22" x14ac:dyDescent="0.25">
      <c r="A29887">
        <v>18181</v>
      </c>
      <c r="B29887" t="s">
        <v>350</v>
      </c>
      <c r="C29887" t="s">
        <v>787</v>
      </c>
      <c r="D29887" t="s">
        <v>1728</v>
      </c>
      <c r="F29887" t="s">
        <v>7691</v>
      </c>
      <c r="G29887" t="s">
        <v>11708</v>
      </c>
      <c r="I29887" t="s">
        <v>11377</v>
      </c>
      <c r="J29887" t="s">
        <v>30</v>
      </c>
      <c r="K29887" t="s">
        <v>11724</v>
      </c>
      <c r="L29887" t="s">
        <v>11379</v>
      </c>
      <c r="O29887" t="s">
        <v>7653</v>
      </c>
      <c r="P29887" t="s">
        <v>7695</v>
      </c>
      <c r="Q29887" t="s">
        <v>7696</v>
      </c>
      <c r="R29887" t="s">
        <v>7656</v>
      </c>
      <c r="S29887" t="s">
        <v>11563</v>
      </c>
      <c r="T29887" t="s">
        <v>38</v>
      </c>
      <c r="V29887" t="s">
        <v>39</v>
      </c>
    </row>
    <row r="29888" spans="1:22" x14ac:dyDescent="0.25">
      <c r="A29888">
        <v>18183</v>
      </c>
      <c r="B29888" t="s">
        <v>12722</v>
      </c>
      <c r="C29888" t="s">
        <v>4860</v>
      </c>
      <c r="D29888" t="s">
        <v>11918</v>
      </c>
      <c r="F29888" t="s">
        <v>7691</v>
      </c>
      <c r="G29888" t="s">
        <v>11710</v>
      </c>
      <c r="I29888" t="s">
        <v>11377</v>
      </c>
      <c r="J29888" t="s">
        <v>30</v>
      </c>
      <c r="K29888" t="s">
        <v>11735</v>
      </c>
      <c r="L29888" t="s">
        <v>11379</v>
      </c>
      <c r="O29888" t="s">
        <v>7653</v>
      </c>
      <c r="P29888" t="s">
        <v>7695</v>
      </c>
      <c r="Q29888" t="s">
        <v>7696</v>
      </c>
      <c r="R29888" t="s">
        <v>7656</v>
      </c>
      <c r="S29888" t="s">
        <v>11563</v>
      </c>
      <c r="T29888" t="s">
        <v>38</v>
      </c>
      <c r="V29888" t="s">
        <v>39</v>
      </c>
    </row>
    <row r="29889" spans="1:22" x14ac:dyDescent="0.25">
      <c r="A29889">
        <v>18995</v>
      </c>
      <c r="B29889" t="s">
        <v>86</v>
      </c>
      <c r="C29889" t="s">
        <v>1346</v>
      </c>
      <c r="D29889" t="s">
        <v>12723</v>
      </c>
      <c r="F29889" t="s">
        <v>7691</v>
      </c>
      <c r="G29889" t="s">
        <v>11708</v>
      </c>
      <c r="I29889" t="s">
        <v>11380</v>
      </c>
      <c r="J29889" t="s">
        <v>30</v>
      </c>
      <c r="K29889" t="s">
        <v>11737</v>
      </c>
      <c r="L29889" t="s">
        <v>11382</v>
      </c>
      <c r="O29889" t="s">
        <v>7653</v>
      </c>
      <c r="P29889" t="s">
        <v>7695</v>
      </c>
      <c r="Q29889" t="s">
        <v>7696</v>
      </c>
      <c r="R29889" t="s">
        <v>7656</v>
      </c>
      <c r="S29889" t="s">
        <v>11563</v>
      </c>
      <c r="T29889" t="s">
        <v>38</v>
      </c>
      <c r="V29889" t="s">
        <v>39</v>
      </c>
    </row>
    <row r="29890" spans="1:22" x14ac:dyDescent="0.25">
      <c r="A29890">
        <v>18997</v>
      </c>
      <c r="B29890" t="s">
        <v>447</v>
      </c>
      <c r="C29890" t="s">
        <v>404</v>
      </c>
      <c r="D29890" t="s">
        <v>12224</v>
      </c>
      <c r="F29890" t="s">
        <v>7691</v>
      </c>
      <c r="G29890" t="s">
        <v>11706</v>
      </c>
      <c r="I29890" t="s">
        <v>11380</v>
      </c>
      <c r="J29890" t="s">
        <v>30</v>
      </c>
      <c r="K29890" t="s">
        <v>11740</v>
      </c>
      <c r="L29890" t="s">
        <v>11382</v>
      </c>
      <c r="O29890" t="s">
        <v>7653</v>
      </c>
      <c r="P29890" t="s">
        <v>7695</v>
      </c>
      <c r="Q29890" t="s">
        <v>7696</v>
      </c>
      <c r="R29890" t="s">
        <v>7656</v>
      </c>
      <c r="S29890" t="s">
        <v>11563</v>
      </c>
      <c r="T29890" t="s">
        <v>38</v>
      </c>
      <c r="V29890" t="s">
        <v>39</v>
      </c>
    </row>
    <row r="29891" spans="1:22" x14ac:dyDescent="0.25">
      <c r="A29891">
        <v>18998</v>
      </c>
      <c r="B29891" t="s">
        <v>350</v>
      </c>
      <c r="C29891" t="s">
        <v>350</v>
      </c>
      <c r="D29891" t="s">
        <v>12724</v>
      </c>
      <c r="F29891" t="s">
        <v>7691</v>
      </c>
      <c r="G29891" t="s">
        <v>11700</v>
      </c>
      <c r="I29891" t="s">
        <v>11380</v>
      </c>
      <c r="J29891" t="s">
        <v>30</v>
      </c>
      <c r="K29891" t="s">
        <v>11754</v>
      </c>
      <c r="L29891" t="s">
        <v>11382</v>
      </c>
      <c r="O29891" t="s">
        <v>7653</v>
      </c>
      <c r="P29891" t="s">
        <v>7695</v>
      </c>
      <c r="Q29891" t="s">
        <v>7696</v>
      </c>
      <c r="R29891" t="s">
        <v>7656</v>
      </c>
      <c r="S29891" t="s">
        <v>11563</v>
      </c>
      <c r="T29891" t="s">
        <v>38</v>
      </c>
      <c r="V29891" t="s">
        <v>39</v>
      </c>
    </row>
    <row r="29892" spans="1:22" x14ac:dyDescent="0.25">
      <c r="A29892">
        <v>19000</v>
      </c>
      <c r="B29892" t="s">
        <v>1885</v>
      </c>
      <c r="C29892" t="s">
        <v>646</v>
      </c>
      <c r="D29892" t="s">
        <v>823</v>
      </c>
      <c r="F29892" t="s">
        <v>7691</v>
      </c>
      <c r="G29892" t="s">
        <v>11716</v>
      </c>
      <c r="I29892" t="s">
        <v>11380</v>
      </c>
      <c r="J29892" t="s">
        <v>30</v>
      </c>
      <c r="K29892" t="s">
        <v>11741</v>
      </c>
      <c r="L29892" t="s">
        <v>11382</v>
      </c>
      <c r="O29892" t="s">
        <v>7653</v>
      </c>
      <c r="P29892" t="s">
        <v>7695</v>
      </c>
      <c r="Q29892" t="s">
        <v>7696</v>
      </c>
      <c r="R29892" t="s">
        <v>7656</v>
      </c>
      <c r="S29892" t="s">
        <v>11563</v>
      </c>
      <c r="T29892" t="s">
        <v>38</v>
      </c>
      <c r="V29892" t="s">
        <v>39</v>
      </c>
    </row>
    <row r="29893" spans="1:22" x14ac:dyDescent="0.25">
      <c r="A29893">
        <v>19001</v>
      </c>
      <c r="B29893" t="s">
        <v>1243</v>
      </c>
      <c r="C29893" t="s">
        <v>4536</v>
      </c>
      <c r="D29893" t="s">
        <v>69</v>
      </c>
      <c r="F29893" t="s">
        <v>7691</v>
      </c>
      <c r="G29893" t="s">
        <v>11716</v>
      </c>
      <c r="I29893" t="s">
        <v>11380</v>
      </c>
      <c r="J29893" t="s">
        <v>30</v>
      </c>
      <c r="K29893" t="s">
        <v>11741</v>
      </c>
      <c r="L29893" t="s">
        <v>11382</v>
      </c>
      <c r="O29893" t="s">
        <v>7653</v>
      </c>
      <c r="P29893" t="s">
        <v>7695</v>
      </c>
      <c r="Q29893" t="s">
        <v>7696</v>
      </c>
      <c r="R29893" t="s">
        <v>7656</v>
      </c>
      <c r="S29893" t="s">
        <v>11563</v>
      </c>
      <c r="T29893" t="s">
        <v>38</v>
      </c>
      <c r="V29893" t="s">
        <v>39</v>
      </c>
    </row>
    <row r="29894" spans="1:22" x14ac:dyDescent="0.25">
      <c r="A29894">
        <v>19002</v>
      </c>
      <c r="B29894" t="s">
        <v>960</v>
      </c>
      <c r="C29894" t="s">
        <v>1288</v>
      </c>
      <c r="D29894" t="s">
        <v>391</v>
      </c>
      <c r="F29894" t="s">
        <v>7691</v>
      </c>
      <c r="G29894" t="s">
        <v>11706</v>
      </c>
      <c r="I29894" t="s">
        <v>11380</v>
      </c>
      <c r="J29894" t="s">
        <v>30</v>
      </c>
      <c r="K29894" t="s">
        <v>11740</v>
      </c>
      <c r="L29894" t="s">
        <v>11382</v>
      </c>
      <c r="O29894" t="s">
        <v>7653</v>
      </c>
      <c r="P29894" t="s">
        <v>7695</v>
      </c>
      <c r="Q29894" t="s">
        <v>7696</v>
      </c>
      <c r="R29894" t="s">
        <v>7656</v>
      </c>
      <c r="S29894" t="s">
        <v>11563</v>
      </c>
      <c r="T29894" t="s">
        <v>38</v>
      </c>
      <c r="V29894" t="s">
        <v>39</v>
      </c>
    </row>
    <row r="29895" spans="1:22" x14ac:dyDescent="0.25">
      <c r="A29895">
        <v>19004</v>
      </c>
      <c r="B29895" t="s">
        <v>2131</v>
      </c>
      <c r="C29895" t="s">
        <v>423</v>
      </c>
      <c r="D29895" t="s">
        <v>5919</v>
      </c>
      <c r="F29895" t="s">
        <v>7691</v>
      </c>
      <c r="G29895" t="s">
        <v>11716</v>
      </c>
      <c r="I29895" t="s">
        <v>11380</v>
      </c>
      <c r="J29895" t="s">
        <v>30</v>
      </c>
      <c r="K29895" t="s">
        <v>11741</v>
      </c>
      <c r="L29895" t="s">
        <v>11382</v>
      </c>
      <c r="O29895" t="s">
        <v>7653</v>
      </c>
      <c r="P29895" t="s">
        <v>7695</v>
      </c>
      <c r="Q29895" t="s">
        <v>7696</v>
      </c>
      <c r="R29895" t="s">
        <v>7656</v>
      </c>
      <c r="S29895" t="s">
        <v>11563</v>
      </c>
      <c r="T29895" t="s">
        <v>38</v>
      </c>
      <c r="V29895" t="s">
        <v>39</v>
      </c>
    </row>
    <row r="29896" spans="1:22" x14ac:dyDescent="0.25">
      <c r="A29896">
        <v>19006</v>
      </c>
      <c r="B29896" t="s">
        <v>2166</v>
      </c>
      <c r="C29896" t="s">
        <v>406</v>
      </c>
      <c r="D29896" t="s">
        <v>2202</v>
      </c>
      <c r="F29896" t="s">
        <v>7691</v>
      </c>
      <c r="G29896" t="s">
        <v>11800</v>
      </c>
      <c r="I29896" t="s">
        <v>11380</v>
      </c>
      <c r="J29896" t="s">
        <v>30</v>
      </c>
      <c r="K29896" t="s">
        <v>12725</v>
      </c>
      <c r="L29896" t="s">
        <v>11382</v>
      </c>
      <c r="O29896" t="s">
        <v>7653</v>
      </c>
      <c r="P29896" t="s">
        <v>7695</v>
      </c>
      <c r="Q29896" t="s">
        <v>7696</v>
      </c>
      <c r="R29896" t="s">
        <v>7656</v>
      </c>
      <c r="S29896" t="s">
        <v>11563</v>
      </c>
      <c r="T29896" t="s">
        <v>38</v>
      </c>
      <c r="V29896" t="s">
        <v>39</v>
      </c>
    </row>
    <row r="29897" spans="1:22" x14ac:dyDescent="0.25">
      <c r="A29897">
        <v>19008</v>
      </c>
      <c r="B29897" t="s">
        <v>84</v>
      </c>
      <c r="C29897" t="s">
        <v>55</v>
      </c>
      <c r="D29897" t="s">
        <v>9902</v>
      </c>
      <c r="F29897" t="s">
        <v>7691</v>
      </c>
      <c r="G29897" t="s">
        <v>11777</v>
      </c>
      <c r="I29897" t="s">
        <v>11380</v>
      </c>
      <c r="J29897" t="s">
        <v>30</v>
      </c>
      <c r="K29897" t="s">
        <v>12726</v>
      </c>
      <c r="L29897" t="s">
        <v>11382</v>
      </c>
      <c r="O29897" t="s">
        <v>7653</v>
      </c>
      <c r="P29897" t="s">
        <v>7695</v>
      </c>
      <c r="Q29897" t="s">
        <v>7696</v>
      </c>
      <c r="R29897" t="s">
        <v>7656</v>
      </c>
      <c r="S29897" t="s">
        <v>11563</v>
      </c>
      <c r="T29897" t="s">
        <v>38</v>
      </c>
      <c r="V29897" t="s">
        <v>39</v>
      </c>
    </row>
    <row r="29898" spans="1:22" x14ac:dyDescent="0.25">
      <c r="A29898">
        <v>19010</v>
      </c>
      <c r="B29898" t="s">
        <v>2355</v>
      </c>
      <c r="C29898" t="s">
        <v>93</v>
      </c>
      <c r="D29898" t="s">
        <v>4686</v>
      </c>
      <c r="F29898" t="s">
        <v>7691</v>
      </c>
      <c r="G29898" t="s">
        <v>11708</v>
      </c>
      <c r="I29898" t="s">
        <v>11380</v>
      </c>
      <c r="J29898" t="s">
        <v>30</v>
      </c>
      <c r="K29898" t="s">
        <v>11737</v>
      </c>
      <c r="L29898" t="s">
        <v>11382</v>
      </c>
      <c r="O29898" t="s">
        <v>7653</v>
      </c>
      <c r="P29898" t="s">
        <v>7695</v>
      </c>
      <c r="Q29898" t="s">
        <v>7696</v>
      </c>
      <c r="R29898" t="s">
        <v>7656</v>
      </c>
      <c r="S29898" t="s">
        <v>11563</v>
      </c>
      <c r="T29898" t="s">
        <v>38</v>
      </c>
      <c r="V29898" t="s">
        <v>39</v>
      </c>
    </row>
    <row r="29899" spans="1:22" x14ac:dyDescent="0.25">
      <c r="A29899">
        <v>19011</v>
      </c>
      <c r="B29899" t="s">
        <v>177</v>
      </c>
      <c r="C29899" t="s">
        <v>406</v>
      </c>
      <c r="D29899" t="s">
        <v>1512</v>
      </c>
      <c r="F29899" t="s">
        <v>7691</v>
      </c>
      <c r="G29899" t="s">
        <v>11800</v>
      </c>
      <c r="I29899" t="s">
        <v>11380</v>
      </c>
      <c r="J29899" t="s">
        <v>30</v>
      </c>
      <c r="K29899" t="s">
        <v>12725</v>
      </c>
      <c r="L29899" t="s">
        <v>11382</v>
      </c>
      <c r="O29899" t="s">
        <v>7653</v>
      </c>
      <c r="P29899" t="s">
        <v>7695</v>
      </c>
      <c r="Q29899" t="s">
        <v>7696</v>
      </c>
      <c r="R29899" t="s">
        <v>7656</v>
      </c>
      <c r="S29899" t="s">
        <v>11563</v>
      </c>
      <c r="T29899" t="s">
        <v>38</v>
      </c>
      <c r="V29899" t="s">
        <v>39</v>
      </c>
    </row>
    <row r="29900" spans="1:22" x14ac:dyDescent="0.25">
      <c r="A29900">
        <v>19012</v>
      </c>
      <c r="B29900" t="s">
        <v>733</v>
      </c>
      <c r="C29900" t="s">
        <v>176</v>
      </c>
      <c r="D29900" t="s">
        <v>1894</v>
      </c>
      <c r="F29900" t="s">
        <v>7691</v>
      </c>
      <c r="G29900" t="s">
        <v>11710</v>
      </c>
      <c r="I29900" t="s">
        <v>11380</v>
      </c>
      <c r="J29900" t="s">
        <v>30</v>
      </c>
      <c r="K29900" t="s">
        <v>11743</v>
      </c>
      <c r="L29900" t="s">
        <v>11382</v>
      </c>
      <c r="O29900" t="s">
        <v>7653</v>
      </c>
      <c r="P29900" t="s">
        <v>7695</v>
      </c>
      <c r="Q29900" t="s">
        <v>7696</v>
      </c>
      <c r="R29900" t="s">
        <v>7656</v>
      </c>
      <c r="S29900" t="s">
        <v>11563</v>
      </c>
      <c r="T29900" t="s">
        <v>38</v>
      </c>
      <c r="V29900" t="s">
        <v>39</v>
      </c>
    </row>
    <row r="29901" spans="1:22" x14ac:dyDescent="0.25">
      <c r="A29901">
        <v>19013</v>
      </c>
      <c r="B29901" t="s">
        <v>177</v>
      </c>
      <c r="C29901" t="s">
        <v>2099</v>
      </c>
      <c r="D29901" t="s">
        <v>5494</v>
      </c>
      <c r="F29901" t="s">
        <v>7691</v>
      </c>
      <c r="G29901" t="s">
        <v>11746</v>
      </c>
      <c r="I29901" t="s">
        <v>11380</v>
      </c>
      <c r="J29901" t="s">
        <v>30</v>
      </c>
      <c r="K29901" t="s">
        <v>11747</v>
      </c>
      <c r="L29901" t="s">
        <v>11382</v>
      </c>
      <c r="O29901" t="s">
        <v>7653</v>
      </c>
      <c r="P29901" t="s">
        <v>7695</v>
      </c>
      <c r="Q29901" t="s">
        <v>7696</v>
      </c>
      <c r="R29901" t="s">
        <v>7656</v>
      </c>
      <c r="S29901" t="s">
        <v>11563</v>
      </c>
      <c r="T29901" t="s">
        <v>38</v>
      </c>
      <c r="V29901" t="s">
        <v>39</v>
      </c>
    </row>
    <row r="29902" spans="1:22" x14ac:dyDescent="0.25">
      <c r="A29902">
        <v>19016</v>
      </c>
      <c r="B29902" t="s">
        <v>457</v>
      </c>
      <c r="C29902" t="s">
        <v>67</v>
      </c>
      <c r="D29902" t="s">
        <v>12727</v>
      </c>
      <c r="F29902" t="s">
        <v>7691</v>
      </c>
      <c r="G29902" t="s">
        <v>11708</v>
      </c>
      <c r="I29902" t="s">
        <v>11380</v>
      </c>
      <c r="J29902" t="s">
        <v>30</v>
      </c>
      <c r="K29902" t="s">
        <v>11737</v>
      </c>
      <c r="L29902" t="s">
        <v>11382</v>
      </c>
      <c r="O29902" t="s">
        <v>7653</v>
      </c>
      <c r="P29902" t="s">
        <v>7695</v>
      </c>
      <c r="Q29902" t="s">
        <v>7696</v>
      </c>
      <c r="R29902" t="s">
        <v>7656</v>
      </c>
      <c r="S29902" t="s">
        <v>11563</v>
      </c>
      <c r="T29902" t="s">
        <v>38</v>
      </c>
      <c r="V29902" t="s">
        <v>39</v>
      </c>
    </row>
    <row r="29903" spans="1:22" x14ac:dyDescent="0.25">
      <c r="A29903">
        <v>19018</v>
      </c>
      <c r="B29903" t="s">
        <v>210</v>
      </c>
      <c r="C29903" t="s">
        <v>68</v>
      </c>
      <c r="D29903" t="s">
        <v>3251</v>
      </c>
      <c r="F29903" t="s">
        <v>7691</v>
      </c>
      <c r="G29903" t="s">
        <v>11729</v>
      </c>
      <c r="I29903" t="s">
        <v>11380</v>
      </c>
      <c r="J29903" t="s">
        <v>30</v>
      </c>
      <c r="K29903" t="s">
        <v>12728</v>
      </c>
      <c r="L29903" t="s">
        <v>11382</v>
      </c>
      <c r="O29903" t="s">
        <v>7653</v>
      </c>
      <c r="P29903" t="s">
        <v>7695</v>
      </c>
      <c r="Q29903" t="s">
        <v>7696</v>
      </c>
      <c r="R29903" t="s">
        <v>7656</v>
      </c>
      <c r="S29903" t="s">
        <v>11563</v>
      </c>
      <c r="T29903" t="s">
        <v>38</v>
      </c>
      <c r="V29903" t="s">
        <v>39</v>
      </c>
    </row>
    <row r="29904" spans="1:22" x14ac:dyDescent="0.25">
      <c r="A29904">
        <v>19020</v>
      </c>
      <c r="B29904" t="s">
        <v>1120</v>
      </c>
      <c r="C29904" t="s">
        <v>157</v>
      </c>
      <c r="D29904" t="s">
        <v>6009</v>
      </c>
      <c r="F29904" t="s">
        <v>7691</v>
      </c>
      <c r="G29904" t="s">
        <v>11725</v>
      </c>
      <c r="I29904" t="s">
        <v>11380</v>
      </c>
      <c r="J29904" t="s">
        <v>30</v>
      </c>
      <c r="K29904" t="s">
        <v>11739</v>
      </c>
      <c r="L29904" t="s">
        <v>11382</v>
      </c>
      <c r="O29904" t="s">
        <v>7653</v>
      </c>
      <c r="P29904" t="s">
        <v>7695</v>
      </c>
      <c r="Q29904" t="s">
        <v>7696</v>
      </c>
      <c r="R29904" t="s">
        <v>7656</v>
      </c>
      <c r="S29904" t="s">
        <v>11563</v>
      </c>
      <c r="T29904" t="s">
        <v>38</v>
      </c>
      <c r="V29904" t="s">
        <v>39</v>
      </c>
    </row>
    <row r="29905" spans="1:22" x14ac:dyDescent="0.25">
      <c r="A29905">
        <v>19022</v>
      </c>
      <c r="B29905" t="s">
        <v>840</v>
      </c>
      <c r="C29905" t="s">
        <v>953</v>
      </c>
      <c r="D29905" t="s">
        <v>220</v>
      </c>
      <c r="F29905" t="s">
        <v>7691</v>
      </c>
      <c r="G29905" t="s">
        <v>11729</v>
      </c>
      <c r="I29905" t="s">
        <v>11380</v>
      </c>
      <c r="J29905" t="s">
        <v>30</v>
      </c>
      <c r="K29905" t="s">
        <v>12728</v>
      </c>
      <c r="L29905" t="s">
        <v>11382</v>
      </c>
      <c r="O29905" t="s">
        <v>7653</v>
      </c>
      <c r="P29905" t="s">
        <v>7695</v>
      </c>
      <c r="Q29905" t="s">
        <v>7696</v>
      </c>
      <c r="R29905" t="s">
        <v>7656</v>
      </c>
      <c r="S29905" t="s">
        <v>11563</v>
      </c>
      <c r="T29905" t="s">
        <v>38</v>
      </c>
      <c r="V29905" t="s">
        <v>39</v>
      </c>
    </row>
    <row r="29906" spans="1:22" x14ac:dyDescent="0.25">
      <c r="A29906">
        <v>19025</v>
      </c>
      <c r="B29906" t="s">
        <v>1649</v>
      </c>
      <c r="C29906" t="s">
        <v>12729</v>
      </c>
      <c r="D29906" t="s">
        <v>2202</v>
      </c>
      <c r="F29906" t="s">
        <v>7691</v>
      </c>
      <c r="G29906" t="s">
        <v>11702</v>
      </c>
      <c r="I29906" t="s">
        <v>11380</v>
      </c>
      <c r="J29906" t="s">
        <v>30</v>
      </c>
      <c r="K29906" t="s">
        <v>11750</v>
      </c>
      <c r="L29906" t="s">
        <v>11382</v>
      </c>
      <c r="O29906" t="s">
        <v>7653</v>
      </c>
      <c r="P29906" t="s">
        <v>7695</v>
      </c>
      <c r="Q29906" t="s">
        <v>7696</v>
      </c>
      <c r="R29906" t="s">
        <v>7656</v>
      </c>
      <c r="S29906" t="s">
        <v>11563</v>
      </c>
      <c r="T29906" t="s">
        <v>38</v>
      </c>
      <c r="V29906" t="s">
        <v>39</v>
      </c>
    </row>
    <row r="29907" spans="1:22" x14ac:dyDescent="0.25">
      <c r="A29907">
        <v>19026</v>
      </c>
      <c r="B29907" t="s">
        <v>1442</v>
      </c>
      <c r="C29907" t="s">
        <v>1364</v>
      </c>
      <c r="D29907" t="s">
        <v>1657</v>
      </c>
      <c r="F29907" t="s">
        <v>7691</v>
      </c>
      <c r="G29907" t="s">
        <v>11729</v>
      </c>
      <c r="I29907" t="s">
        <v>11380</v>
      </c>
      <c r="J29907" t="s">
        <v>30</v>
      </c>
      <c r="K29907" t="s">
        <v>12728</v>
      </c>
      <c r="L29907" t="s">
        <v>11382</v>
      </c>
      <c r="O29907" t="s">
        <v>7653</v>
      </c>
      <c r="P29907" t="s">
        <v>7695</v>
      </c>
      <c r="Q29907" t="s">
        <v>7696</v>
      </c>
      <c r="R29907" t="s">
        <v>7656</v>
      </c>
      <c r="S29907" t="s">
        <v>11563</v>
      </c>
      <c r="T29907" t="s">
        <v>38</v>
      </c>
      <c r="V29907" t="s">
        <v>39</v>
      </c>
    </row>
    <row r="29908" spans="1:22" x14ac:dyDescent="0.25">
      <c r="A29908">
        <v>19027</v>
      </c>
      <c r="B29908" t="s">
        <v>25</v>
      </c>
      <c r="C29908" t="s">
        <v>246</v>
      </c>
      <c r="D29908" t="s">
        <v>6015</v>
      </c>
      <c r="F29908" t="s">
        <v>7691</v>
      </c>
      <c r="G29908" t="s">
        <v>11706</v>
      </c>
      <c r="I29908" t="s">
        <v>11380</v>
      </c>
      <c r="J29908" t="s">
        <v>30</v>
      </c>
      <c r="K29908" t="s">
        <v>11740</v>
      </c>
      <c r="L29908" t="s">
        <v>11382</v>
      </c>
      <c r="O29908" t="s">
        <v>7653</v>
      </c>
      <c r="P29908" t="s">
        <v>7695</v>
      </c>
      <c r="Q29908" t="s">
        <v>7696</v>
      </c>
      <c r="R29908" t="s">
        <v>7656</v>
      </c>
      <c r="S29908" t="s">
        <v>11563</v>
      </c>
      <c r="T29908" t="s">
        <v>38</v>
      </c>
      <c r="V29908" t="s">
        <v>39</v>
      </c>
    </row>
    <row r="29909" spans="1:22" x14ac:dyDescent="0.25">
      <c r="A29909">
        <v>19029</v>
      </c>
      <c r="B29909" t="s">
        <v>987</v>
      </c>
      <c r="C29909" t="s">
        <v>1056</v>
      </c>
      <c r="D29909" t="s">
        <v>5445</v>
      </c>
      <c r="F29909" t="s">
        <v>7691</v>
      </c>
      <c r="G29909" t="s">
        <v>11720</v>
      </c>
      <c r="I29909" t="s">
        <v>11380</v>
      </c>
      <c r="J29909" t="s">
        <v>30</v>
      </c>
      <c r="K29909" t="s">
        <v>11756</v>
      </c>
      <c r="L29909" t="s">
        <v>11382</v>
      </c>
      <c r="O29909" t="s">
        <v>7653</v>
      </c>
      <c r="P29909" t="s">
        <v>7695</v>
      </c>
      <c r="Q29909" t="s">
        <v>7696</v>
      </c>
      <c r="R29909" t="s">
        <v>7656</v>
      </c>
      <c r="S29909" t="s">
        <v>11563</v>
      </c>
      <c r="T29909" t="s">
        <v>38</v>
      </c>
      <c r="V29909" t="s">
        <v>39</v>
      </c>
    </row>
    <row r="29910" spans="1:22" x14ac:dyDescent="0.25">
      <c r="A29910">
        <v>19030</v>
      </c>
      <c r="B29910" t="s">
        <v>906</v>
      </c>
      <c r="C29910" t="s">
        <v>3344</v>
      </c>
      <c r="D29910" t="s">
        <v>2089</v>
      </c>
      <c r="F29910" t="s">
        <v>7691</v>
      </c>
      <c r="G29910" t="s">
        <v>11706</v>
      </c>
      <c r="I29910" t="s">
        <v>11380</v>
      </c>
      <c r="J29910" t="s">
        <v>30</v>
      </c>
      <c r="K29910" t="s">
        <v>11740</v>
      </c>
      <c r="L29910" t="s">
        <v>11382</v>
      </c>
      <c r="O29910" t="s">
        <v>7653</v>
      </c>
      <c r="P29910" t="s">
        <v>7695</v>
      </c>
      <c r="Q29910" t="s">
        <v>7696</v>
      </c>
      <c r="R29910" t="s">
        <v>7656</v>
      </c>
      <c r="S29910" t="s">
        <v>11563</v>
      </c>
      <c r="T29910" t="s">
        <v>38</v>
      </c>
      <c r="V29910" t="s">
        <v>39</v>
      </c>
    </row>
    <row r="29911" spans="1:22" x14ac:dyDescent="0.25">
      <c r="A29911">
        <v>19032</v>
      </c>
      <c r="B29911" t="s">
        <v>247</v>
      </c>
      <c r="C29911" t="s">
        <v>247</v>
      </c>
      <c r="D29911" t="s">
        <v>2856</v>
      </c>
      <c r="F29911" t="s">
        <v>7691</v>
      </c>
      <c r="G29911" t="s">
        <v>11720</v>
      </c>
      <c r="I29911" t="s">
        <v>11380</v>
      </c>
      <c r="J29911" t="s">
        <v>30</v>
      </c>
      <c r="K29911" t="s">
        <v>11756</v>
      </c>
      <c r="L29911" t="s">
        <v>11382</v>
      </c>
      <c r="O29911" t="s">
        <v>7653</v>
      </c>
      <c r="P29911" t="s">
        <v>7695</v>
      </c>
      <c r="Q29911" t="s">
        <v>7696</v>
      </c>
      <c r="R29911" t="s">
        <v>7656</v>
      </c>
      <c r="S29911" t="s">
        <v>11563</v>
      </c>
      <c r="T29911" t="s">
        <v>38</v>
      </c>
      <c r="V29911" t="s">
        <v>39</v>
      </c>
    </row>
    <row r="29912" spans="1:22" x14ac:dyDescent="0.25">
      <c r="A29912">
        <v>19036</v>
      </c>
      <c r="B29912" t="s">
        <v>1383</v>
      </c>
      <c r="C29912" t="s">
        <v>205</v>
      </c>
      <c r="D29912" t="s">
        <v>1394</v>
      </c>
      <c r="F29912" t="s">
        <v>7691</v>
      </c>
      <c r="G29912" t="s">
        <v>11725</v>
      </c>
      <c r="I29912" t="s">
        <v>11380</v>
      </c>
      <c r="J29912" t="s">
        <v>30</v>
      </c>
      <c r="K29912" t="s">
        <v>11739</v>
      </c>
      <c r="L29912" t="s">
        <v>11382</v>
      </c>
      <c r="O29912" t="s">
        <v>7653</v>
      </c>
      <c r="P29912" t="s">
        <v>7695</v>
      </c>
      <c r="Q29912" t="s">
        <v>7696</v>
      </c>
      <c r="R29912" t="s">
        <v>7656</v>
      </c>
      <c r="S29912" t="s">
        <v>11563</v>
      </c>
      <c r="T29912" t="s">
        <v>38</v>
      </c>
      <c r="V29912" t="s">
        <v>39</v>
      </c>
    </row>
    <row r="29913" spans="1:22" x14ac:dyDescent="0.25">
      <c r="A29913">
        <v>19037</v>
      </c>
      <c r="B29913" t="s">
        <v>164</v>
      </c>
      <c r="C29913" t="s">
        <v>210</v>
      </c>
      <c r="D29913" t="s">
        <v>12730</v>
      </c>
      <c r="F29913" t="s">
        <v>7691</v>
      </c>
      <c r="G29913" t="s">
        <v>11720</v>
      </c>
      <c r="I29913" t="s">
        <v>11380</v>
      </c>
      <c r="J29913" t="s">
        <v>30</v>
      </c>
      <c r="K29913" t="s">
        <v>11756</v>
      </c>
      <c r="L29913" t="s">
        <v>11382</v>
      </c>
      <c r="O29913" t="s">
        <v>7653</v>
      </c>
      <c r="P29913" t="s">
        <v>7695</v>
      </c>
      <c r="Q29913" t="s">
        <v>7696</v>
      </c>
      <c r="R29913" t="s">
        <v>7656</v>
      </c>
      <c r="S29913" t="s">
        <v>11563</v>
      </c>
      <c r="T29913" t="s">
        <v>38</v>
      </c>
      <c r="V29913" t="s">
        <v>39</v>
      </c>
    </row>
    <row r="29914" spans="1:22" x14ac:dyDescent="0.25">
      <c r="A29914">
        <v>19041</v>
      </c>
      <c r="B29914" t="s">
        <v>380</v>
      </c>
      <c r="C29914" t="s">
        <v>210</v>
      </c>
      <c r="D29914" t="s">
        <v>407</v>
      </c>
      <c r="F29914" t="s">
        <v>7691</v>
      </c>
      <c r="G29914" t="s">
        <v>11706</v>
      </c>
      <c r="I29914" t="s">
        <v>11380</v>
      </c>
      <c r="J29914" t="s">
        <v>30</v>
      </c>
      <c r="K29914" t="s">
        <v>11740</v>
      </c>
      <c r="L29914" t="s">
        <v>11382</v>
      </c>
      <c r="O29914" t="s">
        <v>7653</v>
      </c>
      <c r="P29914" t="s">
        <v>7695</v>
      </c>
      <c r="Q29914" t="s">
        <v>7696</v>
      </c>
      <c r="R29914" t="s">
        <v>7656</v>
      </c>
      <c r="S29914" t="s">
        <v>11563</v>
      </c>
      <c r="T29914" t="s">
        <v>38</v>
      </c>
      <c r="V29914" t="s">
        <v>39</v>
      </c>
    </row>
    <row r="29915" spans="1:22" x14ac:dyDescent="0.25">
      <c r="A29915">
        <v>19042</v>
      </c>
      <c r="B29915" t="s">
        <v>735</v>
      </c>
      <c r="C29915" t="s">
        <v>100</v>
      </c>
      <c r="D29915" t="s">
        <v>469</v>
      </c>
      <c r="F29915" t="s">
        <v>7691</v>
      </c>
      <c r="G29915" t="s">
        <v>11706</v>
      </c>
      <c r="I29915" t="s">
        <v>11380</v>
      </c>
      <c r="J29915" t="s">
        <v>30</v>
      </c>
      <c r="K29915" t="s">
        <v>11740</v>
      </c>
      <c r="L29915" t="s">
        <v>11382</v>
      </c>
      <c r="O29915" t="s">
        <v>7653</v>
      </c>
      <c r="P29915" t="s">
        <v>7695</v>
      </c>
      <c r="Q29915" t="s">
        <v>7696</v>
      </c>
      <c r="R29915" t="s">
        <v>7656</v>
      </c>
      <c r="S29915" t="s">
        <v>11563</v>
      </c>
      <c r="T29915" t="s">
        <v>38</v>
      </c>
      <c r="V29915" t="s">
        <v>39</v>
      </c>
    </row>
    <row r="29916" spans="1:22" x14ac:dyDescent="0.25">
      <c r="A29916">
        <v>19050</v>
      </c>
      <c r="B29916" t="s">
        <v>487</v>
      </c>
      <c r="C29916" t="s">
        <v>25</v>
      </c>
      <c r="D29916" t="s">
        <v>2595</v>
      </c>
      <c r="F29916" t="s">
        <v>7691</v>
      </c>
      <c r="G29916" t="s">
        <v>11720</v>
      </c>
      <c r="I29916" t="s">
        <v>11380</v>
      </c>
      <c r="J29916" t="s">
        <v>30</v>
      </c>
      <c r="K29916" t="s">
        <v>11756</v>
      </c>
      <c r="L29916" t="s">
        <v>11382</v>
      </c>
      <c r="O29916" t="s">
        <v>7653</v>
      </c>
      <c r="P29916" t="s">
        <v>7695</v>
      </c>
      <c r="Q29916" t="s">
        <v>7696</v>
      </c>
      <c r="R29916" t="s">
        <v>7656</v>
      </c>
      <c r="S29916" t="s">
        <v>11563</v>
      </c>
      <c r="T29916" t="s">
        <v>38</v>
      </c>
      <c r="V29916" t="s">
        <v>39</v>
      </c>
    </row>
    <row r="29917" spans="1:22" x14ac:dyDescent="0.25">
      <c r="A29917">
        <v>19051</v>
      </c>
      <c r="B29917" t="s">
        <v>4254</v>
      </c>
      <c r="C29917" t="s">
        <v>481</v>
      </c>
      <c r="D29917" t="s">
        <v>2346</v>
      </c>
      <c r="F29917" t="s">
        <v>7691</v>
      </c>
      <c r="G29917" t="s">
        <v>11759</v>
      </c>
      <c r="I29917" t="s">
        <v>11380</v>
      </c>
      <c r="J29917" t="s">
        <v>30</v>
      </c>
      <c r="K29917" t="s">
        <v>12731</v>
      </c>
      <c r="L29917" t="s">
        <v>11382</v>
      </c>
      <c r="O29917" t="s">
        <v>7653</v>
      </c>
      <c r="P29917" t="s">
        <v>7695</v>
      </c>
      <c r="Q29917" t="s">
        <v>7696</v>
      </c>
      <c r="R29917" t="s">
        <v>7656</v>
      </c>
      <c r="S29917" t="s">
        <v>11563</v>
      </c>
      <c r="T29917" t="s">
        <v>38</v>
      </c>
      <c r="V29917" t="s">
        <v>39</v>
      </c>
    </row>
    <row r="29918" spans="1:22" x14ac:dyDescent="0.25">
      <c r="A29918">
        <v>19053</v>
      </c>
      <c r="B29918" t="s">
        <v>25</v>
      </c>
      <c r="C29918" t="s">
        <v>1679</v>
      </c>
      <c r="D29918" t="s">
        <v>12732</v>
      </c>
      <c r="F29918" t="s">
        <v>7691</v>
      </c>
      <c r="G29918" t="s">
        <v>11746</v>
      </c>
      <c r="I29918" t="s">
        <v>11380</v>
      </c>
      <c r="J29918" t="s">
        <v>30</v>
      </c>
      <c r="K29918" t="s">
        <v>11747</v>
      </c>
      <c r="L29918" t="s">
        <v>11382</v>
      </c>
      <c r="O29918" t="s">
        <v>7653</v>
      </c>
      <c r="P29918" t="s">
        <v>7695</v>
      </c>
      <c r="Q29918" t="s">
        <v>7696</v>
      </c>
      <c r="R29918" t="s">
        <v>7656</v>
      </c>
      <c r="S29918" t="s">
        <v>11563</v>
      </c>
      <c r="T29918" t="s">
        <v>38</v>
      </c>
      <c r="V29918" t="s">
        <v>39</v>
      </c>
    </row>
    <row r="29919" spans="1:22" x14ac:dyDescent="0.25">
      <c r="A29919">
        <v>19055</v>
      </c>
      <c r="B29919" t="s">
        <v>1665</v>
      </c>
      <c r="C29919" t="s">
        <v>986</v>
      </c>
      <c r="D29919" t="s">
        <v>1894</v>
      </c>
      <c r="F29919" t="s">
        <v>7691</v>
      </c>
      <c r="G29919" t="s">
        <v>11746</v>
      </c>
      <c r="I29919" t="s">
        <v>11380</v>
      </c>
      <c r="J29919" t="s">
        <v>30</v>
      </c>
      <c r="K29919" t="s">
        <v>11747</v>
      </c>
      <c r="L29919" t="s">
        <v>11382</v>
      </c>
      <c r="O29919" t="s">
        <v>7653</v>
      </c>
      <c r="P29919" t="s">
        <v>7695</v>
      </c>
      <c r="Q29919" t="s">
        <v>7696</v>
      </c>
      <c r="R29919" t="s">
        <v>7656</v>
      </c>
      <c r="S29919" t="s">
        <v>11563</v>
      </c>
      <c r="T29919" t="s">
        <v>38</v>
      </c>
      <c r="V29919" t="s">
        <v>39</v>
      </c>
    </row>
    <row r="29920" spans="1:22" x14ac:dyDescent="0.25">
      <c r="A29920">
        <v>19057</v>
      </c>
      <c r="B29920" t="s">
        <v>889</v>
      </c>
      <c r="C29920" t="s">
        <v>25</v>
      </c>
      <c r="D29920" t="s">
        <v>3030</v>
      </c>
      <c r="F29920" t="s">
        <v>7691</v>
      </c>
      <c r="G29920" t="s">
        <v>11777</v>
      </c>
      <c r="I29920" t="s">
        <v>11380</v>
      </c>
      <c r="J29920" t="s">
        <v>30</v>
      </c>
      <c r="K29920" t="s">
        <v>12726</v>
      </c>
      <c r="L29920" t="s">
        <v>11382</v>
      </c>
      <c r="O29920" t="s">
        <v>7653</v>
      </c>
      <c r="P29920" t="s">
        <v>7695</v>
      </c>
      <c r="Q29920" t="s">
        <v>7696</v>
      </c>
      <c r="R29920" t="s">
        <v>7656</v>
      </c>
      <c r="S29920" t="s">
        <v>11563</v>
      </c>
      <c r="T29920" t="s">
        <v>38</v>
      </c>
      <c r="V29920" t="s">
        <v>39</v>
      </c>
    </row>
    <row r="29921" spans="1:22" x14ac:dyDescent="0.25">
      <c r="A29921">
        <v>19061</v>
      </c>
      <c r="B29921" t="s">
        <v>210</v>
      </c>
      <c r="C29921" t="s">
        <v>581</v>
      </c>
      <c r="D29921" t="s">
        <v>69</v>
      </c>
      <c r="F29921" t="s">
        <v>7691</v>
      </c>
      <c r="G29921" t="s">
        <v>11708</v>
      </c>
      <c r="I29921" t="s">
        <v>11380</v>
      </c>
      <c r="J29921" t="s">
        <v>30</v>
      </c>
      <c r="K29921" t="s">
        <v>11737</v>
      </c>
      <c r="L29921" t="s">
        <v>11382</v>
      </c>
      <c r="O29921" t="s">
        <v>7653</v>
      </c>
      <c r="P29921" t="s">
        <v>7695</v>
      </c>
      <c r="Q29921" t="s">
        <v>7696</v>
      </c>
      <c r="R29921" t="s">
        <v>7656</v>
      </c>
      <c r="S29921" t="s">
        <v>11563</v>
      </c>
      <c r="T29921" t="s">
        <v>38</v>
      </c>
      <c r="V29921" t="s">
        <v>39</v>
      </c>
    </row>
    <row r="29922" spans="1:22" x14ac:dyDescent="0.25">
      <c r="A29922">
        <v>19062</v>
      </c>
      <c r="B29922" t="s">
        <v>266</v>
      </c>
      <c r="C29922" t="s">
        <v>210</v>
      </c>
      <c r="D29922" t="s">
        <v>592</v>
      </c>
      <c r="F29922" t="s">
        <v>7691</v>
      </c>
      <c r="G29922" t="s">
        <v>11716</v>
      </c>
      <c r="I29922" t="s">
        <v>11380</v>
      </c>
      <c r="J29922" t="s">
        <v>30</v>
      </c>
      <c r="K29922" t="s">
        <v>11741</v>
      </c>
      <c r="L29922" t="s">
        <v>11382</v>
      </c>
      <c r="O29922" t="s">
        <v>7653</v>
      </c>
      <c r="P29922" t="s">
        <v>7695</v>
      </c>
      <c r="Q29922" t="s">
        <v>7696</v>
      </c>
      <c r="R29922" t="s">
        <v>7656</v>
      </c>
      <c r="S29922" t="s">
        <v>11563</v>
      </c>
      <c r="T29922" t="s">
        <v>38</v>
      </c>
      <c r="V29922" t="s">
        <v>39</v>
      </c>
    </row>
    <row r="29923" spans="1:22" x14ac:dyDescent="0.25">
      <c r="A29923">
        <v>19063</v>
      </c>
      <c r="B29923" t="s">
        <v>157</v>
      </c>
      <c r="C29923" t="s">
        <v>404</v>
      </c>
      <c r="D29923" t="s">
        <v>1224</v>
      </c>
      <c r="F29923" t="s">
        <v>7691</v>
      </c>
      <c r="G29923" t="s">
        <v>11706</v>
      </c>
      <c r="I29923" t="s">
        <v>11380</v>
      </c>
      <c r="J29923" t="s">
        <v>30</v>
      </c>
      <c r="K29923" t="s">
        <v>11740</v>
      </c>
      <c r="L29923" t="s">
        <v>11382</v>
      </c>
      <c r="O29923" t="s">
        <v>7653</v>
      </c>
      <c r="P29923" t="s">
        <v>7695</v>
      </c>
      <c r="Q29923" t="s">
        <v>7696</v>
      </c>
      <c r="R29923" t="s">
        <v>7656</v>
      </c>
      <c r="S29923" t="s">
        <v>11563</v>
      </c>
      <c r="T29923" t="s">
        <v>38</v>
      </c>
      <c r="V29923" t="s">
        <v>39</v>
      </c>
    </row>
    <row r="29924" spans="1:22" x14ac:dyDescent="0.25">
      <c r="A29924">
        <v>19064</v>
      </c>
      <c r="B29924" t="s">
        <v>294</v>
      </c>
      <c r="C29924" t="s">
        <v>1009</v>
      </c>
      <c r="D29924" t="s">
        <v>827</v>
      </c>
      <c r="F29924" t="s">
        <v>7691</v>
      </c>
      <c r="G29924" t="s">
        <v>11708</v>
      </c>
      <c r="I29924" t="s">
        <v>11380</v>
      </c>
      <c r="J29924" t="s">
        <v>30</v>
      </c>
      <c r="K29924" t="s">
        <v>11737</v>
      </c>
      <c r="L29924" t="s">
        <v>11382</v>
      </c>
      <c r="O29924" t="s">
        <v>7653</v>
      </c>
      <c r="P29924" t="s">
        <v>7695</v>
      </c>
      <c r="Q29924" t="s">
        <v>7696</v>
      </c>
      <c r="R29924" t="s">
        <v>7656</v>
      </c>
      <c r="S29924" t="s">
        <v>11563</v>
      </c>
      <c r="T29924" t="s">
        <v>38</v>
      </c>
      <c r="V29924" t="s">
        <v>39</v>
      </c>
    </row>
    <row r="29925" spans="1:22" x14ac:dyDescent="0.25">
      <c r="A29925">
        <v>19068</v>
      </c>
      <c r="B29925" t="s">
        <v>84</v>
      </c>
      <c r="C29925" t="s">
        <v>960</v>
      </c>
      <c r="D29925" t="s">
        <v>497</v>
      </c>
      <c r="F29925" t="s">
        <v>7691</v>
      </c>
      <c r="G29925" t="s">
        <v>11700</v>
      </c>
      <c r="I29925" t="s">
        <v>11380</v>
      </c>
      <c r="J29925" t="s">
        <v>30</v>
      </c>
      <c r="K29925" t="s">
        <v>11754</v>
      </c>
      <c r="L29925" t="s">
        <v>11382</v>
      </c>
      <c r="O29925" t="s">
        <v>7653</v>
      </c>
      <c r="P29925" t="s">
        <v>7695</v>
      </c>
      <c r="Q29925" t="s">
        <v>7696</v>
      </c>
      <c r="R29925" t="s">
        <v>7656</v>
      </c>
      <c r="S29925" t="s">
        <v>11563</v>
      </c>
      <c r="T29925" t="s">
        <v>38</v>
      </c>
      <c r="V29925" t="s">
        <v>39</v>
      </c>
    </row>
    <row r="29926" spans="1:22" x14ac:dyDescent="0.25">
      <c r="A29926">
        <v>19069</v>
      </c>
      <c r="B29926" t="s">
        <v>639</v>
      </c>
      <c r="C29926" t="s">
        <v>68</v>
      </c>
      <c r="D29926" t="s">
        <v>12733</v>
      </c>
      <c r="F29926" t="s">
        <v>7691</v>
      </c>
      <c r="G29926" t="s">
        <v>11700</v>
      </c>
      <c r="I29926" t="s">
        <v>11380</v>
      </c>
      <c r="J29926" t="s">
        <v>30</v>
      </c>
      <c r="K29926" t="s">
        <v>11754</v>
      </c>
      <c r="L29926" t="s">
        <v>11382</v>
      </c>
      <c r="O29926" t="s">
        <v>7653</v>
      </c>
      <c r="P29926" t="s">
        <v>7695</v>
      </c>
      <c r="Q29926" t="s">
        <v>7696</v>
      </c>
      <c r="R29926" t="s">
        <v>7656</v>
      </c>
      <c r="S29926" t="s">
        <v>11563</v>
      </c>
      <c r="T29926" t="s">
        <v>38</v>
      </c>
      <c r="V29926" t="s">
        <v>39</v>
      </c>
    </row>
    <row r="29927" spans="1:22" x14ac:dyDescent="0.25">
      <c r="A29927">
        <v>21045</v>
      </c>
      <c r="B29927" t="s">
        <v>1407</v>
      </c>
      <c r="C29927" t="s">
        <v>607</v>
      </c>
      <c r="D29927" t="s">
        <v>1247</v>
      </c>
      <c r="F29927" t="s">
        <v>7691</v>
      </c>
      <c r="G29927" t="s">
        <v>11702</v>
      </c>
      <c r="I29927" t="s">
        <v>11384</v>
      </c>
      <c r="J29927" t="s">
        <v>30</v>
      </c>
      <c r="K29927" t="s">
        <v>11765</v>
      </c>
      <c r="L29927" t="s">
        <v>11386</v>
      </c>
      <c r="O29927" t="s">
        <v>7653</v>
      </c>
      <c r="P29927" t="s">
        <v>7695</v>
      </c>
      <c r="Q29927" t="s">
        <v>7696</v>
      </c>
      <c r="R29927" t="s">
        <v>7656</v>
      </c>
      <c r="S29927" t="s">
        <v>11563</v>
      </c>
      <c r="T29927" t="s">
        <v>38</v>
      </c>
      <c r="V29927" t="s">
        <v>39</v>
      </c>
    </row>
    <row r="29928" spans="1:22" x14ac:dyDescent="0.25">
      <c r="A29928">
        <v>21047</v>
      </c>
      <c r="B29928" t="s">
        <v>176</v>
      </c>
      <c r="C29928" t="s">
        <v>205</v>
      </c>
      <c r="D29928" t="s">
        <v>385</v>
      </c>
      <c r="F29928" t="s">
        <v>7691</v>
      </c>
      <c r="G29928" t="s">
        <v>11727</v>
      </c>
      <c r="I29928" t="s">
        <v>11384</v>
      </c>
      <c r="J29928" t="s">
        <v>30</v>
      </c>
      <c r="K29928" t="s">
        <v>11762</v>
      </c>
      <c r="L29928" t="s">
        <v>11386</v>
      </c>
      <c r="O29928" t="s">
        <v>7653</v>
      </c>
      <c r="P29928" t="s">
        <v>7695</v>
      </c>
      <c r="Q29928" t="s">
        <v>7696</v>
      </c>
      <c r="R29928" t="s">
        <v>7656</v>
      </c>
      <c r="S29928" t="s">
        <v>11563</v>
      </c>
      <c r="T29928" t="s">
        <v>38</v>
      </c>
      <c r="V29928" t="s">
        <v>39</v>
      </c>
    </row>
    <row r="29929" spans="1:22" x14ac:dyDescent="0.25">
      <c r="A29929">
        <v>21048</v>
      </c>
      <c r="B29929" t="s">
        <v>986</v>
      </c>
      <c r="C29929" t="s">
        <v>2131</v>
      </c>
      <c r="D29929" t="s">
        <v>166</v>
      </c>
      <c r="F29929" t="s">
        <v>7691</v>
      </c>
      <c r="G29929" t="s">
        <v>11706</v>
      </c>
      <c r="I29929" t="s">
        <v>11384</v>
      </c>
      <c r="J29929" t="s">
        <v>30</v>
      </c>
      <c r="K29929" t="s">
        <v>11758</v>
      </c>
      <c r="L29929" t="s">
        <v>11386</v>
      </c>
      <c r="O29929" t="s">
        <v>7653</v>
      </c>
      <c r="P29929" t="s">
        <v>7695</v>
      </c>
      <c r="Q29929" t="s">
        <v>7696</v>
      </c>
      <c r="R29929" t="s">
        <v>7656</v>
      </c>
      <c r="S29929" t="s">
        <v>11563</v>
      </c>
      <c r="T29929" t="s">
        <v>38</v>
      </c>
      <c r="V29929" t="s">
        <v>39</v>
      </c>
    </row>
    <row r="29930" spans="1:22" x14ac:dyDescent="0.25">
      <c r="A29930">
        <v>21049</v>
      </c>
      <c r="B29930" t="s">
        <v>2167</v>
      </c>
      <c r="C29930" t="s">
        <v>1993</v>
      </c>
      <c r="D29930" t="s">
        <v>244</v>
      </c>
      <c r="F29930" t="s">
        <v>7691</v>
      </c>
      <c r="G29930" t="s">
        <v>11718</v>
      </c>
      <c r="I29930" t="s">
        <v>11384</v>
      </c>
      <c r="J29930" t="s">
        <v>30</v>
      </c>
      <c r="K29930" t="s">
        <v>12734</v>
      </c>
      <c r="L29930" t="s">
        <v>11386</v>
      </c>
      <c r="O29930" t="s">
        <v>7653</v>
      </c>
      <c r="P29930" t="s">
        <v>7695</v>
      </c>
      <c r="Q29930" t="s">
        <v>7696</v>
      </c>
      <c r="R29930" t="s">
        <v>7656</v>
      </c>
      <c r="S29930" t="s">
        <v>11563</v>
      </c>
      <c r="T29930" t="s">
        <v>38</v>
      </c>
      <c r="V29930" t="s">
        <v>39</v>
      </c>
    </row>
    <row r="29931" spans="1:22" x14ac:dyDescent="0.25">
      <c r="A29931">
        <v>21050</v>
      </c>
      <c r="B29931" t="s">
        <v>678</v>
      </c>
      <c r="C29931" t="s">
        <v>1993</v>
      </c>
      <c r="D29931" t="s">
        <v>178</v>
      </c>
      <c r="F29931" t="s">
        <v>7691</v>
      </c>
      <c r="G29931" t="s">
        <v>11727</v>
      </c>
      <c r="I29931" t="s">
        <v>11384</v>
      </c>
      <c r="J29931" t="s">
        <v>30</v>
      </c>
      <c r="K29931" t="s">
        <v>11762</v>
      </c>
      <c r="L29931" t="s">
        <v>11386</v>
      </c>
      <c r="O29931" t="s">
        <v>7653</v>
      </c>
      <c r="P29931" t="s">
        <v>7695</v>
      </c>
      <c r="Q29931" t="s">
        <v>7696</v>
      </c>
      <c r="R29931" t="s">
        <v>7656</v>
      </c>
      <c r="S29931" t="s">
        <v>11563</v>
      </c>
      <c r="T29931" t="s">
        <v>38</v>
      </c>
      <c r="V29931" t="s">
        <v>39</v>
      </c>
    </row>
    <row r="29932" spans="1:22" x14ac:dyDescent="0.25">
      <c r="A29932">
        <v>21051</v>
      </c>
      <c r="B29932" t="s">
        <v>25</v>
      </c>
      <c r="C29932" t="s">
        <v>176</v>
      </c>
      <c r="D29932" t="s">
        <v>586</v>
      </c>
      <c r="F29932" t="s">
        <v>7691</v>
      </c>
      <c r="G29932" t="s">
        <v>11744</v>
      </c>
      <c r="I29932" t="s">
        <v>11384</v>
      </c>
      <c r="J29932" t="s">
        <v>30</v>
      </c>
      <c r="K29932" t="s">
        <v>12735</v>
      </c>
      <c r="L29932" t="s">
        <v>11386</v>
      </c>
      <c r="O29932" t="s">
        <v>7653</v>
      </c>
      <c r="P29932" t="s">
        <v>7695</v>
      </c>
      <c r="Q29932" t="s">
        <v>7696</v>
      </c>
      <c r="R29932" t="s">
        <v>7656</v>
      </c>
      <c r="S29932" t="s">
        <v>11563</v>
      </c>
      <c r="T29932" t="s">
        <v>38</v>
      </c>
      <c r="V29932" t="s">
        <v>39</v>
      </c>
    </row>
    <row r="29933" spans="1:22" x14ac:dyDescent="0.25">
      <c r="A29933">
        <v>21052</v>
      </c>
      <c r="B29933" t="s">
        <v>2969</v>
      </c>
      <c r="C29933" t="s">
        <v>733</v>
      </c>
      <c r="D29933" t="s">
        <v>287</v>
      </c>
      <c r="F29933" t="s">
        <v>7691</v>
      </c>
      <c r="G29933" t="s">
        <v>11727</v>
      </c>
      <c r="I29933" t="s">
        <v>11384</v>
      </c>
      <c r="J29933" t="s">
        <v>30</v>
      </c>
      <c r="K29933" t="s">
        <v>11762</v>
      </c>
      <c r="L29933" t="s">
        <v>11386</v>
      </c>
      <c r="O29933" t="s">
        <v>7653</v>
      </c>
      <c r="P29933" t="s">
        <v>7695</v>
      </c>
      <c r="Q29933" t="s">
        <v>7696</v>
      </c>
      <c r="R29933" t="s">
        <v>7656</v>
      </c>
      <c r="S29933" t="s">
        <v>11563</v>
      </c>
      <c r="T29933" t="s">
        <v>38</v>
      </c>
      <c r="V29933" t="s">
        <v>39</v>
      </c>
    </row>
    <row r="29934" spans="1:22" x14ac:dyDescent="0.25">
      <c r="A29934">
        <v>21053</v>
      </c>
      <c r="B29934" t="s">
        <v>883</v>
      </c>
      <c r="C29934" t="s">
        <v>84</v>
      </c>
      <c r="D29934" t="s">
        <v>403</v>
      </c>
      <c r="F29934" t="s">
        <v>7691</v>
      </c>
      <c r="G29934" t="s">
        <v>11727</v>
      </c>
      <c r="I29934" t="s">
        <v>11384</v>
      </c>
      <c r="J29934" t="s">
        <v>30</v>
      </c>
      <c r="K29934" t="s">
        <v>11762</v>
      </c>
      <c r="L29934" t="s">
        <v>11386</v>
      </c>
      <c r="O29934" t="s">
        <v>7653</v>
      </c>
      <c r="P29934" t="s">
        <v>7695</v>
      </c>
      <c r="Q29934" t="s">
        <v>7696</v>
      </c>
      <c r="R29934" t="s">
        <v>7656</v>
      </c>
      <c r="S29934" t="s">
        <v>11563</v>
      </c>
      <c r="T29934" t="s">
        <v>38</v>
      </c>
      <c r="V29934" t="s">
        <v>39</v>
      </c>
    </row>
    <row r="29935" spans="1:22" x14ac:dyDescent="0.25">
      <c r="A29935">
        <v>21054</v>
      </c>
      <c r="B29935" t="s">
        <v>11684</v>
      </c>
      <c r="C29935" t="s">
        <v>1751</v>
      </c>
      <c r="D29935" t="s">
        <v>187</v>
      </c>
      <c r="F29935" t="s">
        <v>7691</v>
      </c>
      <c r="G29935" t="s">
        <v>11718</v>
      </c>
      <c r="I29935" t="s">
        <v>11384</v>
      </c>
      <c r="J29935" t="s">
        <v>30</v>
      </c>
      <c r="K29935" t="s">
        <v>12734</v>
      </c>
      <c r="L29935" t="s">
        <v>11386</v>
      </c>
      <c r="O29935" t="s">
        <v>7653</v>
      </c>
      <c r="P29935" t="s">
        <v>7695</v>
      </c>
      <c r="Q29935" t="s">
        <v>7696</v>
      </c>
      <c r="R29935" t="s">
        <v>7656</v>
      </c>
      <c r="S29935" t="s">
        <v>11563</v>
      </c>
      <c r="T29935" t="s">
        <v>38</v>
      </c>
      <c r="V29935" t="s">
        <v>39</v>
      </c>
    </row>
    <row r="29936" spans="1:22" x14ac:dyDescent="0.25">
      <c r="A29936">
        <v>21055</v>
      </c>
      <c r="B29936" t="s">
        <v>1221</v>
      </c>
      <c r="C29936" t="s">
        <v>2898</v>
      </c>
      <c r="D29936" t="s">
        <v>742</v>
      </c>
      <c r="F29936" t="s">
        <v>7691</v>
      </c>
      <c r="G29936" t="s">
        <v>11702</v>
      </c>
      <c r="I29936" t="s">
        <v>11384</v>
      </c>
      <c r="J29936" t="s">
        <v>30</v>
      </c>
      <c r="K29936" t="s">
        <v>11765</v>
      </c>
      <c r="L29936" t="s">
        <v>11386</v>
      </c>
      <c r="O29936" t="s">
        <v>7653</v>
      </c>
      <c r="P29936" t="s">
        <v>7695</v>
      </c>
      <c r="Q29936" t="s">
        <v>7696</v>
      </c>
      <c r="R29936" t="s">
        <v>7656</v>
      </c>
      <c r="S29936" t="s">
        <v>11563</v>
      </c>
      <c r="T29936" t="s">
        <v>38</v>
      </c>
      <c r="V29936" t="s">
        <v>39</v>
      </c>
    </row>
    <row r="29937" spans="1:22" x14ac:dyDescent="0.25">
      <c r="A29937">
        <v>21056</v>
      </c>
      <c r="B29937" t="s">
        <v>84</v>
      </c>
      <c r="C29937" t="s">
        <v>2969</v>
      </c>
      <c r="D29937" t="s">
        <v>334</v>
      </c>
      <c r="F29937" t="s">
        <v>7691</v>
      </c>
      <c r="G29937" t="s">
        <v>11800</v>
      </c>
      <c r="I29937" t="s">
        <v>11384</v>
      </c>
      <c r="J29937" t="s">
        <v>30</v>
      </c>
      <c r="K29937" t="s">
        <v>12736</v>
      </c>
      <c r="L29937" t="s">
        <v>11386</v>
      </c>
      <c r="O29937" t="s">
        <v>7653</v>
      </c>
      <c r="P29937" t="s">
        <v>7695</v>
      </c>
      <c r="Q29937" t="s">
        <v>7696</v>
      </c>
      <c r="R29937" t="s">
        <v>7656</v>
      </c>
      <c r="S29937" t="s">
        <v>11563</v>
      </c>
      <c r="T29937" t="s">
        <v>38</v>
      </c>
      <c r="V29937" t="s">
        <v>39</v>
      </c>
    </row>
    <row r="29938" spans="1:22" x14ac:dyDescent="0.25">
      <c r="A29938">
        <v>21057</v>
      </c>
      <c r="B29938" t="s">
        <v>145</v>
      </c>
      <c r="C29938" t="s">
        <v>176</v>
      </c>
      <c r="D29938" t="s">
        <v>608</v>
      </c>
      <c r="F29938" t="s">
        <v>7691</v>
      </c>
      <c r="G29938" t="s">
        <v>11725</v>
      </c>
      <c r="I29938" t="s">
        <v>11384</v>
      </c>
      <c r="J29938" t="s">
        <v>30</v>
      </c>
      <c r="K29938" t="s">
        <v>11761</v>
      </c>
      <c r="L29938" t="s">
        <v>11386</v>
      </c>
      <c r="O29938" t="s">
        <v>7653</v>
      </c>
      <c r="P29938" t="s">
        <v>7695</v>
      </c>
      <c r="Q29938" t="s">
        <v>7696</v>
      </c>
      <c r="R29938" t="s">
        <v>7656</v>
      </c>
      <c r="S29938" t="s">
        <v>11563</v>
      </c>
      <c r="T29938" t="s">
        <v>38</v>
      </c>
      <c r="V29938" t="s">
        <v>39</v>
      </c>
    </row>
    <row r="29939" spans="1:22" x14ac:dyDescent="0.25">
      <c r="A29939">
        <v>21058</v>
      </c>
      <c r="B29939" t="s">
        <v>1407</v>
      </c>
      <c r="C29939" t="s">
        <v>2898</v>
      </c>
      <c r="D29939" t="s">
        <v>311</v>
      </c>
      <c r="F29939" t="s">
        <v>7691</v>
      </c>
      <c r="G29939" t="s">
        <v>11718</v>
      </c>
      <c r="I29939" t="s">
        <v>11384</v>
      </c>
      <c r="J29939" t="s">
        <v>30</v>
      </c>
      <c r="K29939" t="s">
        <v>12734</v>
      </c>
      <c r="L29939" t="s">
        <v>11386</v>
      </c>
      <c r="O29939" t="s">
        <v>7653</v>
      </c>
      <c r="P29939" t="s">
        <v>7695</v>
      </c>
      <c r="Q29939" t="s">
        <v>7696</v>
      </c>
      <c r="R29939" t="s">
        <v>7656</v>
      </c>
      <c r="S29939" t="s">
        <v>11563</v>
      </c>
      <c r="T29939" t="s">
        <v>38</v>
      </c>
      <c r="V29939" t="s">
        <v>39</v>
      </c>
    </row>
    <row r="29940" spans="1:22" x14ac:dyDescent="0.25">
      <c r="A29940">
        <v>21059</v>
      </c>
      <c r="B29940" t="s">
        <v>380</v>
      </c>
      <c r="C29940" t="s">
        <v>169</v>
      </c>
      <c r="D29940" t="s">
        <v>454</v>
      </c>
      <c r="F29940" t="s">
        <v>7691</v>
      </c>
      <c r="G29940" t="s">
        <v>11708</v>
      </c>
      <c r="I29940" t="s">
        <v>11384</v>
      </c>
      <c r="J29940" t="s">
        <v>30</v>
      </c>
      <c r="K29940" t="s">
        <v>11769</v>
      </c>
      <c r="L29940" t="s">
        <v>11386</v>
      </c>
      <c r="O29940" t="s">
        <v>7653</v>
      </c>
      <c r="P29940" t="s">
        <v>7695</v>
      </c>
      <c r="Q29940" t="s">
        <v>7696</v>
      </c>
      <c r="R29940" t="s">
        <v>7656</v>
      </c>
      <c r="S29940" t="s">
        <v>11563</v>
      </c>
      <c r="T29940" t="s">
        <v>38</v>
      </c>
      <c r="V29940" t="s">
        <v>39</v>
      </c>
    </row>
    <row r="29941" spans="1:22" x14ac:dyDescent="0.25">
      <c r="A29941">
        <v>21061</v>
      </c>
      <c r="B29941" t="s">
        <v>1972</v>
      </c>
      <c r="C29941" t="s">
        <v>176</v>
      </c>
      <c r="D29941" t="s">
        <v>3162</v>
      </c>
      <c r="F29941" t="s">
        <v>7691</v>
      </c>
      <c r="G29941" t="s">
        <v>11727</v>
      </c>
      <c r="I29941" t="s">
        <v>11384</v>
      </c>
      <c r="J29941" t="s">
        <v>30</v>
      </c>
      <c r="K29941" t="s">
        <v>11762</v>
      </c>
      <c r="L29941" t="s">
        <v>11386</v>
      </c>
      <c r="O29941" t="s">
        <v>7653</v>
      </c>
      <c r="P29941" t="s">
        <v>7695</v>
      </c>
      <c r="Q29941" t="s">
        <v>7696</v>
      </c>
      <c r="R29941" t="s">
        <v>7656</v>
      </c>
      <c r="S29941" t="s">
        <v>11563</v>
      </c>
      <c r="T29941" t="s">
        <v>38</v>
      </c>
      <c r="V29941" t="s">
        <v>39</v>
      </c>
    </row>
    <row r="29942" spans="1:22" x14ac:dyDescent="0.25">
      <c r="A29942">
        <v>21062</v>
      </c>
      <c r="B29942" t="s">
        <v>1225</v>
      </c>
      <c r="C29942" t="s">
        <v>2147</v>
      </c>
      <c r="D29942" t="s">
        <v>1133</v>
      </c>
      <c r="F29942" t="s">
        <v>7691</v>
      </c>
      <c r="G29942" t="s">
        <v>11718</v>
      </c>
      <c r="I29942" t="s">
        <v>11384</v>
      </c>
      <c r="J29942" t="s">
        <v>30</v>
      </c>
      <c r="K29942" t="s">
        <v>12734</v>
      </c>
      <c r="L29942" t="s">
        <v>11386</v>
      </c>
      <c r="O29942" t="s">
        <v>7653</v>
      </c>
      <c r="P29942" t="s">
        <v>7695</v>
      </c>
      <c r="Q29942" t="s">
        <v>7696</v>
      </c>
      <c r="R29942" t="s">
        <v>7656</v>
      </c>
      <c r="S29942" t="s">
        <v>11563</v>
      </c>
      <c r="T29942" t="s">
        <v>38</v>
      </c>
      <c r="V29942" t="s">
        <v>39</v>
      </c>
    </row>
    <row r="29943" spans="1:22" x14ac:dyDescent="0.25">
      <c r="A29943">
        <v>21064</v>
      </c>
      <c r="B29943" t="s">
        <v>1379</v>
      </c>
      <c r="C29943" t="s">
        <v>2978</v>
      </c>
      <c r="D29943" t="s">
        <v>101</v>
      </c>
      <c r="F29943" t="s">
        <v>7691</v>
      </c>
      <c r="G29943" t="s">
        <v>11704</v>
      </c>
      <c r="I29943" t="s">
        <v>11384</v>
      </c>
      <c r="J29943" t="s">
        <v>30</v>
      </c>
      <c r="K29943" t="s">
        <v>11767</v>
      </c>
      <c r="L29943" t="s">
        <v>11386</v>
      </c>
      <c r="O29943" t="s">
        <v>7653</v>
      </c>
      <c r="P29943" t="s">
        <v>7695</v>
      </c>
      <c r="Q29943" t="s">
        <v>7696</v>
      </c>
      <c r="R29943" t="s">
        <v>7656</v>
      </c>
      <c r="S29943" t="s">
        <v>11563</v>
      </c>
      <c r="T29943" t="s">
        <v>38</v>
      </c>
      <c r="V29943" t="s">
        <v>39</v>
      </c>
    </row>
    <row r="29944" spans="1:22" x14ac:dyDescent="0.25">
      <c r="A29944">
        <v>21065</v>
      </c>
      <c r="B29944" t="s">
        <v>1361</v>
      </c>
      <c r="C29944" t="s">
        <v>986</v>
      </c>
      <c r="D29944" t="s">
        <v>197</v>
      </c>
      <c r="F29944" t="s">
        <v>7691</v>
      </c>
      <c r="G29944" t="s">
        <v>11710</v>
      </c>
      <c r="I29944" t="s">
        <v>11384</v>
      </c>
      <c r="J29944" t="s">
        <v>30</v>
      </c>
      <c r="K29944" t="s">
        <v>12737</v>
      </c>
      <c r="L29944" t="s">
        <v>11386</v>
      </c>
      <c r="O29944" t="s">
        <v>7653</v>
      </c>
      <c r="P29944" t="s">
        <v>7695</v>
      </c>
      <c r="Q29944" t="s">
        <v>7696</v>
      </c>
      <c r="R29944" t="s">
        <v>7656</v>
      </c>
      <c r="S29944" t="s">
        <v>11563</v>
      </c>
      <c r="T29944" t="s">
        <v>38</v>
      </c>
      <c r="V29944" t="s">
        <v>39</v>
      </c>
    </row>
    <row r="29945" spans="1:22" x14ac:dyDescent="0.25">
      <c r="A29945">
        <v>21067</v>
      </c>
      <c r="B29945" t="s">
        <v>698</v>
      </c>
      <c r="C29945" t="s">
        <v>5222</v>
      </c>
      <c r="D29945" t="s">
        <v>826</v>
      </c>
      <c r="F29945" t="s">
        <v>7691</v>
      </c>
      <c r="G29945" t="s">
        <v>11729</v>
      </c>
      <c r="I29945" t="s">
        <v>11384</v>
      </c>
      <c r="J29945" t="s">
        <v>30</v>
      </c>
      <c r="K29945" t="s">
        <v>12738</v>
      </c>
      <c r="L29945" t="s">
        <v>11386</v>
      </c>
      <c r="O29945" t="s">
        <v>7653</v>
      </c>
      <c r="P29945" t="s">
        <v>7695</v>
      </c>
      <c r="Q29945" t="s">
        <v>7696</v>
      </c>
      <c r="R29945" t="s">
        <v>7656</v>
      </c>
      <c r="S29945" t="s">
        <v>11563</v>
      </c>
      <c r="T29945" t="s">
        <v>38</v>
      </c>
      <c r="V29945" t="s">
        <v>39</v>
      </c>
    </row>
    <row r="29946" spans="1:22" x14ac:dyDescent="0.25">
      <c r="A29946">
        <v>21070</v>
      </c>
      <c r="B29946" t="s">
        <v>210</v>
      </c>
      <c r="C29946" t="s">
        <v>210</v>
      </c>
      <c r="D29946" t="s">
        <v>1356</v>
      </c>
      <c r="F29946" t="s">
        <v>7691</v>
      </c>
      <c r="G29946" t="s">
        <v>11718</v>
      </c>
      <c r="I29946" t="s">
        <v>11384</v>
      </c>
      <c r="J29946" t="s">
        <v>30</v>
      </c>
      <c r="K29946" t="s">
        <v>12734</v>
      </c>
      <c r="L29946" t="s">
        <v>11386</v>
      </c>
      <c r="O29946" t="s">
        <v>7653</v>
      </c>
      <c r="P29946" t="s">
        <v>7695</v>
      </c>
      <c r="Q29946" t="s">
        <v>7696</v>
      </c>
      <c r="R29946" t="s">
        <v>7656</v>
      </c>
      <c r="S29946" t="s">
        <v>11563</v>
      </c>
      <c r="T29946" t="s">
        <v>38</v>
      </c>
      <c r="V29946" t="s">
        <v>39</v>
      </c>
    </row>
    <row r="29947" spans="1:22" x14ac:dyDescent="0.25">
      <c r="A29947">
        <v>21071</v>
      </c>
      <c r="B29947" t="s">
        <v>68</v>
      </c>
      <c r="C29947" t="s">
        <v>2355</v>
      </c>
      <c r="D29947" t="s">
        <v>564</v>
      </c>
      <c r="F29947" t="s">
        <v>7691</v>
      </c>
      <c r="G29947" t="s">
        <v>11800</v>
      </c>
      <c r="I29947" t="s">
        <v>11384</v>
      </c>
      <c r="J29947" t="s">
        <v>30</v>
      </c>
      <c r="K29947" t="s">
        <v>12736</v>
      </c>
      <c r="L29947" t="s">
        <v>11386</v>
      </c>
      <c r="O29947" t="s">
        <v>7653</v>
      </c>
      <c r="P29947" t="s">
        <v>7695</v>
      </c>
      <c r="Q29947" t="s">
        <v>7696</v>
      </c>
      <c r="R29947" t="s">
        <v>7656</v>
      </c>
      <c r="S29947" t="s">
        <v>11563</v>
      </c>
      <c r="T29947" t="s">
        <v>38</v>
      </c>
      <c r="V29947" t="s">
        <v>39</v>
      </c>
    </row>
    <row r="29948" spans="1:22" x14ac:dyDescent="0.25">
      <c r="A29948">
        <v>21075</v>
      </c>
      <c r="B29948" t="s">
        <v>380</v>
      </c>
      <c r="C29948" t="s">
        <v>616</v>
      </c>
      <c r="D29948" t="s">
        <v>742</v>
      </c>
      <c r="F29948" t="s">
        <v>7691</v>
      </c>
      <c r="G29948" t="s">
        <v>11708</v>
      </c>
      <c r="I29948" t="s">
        <v>11384</v>
      </c>
      <c r="J29948" t="s">
        <v>30</v>
      </c>
      <c r="K29948" t="s">
        <v>11769</v>
      </c>
      <c r="L29948" t="s">
        <v>11386</v>
      </c>
      <c r="O29948" t="s">
        <v>7653</v>
      </c>
      <c r="P29948" t="s">
        <v>7695</v>
      </c>
      <c r="Q29948" t="s">
        <v>7696</v>
      </c>
      <c r="R29948" t="s">
        <v>7656</v>
      </c>
      <c r="S29948" t="s">
        <v>11563</v>
      </c>
      <c r="T29948" t="s">
        <v>38</v>
      </c>
      <c r="V29948" t="s">
        <v>39</v>
      </c>
    </row>
    <row r="29949" spans="1:22" x14ac:dyDescent="0.25">
      <c r="A29949">
        <v>21077</v>
      </c>
      <c r="B29949" t="s">
        <v>380</v>
      </c>
      <c r="C29949" t="s">
        <v>616</v>
      </c>
      <c r="D29949" t="s">
        <v>644</v>
      </c>
      <c r="F29949" t="s">
        <v>7691</v>
      </c>
      <c r="G29949" t="s">
        <v>11759</v>
      </c>
      <c r="I29949" t="s">
        <v>11384</v>
      </c>
      <c r="J29949" t="s">
        <v>30</v>
      </c>
      <c r="K29949" t="s">
        <v>11760</v>
      </c>
      <c r="L29949" t="s">
        <v>11386</v>
      </c>
      <c r="O29949" t="s">
        <v>7653</v>
      </c>
      <c r="P29949" t="s">
        <v>7695</v>
      </c>
      <c r="Q29949" t="s">
        <v>7696</v>
      </c>
      <c r="R29949" t="s">
        <v>7656</v>
      </c>
      <c r="S29949" t="s">
        <v>11563</v>
      </c>
      <c r="T29949" t="s">
        <v>38</v>
      </c>
      <c r="V29949" t="s">
        <v>39</v>
      </c>
    </row>
    <row r="29950" spans="1:22" x14ac:dyDescent="0.25">
      <c r="A29950">
        <v>21079</v>
      </c>
      <c r="B29950" t="s">
        <v>963</v>
      </c>
      <c r="C29950" t="s">
        <v>1318</v>
      </c>
      <c r="D29950" t="s">
        <v>826</v>
      </c>
      <c r="F29950" t="s">
        <v>7691</v>
      </c>
      <c r="G29950" t="s">
        <v>11718</v>
      </c>
      <c r="I29950" t="s">
        <v>11384</v>
      </c>
      <c r="J29950" t="s">
        <v>30</v>
      </c>
      <c r="K29950" t="s">
        <v>12734</v>
      </c>
      <c r="L29950" t="s">
        <v>11386</v>
      </c>
      <c r="O29950" t="s">
        <v>7653</v>
      </c>
      <c r="P29950" t="s">
        <v>7695</v>
      </c>
      <c r="Q29950" t="s">
        <v>7696</v>
      </c>
      <c r="R29950" t="s">
        <v>7656</v>
      </c>
      <c r="S29950" t="s">
        <v>11563</v>
      </c>
      <c r="T29950" t="s">
        <v>38</v>
      </c>
      <c r="V29950" t="s">
        <v>39</v>
      </c>
    </row>
    <row r="29951" spans="1:22" x14ac:dyDescent="0.25">
      <c r="A29951">
        <v>21082</v>
      </c>
      <c r="B29951" t="s">
        <v>12739</v>
      </c>
      <c r="C29951" t="s">
        <v>12740</v>
      </c>
      <c r="D29951" t="s">
        <v>645</v>
      </c>
      <c r="F29951" t="s">
        <v>7691</v>
      </c>
      <c r="G29951" t="s">
        <v>11708</v>
      </c>
      <c r="I29951" t="s">
        <v>11384</v>
      </c>
      <c r="J29951" t="s">
        <v>30</v>
      </c>
      <c r="K29951" t="s">
        <v>11769</v>
      </c>
      <c r="L29951" t="s">
        <v>11386</v>
      </c>
      <c r="O29951" t="s">
        <v>7653</v>
      </c>
      <c r="P29951" t="s">
        <v>7695</v>
      </c>
      <c r="Q29951" t="s">
        <v>7696</v>
      </c>
      <c r="R29951" t="s">
        <v>7656</v>
      </c>
      <c r="S29951" t="s">
        <v>11563</v>
      </c>
      <c r="T29951" t="s">
        <v>38</v>
      </c>
      <c r="V29951" t="s">
        <v>39</v>
      </c>
    </row>
    <row r="29952" spans="1:22" x14ac:dyDescent="0.25">
      <c r="A29952">
        <v>21087</v>
      </c>
      <c r="B29952" t="s">
        <v>223</v>
      </c>
      <c r="C29952" t="s">
        <v>925</v>
      </c>
      <c r="D29952" t="s">
        <v>904</v>
      </c>
      <c r="F29952" t="s">
        <v>7691</v>
      </c>
      <c r="G29952" t="s">
        <v>11706</v>
      </c>
      <c r="I29952" t="s">
        <v>11384</v>
      </c>
      <c r="J29952" t="s">
        <v>30</v>
      </c>
      <c r="K29952" t="s">
        <v>11758</v>
      </c>
      <c r="L29952" t="s">
        <v>11386</v>
      </c>
      <c r="O29952" t="s">
        <v>7653</v>
      </c>
      <c r="P29952" t="s">
        <v>7695</v>
      </c>
      <c r="Q29952" t="s">
        <v>7696</v>
      </c>
      <c r="R29952" t="s">
        <v>7656</v>
      </c>
      <c r="S29952" t="s">
        <v>11563</v>
      </c>
      <c r="T29952" t="s">
        <v>38</v>
      </c>
      <c r="V29952" t="s">
        <v>39</v>
      </c>
    </row>
    <row r="29953" spans="1:22" x14ac:dyDescent="0.25">
      <c r="A29953">
        <v>21091</v>
      </c>
      <c r="B29953" t="s">
        <v>1549</v>
      </c>
      <c r="C29953" t="s">
        <v>350</v>
      </c>
      <c r="D29953" t="s">
        <v>1496</v>
      </c>
      <c r="F29953" t="s">
        <v>7691</v>
      </c>
      <c r="G29953" t="s">
        <v>11777</v>
      </c>
      <c r="I29953" t="s">
        <v>11384</v>
      </c>
      <c r="J29953" t="s">
        <v>30</v>
      </c>
      <c r="K29953" t="s">
        <v>11778</v>
      </c>
      <c r="L29953" t="s">
        <v>11386</v>
      </c>
      <c r="O29953" t="s">
        <v>7653</v>
      </c>
      <c r="P29953" t="s">
        <v>7695</v>
      </c>
      <c r="Q29953" t="s">
        <v>7696</v>
      </c>
      <c r="R29953" t="s">
        <v>7656</v>
      </c>
      <c r="S29953" t="s">
        <v>11563</v>
      </c>
      <c r="T29953" t="s">
        <v>38</v>
      </c>
      <c r="V29953" t="s">
        <v>39</v>
      </c>
    </row>
    <row r="29954" spans="1:22" x14ac:dyDescent="0.25">
      <c r="A29954">
        <v>21093</v>
      </c>
      <c r="B29954" t="s">
        <v>176</v>
      </c>
      <c r="C29954" t="s">
        <v>682</v>
      </c>
      <c r="D29954" t="s">
        <v>311</v>
      </c>
      <c r="F29954" t="s">
        <v>7691</v>
      </c>
      <c r="G29954" t="s">
        <v>11706</v>
      </c>
      <c r="I29954" t="s">
        <v>11384</v>
      </c>
      <c r="J29954" t="s">
        <v>30</v>
      </c>
      <c r="K29954" t="s">
        <v>11758</v>
      </c>
      <c r="L29954" t="s">
        <v>11386</v>
      </c>
      <c r="O29954" t="s">
        <v>7653</v>
      </c>
      <c r="P29954" t="s">
        <v>7695</v>
      </c>
      <c r="Q29954" t="s">
        <v>7696</v>
      </c>
      <c r="R29954" t="s">
        <v>7656</v>
      </c>
      <c r="S29954" t="s">
        <v>11563</v>
      </c>
      <c r="T29954" t="s">
        <v>38</v>
      </c>
      <c r="V29954" t="s">
        <v>39</v>
      </c>
    </row>
    <row r="29955" spans="1:22" x14ac:dyDescent="0.25">
      <c r="A29955">
        <v>21095</v>
      </c>
      <c r="B29955" t="s">
        <v>1003</v>
      </c>
      <c r="C29955" t="s">
        <v>1897</v>
      </c>
      <c r="D29955" t="s">
        <v>1451</v>
      </c>
      <c r="F29955" t="s">
        <v>7691</v>
      </c>
      <c r="G29955" t="s">
        <v>11704</v>
      </c>
      <c r="I29955" t="s">
        <v>11384</v>
      </c>
      <c r="J29955" t="s">
        <v>30</v>
      </c>
      <c r="K29955" t="s">
        <v>11767</v>
      </c>
      <c r="L29955" t="s">
        <v>11386</v>
      </c>
      <c r="O29955" t="s">
        <v>7653</v>
      </c>
      <c r="P29955" t="s">
        <v>7695</v>
      </c>
      <c r="Q29955" t="s">
        <v>7696</v>
      </c>
      <c r="R29955" t="s">
        <v>7656</v>
      </c>
      <c r="S29955" t="s">
        <v>11563</v>
      </c>
      <c r="T29955" t="s">
        <v>38</v>
      </c>
      <c r="V29955" t="s">
        <v>39</v>
      </c>
    </row>
    <row r="29956" spans="1:22" x14ac:dyDescent="0.25">
      <c r="A29956">
        <v>21099</v>
      </c>
      <c r="B29956" t="s">
        <v>247</v>
      </c>
      <c r="C29956" t="s">
        <v>176</v>
      </c>
      <c r="D29956" t="s">
        <v>1918</v>
      </c>
      <c r="F29956" t="s">
        <v>7691</v>
      </c>
      <c r="G29956" t="s">
        <v>11706</v>
      </c>
      <c r="I29956" t="s">
        <v>11384</v>
      </c>
      <c r="J29956" t="s">
        <v>30</v>
      </c>
      <c r="K29956" t="s">
        <v>11758</v>
      </c>
      <c r="L29956" t="s">
        <v>11386</v>
      </c>
      <c r="O29956" t="s">
        <v>7653</v>
      </c>
      <c r="P29956" t="s">
        <v>7695</v>
      </c>
      <c r="Q29956" t="s">
        <v>7696</v>
      </c>
      <c r="R29956" t="s">
        <v>7656</v>
      </c>
      <c r="S29956" t="s">
        <v>11563</v>
      </c>
      <c r="T29956" t="s">
        <v>38</v>
      </c>
      <c r="V29956" t="s">
        <v>39</v>
      </c>
    </row>
    <row r="29957" spans="1:22" x14ac:dyDescent="0.25">
      <c r="A29957">
        <v>21103</v>
      </c>
      <c r="B29957" t="s">
        <v>643</v>
      </c>
      <c r="C29957" t="s">
        <v>1316</v>
      </c>
      <c r="D29957" t="s">
        <v>2049</v>
      </c>
      <c r="F29957" t="s">
        <v>7691</v>
      </c>
      <c r="G29957" t="s">
        <v>11710</v>
      </c>
      <c r="I29957" t="s">
        <v>11384</v>
      </c>
      <c r="J29957" t="s">
        <v>30</v>
      </c>
      <c r="K29957" t="s">
        <v>12737</v>
      </c>
      <c r="L29957" t="s">
        <v>11386</v>
      </c>
      <c r="O29957" t="s">
        <v>7653</v>
      </c>
      <c r="P29957" t="s">
        <v>7695</v>
      </c>
      <c r="Q29957" t="s">
        <v>7696</v>
      </c>
      <c r="R29957" t="s">
        <v>7656</v>
      </c>
      <c r="S29957" t="s">
        <v>11563</v>
      </c>
      <c r="T29957" t="s">
        <v>38</v>
      </c>
      <c r="V29957" t="s">
        <v>39</v>
      </c>
    </row>
    <row r="29958" spans="1:22" x14ac:dyDescent="0.25">
      <c r="A29958">
        <v>21104</v>
      </c>
      <c r="B29958" t="s">
        <v>176</v>
      </c>
      <c r="C29958" t="s">
        <v>100</v>
      </c>
      <c r="D29958" t="s">
        <v>627</v>
      </c>
      <c r="F29958" t="s">
        <v>7691</v>
      </c>
      <c r="G29958" t="s">
        <v>11706</v>
      </c>
      <c r="I29958" t="s">
        <v>11384</v>
      </c>
      <c r="J29958" t="s">
        <v>30</v>
      </c>
      <c r="K29958" t="s">
        <v>11758</v>
      </c>
      <c r="L29958" t="s">
        <v>11386</v>
      </c>
      <c r="O29958" t="s">
        <v>7653</v>
      </c>
      <c r="P29958" t="s">
        <v>7695</v>
      </c>
      <c r="Q29958" t="s">
        <v>7696</v>
      </c>
      <c r="R29958" t="s">
        <v>7656</v>
      </c>
      <c r="S29958" t="s">
        <v>11563</v>
      </c>
      <c r="T29958" t="s">
        <v>38</v>
      </c>
      <c r="V29958" t="s">
        <v>39</v>
      </c>
    </row>
    <row r="29959" spans="1:22" x14ac:dyDescent="0.25">
      <c r="A29959">
        <v>21108</v>
      </c>
      <c r="B29959" t="s">
        <v>607</v>
      </c>
      <c r="C29959" t="s">
        <v>853</v>
      </c>
      <c r="D29959" t="s">
        <v>244</v>
      </c>
      <c r="F29959" t="s">
        <v>7691</v>
      </c>
      <c r="G29959" t="s">
        <v>11706</v>
      </c>
      <c r="I29959" t="s">
        <v>11384</v>
      </c>
      <c r="J29959" t="s">
        <v>30</v>
      </c>
      <c r="K29959" t="s">
        <v>11758</v>
      </c>
      <c r="L29959" t="s">
        <v>11386</v>
      </c>
      <c r="O29959" t="s">
        <v>7653</v>
      </c>
      <c r="P29959" t="s">
        <v>7695</v>
      </c>
      <c r="Q29959" t="s">
        <v>7696</v>
      </c>
      <c r="R29959" t="s">
        <v>7656</v>
      </c>
      <c r="S29959" t="s">
        <v>11563</v>
      </c>
      <c r="T29959" t="s">
        <v>38</v>
      </c>
      <c r="V29959" t="s">
        <v>39</v>
      </c>
    </row>
    <row r="29960" spans="1:22" x14ac:dyDescent="0.25">
      <c r="A29960">
        <v>21112</v>
      </c>
      <c r="B29960" t="s">
        <v>404</v>
      </c>
      <c r="C29960" t="s">
        <v>581</v>
      </c>
      <c r="D29960" t="s">
        <v>287</v>
      </c>
      <c r="F29960" t="s">
        <v>7691</v>
      </c>
      <c r="G29960" t="s">
        <v>11727</v>
      </c>
      <c r="I29960" t="s">
        <v>11384</v>
      </c>
      <c r="J29960" t="s">
        <v>30</v>
      </c>
      <c r="K29960" t="s">
        <v>11762</v>
      </c>
      <c r="L29960" t="s">
        <v>11386</v>
      </c>
      <c r="O29960" t="s">
        <v>7653</v>
      </c>
      <c r="P29960" t="s">
        <v>7695</v>
      </c>
      <c r="Q29960" t="s">
        <v>7696</v>
      </c>
      <c r="R29960" t="s">
        <v>7656</v>
      </c>
      <c r="S29960" t="s">
        <v>11563</v>
      </c>
      <c r="T29960" t="s">
        <v>38</v>
      </c>
      <c r="V29960" t="s">
        <v>39</v>
      </c>
    </row>
    <row r="29961" spans="1:22" x14ac:dyDescent="0.25">
      <c r="A29961">
        <v>21115</v>
      </c>
      <c r="B29961" t="s">
        <v>2486</v>
      </c>
      <c r="C29961" t="s">
        <v>176</v>
      </c>
      <c r="D29961" t="s">
        <v>1113</v>
      </c>
      <c r="F29961" t="s">
        <v>7691</v>
      </c>
      <c r="G29961" t="s">
        <v>11729</v>
      </c>
      <c r="I29961" t="s">
        <v>11384</v>
      </c>
      <c r="J29961" t="s">
        <v>30</v>
      </c>
      <c r="K29961" t="s">
        <v>12738</v>
      </c>
      <c r="L29961" t="s">
        <v>11386</v>
      </c>
      <c r="O29961" t="s">
        <v>7653</v>
      </c>
      <c r="P29961" t="s">
        <v>7695</v>
      </c>
      <c r="Q29961" t="s">
        <v>7696</v>
      </c>
      <c r="R29961" t="s">
        <v>7656</v>
      </c>
      <c r="S29961" t="s">
        <v>11563</v>
      </c>
      <c r="T29961" t="s">
        <v>38</v>
      </c>
      <c r="V29961" t="s">
        <v>39</v>
      </c>
    </row>
    <row r="29962" spans="1:22" x14ac:dyDescent="0.25">
      <c r="A29962">
        <v>21118</v>
      </c>
      <c r="B29962" t="s">
        <v>2099</v>
      </c>
      <c r="C29962" t="s">
        <v>68</v>
      </c>
      <c r="D29962" t="s">
        <v>480</v>
      </c>
      <c r="F29962" t="s">
        <v>7691</v>
      </c>
      <c r="G29962" t="s">
        <v>11718</v>
      </c>
      <c r="I29962" t="s">
        <v>11384</v>
      </c>
      <c r="J29962" t="s">
        <v>30</v>
      </c>
      <c r="K29962" t="s">
        <v>12734</v>
      </c>
      <c r="L29962" t="s">
        <v>11386</v>
      </c>
      <c r="O29962" t="s">
        <v>7653</v>
      </c>
      <c r="P29962" t="s">
        <v>7695</v>
      </c>
      <c r="Q29962" t="s">
        <v>7696</v>
      </c>
      <c r="R29962" t="s">
        <v>7656</v>
      </c>
      <c r="S29962" t="s">
        <v>11563</v>
      </c>
      <c r="T29962" t="s">
        <v>38</v>
      </c>
      <c r="V29962" t="s">
        <v>39</v>
      </c>
    </row>
    <row r="29963" spans="1:22" x14ac:dyDescent="0.25">
      <c r="A29963">
        <v>21119</v>
      </c>
      <c r="B29963" t="s">
        <v>406</v>
      </c>
      <c r="C29963" t="s">
        <v>68</v>
      </c>
      <c r="D29963" t="s">
        <v>287</v>
      </c>
      <c r="F29963" t="s">
        <v>7691</v>
      </c>
      <c r="G29963" t="s">
        <v>11718</v>
      </c>
      <c r="I29963" t="s">
        <v>11384</v>
      </c>
      <c r="J29963" t="s">
        <v>30</v>
      </c>
      <c r="K29963" t="s">
        <v>12734</v>
      </c>
      <c r="L29963" t="s">
        <v>11386</v>
      </c>
      <c r="O29963" t="s">
        <v>7653</v>
      </c>
      <c r="P29963" t="s">
        <v>7695</v>
      </c>
      <c r="Q29963" t="s">
        <v>7696</v>
      </c>
      <c r="R29963" t="s">
        <v>7656</v>
      </c>
      <c r="S29963" t="s">
        <v>11563</v>
      </c>
      <c r="T29963" t="s">
        <v>38</v>
      </c>
      <c r="V29963" t="s">
        <v>39</v>
      </c>
    </row>
    <row r="29964" spans="1:22" x14ac:dyDescent="0.25">
      <c r="A29964">
        <v>21120</v>
      </c>
      <c r="B29964" t="s">
        <v>643</v>
      </c>
      <c r="C29964" t="s">
        <v>593</v>
      </c>
      <c r="D29964" t="s">
        <v>4594</v>
      </c>
      <c r="F29964" t="s">
        <v>7691</v>
      </c>
      <c r="G29964" t="s">
        <v>11710</v>
      </c>
      <c r="I29964" t="s">
        <v>11384</v>
      </c>
      <c r="J29964" t="s">
        <v>30</v>
      </c>
      <c r="K29964" t="s">
        <v>12737</v>
      </c>
      <c r="L29964" t="s">
        <v>11386</v>
      </c>
      <c r="O29964" t="s">
        <v>7653</v>
      </c>
      <c r="P29964" t="s">
        <v>7695</v>
      </c>
      <c r="Q29964" t="s">
        <v>7696</v>
      </c>
      <c r="R29964" t="s">
        <v>7656</v>
      </c>
      <c r="S29964" t="s">
        <v>11563</v>
      </c>
      <c r="T29964" t="s">
        <v>38</v>
      </c>
      <c r="V29964" t="s">
        <v>39</v>
      </c>
    </row>
    <row r="29965" spans="1:22" x14ac:dyDescent="0.25">
      <c r="A29965">
        <v>21121</v>
      </c>
      <c r="B29965" t="s">
        <v>176</v>
      </c>
      <c r="C29965" t="s">
        <v>480</v>
      </c>
      <c r="D29965" t="s">
        <v>69</v>
      </c>
      <c r="F29965" t="s">
        <v>7691</v>
      </c>
      <c r="G29965" t="s">
        <v>11702</v>
      </c>
      <c r="I29965" t="s">
        <v>11384</v>
      </c>
      <c r="J29965" t="s">
        <v>30</v>
      </c>
      <c r="K29965" t="s">
        <v>11765</v>
      </c>
      <c r="L29965" t="s">
        <v>11386</v>
      </c>
      <c r="O29965" t="s">
        <v>7653</v>
      </c>
      <c r="P29965" t="s">
        <v>7695</v>
      </c>
      <c r="Q29965" t="s">
        <v>7696</v>
      </c>
      <c r="R29965" t="s">
        <v>7656</v>
      </c>
      <c r="S29965" t="s">
        <v>11563</v>
      </c>
      <c r="T29965" t="s">
        <v>38</v>
      </c>
      <c r="V29965" t="s">
        <v>39</v>
      </c>
    </row>
    <row r="29966" spans="1:22" x14ac:dyDescent="0.25">
      <c r="A29966">
        <v>21122</v>
      </c>
      <c r="B29966" t="s">
        <v>1993</v>
      </c>
      <c r="C29966" t="s">
        <v>84</v>
      </c>
      <c r="D29966" t="s">
        <v>3377</v>
      </c>
      <c r="F29966" t="s">
        <v>7691</v>
      </c>
      <c r="G29966" t="s">
        <v>11702</v>
      </c>
      <c r="I29966" t="s">
        <v>11384</v>
      </c>
      <c r="J29966" t="s">
        <v>30</v>
      </c>
      <c r="K29966" t="s">
        <v>11765</v>
      </c>
      <c r="L29966" t="s">
        <v>11386</v>
      </c>
      <c r="O29966" t="s">
        <v>7653</v>
      </c>
      <c r="P29966" t="s">
        <v>7695</v>
      </c>
      <c r="Q29966" t="s">
        <v>7696</v>
      </c>
      <c r="R29966" t="s">
        <v>7656</v>
      </c>
      <c r="S29966" t="s">
        <v>11563</v>
      </c>
      <c r="T29966" t="s">
        <v>38</v>
      </c>
      <c r="V29966" t="s">
        <v>39</v>
      </c>
    </row>
    <row r="29967" spans="1:22" x14ac:dyDescent="0.25">
      <c r="A29967">
        <v>21127</v>
      </c>
      <c r="B29967" t="s">
        <v>1653</v>
      </c>
      <c r="C29967" t="s">
        <v>404</v>
      </c>
      <c r="D29967" t="s">
        <v>480</v>
      </c>
      <c r="F29967" t="s">
        <v>7691</v>
      </c>
      <c r="G29967" t="s">
        <v>11746</v>
      </c>
      <c r="I29967" t="s">
        <v>11384</v>
      </c>
      <c r="J29967" t="s">
        <v>30</v>
      </c>
      <c r="K29967" t="s">
        <v>11780</v>
      </c>
      <c r="L29967" t="s">
        <v>11386</v>
      </c>
      <c r="O29967" t="s">
        <v>7653</v>
      </c>
      <c r="P29967" t="s">
        <v>7695</v>
      </c>
      <c r="Q29967" t="s">
        <v>7696</v>
      </c>
      <c r="R29967" t="s">
        <v>7656</v>
      </c>
      <c r="S29967" t="s">
        <v>11563</v>
      </c>
      <c r="T29967" t="s">
        <v>38</v>
      </c>
      <c r="V29967" t="s">
        <v>39</v>
      </c>
    </row>
    <row r="29968" spans="1:22" x14ac:dyDescent="0.25">
      <c r="A29968">
        <v>21129</v>
      </c>
      <c r="B29968" t="s">
        <v>283</v>
      </c>
      <c r="C29968" t="s">
        <v>210</v>
      </c>
      <c r="D29968" t="s">
        <v>642</v>
      </c>
      <c r="F29968" t="s">
        <v>7691</v>
      </c>
      <c r="G29968" t="s">
        <v>11777</v>
      </c>
      <c r="I29968" t="s">
        <v>11384</v>
      </c>
      <c r="J29968" t="s">
        <v>30</v>
      </c>
      <c r="K29968" t="s">
        <v>11778</v>
      </c>
      <c r="L29968" t="s">
        <v>11386</v>
      </c>
      <c r="O29968" t="s">
        <v>7653</v>
      </c>
      <c r="P29968" t="s">
        <v>7695</v>
      </c>
      <c r="Q29968" t="s">
        <v>7696</v>
      </c>
      <c r="R29968" t="s">
        <v>7656</v>
      </c>
      <c r="S29968" t="s">
        <v>11563</v>
      </c>
      <c r="T29968" t="s">
        <v>38</v>
      </c>
      <c r="V29968" t="s">
        <v>39</v>
      </c>
    </row>
    <row r="29969" spans="1:22" x14ac:dyDescent="0.25">
      <c r="A29969">
        <v>21132</v>
      </c>
      <c r="B29969" t="s">
        <v>12741</v>
      </c>
      <c r="C29969" t="s">
        <v>423</v>
      </c>
      <c r="D29969" t="s">
        <v>6393</v>
      </c>
      <c r="F29969" t="s">
        <v>7691</v>
      </c>
      <c r="G29969" t="s">
        <v>11720</v>
      </c>
      <c r="I29969" t="s">
        <v>11384</v>
      </c>
      <c r="J29969" t="s">
        <v>30</v>
      </c>
      <c r="K29969" t="s">
        <v>11771</v>
      </c>
      <c r="L29969" t="s">
        <v>11386</v>
      </c>
      <c r="O29969" t="s">
        <v>7653</v>
      </c>
      <c r="P29969" t="s">
        <v>7695</v>
      </c>
      <c r="Q29969" t="s">
        <v>7696</v>
      </c>
      <c r="R29969" t="s">
        <v>7656</v>
      </c>
      <c r="S29969" t="s">
        <v>11563</v>
      </c>
      <c r="T29969" t="s">
        <v>38</v>
      </c>
      <c r="V29969" t="s">
        <v>39</v>
      </c>
    </row>
    <row r="29970" spans="1:22" x14ac:dyDescent="0.25">
      <c r="A29970">
        <v>21085</v>
      </c>
      <c r="B29970" t="s">
        <v>100</v>
      </c>
      <c r="C29970" t="s">
        <v>724</v>
      </c>
      <c r="D29970" t="s">
        <v>277</v>
      </c>
      <c r="F29970" t="s">
        <v>7691</v>
      </c>
      <c r="G29970" t="s">
        <v>11710</v>
      </c>
      <c r="I29970" t="s">
        <v>11384</v>
      </c>
      <c r="J29970" t="s">
        <v>30</v>
      </c>
      <c r="K29970" t="s">
        <v>12737</v>
      </c>
      <c r="L29970" t="s">
        <v>11386</v>
      </c>
      <c r="O29970" t="s">
        <v>7653</v>
      </c>
      <c r="P29970" t="s">
        <v>7695</v>
      </c>
      <c r="Q29970" t="s">
        <v>7696</v>
      </c>
      <c r="R29970" t="s">
        <v>7656</v>
      </c>
      <c r="S29970" t="s">
        <v>11563</v>
      </c>
      <c r="T29970" t="s">
        <v>38</v>
      </c>
      <c r="V29970" t="s">
        <v>39</v>
      </c>
    </row>
    <row r="29971" spans="1:22" x14ac:dyDescent="0.25">
      <c r="A29971">
        <v>21139</v>
      </c>
      <c r="B29971" t="s">
        <v>1049</v>
      </c>
      <c r="C29971" t="s">
        <v>1004</v>
      </c>
      <c r="D29971" t="s">
        <v>647</v>
      </c>
      <c r="F29971" t="s">
        <v>7691</v>
      </c>
      <c r="G29971" t="s">
        <v>11708</v>
      </c>
      <c r="I29971" t="s">
        <v>11384</v>
      </c>
      <c r="J29971" t="s">
        <v>30</v>
      </c>
      <c r="K29971" t="s">
        <v>11769</v>
      </c>
      <c r="L29971" t="s">
        <v>11386</v>
      </c>
      <c r="O29971" t="s">
        <v>7653</v>
      </c>
      <c r="P29971" t="s">
        <v>7695</v>
      </c>
      <c r="Q29971" t="s">
        <v>7696</v>
      </c>
      <c r="R29971" t="s">
        <v>7656</v>
      </c>
      <c r="S29971" t="s">
        <v>11563</v>
      </c>
      <c r="T29971" t="s">
        <v>38</v>
      </c>
      <c r="V29971" t="s">
        <v>39</v>
      </c>
    </row>
    <row r="29972" spans="1:22" x14ac:dyDescent="0.25">
      <c r="A29972">
        <v>21141</v>
      </c>
      <c r="B29972" t="s">
        <v>2340</v>
      </c>
      <c r="C29972" t="s">
        <v>266</v>
      </c>
      <c r="D29972" t="s">
        <v>324</v>
      </c>
      <c r="F29972" t="s">
        <v>7691</v>
      </c>
      <c r="G29972" t="s">
        <v>11710</v>
      </c>
      <c r="I29972" t="s">
        <v>11384</v>
      </c>
      <c r="J29972" t="s">
        <v>30</v>
      </c>
      <c r="K29972" t="s">
        <v>12737</v>
      </c>
      <c r="L29972" t="s">
        <v>11386</v>
      </c>
      <c r="O29972" t="s">
        <v>7653</v>
      </c>
      <c r="P29972" t="s">
        <v>7695</v>
      </c>
      <c r="Q29972" t="s">
        <v>7696</v>
      </c>
      <c r="R29972" t="s">
        <v>7656</v>
      </c>
      <c r="S29972" t="s">
        <v>11563</v>
      </c>
      <c r="T29972" t="s">
        <v>38</v>
      </c>
      <c r="V29972" t="s">
        <v>39</v>
      </c>
    </row>
    <row r="29973" spans="1:22" x14ac:dyDescent="0.25">
      <c r="A29973">
        <v>21142</v>
      </c>
      <c r="B29973" t="s">
        <v>1227</v>
      </c>
      <c r="C29973" t="s">
        <v>1021</v>
      </c>
      <c r="D29973" t="s">
        <v>592</v>
      </c>
      <c r="F29973" t="s">
        <v>7691</v>
      </c>
      <c r="G29973" t="s">
        <v>11702</v>
      </c>
      <c r="I29973" t="s">
        <v>11384</v>
      </c>
      <c r="J29973" t="s">
        <v>30</v>
      </c>
      <c r="K29973" t="s">
        <v>11765</v>
      </c>
      <c r="L29973" t="s">
        <v>11386</v>
      </c>
      <c r="O29973" t="s">
        <v>7653</v>
      </c>
      <c r="P29973" t="s">
        <v>7695</v>
      </c>
      <c r="Q29973" t="s">
        <v>7696</v>
      </c>
      <c r="R29973" t="s">
        <v>7656</v>
      </c>
      <c r="S29973" t="s">
        <v>11563</v>
      </c>
      <c r="T29973" t="s">
        <v>38</v>
      </c>
      <c r="V29973" t="s">
        <v>39</v>
      </c>
    </row>
    <row r="29974" spans="1:22" x14ac:dyDescent="0.25">
      <c r="A29974">
        <v>21144</v>
      </c>
      <c r="B29974" t="s">
        <v>25</v>
      </c>
      <c r="C29974" t="s">
        <v>25</v>
      </c>
      <c r="D29974" t="s">
        <v>12742</v>
      </c>
      <c r="F29974" t="s">
        <v>7691</v>
      </c>
      <c r="G29974" t="s">
        <v>11744</v>
      </c>
      <c r="I29974" t="s">
        <v>11384</v>
      </c>
      <c r="J29974" t="s">
        <v>30</v>
      </c>
      <c r="K29974" t="s">
        <v>12735</v>
      </c>
      <c r="L29974" t="s">
        <v>11386</v>
      </c>
      <c r="O29974" t="s">
        <v>7653</v>
      </c>
      <c r="P29974" t="s">
        <v>7695</v>
      </c>
      <c r="Q29974" t="s">
        <v>7696</v>
      </c>
      <c r="R29974" t="s">
        <v>7656</v>
      </c>
      <c r="S29974" t="s">
        <v>11563</v>
      </c>
      <c r="T29974" t="s">
        <v>38</v>
      </c>
      <c r="V29974" t="s">
        <v>39</v>
      </c>
    </row>
    <row r="29975" spans="1:22" x14ac:dyDescent="0.25">
      <c r="A29975">
        <v>21147</v>
      </c>
      <c r="B29975" t="s">
        <v>525</v>
      </c>
      <c r="C29975" t="s">
        <v>84</v>
      </c>
      <c r="D29975" t="s">
        <v>624</v>
      </c>
      <c r="F29975" t="s">
        <v>7691</v>
      </c>
      <c r="G29975" t="s">
        <v>11720</v>
      </c>
      <c r="I29975" t="s">
        <v>11384</v>
      </c>
      <c r="J29975" t="s">
        <v>30</v>
      </c>
      <c r="K29975" t="s">
        <v>11771</v>
      </c>
      <c r="L29975" t="s">
        <v>11386</v>
      </c>
      <c r="O29975" t="s">
        <v>7653</v>
      </c>
      <c r="P29975" t="s">
        <v>7695</v>
      </c>
      <c r="Q29975" t="s">
        <v>7696</v>
      </c>
      <c r="R29975" t="s">
        <v>7656</v>
      </c>
      <c r="S29975" t="s">
        <v>11563</v>
      </c>
      <c r="T29975" t="s">
        <v>38</v>
      </c>
      <c r="V29975" t="s">
        <v>39</v>
      </c>
    </row>
    <row r="29976" spans="1:22" x14ac:dyDescent="0.25">
      <c r="A29976">
        <v>21148</v>
      </c>
      <c r="B29976" t="s">
        <v>996</v>
      </c>
      <c r="C29976" t="s">
        <v>778</v>
      </c>
      <c r="D29976" t="s">
        <v>642</v>
      </c>
      <c r="F29976" t="s">
        <v>7691</v>
      </c>
      <c r="G29976" t="s">
        <v>11710</v>
      </c>
      <c r="I29976" t="s">
        <v>11384</v>
      </c>
      <c r="J29976" t="s">
        <v>30</v>
      </c>
      <c r="K29976" t="s">
        <v>12737</v>
      </c>
      <c r="L29976" t="s">
        <v>11386</v>
      </c>
      <c r="O29976" t="s">
        <v>7653</v>
      </c>
      <c r="P29976" t="s">
        <v>7695</v>
      </c>
      <c r="Q29976" t="s">
        <v>7696</v>
      </c>
      <c r="R29976" t="s">
        <v>7656</v>
      </c>
      <c r="S29976" t="s">
        <v>11563</v>
      </c>
      <c r="T29976" t="s">
        <v>38</v>
      </c>
      <c r="V29976" t="s">
        <v>39</v>
      </c>
    </row>
    <row r="29977" spans="1:22" x14ac:dyDescent="0.25">
      <c r="A29977">
        <v>21149</v>
      </c>
      <c r="B29977" t="s">
        <v>12743</v>
      </c>
      <c r="C29977" t="s">
        <v>210</v>
      </c>
      <c r="D29977" t="s">
        <v>5406</v>
      </c>
      <c r="F29977" t="s">
        <v>7691</v>
      </c>
      <c r="G29977" t="s">
        <v>11746</v>
      </c>
      <c r="I29977" t="s">
        <v>11384</v>
      </c>
      <c r="J29977" t="s">
        <v>30</v>
      </c>
      <c r="K29977" t="s">
        <v>11780</v>
      </c>
      <c r="L29977" t="s">
        <v>11386</v>
      </c>
      <c r="O29977" t="s">
        <v>7653</v>
      </c>
      <c r="P29977" t="s">
        <v>7695</v>
      </c>
      <c r="Q29977" t="s">
        <v>7696</v>
      </c>
      <c r="R29977" t="s">
        <v>7656</v>
      </c>
      <c r="S29977" t="s">
        <v>11563</v>
      </c>
      <c r="T29977" t="s">
        <v>38</v>
      </c>
      <c r="V29977" t="s">
        <v>39</v>
      </c>
    </row>
    <row r="29978" spans="1:22" x14ac:dyDescent="0.25">
      <c r="A29978">
        <v>21150</v>
      </c>
      <c r="B29978" t="s">
        <v>986</v>
      </c>
      <c r="C29978" t="s">
        <v>266</v>
      </c>
      <c r="D29978" t="s">
        <v>1175</v>
      </c>
      <c r="F29978" t="s">
        <v>7691</v>
      </c>
      <c r="G29978" t="s">
        <v>11702</v>
      </c>
      <c r="I29978" t="s">
        <v>11384</v>
      </c>
      <c r="J29978" t="s">
        <v>30</v>
      </c>
      <c r="K29978" t="s">
        <v>11765</v>
      </c>
      <c r="L29978" t="s">
        <v>11386</v>
      </c>
      <c r="O29978" t="s">
        <v>7653</v>
      </c>
      <c r="P29978" t="s">
        <v>7695</v>
      </c>
      <c r="Q29978" t="s">
        <v>7696</v>
      </c>
      <c r="R29978" t="s">
        <v>7656</v>
      </c>
      <c r="S29978" t="s">
        <v>11563</v>
      </c>
      <c r="T29978" t="s">
        <v>38</v>
      </c>
      <c r="V29978" t="s">
        <v>39</v>
      </c>
    </row>
    <row r="29979" spans="1:22" x14ac:dyDescent="0.25">
      <c r="A29979">
        <v>21151</v>
      </c>
      <c r="B29979" t="s">
        <v>491</v>
      </c>
      <c r="C29979" t="s">
        <v>1114</v>
      </c>
      <c r="D29979" t="s">
        <v>12744</v>
      </c>
      <c r="F29979" t="s">
        <v>7691</v>
      </c>
      <c r="G29979" t="s">
        <v>11710</v>
      </c>
      <c r="I29979" t="s">
        <v>11384</v>
      </c>
      <c r="J29979" t="s">
        <v>30</v>
      </c>
      <c r="K29979" t="s">
        <v>12737</v>
      </c>
      <c r="L29979" t="s">
        <v>11386</v>
      </c>
      <c r="O29979" t="s">
        <v>7653</v>
      </c>
      <c r="P29979" t="s">
        <v>7695</v>
      </c>
      <c r="Q29979" t="s">
        <v>7696</v>
      </c>
      <c r="R29979" t="s">
        <v>7656</v>
      </c>
      <c r="S29979" t="s">
        <v>11563</v>
      </c>
      <c r="T29979" t="s">
        <v>38</v>
      </c>
      <c r="V29979" t="s">
        <v>39</v>
      </c>
    </row>
    <row r="29980" spans="1:22" x14ac:dyDescent="0.25">
      <c r="A29980">
        <v>21152</v>
      </c>
      <c r="B29980" t="s">
        <v>1171</v>
      </c>
      <c r="C29980" t="s">
        <v>350</v>
      </c>
      <c r="D29980" t="s">
        <v>4670</v>
      </c>
      <c r="F29980" t="s">
        <v>7691</v>
      </c>
      <c r="G29980" t="s">
        <v>11777</v>
      </c>
      <c r="I29980" t="s">
        <v>11384</v>
      </c>
      <c r="J29980" t="s">
        <v>30</v>
      </c>
      <c r="K29980" t="s">
        <v>11778</v>
      </c>
      <c r="L29980" t="s">
        <v>11386</v>
      </c>
      <c r="O29980" t="s">
        <v>7653</v>
      </c>
      <c r="P29980" t="s">
        <v>7695</v>
      </c>
      <c r="Q29980" t="s">
        <v>7696</v>
      </c>
      <c r="R29980" t="s">
        <v>7656</v>
      </c>
      <c r="S29980" t="s">
        <v>11563</v>
      </c>
      <c r="T29980" t="s">
        <v>38</v>
      </c>
      <c r="V29980" t="s">
        <v>39</v>
      </c>
    </row>
    <row r="29981" spans="1:22" x14ac:dyDescent="0.25">
      <c r="A29981">
        <v>21154</v>
      </c>
      <c r="B29981" t="s">
        <v>1342</v>
      </c>
      <c r="C29981" t="s">
        <v>682</v>
      </c>
      <c r="D29981" t="s">
        <v>1249</v>
      </c>
      <c r="F29981" t="s">
        <v>7691</v>
      </c>
      <c r="G29981" t="s">
        <v>11700</v>
      </c>
      <c r="I29981" t="s">
        <v>11384</v>
      </c>
      <c r="J29981" t="s">
        <v>30</v>
      </c>
      <c r="K29981" t="s">
        <v>11779</v>
      </c>
      <c r="L29981" t="s">
        <v>11386</v>
      </c>
      <c r="O29981" t="s">
        <v>7653</v>
      </c>
      <c r="P29981" t="s">
        <v>7695</v>
      </c>
      <c r="Q29981" t="s">
        <v>7696</v>
      </c>
      <c r="R29981" t="s">
        <v>7656</v>
      </c>
      <c r="S29981" t="s">
        <v>11563</v>
      </c>
      <c r="T29981" t="s">
        <v>38</v>
      </c>
      <c r="V29981" t="s">
        <v>39</v>
      </c>
    </row>
    <row r="29982" spans="1:22" x14ac:dyDescent="0.25">
      <c r="A29982">
        <v>21157</v>
      </c>
      <c r="B29982" t="s">
        <v>25</v>
      </c>
      <c r="C29982" t="s">
        <v>525</v>
      </c>
      <c r="D29982" t="s">
        <v>9175</v>
      </c>
      <c r="F29982" t="s">
        <v>7691</v>
      </c>
      <c r="G29982" t="s">
        <v>11783</v>
      </c>
      <c r="I29982" t="s">
        <v>11384</v>
      </c>
      <c r="J29982" t="s">
        <v>30</v>
      </c>
      <c r="K29982" t="s">
        <v>12745</v>
      </c>
      <c r="L29982" t="s">
        <v>11386</v>
      </c>
      <c r="O29982" t="s">
        <v>7653</v>
      </c>
      <c r="P29982" t="s">
        <v>7695</v>
      </c>
      <c r="Q29982" t="s">
        <v>7696</v>
      </c>
      <c r="R29982" t="s">
        <v>7656</v>
      </c>
      <c r="S29982" t="s">
        <v>11563</v>
      </c>
      <c r="T29982" t="s">
        <v>38</v>
      </c>
      <c r="V29982" t="s">
        <v>39</v>
      </c>
    </row>
    <row r="29983" spans="1:22" x14ac:dyDescent="0.25">
      <c r="A29983">
        <v>21158</v>
      </c>
      <c r="B29983" t="s">
        <v>348</v>
      </c>
      <c r="C29983" t="s">
        <v>570</v>
      </c>
      <c r="D29983" t="s">
        <v>287</v>
      </c>
      <c r="F29983" t="s">
        <v>7691</v>
      </c>
      <c r="G29983" t="s">
        <v>11718</v>
      </c>
      <c r="I29983" t="s">
        <v>11384</v>
      </c>
      <c r="J29983" t="s">
        <v>30</v>
      </c>
      <c r="K29983" t="s">
        <v>12734</v>
      </c>
      <c r="L29983" t="s">
        <v>11386</v>
      </c>
      <c r="O29983" t="s">
        <v>7653</v>
      </c>
      <c r="P29983" t="s">
        <v>7695</v>
      </c>
      <c r="Q29983" t="s">
        <v>7696</v>
      </c>
      <c r="R29983" t="s">
        <v>7656</v>
      </c>
      <c r="S29983" t="s">
        <v>11563</v>
      </c>
      <c r="T29983" t="s">
        <v>38</v>
      </c>
      <c r="V29983" t="s">
        <v>39</v>
      </c>
    </row>
    <row r="29984" spans="1:22" x14ac:dyDescent="0.25">
      <c r="A29984">
        <v>21160</v>
      </c>
      <c r="B29984" t="s">
        <v>464</v>
      </c>
      <c r="C29984" t="s">
        <v>210</v>
      </c>
      <c r="D29984" t="s">
        <v>49</v>
      </c>
      <c r="F29984" t="s">
        <v>7691</v>
      </c>
      <c r="G29984" t="s">
        <v>11710</v>
      </c>
      <c r="I29984" t="s">
        <v>11384</v>
      </c>
      <c r="J29984" t="s">
        <v>30</v>
      </c>
      <c r="K29984" t="s">
        <v>12737</v>
      </c>
      <c r="L29984" t="s">
        <v>11386</v>
      </c>
      <c r="O29984" t="s">
        <v>7653</v>
      </c>
      <c r="P29984" t="s">
        <v>7695</v>
      </c>
      <c r="Q29984" t="s">
        <v>7696</v>
      </c>
      <c r="R29984" t="s">
        <v>7656</v>
      </c>
      <c r="S29984" t="s">
        <v>11563</v>
      </c>
      <c r="T29984" t="s">
        <v>38</v>
      </c>
      <c r="V29984" t="s">
        <v>39</v>
      </c>
    </row>
    <row r="29985" spans="1:22" x14ac:dyDescent="0.25">
      <c r="A29985">
        <v>21164</v>
      </c>
      <c r="B29985" t="s">
        <v>1316</v>
      </c>
      <c r="C29985" t="s">
        <v>607</v>
      </c>
      <c r="D29985" t="s">
        <v>2141</v>
      </c>
      <c r="F29985" t="s">
        <v>7691</v>
      </c>
      <c r="G29985" t="s">
        <v>11777</v>
      </c>
      <c r="I29985" t="s">
        <v>11384</v>
      </c>
      <c r="J29985" t="s">
        <v>30</v>
      </c>
      <c r="K29985" t="s">
        <v>11778</v>
      </c>
      <c r="L29985" t="s">
        <v>11386</v>
      </c>
      <c r="O29985" t="s">
        <v>7653</v>
      </c>
      <c r="P29985" t="s">
        <v>7695</v>
      </c>
      <c r="Q29985" t="s">
        <v>7696</v>
      </c>
      <c r="R29985" t="s">
        <v>7656</v>
      </c>
      <c r="S29985" t="s">
        <v>11563</v>
      </c>
      <c r="T29985" t="s">
        <v>38</v>
      </c>
      <c r="V29985" t="s">
        <v>39</v>
      </c>
    </row>
    <row r="29986" spans="1:22" x14ac:dyDescent="0.25">
      <c r="A29986">
        <v>21165</v>
      </c>
      <c r="B29986" t="s">
        <v>1579</v>
      </c>
      <c r="C29986" t="s">
        <v>1027</v>
      </c>
      <c r="D29986" t="s">
        <v>1741</v>
      </c>
      <c r="F29986" t="s">
        <v>7691</v>
      </c>
      <c r="G29986" t="s">
        <v>11706</v>
      </c>
      <c r="I29986" t="s">
        <v>11384</v>
      </c>
      <c r="J29986" t="s">
        <v>30</v>
      </c>
      <c r="K29986" t="s">
        <v>11758</v>
      </c>
      <c r="L29986" t="s">
        <v>11386</v>
      </c>
      <c r="O29986" t="s">
        <v>7653</v>
      </c>
      <c r="P29986" t="s">
        <v>7695</v>
      </c>
      <c r="Q29986" t="s">
        <v>7696</v>
      </c>
      <c r="R29986" t="s">
        <v>7656</v>
      </c>
      <c r="S29986" t="s">
        <v>11563</v>
      </c>
      <c r="T29986" t="s">
        <v>38</v>
      </c>
      <c r="V29986" t="s">
        <v>39</v>
      </c>
    </row>
    <row r="29987" spans="1:22" x14ac:dyDescent="0.25">
      <c r="A29987">
        <v>21167</v>
      </c>
      <c r="B29987" t="s">
        <v>25</v>
      </c>
      <c r="C29987" t="s">
        <v>639</v>
      </c>
      <c r="D29987" t="s">
        <v>359</v>
      </c>
      <c r="F29987" t="s">
        <v>7691</v>
      </c>
      <c r="G29987" t="s">
        <v>11700</v>
      </c>
      <c r="I29987" t="s">
        <v>11384</v>
      </c>
      <c r="J29987" t="s">
        <v>30</v>
      </c>
      <c r="K29987" t="s">
        <v>11779</v>
      </c>
      <c r="L29987" t="s">
        <v>11386</v>
      </c>
      <c r="O29987" t="s">
        <v>7653</v>
      </c>
      <c r="P29987" t="s">
        <v>7695</v>
      </c>
      <c r="Q29987" t="s">
        <v>7696</v>
      </c>
      <c r="R29987" t="s">
        <v>7656</v>
      </c>
      <c r="S29987" t="s">
        <v>11563</v>
      </c>
      <c r="T29987" t="s">
        <v>38</v>
      </c>
      <c r="V29987" t="s">
        <v>39</v>
      </c>
    </row>
    <row r="29988" spans="1:22" x14ac:dyDescent="0.25">
      <c r="A29988">
        <v>21168</v>
      </c>
      <c r="B29988" t="s">
        <v>25</v>
      </c>
      <c r="C29988" t="s">
        <v>210</v>
      </c>
      <c r="D29988" t="s">
        <v>220</v>
      </c>
      <c r="F29988" t="s">
        <v>7691</v>
      </c>
      <c r="G29988" t="s">
        <v>11720</v>
      </c>
      <c r="I29988" t="s">
        <v>11384</v>
      </c>
      <c r="J29988" t="s">
        <v>30</v>
      </c>
      <c r="K29988" t="s">
        <v>11771</v>
      </c>
      <c r="L29988" t="s">
        <v>11386</v>
      </c>
      <c r="O29988" t="s">
        <v>7653</v>
      </c>
      <c r="P29988" t="s">
        <v>7695</v>
      </c>
      <c r="Q29988" t="s">
        <v>7696</v>
      </c>
      <c r="R29988" t="s">
        <v>7656</v>
      </c>
      <c r="S29988" t="s">
        <v>11563</v>
      </c>
      <c r="T29988" t="s">
        <v>38</v>
      </c>
      <c r="V29988" t="s">
        <v>39</v>
      </c>
    </row>
    <row r="29989" spans="1:22" x14ac:dyDescent="0.25">
      <c r="A29989">
        <v>22461</v>
      </c>
      <c r="B29989" t="s">
        <v>157</v>
      </c>
      <c r="C29989" t="s">
        <v>350</v>
      </c>
      <c r="D29989" t="s">
        <v>1777</v>
      </c>
      <c r="F29989" t="s">
        <v>7691</v>
      </c>
      <c r="G29989" t="s">
        <v>11720</v>
      </c>
      <c r="I29989" t="s">
        <v>11391</v>
      </c>
      <c r="J29989" t="s">
        <v>30</v>
      </c>
      <c r="K29989" t="s">
        <v>11790</v>
      </c>
      <c r="L29989" t="s">
        <v>11393</v>
      </c>
      <c r="O29989" t="s">
        <v>7653</v>
      </c>
      <c r="P29989" t="s">
        <v>7695</v>
      </c>
      <c r="Q29989" t="s">
        <v>7696</v>
      </c>
      <c r="R29989" t="s">
        <v>7656</v>
      </c>
      <c r="S29989" t="s">
        <v>11563</v>
      </c>
      <c r="T29989" t="s">
        <v>38</v>
      </c>
      <c r="V29989" t="s">
        <v>39</v>
      </c>
    </row>
    <row r="29990" spans="1:22" x14ac:dyDescent="0.25">
      <c r="A29990">
        <v>22462</v>
      </c>
      <c r="B29990" t="s">
        <v>12746</v>
      </c>
      <c r="C29990" t="s">
        <v>77</v>
      </c>
      <c r="D29990" t="s">
        <v>1035</v>
      </c>
      <c r="F29990" t="s">
        <v>7691</v>
      </c>
      <c r="G29990" t="s">
        <v>11706</v>
      </c>
      <c r="I29990" t="s">
        <v>11391</v>
      </c>
      <c r="J29990" t="s">
        <v>30</v>
      </c>
      <c r="K29990" t="s">
        <v>11786</v>
      </c>
      <c r="L29990" t="s">
        <v>11393</v>
      </c>
      <c r="O29990" t="s">
        <v>7653</v>
      </c>
      <c r="P29990" t="s">
        <v>7695</v>
      </c>
      <c r="Q29990" t="s">
        <v>7696</v>
      </c>
      <c r="R29990" t="s">
        <v>7656</v>
      </c>
      <c r="S29990" t="s">
        <v>11563</v>
      </c>
      <c r="T29990" t="s">
        <v>38</v>
      </c>
      <c r="V29990" t="s">
        <v>39</v>
      </c>
    </row>
    <row r="29991" spans="1:22" x14ac:dyDescent="0.25">
      <c r="A29991">
        <v>22463</v>
      </c>
      <c r="B29991" t="s">
        <v>12747</v>
      </c>
      <c r="C29991" t="s">
        <v>985</v>
      </c>
      <c r="D29991" t="s">
        <v>9146</v>
      </c>
      <c r="F29991" t="s">
        <v>7691</v>
      </c>
      <c r="G29991" t="s">
        <v>11800</v>
      </c>
      <c r="I29991" t="s">
        <v>11391</v>
      </c>
      <c r="J29991" t="s">
        <v>30</v>
      </c>
      <c r="K29991" t="s">
        <v>11801</v>
      </c>
      <c r="L29991" t="s">
        <v>11393</v>
      </c>
      <c r="O29991" t="s">
        <v>7653</v>
      </c>
      <c r="P29991" t="s">
        <v>7695</v>
      </c>
      <c r="Q29991" t="s">
        <v>7696</v>
      </c>
      <c r="R29991" t="s">
        <v>7656</v>
      </c>
      <c r="S29991" t="s">
        <v>11563</v>
      </c>
      <c r="T29991" t="s">
        <v>38</v>
      </c>
      <c r="V29991" t="s">
        <v>39</v>
      </c>
    </row>
    <row r="29992" spans="1:22" x14ac:dyDescent="0.25">
      <c r="A29992">
        <v>22464</v>
      </c>
      <c r="B29992" t="s">
        <v>2149</v>
      </c>
      <c r="C29992" t="s">
        <v>1337</v>
      </c>
      <c r="D29992" t="s">
        <v>5194</v>
      </c>
      <c r="F29992" t="s">
        <v>7691</v>
      </c>
      <c r="G29992" t="s">
        <v>11700</v>
      </c>
      <c r="I29992" t="s">
        <v>11391</v>
      </c>
      <c r="J29992" t="s">
        <v>30</v>
      </c>
      <c r="K29992" t="s">
        <v>11794</v>
      </c>
      <c r="L29992" t="s">
        <v>11393</v>
      </c>
      <c r="O29992" t="s">
        <v>7653</v>
      </c>
      <c r="P29992" t="s">
        <v>7695</v>
      </c>
      <c r="Q29992" t="s">
        <v>7696</v>
      </c>
      <c r="R29992" t="s">
        <v>7656</v>
      </c>
      <c r="S29992" t="s">
        <v>11563</v>
      </c>
      <c r="T29992" t="s">
        <v>38</v>
      </c>
      <c r="V29992" t="s">
        <v>39</v>
      </c>
    </row>
    <row r="29993" spans="1:22" x14ac:dyDescent="0.25">
      <c r="A29993">
        <v>22465</v>
      </c>
      <c r="B29993" t="s">
        <v>2145</v>
      </c>
      <c r="C29993" t="s">
        <v>3463</v>
      </c>
      <c r="D29993" t="s">
        <v>571</v>
      </c>
      <c r="F29993" t="s">
        <v>7691</v>
      </c>
      <c r="G29993" t="s">
        <v>11727</v>
      </c>
      <c r="I29993" t="s">
        <v>11391</v>
      </c>
      <c r="J29993" t="s">
        <v>30</v>
      </c>
      <c r="K29993" t="s">
        <v>12748</v>
      </c>
      <c r="L29993" t="s">
        <v>11393</v>
      </c>
      <c r="O29993" t="s">
        <v>7653</v>
      </c>
      <c r="P29993" t="s">
        <v>7695</v>
      </c>
      <c r="Q29993" t="s">
        <v>7696</v>
      </c>
      <c r="R29993" t="s">
        <v>7656</v>
      </c>
      <c r="S29993" t="s">
        <v>11563</v>
      </c>
      <c r="T29993" t="s">
        <v>38</v>
      </c>
      <c r="V29993" t="s">
        <v>39</v>
      </c>
    </row>
    <row r="29994" spans="1:22" x14ac:dyDescent="0.25">
      <c r="A29994">
        <v>22466</v>
      </c>
      <c r="B29994" t="s">
        <v>145</v>
      </c>
      <c r="C29994" t="s">
        <v>176</v>
      </c>
      <c r="D29994" t="s">
        <v>1306</v>
      </c>
      <c r="F29994" t="s">
        <v>7691</v>
      </c>
      <c r="G29994" t="s">
        <v>11706</v>
      </c>
      <c r="I29994" t="s">
        <v>11391</v>
      </c>
      <c r="J29994" t="s">
        <v>30</v>
      </c>
      <c r="K29994" t="s">
        <v>11786</v>
      </c>
      <c r="L29994" t="s">
        <v>11393</v>
      </c>
      <c r="O29994" t="s">
        <v>7653</v>
      </c>
      <c r="P29994" t="s">
        <v>7695</v>
      </c>
      <c r="Q29994" t="s">
        <v>7696</v>
      </c>
      <c r="R29994" t="s">
        <v>7656</v>
      </c>
      <c r="S29994" t="s">
        <v>11563</v>
      </c>
      <c r="T29994" t="s">
        <v>38</v>
      </c>
      <c r="V29994" t="s">
        <v>39</v>
      </c>
    </row>
    <row r="29995" spans="1:22" x14ac:dyDescent="0.25">
      <c r="A29995">
        <v>22470</v>
      </c>
      <c r="B29995" t="s">
        <v>100</v>
      </c>
      <c r="C29995" t="s">
        <v>25</v>
      </c>
      <c r="D29995" t="s">
        <v>1706</v>
      </c>
      <c r="F29995" t="s">
        <v>7691</v>
      </c>
      <c r="G29995" t="s">
        <v>11706</v>
      </c>
      <c r="I29995" t="s">
        <v>11391</v>
      </c>
      <c r="J29995" t="s">
        <v>30</v>
      </c>
      <c r="K29995" t="s">
        <v>11786</v>
      </c>
      <c r="L29995" t="s">
        <v>11393</v>
      </c>
      <c r="O29995" t="s">
        <v>7653</v>
      </c>
      <c r="P29995" t="s">
        <v>7695</v>
      </c>
      <c r="Q29995" t="s">
        <v>7696</v>
      </c>
      <c r="R29995" t="s">
        <v>7656</v>
      </c>
      <c r="S29995" t="s">
        <v>11563</v>
      </c>
      <c r="T29995" t="s">
        <v>38</v>
      </c>
      <c r="V29995" t="s">
        <v>39</v>
      </c>
    </row>
    <row r="29996" spans="1:22" x14ac:dyDescent="0.25">
      <c r="A29996">
        <v>22471</v>
      </c>
      <c r="B29996" t="s">
        <v>406</v>
      </c>
      <c r="C29996" t="s">
        <v>145</v>
      </c>
      <c r="D29996" t="s">
        <v>1253</v>
      </c>
      <c r="F29996" t="s">
        <v>7691</v>
      </c>
      <c r="G29996" t="s">
        <v>11746</v>
      </c>
      <c r="I29996" t="s">
        <v>11391</v>
      </c>
      <c r="J29996" t="s">
        <v>30</v>
      </c>
      <c r="K29996" t="s">
        <v>11788</v>
      </c>
      <c r="L29996" t="s">
        <v>11393</v>
      </c>
      <c r="O29996" t="s">
        <v>7653</v>
      </c>
      <c r="P29996" t="s">
        <v>7695</v>
      </c>
      <c r="Q29996" t="s">
        <v>7696</v>
      </c>
      <c r="R29996" t="s">
        <v>7656</v>
      </c>
      <c r="S29996" t="s">
        <v>11563</v>
      </c>
      <c r="T29996" t="s">
        <v>38</v>
      </c>
      <c r="V29996" t="s">
        <v>39</v>
      </c>
    </row>
    <row r="29997" spans="1:22" x14ac:dyDescent="0.25">
      <c r="A29997">
        <v>22474</v>
      </c>
      <c r="B29997" t="s">
        <v>593</v>
      </c>
      <c r="C29997" t="s">
        <v>581</v>
      </c>
      <c r="D29997" t="s">
        <v>287</v>
      </c>
      <c r="F29997" t="s">
        <v>7691</v>
      </c>
      <c r="G29997" t="s">
        <v>11710</v>
      </c>
      <c r="I29997" t="s">
        <v>11391</v>
      </c>
      <c r="J29997" t="s">
        <v>30</v>
      </c>
      <c r="K29997" t="s">
        <v>11782</v>
      </c>
      <c r="L29997" t="s">
        <v>11393</v>
      </c>
      <c r="O29997" t="s">
        <v>7653</v>
      </c>
      <c r="P29997" t="s">
        <v>7695</v>
      </c>
      <c r="Q29997" t="s">
        <v>7696</v>
      </c>
      <c r="R29997" t="s">
        <v>7656</v>
      </c>
      <c r="S29997" t="s">
        <v>11563</v>
      </c>
      <c r="T29997" t="s">
        <v>38</v>
      </c>
      <c r="V29997" t="s">
        <v>39</v>
      </c>
    </row>
    <row r="29998" spans="1:22" x14ac:dyDescent="0.25">
      <c r="A29998">
        <v>22475</v>
      </c>
      <c r="B29998" t="s">
        <v>1198</v>
      </c>
      <c r="C29998" t="s">
        <v>6534</v>
      </c>
      <c r="D29998" t="s">
        <v>49</v>
      </c>
      <c r="F29998" t="s">
        <v>7691</v>
      </c>
      <c r="G29998" t="s">
        <v>11729</v>
      </c>
      <c r="I29998" t="s">
        <v>11391</v>
      </c>
      <c r="J29998" t="s">
        <v>30</v>
      </c>
      <c r="K29998" t="s">
        <v>12749</v>
      </c>
      <c r="L29998" t="s">
        <v>11393</v>
      </c>
      <c r="O29998" t="s">
        <v>7653</v>
      </c>
      <c r="P29998" t="s">
        <v>7695</v>
      </c>
      <c r="Q29998" t="s">
        <v>7696</v>
      </c>
      <c r="R29998" t="s">
        <v>7656</v>
      </c>
      <c r="S29998" t="s">
        <v>11563</v>
      </c>
      <c r="T29998" t="s">
        <v>38</v>
      </c>
      <c r="V29998" t="s">
        <v>39</v>
      </c>
    </row>
    <row r="29999" spans="1:22" x14ac:dyDescent="0.25">
      <c r="A29999">
        <v>22477</v>
      </c>
      <c r="B29999" t="s">
        <v>68</v>
      </c>
      <c r="C29999" t="s">
        <v>139</v>
      </c>
      <c r="D29999" t="s">
        <v>642</v>
      </c>
      <c r="F29999" t="s">
        <v>7691</v>
      </c>
      <c r="G29999" t="s">
        <v>11710</v>
      </c>
      <c r="I29999" t="s">
        <v>11391</v>
      </c>
      <c r="J29999" t="s">
        <v>30</v>
      </c>
      <c r="K29999" t="s">
        <v>11782</v>
      </c>
      <c r="L29999" t="s">
        <v>11393</v>
      </c>
      <c r="O29999" t="s">
        <v>7653</v>
      </c>
      <c r="P29999" t="s">
        <v>7695</v>
      </c>
      <c r="Q29999" t="s">
        <v>7696</v>
      </c>
      <c r="R29999" t="s">
        <v>7656</v>
      </c>
      <c r="S29999" t="s">
        <v>11563</v>
      </c>
      <c r="T29999" t="s">
        <v>38</v>
      </c>
      <c r="V29999" t="s">
        <v>39</v>
      </c>
    </row>
    <row r="30000" spans="1:22" x14ac:dyDescent="0.25">
      <c r="A30000">
        <v>22479</v>
      </c>
      <c r="B30000" t="s">
        <v>118</v>
      </c>
      <c r="C30000" t="s">
        <v>350</v>
      </c>
      <c r="D30000" t="s">
        <v>817</v>
      </c>
      <c r="F30000" t="s">
        <v>7691</v>
      </c>
      <c r="G30000" t="s">
        <v>11710</v>
      </c>
      <c r="I30000" t="s">
        <v>11391</v>
      </c>
      <c r="J30000" t="s">
        <v>30</v>
      </c>
      <c r="K30000" t="s">
        <v>11782</v>
      </c>
      <c r="L30000" t="s">
        <v>11393</v>
      </c>
      <c r="O30000" t="s">
        <v>7653</v>
      </c>
      <c r="P30000" t="s">
        <v>7695</v>
      </c>
      <c r="Q30000" t="s">
        <v>7696</v>
      </c>
      <c r="R30000" t="s">
        <v>7656</v>
      </c>
      <c r="S30000" t="s">
        <v>11563</v>
      </c>
      <c r="T30000" t="s">
        <v>38</v>
      </c>
      <c r="V30000" t="s">
        <v>39</v>
      </c>
    </row>
    <row r="30001" spans="1:22" x14ac:dyDescent="0.25">
      <c r="A30001">
        <v>22481</v>
      </c>
      <c r="B30001" t="s">
        <v>348</v>
      </c>
      <c r="C30001" t="s">
        <v>733</v>
      </c>
      <c r="D30001" t="s">
        <v>1495</v>
      </c>
      <c r="F30001" t="s">
        <v>7691</v>
      </c>
      <c r="G30001" t="s">
        <v>11714</v>
      </c>
      <c r="I30001" t="s">
        <v>11391</v>
      </c>
      <c r="J30001" t="s">
        <v>30</v>
      </c>
      <c r="K30001" t="s">
        <v>11797</v>
      </c>
      <c r="L30001" t="s">
        <v>11393</v>
      </c>
      <c r="O30001" t="s">
        <v>7653</v>
      </c>
      <c r="P30001" t="s">
        <v>7695</v>
      </c>
      <c r="Q30001" t="s">
        <v>7696</v>
      </c>
      <c r="R30001" t="s">
        <v>7656</v>
      </c>
      <c r="S30001" t="s">
        <v>11563</v>
      </c>
      <c r="T30001" t="s">
        <v>38</v>
      </c>
      <c r="V30001" t="s">
        <v>39</v>
      </c>
    </row>
    <row r="30002" spans="1:22" x14ac:dyDescent="0.25">
      <c r="A30002">
        <v>22473</v>
      </c>
      <c r="B30002" t="s">
        <v>145</v>
      </c>
      <c r="C30002" t="s">
        <v>840</v>
      </c>
      <c r="D30002" t="s">
        <v>277</v>
      </c>
      <c r="F30002" t="s">
        <v>7691</v>
      </c>
      <c r="G30002" t="s">
        <v>11710</v>
      </c>
      <c r="I30002" t="s">
        <v>11391</v>
      </c>
      <c r="J30002" t="s">
        <v>30</v>
      </c>
      <c r="K30002" t="s">
        <v>11782</v>
      </c>
      <c r="L30002" t="s">
        <v>11393</v>
      </c>
      <c r="O30002" t="s">
        <v>7653</v>
      </c>
      <c r="P30002" t="s">
        <v>7695</v>
      </c>
      <c r="Q30002" t="s">
        <v>7696</v>
      </c>
      <c r="R30002" t="s">
        <v>7656</v>
      </c>
      <c r="S30002" t="s">
        <v>11563</v>
      </c>
      <c r="T30002" t="s">
        <v>38</v>
      </c>
      <c r="V30002" t="s">
        <v>39</v>
      </c>
    </row>
    <row r="30003" spans="1:22" x14ac:dyDescent="0.25">
      <c r="A30003">
        <v>22485</v>
      </c>
      <c r="B30003" t="s">
        <v>1091</v>
      </c>
      <c r="C30003" t="s">
        <v>650</v>
      </c>
      <c r="D30003" t="s">
        <v>1667</v>
      </c>
      <c r="F30003" t="s">
        <v>7691</v>
      </c>
      <c r="G30003" t="s">
        <v>11718</v>
      </c>
      <c r="I30003" t="s">
        <v>11391</v>
      </c>
      <c r="J30003" t="s">
        <v>30</v>
      </c>
      <c r="K30003" t="s">
        <v>12750</v>
      </c>
      <c r="L30003" t="s">
        <v>11393</v>
      </c>
      <c r="O30003" t="s">
        <v>7653</v>
      </c>
      <c r="P30003" t="s">
        <v>7695</v>
      </c>
      <c r="Q30003" t="s">
        <v>7696</v>
      </c>
      <c r="R30003" t="s">
        <v>7656</v>
      </c>
      <c r="S30003" t="s">
        <v>11563</v>
      </c>
      <c r="T30003" t="s">
        <v>38</v>
      </c>
      <c r="V30003" t="s">
        <v>39</v>
      </c>
    </row>
    <row r="30004" spans="1:22" x14ac:dyDescent="0.25">
      <c r="A30004">
        <v>22489</v>
      </c>
      <c r="B30004" t="s">
        <v>25</v>
      </c>
      <c r="C30004" t="s">
        <v>1993</v>
      </c>
      <c r="D30004" t="s">
        <v>3030</v>
      </c>
      <c r="F30004" t="s">
        <v>7691</v>
      </c>
      <c r="G30004" t="s">
        <v>11700</v>
      </c>
      <c r="I30004" t="s">
        <v>11391</v>
      </c>
      <c r="J30004" t="s">
        <v>30</v>
      </c>
      <c r="K30004" t="s">
        <v>11794</v>
      </c>
      <c r="L30004" t="s">
        <v>11393</v>
      </c>
      <c r="O30004" t="s">
        <v>7653</v>
      </c>
      <c r="P30004" t="s">
        <v>7695</v>
      </c>
      <c r="Q30004" t="s">
        <v>7696</v>
      </c>
      <c r="R30004" t="s">
        <v>7656</v>
      </c>
      <c r="S30004" t="s">
        <v>11563</v>
      </c>
      <c r="T30004" t="s">
        <v>38</v>
      </c>
      <c r="V30004" t="s">
        <v>39</v>
      </c>
    </row>
    <row r="30005" spans="1:22" x14ac:dyDescent="0.25">
      <c r="A30005">
        <v>22490</v>
      </c>
      <c r="B30005" t="s">
        <v>3875</v>
      </c>
      <c r="C30005" t="s">
        <v>1288</v>
      </c>
      <c r="D30005" t="s">
        <v>1098</v>
      </c>
      <c r="F30005" t="s">
        <v>7691</v>
      </c>
      <c r="G30005" t="s">
        <v>11702</v>
      </c>
      <c r="I30005" t="s">
        <v>11391</v>
      </c>
      <c r="J30005" t="s">
        <v>30</v>
      </c>
      <c r="K30005" t="s">
        <v>11785</v>
      </c>
      <c r="L30005" t="s">
        <v>11393</v>
      </c>
      <c r="O30005" t="s">
        <v>7653</v>
      </c>
      <c r="P30005" t="s">
        <v>7695</v>
      </c>
      <c r="Q30005" t="s">
        <v>7696</v>
      </c>
      <c r="R30005" t="s">
        <v>7656</v>
      </c>
      <c r="S30005" t="s">
        <v>11563</v>
      </c>
      <c r="T30005" t="s">
        <v>38</v>
      </c>
      <c r="V30005" t="s">
        <v>39</v>
      </c>
    </row>
    <row r="30006" spans="1:22" x14ac:dyDescent="0.25">
      <c r="A30006">
        <v>22491</v>
      </c>
      <c r="B30006" t="s">
        <v>969</v>
      </c>
      <c r="C30006" t="s">
        <v>579</v>
      </c>
      <c r="D30006" t="s">
        <v>324</v>
      </c>
      <c r="F30006" t="s">
        <v>7691</v>
      </c>
      <c r="G30006" t="s">
        <v>11702</v>
      </c>
      <c r="I30006" t="s">
        <v>11391</v>
      </c>
      <c r="J30006" t="s">
        <v>30</v>
      </c>
      <c r="K30006" t="s">
        <v>11785</v>
      </c>
      <c r="L30006" t="s">
        <v>11393</v>
      </c>
      <c r="O30006" t="s">
        <v>7653</v>
      </c>
      <c r="P30006" t="s">
        <v>7695</v>
      </c>
      <c r="Q30006" t="s">
        <v>7696</v>
      </c>
      <c r="R30006" t="s">
        <v>7656</v>
      </c>
      <c r="S30006" t="s">
        <v>11563</v>
      </c>
      <c r="T30006" t="s">
        <v>38</v>
      </c>
      <c r="V30006" t="s">
        <v>39</v>
      </c>
    </row>
    <row r="30007" spans="1:22" x14ac:dyDescent="0.25">
      <c r="A30007">
        <v>22493</v>
      </c>
      <c r="B30007" t="s">
        <v>5785</v>
      </c>
      <c r="C30007" t="s">
        <v>157</v>
      </c>
      <c r="D30007" t="s">
        <v>4942</v>
      </c>
      <c r="F30007" t="s">
        <v>7691</v>
      </c>
      <c r="G30007" t="s">
        <v>11763</v>
      </c>
      <c r="I30007" t="s">
        <v>11391</v>
      </c>
      <c r="J30007" t="s">
        <v>30</v>
      </c>
      <c r="K30007" t="s">
        <v>11802</v>
      </c>
      <c r="L30007" t="s">
        <v>11393</v>
      </c>
      <c r="O30007" t="s">
        <v>7653</v>
      </c>
      <c r="P30007" t="s">
        <v>7695</v>
      </c>
      <c r="Q30007" t="s">
        <v>7696</v>
      </c>
      <c r="R30007" t="s">
        <v>7656</v>
      </c>
      <c r="S30007" t="s">
        <v>11563</v>
      </c>
      <c r="T30007" t="s">
        <v>38</v>
      </c>
      <c r="V30007" t="s">
        <v>39</v>
      </c>
    </row>
    <row r="30008" spans="1:22" x14ac:dyDescent="0.25">
      <c r="A30008">
        <v>22494</v>
      </c>
      <c r="B30008" t="s">
        <v>62</v>
      </c>
      <c r="C30008" t="s">
        <v>708</v>
      </c>
      <c r="D30008" t="s">
        <v>921</v>
      </c>
      <c r="F30008" t="s">
        <v>7691</v>
      </c>
      <c r="G30008" t="s">
        <v>11700</v>
      </c>
      <c r="I30008" t="s">
        <v>11391</v>
      </c>
      <c r="J30008" t="s">
        <v>30</v>
      </c>
      <c r="K30008" t="s">
        <v>11794</v>
      </c>
      <c r="L30008" t="s">
        <v>11393</v>
      </c>
      <c r="O30008" t="s">
        <v>7653</v>
      </c>
      <c r="P30008" t="s">
        <v>7695</v>
      </c>
      <c r="Q30008" t="s">
        <v>7696</v>
      </c>
      <c r="R30008" t="s">
        <v>7656</v>
      </c>
      <c r="S30008" t="s">
        <v>11563</v>
      </c>
      <c r="T30008" t="s">
        <v>38</v>
      </c>
      <c r="V30008" t="s">
        <v>39</v>
      </c>
    </row>
    <row r="30009" spans="1:22" x14ac:dyDescent="0.25">
      <c r="A30009">
        <v>22495</v>
      </c>
      <c r="B30009" t="s">
        <v>1485</v>
      </c>
      <c r="C30009" t="s">
        <v>1105</v>
      </c>
      <c r="D30009" t="s">
        <v>12751</v>
      </c>
      <c r="F30009" t="s">
        <v>7691</v>
      </c>
      <c r="G30009" t="s">
        <v>11706</v>
      </c>
      <c r="I30009" t="s">
        <v>11391</v>
      </c>
      <c r="J30009" t="s">
        <v>30</v>
      </c>
      <c r="K30009" t="s">
        <v>11786</v>
      </c>
      <c r="L30009" t="s">
        <v>11393</v>
      </c>
      <c r="O30009" t="s">
        <v>7653</v>
      </c>
      <c r="P30009" t="s">
        <v>7695</v>
      </c>
      <c r="Q30009" t="s">
        <v>7696</v>
      </c>
      <c r="R30009" t="s">
        <v>7656</v>
      </c>
      <c r="S30009" t="s">
        <v>11563</v>
      </c>
      <c r="T30009" t="s">
        <v>38</v>
      </c>
      <c r="V30009" t="s">
        <v>39</v>
      </c>
    </row>
    <row r="30010" spans="1:22" x14ac:dyDescent="0.25">
      <c r="A30010">
        <v>22500</v>
      </c>
      <c r="B30010" t="s">
        <v>1009</v>
      </c>
      <c r="C30010" t="s">
        <v>1437</v>
      </c>
      <c r="D30010" t="s">
        <v>5973</v>
      </c>
      <c r="F30010" t="s">
        <v>7691</v>
      </c>
      <c r="G30010" t="s">
        <v>11744</v>
      </c>
      <c r="I30010" t="s">
        <v>11391</v>
      </c>
      <c r="J30010" t="s">
        <v>30</v>
      </c>
      <c r="K30010" t="s">
        <v>12752</v>
      </c>
      <c r="L30010" t="s">
        <v>11393</v>
      </c>
      <c r="O30010" t="s">
        <v>7653</v>
      </c>
      <c r="P30010" t="s">
        <v>7695</v>
      </c>
      <c r="Q30010" t="s">
        <v>7696</v>
      </c>
      <c r="R30010" t="s">
        <v>7656</v>
      </c>
      <c r="S30010" t="s">
        <v>11563</v>
      </c>
      <c r="T30010" t="s">
        <v>38</v>
      </c>
      <c r="V30010" t="s">
        <v>39</v>
      </c>
    </row>
    <row r="30011" spans="1:22" x14ac:dyDescent="0.25">
      <c r="A30011">
        <v>22502</v>
      </c>
      <c r="B30011" t="s">
        <v>350</v>
      </c>
      <c r="C30011" t="s">
        <v>548</v>
      </c>
      <c r="D30011" t="s">
        <v>12753</v>
      </c>
      <c r="F30011" t="s">
        <v>7691</v>
      </c>
      <c r="G30011" t="s">
        <v>11783</v>
      </c>
      <c r="I30011" t="s">
        <v>11391</v>
      </c>
      <c r="J30011" t="s">
        <v>30</v>
      </c>
      <c r="K30011" t="s">
        <v>11784</v>
      </c>
      <c r="L30011" t="s">
        <v>11393</v>
      </c>
      <c r="O30011" t="s">
        <v>7653</v>
      </c>
      <c r="P30011" t="s">
        <v>7695</v>
      </c>
      <c r="Q30011" t="s">
        <v>7696</v>
      </c>
      <c r="R30011" t="s">
        <v>7656</v>
      </c>
      <c r="S30011" t="s">
        <v>11563</v>
      </c>
      <c r="T30011" t="s">
        <v>38</v>
      </c>
      <c r="V30011" t="s">
        <v>39</v>
      </c>
    </row>
    <row r="30012" spans="1:22" x14ac:dyDescent="0.25">
      <c r="A30012">
        <v>22506</v>
      </c>
      <c r="B30012" t="s">
        <v>976</v>
      </c>
      <c r="C30012" t="s">
        <v>909</v>
      </c>
      <c r="D30012" t="s">
        <v>1302</v>
      </c>
      <c r="F30012" t="s">
        <v>7691</v>
      </c>
      <c r="G30012" t="s">
        <v>11746</v>
      </c>
      <c r="I30012" t="s">
        <v>11391</v>
      </c>
      <c r="J30012" t="s">
        <v>30</v>
      </c>
      <c r="K30012" t="s">
        <v>11788</v>
      </c>
      <c r="L30012" t="s">
        <v>11393</v>
      </c>
      <c r="O30012" t="s">
        <v>7653</v>
      </c>
      <c r="P30012" t="s">
        <v>7695</v>
      </c>
      <c r="Q30012" t="s">
        <v>7696</v>
      </c>
      <c r="R30012" t="s">
        <v>7656</v>
      </c>
      <c r="S30012" t="s">
        <v>11563</v>
      </c>
      <c r="T30012" t="s">
        <v>38</v>
      </c>
      <c r="V30012" t="s">
        <v>39</v>
      </c>
    </row>
    <row r="30013" spans="1:22" x14ac:dyDescent="0.25">
      <c r="A30013">
        <v>22482</v>
      </c>
      <c r="B30013" t="s">
        <v>283</v>
      </c>
      <c r="C30013" t="s">
        <v>1127</v>
      </c>
      <c r="D30013" t="s">
        <v>277</v>
      </c>
      <c r="F30013" t="s">
        <v>7691</v>
      </c>
      <c r="G30013" t="s">
        <v>11746</v>
      </c>
      <c r="I30013" t="s">
        <v>11391</v>
      </c>
      <c r="J30013" t="s">
        <v>30</v>
      </c>
      <c r="K30013" t="s">
        <v>11788</v>
      </c>
      <c r="L30013" t="s">
        <v>11393</v>
      </c>
      <c r="O30013" t="s">
        <v>7653</v>
      </c>
      <c r="P30013" t="s">
        <v>7695</v>
      </c>
      <c r="Q30013" t="s">
        <v>7696</v>
      </c>
      <c r="R30013" t="s">
        <v>7656</v>
      </c>
      <c r="S30013" t="s">
        <v>11563</v>
      </c>
      <c r="T30013" t="s">
        <v>38</v>
      </c>
      <c r="V30013" t="s">
        <v>39</v>
      </c>
    </row>
    <row r="30014" spans="1:22" x14ac:dyDescent="0.25">
      <c r="A30014">
        <v>22516</v>
      </c>
      <c r="B30014" t="s">
        <v>1442</v>
      </c>
      <c r="C30014" t="s">
        <v>62</v>
      </c>
      <c r="D30014" t="s">
        <v>1918</v>
      </c>
      <c r="F30014" t="s">
        <v>7691</v>
      </c>
      <c r="G30014" t="s">
        <v>11725</v>
      </c>
      <c r="I30014" t="s">
        <v>11391</v>
      </c>
      <c r="J30014" t="s">
        <v>30</v>
      </c>
      <c r="K30014" t="s">
        <v>11799</v>
      </c>
      <c r="L30014" t="s">
        <v>11393</v>
      </c>
      <c r="O30014" t="s">
        <v>7653</v>
      </c>
      <c r="P30014" t="s">
        <v>7695</v>
      </c>
      <c r="Q30014" t="s">
        <v>7696</v>
      </c>
      <c r="R30014" t="s">
        <v>7656</v>
      </c>
      <c r="S30014" t="s">
        <v>11563</v>
      </c>
      <c r="T30014" t="s">
        <v>38</v>
      </c>
      <c r="V30014" t="s">
        <v>39</v>
      </c>
    </row>
    <row r="30015" spans="1:22" x14ac:dyDescent="0.25">
      <c r="A30015">
        <v>22522</v>
      </c>
      <c r="B30015" t="s">
        <v>579</v>
      </c>
      <c r="C30015" t="s">
        <v>1823</v>
      </c>
      <c r="D30015" t="s">
        <v>497</v>
      </c>
      <c r="F30015" t="s">
        <v>7691</v>
      </c>
      <c r="G30015" t="s">
        <v>11746</v>
      </c>
      <c r="I30015" t="s">
        <v>11391</v>
      </c>
      <c r="J30015" t="s">
        <v>30</v>
      </c>
      <c r="K30015" t="s">
        <v>11788</v>
      </c>
      <c r="L30015" t="s">
        <v>11393</v>
      </c>
      <c r="O30015" t="s">
        <v>7653</v>
      </c>
      <c r="P30015" t="s">
        <v>7695</v>
      </c>
      <c r="Q30015" t="s">
        <v>7696</v>
      </c>
      <c r="R30015" t="s">
        <v>7656</v>
      </c>
      <c r="S30015" t="s">
        <v>11563</v>
      </c>
      <c r="T30015" t="s">
        <v>38</v>
      </c>
      <c r="V30015" t="s">
        <v>39</v>
      </c>
    </row>
    <row r="30016" spans="1:22" x14ac:dyDescent="0.25">
      <c r="A30016">
        <v>22523</v>
      </c>
      <c r="B30016" t="s">
        <v>25</v>
      </c>
      <c r="C30016" t="s">
        <v>177</v>
      </c>
      <c r="D30016" t="s">
        <v>1894</v>
      </c>
      <c r="F30016" t="s">
        <v>7691</v>
      </c>
      <c r="G30016" t="s">
        <v>11706</v>
      </c>
      <c r="I30016" t="s">
        <v>11391</v>
      </c>
      <c r="J30016" t="s">
        <v>30</v>
      </c>
      <c r="K30016" t="s">
        <v>11786</v>
      </c>
      <c r="L30016" t="s">
        <v>11393</v>
      </c>
      <c r="O30016" t="s">
        <v>7653</v>
      </c>
      <c r="P30016" t="s">
        <v>7695</v>
      </c>
      <c r="Q30016" t="s">
        <v>7696</v>
      </c>
      <c r="R30016" t="s">
        <v>7656</v>
      </c>
      <c r="S30016" t="s">
        <v>11563</v>
      </c>
      <c r="T30016" t="s">
        <v>38</v>
      </c>
      <c r="V30016" t="s">
        <v>39</v>
      </c>
    </row>
    <row r="30017" spans="1:22" x14ac:dyDescent="0.25">
      <c r="A30017">
        <v>22527</v>
      </c>
      <c r="B30017" t="s">
        <v>176</v>
      </c>
      <c r="C30017" t="s">
        <v>1751</v>
      </c>
      <c r="D30017" t="s">
        <v>307</v>
      </c>
      <c r="F30017" t="s">
        <v>7691</v>
      </c>
      <c r="G30017" t="s">
        <v>11729</v>
      </c>
      <c r="I30017" t="s">
        <v>11391</v>
      </c>
      <c r="J30017" t="s">
        <v>30</v>
      </c>
      <c r="K30017" t="s">
        <v>12749</v>
      </c>
      <c r="L30017" t="s">
        <v>11393</v>
      </c>
      <c r="O30017" t="s">
        <v>7653</v>
      </c>
      <c r="P30017" t="s">
        <v>7695</v>
      </c>
      <c r="Q30017" t="s">
        <v>7696</v>
      </c>
      <c r="R30017" t="s">
        <v>7656</v>
      </c>
      <c r="S30017" t="s">
        <v>11563</v>
      </c>
      <c r="T30017" t="s">
        <v>38</v>
      </c>
      <c r="V30017" t="s">
        <v>39</v>
      </c>
    </row>
    <row r="30018" spans="1:22" x14ac:dyDescent="0.25">
      <c r="A30018">
        <v>22534</v>
      </c>
      <c r="B30018" t="s">
        <v>1840</v>
      </c>
      <c r="C30018" t="s">
        <v>25</v>
      </c>
      <c r="D30018" t="s">
        <v>187</v>
      </c>
      <c r="F30018" t="s">
        <v>7691</v>
      </c>
      <c r="G30018" t="s">
        <v>11706</v>
      </c>
      <c r="I30018" t="s">
        <v>11391</v>
      </c>
      <c r="J30018" t="s">
        <v>30</v>
      </c>
      <c r="K30018" t="s">
        <v>11786</v>
      </c>
      <c r="L30018" t="s">
        <v>11393</v>
      </c>
      <c r="O30018" t="s">
        <v>7653</v>
      </c>
      <c r="P30018" t="s">
        <v>7695</v>
      </c>
      <c r="Q30018" t="s">
        <v>7696</v>
      </c>
      <c r="R30018" t="s">
        <v>7656</v>
      </c>
      <c r="S30018" t="s">
        <v>11563</v>
      </c>
      <c r="T30018" t="s">
        <v>38</v>
      </c>
      <c r="V30018" t="s">
        <v>39</v>
      </c>
    </row>
    <row r="30019" spans="1:22" x14ac:dyDescent="0.25">
      <c r="A30019">
        <v>22535</v>
      </c>
      <c r="B30019" t="s">
        <v>733</v>
      </c>
      <c r="C30019" t="s">
        <v>254</v>
      </c>
      <c r="D30019" t="s">
        <v>3377</v>
      </c>
      <c r="F30019" t="s">
        <v>7691</v>
      </c>
      <c r="G30019" t="s">
        <v>11727</v>
      </c>
      <c r="I30019" t="s">
        <v>11391</v>
      </c>
      <c r="J30019" t="s">
        <v>30</v>
      </c>
      <c r="K30019" t="s">
        <v>12748</v>
      </c>
      <c r="L30019" t="s">
        <v>11393</v>
      </c>
      <c r="O30019" t="s">
        <v>7653</v>
      </c>
      <c r="P30019" t="s">
        <v>7695</v>
      </c>
      <c r="Q30019" t="s">
        <v>7696</v>
      </c>
      <c r="R30019" t="s">
        <v>7656</v>
      </c>
      <c r="S30019" t="s">
        <v>11563</v>
      </c>
      <c r="T30019" t="s">
        <v>38</v>
      </c>
      <c r="V30019" t="s">
        <v>39</v>
      </c>
    </row>
    <row r="30020" spans="1:22" x14ac:dyDescent="0.25">
      <c r="A30020">
        <v>22537</v>
      </c>
      <c r="B30020" t="s">
        <v>1818</v>
      </c>
      <c r="C30020" t="s">
        <v>25</v>
      </c>
      <c r="D30020" t="s">
        <v>156</v>
      </c>
      <c r="F30020" t="s">
        <v>7691</v>
      </c>
      <c r="G30020" t="s">
        <v>11744</v>
      </c>
      <c r="I30020" t="s">
        <v>11391</v>
      </c>
      <c r="J30020" t="s">
        <v>30</v>
      </c>
      <c r="K30020" t="s">
        <v>12752</v>
      </c>
      <c r="L30020" t="s">
        <v>11393</v>
      </c>
      <c r="O30020" t="s">
        <v>7653</v>
      </c>
      <c r="P30020" t="s">
        <v>7695</v>
      </c>
      <c r="Q30020" t="s">
        <v>7696</v>
      </c>
      <c r="R30020" t="s">
        <v>7656</v>
      </c>
      <c r="S30020" t="s">
        <v>11563</v>
      </c>
      <c r="T30020" t="s">
        <v>38</v>
      </c>
      <c r="V30020" t="s">
        <v>39</v>
      </c>
    </row>
    <row r="30021" spans="1:22" x14ac:dyDescent="0.25">
      <c r="A30021">
        <v>22538</v>
      </c>
      <c r="B30021" t="s">
        <v>12754</v>
      </c>
      <c r="C30021" t="s">
        <v>945</v>
      </c>
      <c r="D30021" t="s">
        <v>231</v>
      </c>
      <c r="F30021" t="s">
        <v>7691</v>
      </c>
      <c r="G30021" t="s">
        <v>11744</v>
      </c>
      <c r="I30021" t="s">
        <v>11391</v>
      </c>
      <c r="J30021" t="s">
        <v>30</v>
      </c>
      <c r="K30021" t="s">
        <v>12752</v>
      </c>
      <c r="L30021" t="s">
        <v>11393</v>
      </c>
      <c r="O30021" t="s">
        <v>7653</v>
      </c>
      <c r="P30021" t="s">
        <v>7695</v>
      </c>
      <c r="Q30021" t="s">
        <v>7696</v>
      </c>
      <c r="R30021" t="s">
        <v>7656</v>
      </c>
      <c r="S30021" t="s">
        <v>11563</v>
      </c>
      <c r="T30021" t="s">
        <v>38</v>
      </c>
      <c r="V30021" t="s">
        <v>39</v>
      </c>
    </row>
    <row r="30022" spans="1:22" x14ac:dyDescent="0.25">
      <c r="A30022">
        <v>26710</v>
      </c>
      <c r="B30022" t="s">
        <v>3222</v>
      </c>
      <c r="C30022" t="s">
        <v>836</v>
      </c>
      <c r="D30022" t="s">
        <v>12755</v>
      </c>
      <c r="F30022" t="s">
        <v>7691</v>
      </c>
      <c r="G30022" t="s">
        <v>11805</v>
      </c>
      <c r="I30022" t="s">
        <v>11453</v>
      </c>
      <c r="J30022" t="s">
        <v>30</v>
      </c>
      <c r="K30022" t="s">
        <v>11806</v>
      </c>
      <c r="L30022" t="s">
        <v>11455</v>
      </c>
      <c r="O30022" t="s">
        <v>7653</v>
      </c>
      <c r="P30022" t="s">
        <v>7695</v>
      </c>
      <c r="Q30022" t="s">
        <v>7696</v>
      </c>
      <c r="R30022" t="s">
        <v>7656</v>
      </c>
      <c r="S30022" t="s">
        <v>11563</v>
      </c>
      <c r="T30022" t="s">
        <v>38</v>
      </c>
      <c r="V30022" t="s">
        <v>39</v>
      </c>
    </row>
    <row r="30023" spans="1:22" x14ac:dyDescent="0.25">
      <c r="A30023">
        <v>26715</v>
      </c>
      <c r="B30023" t="s">
        <v>1826</v>
      </c>
      <c r="C30023" t="s">
        <v>254</v>
      </c>
      <c r="D30023" t="s">
        <v>2089</v>
      </c>
      <c r="F30023" t="s">
        <v>7691</v>
      </c>
      <c r="G30023" t="s">
        <v>11805</v>
      </c>
      <c r="I30023" t="s">
        <v>11453</v>
      </c>
      <c r="J30023" t="s">
        <v>30</v>
      </c>
      <c r="K30023" t="s">
        <v>11806</v>
      </c>
      <c r="L30023" t="s">
        <v>11455</v>
      </c>
      <c r="O30023" t="s">
        <v>7653</v>
      </c>
      <c r="P30023" t="s">
        <v>7695</v>
      </c>
      <c r="Q30023" t="s">
        <v>7696</v>
      </c>
      <c r="R30023" t="s">
        <v>7656</v>
      </c>
      <c r="S30023" t="s">
        <v>11563</v>
      </c>
      <c r="T30023" t="s">
        <v>38</v>
      </c>
      <c r="V30023" t="s">
        <v>39</v>
      </c>
    </row>
    <row r="30024" spans="1:22" x14ac:dyDescent="0.25">
      <c r="A30024">
        <v>26717</v>
      </c>
      <c r="B30024" t="s">
        <v>247</v>
      </c>
      <c r="C30024" t="s">
        <v>145</v>
      </c>
      <c r="D30024" t="s">
        <v>4686</v>
      </c>
      <c r="F30024" t="s">
        <v>7691</v>
      </c>
      <c r="G30024" t="s">
        <v>11805</v>
      </c>
      <c r="I30024" t="s">
        <v>11453</v>
      </c>
      <c r="J30024" t="s">
        <v>30</v>
      </c>
      <c r="K30024" t="s">
        <v>11806</v>
      </c>
      <c r="L30024" t="s">
        <v>11455</v>
      </c>
      <c r="O30024" t="s">
        <v>7653</v>
      </c>
      <c r="P30024" t="s">
        <v>7695</v>
      </c>
      <c r="Q30024" t="s">
        <v>7696</v>
      </c>
      <c r="R30024" t="s">
        <v>7656</v>
      </c>
      <c r="S30024" t="s">
        <v>11563</v>
      </c>
      <c r="T30024" t="s">
        <v>38</v>
      </c>
      <c r="V30024" t="s">
        <v>39</v>
      </c>
    </row>
    <row r="30025" spans="1:22" x14ac:dyDescent="0.25">
      <c r="A30025">
        <v>26720</v>
      </c>
      <c r="B30025" t="s">
        <v>157</v>
      </c>
      <c r="C30025" t="s">
        <v>176</v>
      </c>
      <c r="D30025" t="s">
        <v>947</v>
      </c>
      <c r="F30025" t="s">
        <v>7691</v>
      </c>
      <c r="G30025" t="s">
        <v>11805</v>
      </c>
      <c r="I30025" t="s">
        <v>11453</v>
      </c>
      <c r="J30025" t="s">
        <v>30</v>
      </c>
      <c r="K30025" t="s">
        <v>11806</v>
      </c>
      <c r="L30025" t="s">
        <v>11455</v>
      </c>
      <c r="O30025" t="s">
        <v>7653</v>
      </c>
      <c r="P30025" t="s">
        <v>7695</v>
      </c>
      <c r="Q30025" t="s">
        <v>7696</v>
      </c>
      <c r="R30025" t="s">
        <v>7656</v>
      </c>
      <c r="S30025" t="s">
        <v>11563</v>
      </c>
      <c r="T30025" t="s">
        <v>38</v>
      </c>
      <c r="V30025" t="s">
        <v>39</v>
      </c>
    </row>
    <row r="30026" spans="1:22" x14ac:dyDescent="0.25">
      <c r="A30026">
        <v>26721</v>
      </c>
      <c r="B30026" t="s">
        <v>84</v>
      </c>
      <c r="C30026" t="s">
        <v>310</v>
      </c>
      <c r="D30026" t="s">
        <v>187</v>
      </c>
      <c r="F30026" t="s">
        <v>7691</v>
      </c>
      <c r="G30026" t="s">
        <v>11805</v>
      </c>
      <c r="I30026" t="s">
        <v>11453</v>
      </c>
      <c r="J30026" t="s">
        <v>30</v>
      </c>
      <c r="K30026" t="s">
        <v>11806</v>
      </c>
      <c r="L30026" t="s">
        <v>11455</v>
      </c>
      <c r="O30026" t="s">
        <v>7653</v>
      </c>
      <c r="P30026" t="s">
        <v>7695</v>
      </c>
      <c r="Q30026" t="s">
        <v>7696</v>
      </c>
      <c r="R30026" t="s">
        <v>7656</v>
      </c>
      <c r="S30026" t="s">
        <v>11563</v>
      </c>
      <c r="T30026" t="s">
        <v>38</v>
      </c>
      <c r="V30026" t="s">
        <v>39</v>
      </c>
    </row>
    <row r="30027" spans="1:22" x14ac:dyDescent="0.25">
      <c r="A30027">
        <v>26722</v>
      </c>
      <c r="B30027" t="s">
        <v>5707</v>
      </c>
      <c r="C30027" t="s">
        <v>86</v>
      </c>
      <c r="D30027" t="s">
        <v>12756</v>
      </c>
      <c r="F30027" t="s">
        <v>7691</v>
      </c>
      <c r="G30027" t="s">
        <v>11805</v>
      </c>
      <c r="I30027" t="s">
        <v>11453</v>
      </c>
      <c r="J30027" t="s">
        <v>30</v>
      </c>
      <c r="K30027" t="s">
        <v>11806</v>
      </c>
      <c r="L30027" t="s">
        <v>11455</v>
      </c>
      <c r="O30027" t="s">
        <v>7653</v>
      </c>
      <c r="P30027" t="s">
        <v>7695</v>
      </c>
      <c r="Q30027" t="s">
        <v>7696</v>
      </c>
      <c r="R30027" t="s">
        <v>7656</v>
      </c>
      <c r="S30027" t="s">
        <v>11563</v>
      </c>
      <c r="T30027" t="s">
        <v>38</v>
      </c>
      <c r="V30027" t="s">
        <v>39</v>
      </c>
    </row>
    <row r="30028" spans="1:22" x14ac:dyDescent="0.25">
      <c r="A30028">
        <v>26723</v>
      </c>
      <c r="B30028" t="s">
        <v>350</v>
      </c>
      <c r="C30028" t="s">
        <v>1193</v>
      </c>
      <c r="D30028" t="s">
        <v>1306</v>
      </c>
      <c r="F30028" t="s">
        <v>7691</v>
      </c>
      <c r="G30028" t="s">
        <v>11805</v>
      </c>
      <c r="I30028" t="s">
        <v>11453</v>
      </c>
      <c r="J30028" t="s">
        <v>30</v>
      </c>
      <c r="K30028" t="s">
        <v>11806</v>
      </c>
      <c r="L30028" t="s">
        <v>11455</v>
      </c>
      <c r="O30028" t="s">
        <v>7653</v>
      </c>
      <c r="P30028" t="s">
        <v>7695</v>
      </c>
      <c r="Q30028" t="s">
        <v>7696</v>
      </c>
      <c r="R30028" t="s">
        <v>7656</v>
      </c>
      <c r="S30028" t="s">
        <v>11563</v>
      </c>
      <c r="T30028" t="s">
        <v>38</v>
      </c>
      <c r="V30028" t="s">
        <v>39</v>
      </c>
    </row>
    <row r="30029" spans="1:22" x14ac:dyDescent="0.25">
      <c r="A30029">
        <v>26724</v>
      </c>
      <c r="B30029" t="s">
        <v>294</v>
      </c>
      <c r="C30029" t="s">
        <v>4929</v>
      </c>
      <c r="D30029" t="s">
        <v>1644</v>
      </c>
      <c r="F30029" t="s">
        <v>7691</v>
      </c>
      <c r="G30029" t="s">
        <v>11805</v>
      </c>
      <c r="I30029" t="s">
        <v>11453</v>
      </c>
      <c r="J30029" t="s">
        <v>30</v>
      </c>
      <c r="K30029" t="s">
        <v>11806</v>
      </c>
      <c r="L30029" t="s">
        <v>11455</v>
      </c>
      <c r="O30029" t="s">
        <v>7653</v>
      </c>
      <c r="P30029" t="s">
        <v>7695</v>
      </c>
      <c r="Q30029" t="s">
        <v>7696</v>
      </c>
      <c r="R30029" t="s">
        <v>7656</v>
      </c>
      <c r="S30029" t="s">
        <v>11563</v>
      </c>
      <c r="T30029" t="s">
        <v>38</v>
      </c>
      <c r="V30029" t="s">
        <v>39</v>
      </c>
    </row>
    <row r="30030" spans="1:22" x14ac:dyDescent="0.25">
      <c r="A30030">
        <v>26730</v>
      </c>
      <c r="B30030" t="s">
        <v>715</v>
      </c>
      <c r="C30030" t="s">
        <v>840</v>
      </c>
      <c r="D30030" t="s">
        <v>12757</v>
      </c>
      <c r="F30030" t="s">
        <v>7691</v>
      </c>
      <c r="G30030" t="s">
        <v>11805</v>
      </c>
      <c r="I30030" t="s">
        <v>11453</v>
      </c>
      <c r="J30030" t="s">
        <v>30</v>
      </c>
      <c r="K30030" t="s">
        <v>11806</v>
      </c>
      <c r="L30030" t="s">
        <v>11455</v>
      </c>
      <c r="O30030" t="s">
        <v>7653</v>
      </c>
      <c r="P30030" t="s">
        <v>7695</v>
      </c>
      <c r="Q30030" t="s">
        <v>7696</v>
      </c>
      <c r="R30030" t="s">
        <v>7656</v>
      </c>
      <c r="S30030" t="s">
        <v>11563</v>
      </c>
      <c r="T30030" t="s">
        <v>38</v>
      </c>
      <c r="V30030" t="s">
        <v>39</v>
      </c>
    </row>
    <row r="30031" spans="1:22" x14ac:dyDescent="0.25">
      <c r="A30031">
        <v>26732</v>
      </c>
      <c r="B30031" t="s">
        <v>93</v>
      </c>
      <c r="C30031" t="s">
        <v>177</v>
      </c>
      <c r="D30031" t="s">
        <v>3204</v>
      </c>
      <c r="F30031" t="s">
        <v>7691</v>
      </c>
      <c r="G30031" t="s">
        <v>11805</v>
      </c>
      <c r="I30031" t="s">
        <v>11453</v>
      </c>
      <c r="J30031" t="s">
        <v>30</v>
      </c>
      <c r="K30031" t="s">
        <v>11806</v>
      </c>
      <c r="L30031" t="s">
        <v>11455</v>
      </c>
      <c r="O30031" t="s">
        <v>7653</v>
      </c>
      <c r="P30031" t="s">
        <v>7695</v>
      </c>
      <c r="Q30031" t="s">
        <v>7696</v>
      </c>
      <c r="R30031" t="s">
        <v>7656</v>
      </c>
      <c r="S30031" t="s">
        <v>11563</v>
      </c>
      <c r="T30031" t="s">
        <v>38</v>
      </c>
      <c r="V30031" t="s">
        <v>39</v>
      </c>
    </row>
    <row r="30032" spans="1:22" x14ac:dyDescent="0.25">
      <c r="A30032">
        <v>26733</v>
      </c>
      <c r="B30032" t="s">
        <v>210</v>
      </c>
      <c r="C30032" t="s">
        <v>25</v>
      </c>
      <c r="D30032" t="s">
        <v>804</v>
      </c>
      <c r="F30032" t="s">
        <v>7691</v>
      </c>
      <c r="G30032" t="s">
        <v>11805</v>
      </c>
      <c r="I30032" t="s">
        <v>11453</v>
      </c>
      <c r="J30032" t="s">
        <v>30</v>
      </c>
      <c r="K30032" t="s">
        <v>11806</v>
      </c>
      <c r="L30032" t="s">
        <v>11455</v>
      </c>
      <c r="O30032" t="s">
        <v>7653</v>
      </c>
      <c r="P30032" t="s">
        <v>7695</v>
      </c>
      <c r="Q30032" t="s">
        <v>7696</v>
      </c>
      <c r="R30032" t="s">
        <v>7656</v>
      </c>
      <c r="S30032" t="s">
        <v>11563</v>
      </c>
      <c r="T30032" t="s">
        <v>38</v>
      </c>
      <c r="V30032" t="s">
        <v>39</v>
      </c>
    </row>
    <row r="30033" spans="1:22" x14ac:dyDescent="0.25">
      <c r="A30033">
        <v>26740</v>
      </c>
      <c r="B30033" t="s">
        <v>6028</v>
      </c>
      <c r="C30033" t="s">
        <v>1099</v>
      </c>
      <c r="D30033" t="s">
        <v>270</v>
      </c>
      <c r="F30033" t="s">
        <v>7691</v>
      </c>
      <c r="G30033" t="s">
        <v>11805</v>
      </c>
      <c r="I30033" t="s">
        <v>11453</v>
      </c>
      <c r="J30033" t="s">
        <v>30</v>
      </c>
      <c r="K30033" t="s">
        <v>11806</v>
      </c>
      <c r="L30033" t="s">
        <v>11455</v>
      </c>
      <c r="O30033" t="s">
        <v>7653</v>
      </c>
      <c r="P30033" t="s">
        <v>7695</v>
      </c>
      <c r="Q30033" t="s">
        <v>7696</v>
      </c>
      <c r="R30033" t="s">
        <v>7656</v>
      </c>
      <c r="S30033" t="s">
        <v>11563</v>
      </c>
      <c r="T30033" t="s">
        <v>38</v>
      </c>
      <c r="V30033" t="s">
        <v>39</v>
      </c>
    </row>
    <row r="30034" spans="1:22" x14ac:dyDescent="0.25">
      <c r="A30034">
        <v>26741</v>
      </c>
      <c r="B30034" t="s">
        <v>176</v>
      </c>
      <c r="C30034" t="s">
        <v>55</v>
      </c>
      <c r="D30034" t="s">
        <v>5992</v>
      </c>
      <c r="F30034" t="s">
        <v>7691</v>
      </c>
      <c r="G30034" t="s">
        <v>11805</v>
      </c>
      <c r="I30034" t="s">
        <v>11453</v>
      </c>
      <c r="J30034" t="s">
        <v>30</v>
      </c>
      <c r="K30034" t="s">
        <v>11806</v>
      </c>
      <c r="L30034" t="s">
        <v>11455</v>
      </c>
      <c r="O30034" t="s">
        <v>7653</v>
      </c>
      <c r="P30034" t="s">
        <v>7695</v>
      </c>
      <c r="Q30034" t="s">
        <v>7696</v>
      </c>
      <c r="R30034" t="s">
        <v>7656</v>
      </c>
      <c r="S30034" t="s">
        <v>11563</v>
      </c>
      <c r="T30034" t="s">
        <v>38</v>
      </c>
      <c r="V30034" t="s">
        <v>39</v>
      </c>
    </row>
    <row r="30035" spans="1:22" x14ac:dyDescent="0.25">
      <c r="A30035">
        <v>26749</v>
      </c>
      <c r="B30035" t="s">
        <v>2398</v>
      </c>
      <c r="C30035" t="s">
        <v>25</v>
      </c>
      <c r="D30035" t="s">
        <v>1082</v>
      </c>
      <c r="F30035" t="s">
        <v>7691</v>
      </c>
      <c r="G30035" t="s">
        <v>11805</v>
      </c>
      <c r="I30035" t="s">
        <v>11453</v>
      </c>
      <c r="J30035" t="s">
        <v>30</v>
      </c>
      <c r="K30035" t="s">
        <v>11806</v>
      </c>
      <c r="L30035" t="s">
        <v>11455</v>
      </c>
      <c r="O30035" t="s">
        <v>7653</v>
      </c>
      <c r="P30035" t="s">
        <v>7695</v>
      </c>
      <c r="Q30035" t="s">
        <v>7696</v>
      </c>
      <c r="R30035" t="s">
        <v>7656</v>
      </c>
      <c r="S30035" t="s">
        <v>11563</v>
      </c>
      <c r="T30035" t="s">
        <v>38</v>
      </c>
      <c r="V30035" t="s">
        <v>39</v>
      </c>
    </row>
    <row r="30036" spans="1:22" x14ac:dyDescent="0.25">
      <c r="A30036">
        <v>30548</v>
      </c>
      <c r="B30036" t="s">
        <v>423</v>
      </c>
      <c r="C30036" t="s">
        <v>675</v>
      </c>
      <c r="D30036" t="s">
        <v>324</v>
      </c>
      <c r="F30036" t="s">
        <v>7691</v>
      </c>
      <c r="G30036" t="s">
        <v>11746</v>
      </c>
      <c r="I30036" t="s">
        <v>11400</v>
      </c>
      <c r="J30036" t="s">
        <v>30</v>
      </c>
      <c r="K30036" t="s">
        <v>12758</v>
      </c>
      <c r="L30036" t="s">
        <v>11402</v>
      </c>
      <c r="O30036" t="s">
        <v>7653</v>
      </c>
      <c r="P30036" t="s">
        <v>7695</v>
      </c>
      <c r="Q30036" t="s">
        <v>7696</v>
      </c>
      <c r="R30036" t="s">
        <v>7656</v>
      </c>
      <c r="S30036" t="s">
        <v>11563</v>
      </c>
      <c r="T30036" t="s">
        <v>38</v>
      </c>
      <c r="V30036" t="s">
        <v>39</v>
      </c>
    </row>
    <row r="30037" spans="1:22" x14ac:dyDescent="0.25">
      <c r="A30037">
        <v>29052</v>
      </c>
      <c r="B30037" t="s">
        <v>283</v>
      </c>
      <c r="C30037" t="s">
        <v>887</v>
      </c>
      <c r="D30037" t="s">
        <v>1302</v>
      </c>
      <c r="F30037" t="s">
        <v>7691</v>
      </c>
      <c r="G30037" t="s">
        <v>11716</v>
      </c>
      <c r="I30037" t="s">
        <v>7801</v>
      </c>
      <c r="J30037" t="s">
        <v>30</v>
      </c>
      <c r="K30037" t="s">
        <v>11816</v>
      </c>
      <c r="L30037" t="s">
        <v>11458</v>
      </c>
      <c r="O30037" t="s">
        <v>7653</v>
      </c>
      <c r="P30037" t="s">
        <v>7695</v>
      </c>
      <c r="Q30037" t="s">
        <v>7696</v>
      </c>
      <c r="R30037" t="s">
        <v>7656</v>
      </c>
      <c r="S30037" t="s">
        <v>11563</v>
      </c>
      <c r="T30037" t="s">
        <v>38</v>
      </c>
      <c r="V30037" t="s">
        <v>39</v>
      </c>
    </row>
    <row r="30038" spans="1:22" x14ac:dyDescent="0.25">
      <c r="A30038">
        <v>29054</v>
      </c>
      <c r="B30038" t="s">
        <v>24</v>
      </c>
      <c r="C30038" t="s">
        <v>223</v>
      </c>
      <c r="D30038" t="s">
        <v>5924</v>
      </c>
      <c r="F30038" t="s">
        <v>7691</v>
      </c>
      <c r="G30038" t="s">
        <v>11700</v>
      </c>
      <c r="I30038" t="s">
        <v>7801</v>
      </c>
      <c r="J30038" t="s">
        <v>30</v>
      </c>
      <c r="K30038" t="s">
        <v>11818</v>
      </c>
      <c r="L30038" t="s">
        <v>11458</v>
      </c>
      <c r="O30038" t="s">
        <v>7653</v>
      </c>
      <c r="P30038" t="s">
        <v>7695</v>
      </c>
      <c r="Q30038" t="s">
        <v>7696</v>
      </c>
      <c r="R30038" t="s">
        <v>7656</v>
      </c>
      <c r="S30038" t="s">
        <v>11563</v>
      </c>
      <c r="T30038" t="s">
        <v>38</v>
      </c>
      <c r="V30038" t="s">
        <v>39</v>
      </c>
    </row>
    <row r="30039" spans="1:22" x14ac:dyDescent="0.25">
      <c r="A30039">
        <v>29058</v>
      </c>
      <c r="B30039" t="s">
        <v>145</v>
      </c>
      <c r="C30039" t="s">
        <v>25</v>
      </c>
      <c r="D30039" t="s">
        <v>1035</v>
      </c>
      <c r="F30039" t="s">
        <v>7691</v>
      </c>
      <c r="G30039" t="s">
        <v>11700</v>
      </c>
      <c r="I30039" t="s">
        <v>7801</v>
      </c>
      <c r="J30039" t="s">
        <v>30</v>
      </c>
      <c r="K30039" t="s">
        <v>11818</v>
      </c>
      <c r="L30039" t="s">
        <v>11458</v>
      </c>
      <c r="O30039" t="s">
        <v>7653</v>
      </c>
      <c r="P30039" t="s">
        <v>7695</v>
      </c>
      <c r="Q30039" t="s">
        <v>7696</v>
      </c>
      <c r="R30039" t="s">
        <v>7656</v>
      </c>
      <c r="S30039" t="s">
        <v>11563</v>
      </c>
      <c r="T30039" t="s">
        <v>38</v>
      </c>
      <c r="V30039" t="s">
        <v>39</v>
      </c>
    </row>
    <row r="30040" spans="1:22" x14ac:dyDescent="0.25">
      <c r="A30040">
        <v>29061</v>
      </c>
      <c r="B30040" t="s">
        <v>1082</v>
      </c>
      <c r="C30040" t="s">
        <v>25</v>
      </c>
      <c r="D30040" t="s">
        <v>3452</v>
      </c>
      <c r="F30040" t="s">
        <v>7691</v>
      </c>
      <c r="G30040" t="s">
        <v>11716</v>
      </c>
      <c r="I30040" t="s">
        <v>7801</v>
      </c>
      <c r="J30040" t="s">
        <v>30</v>
      </c>
      <c r="K30040" t="s">
        <v>11816</v>
      </c>
      <c r="L30040" t="s">
        <v>11458</v>
      </c>
      <c r="O30040" t="s">
        <v>7653</v>
      </c>
      <c r="P30040" t="s">
        <v>7695</v>
      </c>
      <c r="Q30040" t="s">
        <v>7696</v>
      </c>
      <c r="R30040" t="s">
        <v>7656</v>
      </c>
      <c r="S30040" t="s">
        <v>11563</v>
      </c>
      <c r="T30040" t="s">
        <v>38</v>
      </c>
      <c r="V30040" t="s">
        <v>39</v>
      </c>
    </row>
    <row r="30041" spans="1:22" x14ac:dyDescent="0.25">
      <c r="A30041">
        <v>29062</v>
      </c>
      <c r="B30041" t="s">
        <v>210</v>
      </c>
      <c r="C30041" t="s">
        <v>25</v>
      </c>
      <c r="D30041" t="s">
        <v>12759</v>
      </c>
      <c r="F30041" t="s">
        <v>7691</v>
      </c>
      <c r="G30041" t="s">
        <v>11716</v>
      </c>
      <c r="I30041" t="s">
        <v>7801</v>
      </c>
      <c r="J30041" t="s">
        <v>30</v>
      </c>
      <c r="K30041" t="s">
        <v>11816</v>
      </c>
      <c r="L30041" t="s">
        <v>11458</v>
      </c>
      <c r="O30041" t="s">
        <v>7653</v>
      </c>
      <c r="P30041" t="s">
        <v>7695</v>
      </c>
      <c r="Q30041" t="s">
        <v>7696</v>
      </c>
      <c r="R30041" t="s">
        <v>7656</v>
      </c>
      <c r="S30041" t="s">
        <v>11563</v>
      </c>
      <c r="T30041" t="s">
        <v>38</v>
      </c>
      <c r="V30041" t="s">
        <v>39</v>
      </c>
    </row>
    <row r="30042" spans="1:22" x14ac:dyDescent="0.25">
      <c r="A30042">
        <v>29064</v>
      </c>
      <c r="B30042" t="s">
        <v>404</v>
      </c>
      <c r="C30042" t="s">
        <v>100</v>
      </c>
      <c r="D30042" t="s">
        <v>870</v>
      </c>
      <c r="F30042" t="s">
        <v>7691</v>
      </c>
      <c r="G30042" t="s">
        <v>11700</v>
      </c>
      <c r="I30042" t="s">
        <v>7801</v>
      </c>
      <c r="J30042" t="s">
        <v>30</v>
      </c>
      <c r="K30042" t="s">
        <v>11818</v>
      </c>
      <c r="L30042" t="s">
        <v>11458</v>
      </c>
      <c r="O30042" t="s">
        <v>7653</v>
      </c>
      <c r="P30042" t="s">
        <v>7695</v>
      </c>
      <c r="Q30042" t="s">
        <v>7696</v>
      </c>
      <c r="R30042" t="s">
        <v>7656</v>
      </c>
      <c r="S30042" t="s">
        <v>11563</v>
      </c>
      <c r="T30042" t="s">
        <v>38</v>
      </c>
      <c r="V30042" t="s">
        <v>39</v>
      </c>
    </row>
    <row r="30043" spans="1:22" x14ac:dyDescent="0.25">
      <c r="A30043">
        <v>29067</v>
      </c>
      <c r="B30043" t="s">
        <v>283</v>
      </c>
      <c r="C30043" t="s">
        <v>1078</v>
      </c>
      <c r="D30043" t="s">
        <v>670</v>
      </c>
      <c r="F30043" t="s">
        <v>7691</v>
      </c>
      <c r="G30043" t="s">
        <v>11716</v>
      </c>
      <c r="I30043" t="s">
        <v>7801</v>
      </c>
      <c r="J30043" t="s">
        <v>30</v>
      </c>
      <c r="K30043" t="s">
        <v>11816</v>
      </c>
      <c r="L30043" t="s">
        <v>11458</v>
      </c>
      <c r="O30043" t="s">
        <v>7653</v>
      </c>
      <c r="P30043" t="s">
        <v>7695</v>
      </c>
      <c r="Q30043" t="s">
        <v>7696</v>
      </c>
      <c r="R30043" t="s">
        <v>7656</v>
      </c>
      <c r="S30043" t="s">
        <v>11563</v>
      </c>
      <c r="T30043" t="s">
        <v>38</v>
      </c>
      <c r="V30043" t="s">
        <v>39</v>
      </c>
    </row>
    <row r="30044" spans="1:22" x14ac:dyDescent="0.25">
      <c r="A30044">
        <v>29068</v>
      </c>
      <c r="B30044" t="s">
        <v>1519</v>
      </c>
      <c r="C30044" t="s">
        <v>25</v>
      </c>
      <c r="D30044" t="s">
        <v>6229</v>
      </c>
      <c r="F30044" t="s">
        <v>7691</v>
      </c>
      <c r="G30044" t="s">
        <v>11716</v>
      </c>
      <c r="I30044" t="s">
        <v>7801</v>
      </c>
      <c r="J30044" t="s">
        <v>30</v>
      </c>
      <c r="K30044" t="s">
        <v>11816</v>
      </c>
      <c r="L30044" t="s">
        <v>11458</v>
      </c>
      <c r="O30044" t="s">
        <v>7653</v>
      </c>
      <c r="P30044" t="s">
        <v>7695</v>
      </c>
      <c r="Q30044" t="s">
        <v>7696</v>
      </c>
      <c r="R30044" t="s">
        <v>7656</v>
      </c>
      <c r="S30044" t="s">
        <v>11563</v>
      </c>
      <c r="T30044" t="s">
        <v>38</v>
      </c>
      <c r="V30044" t="s">
        <v>39</v>
      </c>
    </row>
    <row r="30045" spans="1:22" x14ac:dyDescent="0.25">
      <c r="A30045">
        <v>29069</v>
      </c>
      <c r="B30045" t="s">
        <v>581</v>
      </c>
      <c r="C30045" t="s">
        <v>3029</v>
      </c>
      <c r="D30045" t="s">
        <v>12760</v>
      </c>
      <c r="F30045" t="s">
        <v>7691</v>
      </c>
      <c r="G30045" t="s">
        <v>11716</v>
      </c>
      <c r="I30045" t="s">
        <v>7801</v>
      </c>
      <c r="J30045" t="s">
        <v>30</v>
      </c>
      <c r="K30045" t="s">
        <v>11816</v>
      </c>
      <c r="L30045" t="s">
        <v>11458</v>
      </c>
      <c r="O30045" t="s">
        <v>7653</v>
      </c>
      <c r="P30045" t="s">
        <v>7695</v>
      </c>
      <c r="Q30045" t="s">
        <v>7696</v>
      </c>
      <c r="R30045" t="s">
        <v>7656</v>
      </c>
      <c r="S30045" t="s">
        <v>11563</v>
      </c>
      <c r="T30045" t="s">
        <v>38</v>
      </c>
      <c r="V30045" t="s">
        <v>39</v>
      </c>
    </row>
    <row r="30046" spans="1:22" x14ac:dyDescent="0.25">
      <c r="A30046">
        <v>29070</v>
      </c>
      <c r="B30046" t="s">
        <v>157</v>
      </c>
      <c r="C30046" t="s">
        <v>1181</v>
      </c>
      <c r="D30046" t="s">
        <v>571</v>
      </c>
      <c r="F30046" t="s">
        <v>7691</v>
      </c>
      <c r="G30046" t="s">
        <v>11716</v>
      </c>
      <c r="I30046" t="s">
        <v>7801</v>
      </c>
      <c r="J30046" t="s">
        <v>30</v>
      </c>
      <c r="K30046" t="s">
        <v>11816</v>
      </c>
      <c r="L30046" t="s">
        <v>11458</v>
      </c>
      <c r="O30046" t="s">
        <v>7653</v>
      </c>
      <c r="P30046" t="s">
        <v>7695</v>
      </c>
      <c r="Q30046" t="s">
        <v>7696</v>
      </c>
      <c r="R30046" t="s">
        <v>7656</v>
      </c>
      <c r="S30046" t="s">
        <v>11563</v>
      </c>
      <c r="T30046" t="s">
        <v>38</v>
      </c>
      <c r="V30046" t="s">
        <v>39</v>
      </c>
    </row>
    <row r="30047" spans="1:22" x14ac:dyDescent="0.25">
      <c r="A30047">
        <v>29071</v>
      </c>
      <c r="B30047" t="s">
        <v>3390</v>
      </c>
      <c r="C30047" t="s">
        <v>350</v>
      </c>
      <c r="D30047" t="s">
        <v>324</v>
      </c>
      <c r="F30047" t="s">
        <v>7691</v>
      </c>
      <c r="G30047" t="s">
        <v>11716</v>
      </c>
      <c r="I30047" t="s">
        <v>7801</v>
      </c>
      <c r="J30047" t="s">
        <v>30</v>
      </c>
      <c r="K30047" t="s">
        <v>11816</v>
      </c>
      <c r="L30047" t="s">
        <v>11458</v>
      </c>
      <c r="O30047" t="s">
        <v>7653</v>
      </c>
      <c r="P30047" t="s">
        <v>7695</v>
      </c>
      <c r="Q30047" t="s">
        <v>7696</v>
      </c>
      <c r="R30047" t="s">
        <v>7656</v>
      </c>
      <c r="S30047" t="s">
        <v>11563</v>
      </c>
      <c r="T30047" t="s">
        <v>38</v>
      </c>
      <c r="V30047" t="s">
        <v>39</v>
      </c>
    </row>
    <row r="30048" spans="1:22" x14ac:dyDescent="0.25">
      <c r="A30048">
        <v>29073</v>
      </c>
      <c r="B30048" t="s">
        <v>25</v>
      </c>
      <c r="C30048" t="s">
        <v>572</v>
      </c>
      <c r="D30048" t="s">
        <v>1394</v>
      </c>
      <c r="F30048" t="s">
        <v>7691</v>
      </c>
      <c r="G30048" t="s">
        <v>11716</v>
      </c>
      <c r="I30048" t="s">
        <v>7801</v>
      </c>
      <c r="J30048" t="s">
        <v>30</v>
      </c>
      <c r="K30048" t="s">
        <v>11816</v>
      </c>
      <c r="L30048" t="s">
        <v>11458</v>
      </c>
      <c r="O30048" t="s">
        <v>7653</v>
      </c>
      <c r="P30048" t="s">
        <v>7695</v>
      </c>
      <c r="Q30048" t="s">
        <v>7696</v>
      </c>
      <c r="R30048" t="s">
        <v>7656</v>
      </c>
      <c r="S30048" t="s">
        <v>11563</v>
      </c>
      <c r="T30048" t="s">
        <v>38</v>
      </c>
      <c r="V30048" t="s">
        <v>39</v>
      </c>
    </row>
    <row r="30049" spans="1:22" x14ac:dyDescent="0.25">
      <c r="A30049">
        <v>29074</v>
      </c>
      <c r="B30049" t="s">
        <v>25</v>
      </c>
      <c r="C30049" t="s">
        <v>581</v>
      </c>
      <c r="D30049" t="s">
        <v>1494</v>
      </c>
      <c r="F30049" t="s">
        <v>7691</v>
      </c>
      <c r="G30049" t="s">
        <v>11716</v>
      </c>
      <c r="I30049" t="s">
        <v>7801</v>
      </c>
      <c r="J30049" t="s">
        <v>30</v>
      </c>
      <c r="K30049" t="s">
        <v>11816</v>
      </c>
      <c r="L30049" t="s">
        <v>11458</v>
      </c>
      <c r="O30049" t="s">
        <v>7653</v>
      </c>
      <c r="P30049" t="s">
        <v>7695</v>
      </c>
      <c r="Q30049" t="s">
        <v>7696</v>
      </c>
      <c r="R30049" t="s">
        <v>7656</v>
      </c>
      <c r="S30049" t="s">
        <v>11563</v>
      </c>
      <c r="T30049" t="s">
        <v>38</v>
      </c>
      <c r="V30049" t="s">
        <v>39</v>
      </c>
    </row>
    <row r="30050" spans="1:22" x14ac:dyDescent="0.25">
      <c r="A30050">
        <v>29075</v>
      </c>
      <c r="B30050" t="s">
        <v>380</v>
      </c>
      <c r="C30050" t="s">
        <v>3388</v>
      </c>
      <c r="D30050" t="s">
        <v>324</v>
      </c>
      <c r="F30050" t="s">
        <v>7691</v>
      </c>
      <c r="G30050" t="s">
        <v>11716</v>
      </c>
      <c r="I30050" t="s">
        <v>7801</v>
      </c>
      <c r="J30050" t="s">
        <v>30</v>
      </c>
      <c r="K30050" t="s">
        <v>11816</v>
      </c>
      <c r="L30050" t="s">
        <v>11458</v>
      </c>
      <c r="O30050" t="s">
        <v>7653</v>
      </c>
      <c r="P30050" t="s">
        <v>7695</v>
      </c>
      <c r="Q30050" t="s">
        <v>7696</v>
      </c>
      <c r="R30050" t="s">
        <v>7656</v>
      </c>
      <c r="S30050" t="s">
        <v>11563</v>
      </c>
      <c r="T30050" t="s">
        <v>38</v>
      </c>
      <c r="V30050" t="s">
        <v>39</v>
      </c>
    </row>
    <row r="30051" spans="1:22" x14ac:dyDescent="0.25">
      <c r="A30051">
        <v>29077</v>
      </c>
      <c r="B30051" t="s">
        <v>1006</v>
      </c>
      <c r="C30051" t="s">
        <v>581</v>
      </c>
      <c r="D30051" t="s">
        <v>1683</v>
      </c>
      <c r="F30051" t="s">
        <v>7691</v>
      </c>
      <c r="G30051" t="s">
        <v>11716</v>
      </c>
      <c r="I30051" t="s">
        <v>7801</v>
      </c>
      <c r="J30051" t="s">
        <v>30</v>
      </c>
      <c r="K30051" t="s">
        <v>11816</v>
      </c>
      <c r="L30051" t="s">
        <v>11458</v>
      </c>
      <c r="O30051" t="s">
        <v>7653</v>
      </c>
      <c r="P30051" t="s">
        <v>7695</v>
      </c>
      <c r="Q30051" t="s">
        <v>7696</v>
      </c>
      <c r="R30051" t="s">
        <v>7656</v>
      </c>
      <c r="S30051" t="s">
        <v>11563</v>
      </c>
      <c r="T30051" t="s">
        <v>38</v>
      </c>
      <c r="V30051" t="s">
        <v>39</v>
      </c>
    </row>
    <row r="30052" spans="1:22" x14ac:dyDescent="0.25">
      <c r="A30052">
        <v>29078</v>
      </c>
      <c r="B30052" t="s">
        <v>283</v>
      </c>
      <c r="C30052" t="s">
        <v>2129</v>
      </c>
      <c r="D30052" t="s">
        <v>2351</v>
      </c>
      <c r="F30052" t="s">
        <v>7691</v>
      </c>
      <c r="G30052" t="s">
        <v>11716</v>
      </c>
      <c r="I30052" t="s">
        <v>7801</v>
      </c>
      <c r="J30052" t="s">
        <v>30</v>
      </c>
      <c r="K30052" t="s">
        <v>11816</v>
      </c>
      <c r="L30052" t="s">
        <v>11458</v>
      </c>
      <c r="O30052" t="s">
        <v>7653</v>
      </c>
      <c r="P30052" t="s">
        <v>7695</v>
      </c>
      <c r="Q30052" t="s">
        <v>7696</v>
      </c>
      <c r="R30052" t="s">
        <v>7656</v>
      </c>
      <c r="S30052" t="s">
        <v>11563</v>
      </c>
      <c r="T30052" t="s">
        <v>38</v>
      </c>
      <c r="V30052" t="s">
        <v>39</v>
      </c>
    </row>
    <row r="30053" spans="1:22" x14ac:dyDescent="0.25">
      <c r="A30053">
        <v>29084</v>
      </c>
      <c r="B30053" t="s">
        <v>84</v>
      </c>
      <c r="C30053" t="s">
        <v>283</v>
      </c>
      <c r="D30053" t="s">
        <v>11149</v>
      </c>
      <c r="F30053" t="s">
        <v>7691</v>
      </c>
      <c r="G30053" t="s">
        <v>11716</v>
      </c>
      <c r="I30053" t="s">
        <v>7801</v>
      </c>
      <c r="J30053" t="s">
        <v>30</v>
      </c>
      <c r="K30053" t="s">
        <v>11816</v>
      </c>
      <c r="L30053" t="s">
        <v>11458</v>
      </c>
      <c r="O30053" t="s">
        <v>7653</v>
      </c>
      <c r="P30053" t="s">
        <v>7695</v>
      </c>
      <c r="Q30053" t="s">
        <v>7696</v>
      </c>
      <c r="R30053" t="s">
        <v>7656</v>
      </c>
      <c r="S30053" t="s">
        <v>11563</v>
      </c>
      <c r="T30053" t="s">
        <v>38</v>
      </c>
      <c r="V30053" t="s">
        <v>39</v>
      </c>
    </row>
    <row r="30054" spans="1:22" x14ac:dyDescent="0.25">
      <c r="A30054">
        <v>29085</v>
      </c>
      <c r="B30054" t="s">
        <v>7050</v>
      </c>
      <c r="C30054" t="s">
        <v>1753</v>
      </c>
      <c r="D30054" t="s">
        <v>2395</v>
      </c>
      <c r="F30054" t="s">
        <v>7691</v>
      </c>
      <c r="G30054" t="s">
        <v>11716</v>
      </c>
      <c r="I30054" t="s">
        <v>7801</v>
      </c>
      <c r="J30054" t="s">
        <v>30</v>
      </c>
      <c r="K30054" t="s">
        <v>11816</v>
      </c>
      <c r="L30054" t="s">
        <v>11458</v>
      </c>
      <c r="O30054" t="s">
        <v>7653</v>
      </c>
      <c r="P30054" t="s">
        <v>7695</v>
      </c>
      <c r="Q30054" t="s">
        <v>7696</v>
      </c>
      <c r="R30054" t="s">
        <v>7656</v>
      </c>
      <c r="S30054" t="s">
        <v>11563</v>
      </c>
      <c r="T30054" t="s">
        <v>38</v>
      </c>
      <c r="V30054" t="s">
        <v>39</v>
      </c>
    </row>
    <row r="30055" spans="1:22" x14ac:dyDescent="0.25">
      <c r="A30055">
        <v>29086</v>
      </c>
      <c r="B30055" t="s">
        <v>1120</v>
      </c>
      <c r="C30055" t="s">
        <v>176</v>
      </c>
      <c r="D30055" t="s">
        <v>4939</v>
      </c>
      <c r="F30055" t="s">
        <v>7691</v>
      </c>
      <c r="G30055" t="s">
        <v>11716</v>
      </c>
      <c r="I30055" t="s">
        <v>7801</v>
      </c>
      <c r="J30055" t="s">
        <v>30</v>
      </c>
      <c r="K30055" t="s">
        <v>11816</v>
      </c>
      <c r="L30055" t="s">
        <v>11458</v>
      </c>
      <c r="O30055" t="s">
        <v>7653</v>
      </c>
      <c r="P30055" t="s">
        <v>7695</v>
      </c>
      <c r="Q30055" t="s">
        <v>7696</v>
      </c>
      <c r="R30055" t="s">
        <v>7656</v>
      </c>
      <c r="S30055" t="s">
        <v>11563</v>
      </c>
      <c r="T30055" t="s">
        <v>38</v>
      </c>
      <c r="V30055" t="s">
        <v>39</v>
      </c>
    </row>
    <row r="30056" spans="1:22" x14ac:dyDescent="0.25">
      <c r="A30056">
        <v>29089</v>
      </c>
      <c r="B30056" t="s">
        <v>210</v>
      </c>
      <c r="C30056" t="s">
        <v>2145</v>
      </c>
      <c r="D30056" t="s">
        <v>6052</v>
      </c>
      <c r="F30056" t="s">
        <v>7691</v>
      </c>
      <c r="G30056" t="s">
        <v>11716</v>
      </c>
      <c r="I30056" t="s">
        <v>7801</v>
      </c>
      <c r="J30056" t="s">
        <v>30</v>
      </c>
      <c r="K30056" t="s">
        <v>11816</v>
      </c>
      <c r="L30056" t="s">
        <v>11458</v>
      </c>
      <c r="O30056" t="s">
        <v>7653</v>
      </c>
      <c r="P30056" t="s">
        <v>7695</v>
      </c>
      <c r="Q30056" t="s">
        <v>7696</v>
      </c>
      <c r="R30056" t="s">
        <v>7656</v>
      </c>
      <c r="S30056" t="s">
        <v>11563</v>
      </c>
      <c r="T30056" t="s">
        <v>38</v>
      </c>
      <c r="V30056" t="s">
        <v>39</v>
      </c>
    </row>
    <row r="30057" spans="1:22" x14ac:dyDescent="0.25">
      <c r="A30057">
        <v>29090</v>
      </c>
      <c r="B30057" t="s">
        <v>2227</v>
      </c>
      <c r="C30057" t="s">
        <v>68</v>
      </c>
      <c r="D30057" t="s">
        <v>1048</v>
      </c>
      <c r="F30057" t="s">
        <v>7691</v>
      </c>
      <c r="G30057" t="s">
        <v>11716</v>
      </c>
      <c r="I30057" t="s">
        <v>7801</v>
      </c>
      <c r="J30057" t="s">
        <v>30</v>
      </c>
      <c r="K30057" t="s">
        <v>11816</v>
      </c>
      <c r="L30057" t="s">
        <v>11458</v>
      </c>
      <c r="O30057" t="s">
        <v>7653</v>
      </c>
      <c r="P30057" t="s">
        <v>7695</v>
      </c>
      <c r="Q30057" t="s">
        <v>7696</v>
      </c>
      <c r="R30057" t="s">
        <v>7656</v>
      </c>
      <c r="S30057" t="s">
        <v>11563</v>
      </c>
      <c r="T30057" t="s">
        <v>38</v>
      </c>
      <c r="V30057" t="s">
        <v>39</v>
      </c>
    </row>
    <row r="30058" spans="1:22" x14ac:dyDescent="0.25">
      <c r="A30058">
        <v>29103</v>
      </c>
      <c r="B30058" t="s">
        <v>1485</v>
      </c>
      <c r="C30058" t="s">
        <v>404</v>
      </c>
      <c r="D30058" t="s">
        <v>5082</v>
      </c>
      <c r="F30058" t="s">
        <v>7691</v>
      </c>
      <c r="G30058" t="s">
        <v>11714</v>
      </c>
      <c r="I30058" t="s">
        <v>7801</v>
      </c>
      <c r="J30058" t="s">
        <v>30</v>
      </c>
      <c r="K30058" t="s">
        <v>11830</v>
      </c>
      <c r="L30058" t="s">
        <v>11458</v>
      </c>
      <c r="O30058" t="s">
        <v>7653</v>
      </c>
      <c r="P30058" t="s">
        <v>7695</v>
      </c>
      <c r="Q30058" t="s">
        <v>7696</v>
      </c>
      <c r="R30058" t="s">
        <v>7656</v>
      </c>
      <c r="S30058" t="s">
        <v>11563</v>
      </c>
      <c r="T30058" t="s">
        <v>38</v>
      </c>
      <c r="V30058" t="s">
        <v>39</v>
      </c>
    </row>
    <row r="30059" spans="1:22" x14ac:dyDescent="0.25">
      <c r="A30059">
        <v>29105</v>
      </c>
      <c r="B30059" t="s">
        <v>12761</v>
      </c>
      <c r="C30059" t="s">
        <v>12762</v>
      </c>
      <c r="D30059" t="s">
        <v>6182</v>
      </c>
      <c r="F30059" t="s">
        <v>7691</v>
      </c>
      <c r="G30059" t="s">
        <v>11714</v>
      </c>
      <c r="I30059" t="s">
        <v>7801</v>
      </c>
      <c r="J30059" t="s">
        <v>30</v>
      </c>
      <c r="K30059" t="s">
        <v>11830</v>
      </c>
      <c r="L30059" t="s">
        <v>11458</v>
      </c>
      <c r="O30059" t="s">
        <v>7653</v>
      </c>
      <c r="P30059" t="s">
        <v>7695</v>
      </c>
      <c r="Q30059" t="s">
        <v>7696</v>
      </c>
      <c r="R30059" t="s">
        <v>7656</v>
      </c>
      <c r="S30059" t="s">
        <v>11563</v>
      </c>
      <c r="T30059" t="s">
        <v>38</v>
      </c>
      <c r="V30059" t="s">
        <v>39</v>
      </c>
    </row>
    <row r="30060" spans="1:22" x14ac:dyDescent="0.25">
      <c r="A30060">
        <v>29112</v>
      </c>
      <c r="B30060" t="s">
        <v>1460</v>
      </c>
      <c r="C30060" t="s">
        <v>2290</v>
      </c>
      <c r="D30060" t="s">
        <v>3251</v>
      </c>
      <c r="F30060" t="s">
        <v>7691</v>
      </c>
      <c r="G30060" t="s">
        <v>11714</v>
      </c>
      <c r="I30060" t="s">
        <v>7801</v>
      </c>
      <c r="J30060" t="s">
        <v>30</v>
      </c>
      <c r="K30060" t="s">
        <v>11830</v>
      </c>
      <c r="L30060" t="s">
        <v>11458</v>
      </c>
      <c r="O30060" t="s">
        <v>7653</v>
      </c>
      <c r="P30060" t="s">
        <v>7695</v>
      </c>
      <c r="Q30060" t="s">
        <v>7696</v>
      </c>
      <c r="R30060" t="s">
        <v>7656</v>
      </c>
      <c r="S30060" t="s">
        <v>11563</v>
      </c>
      <c r="T30060" t="s">
        <v>38</v>
      </c>
      <c r="V30060" t="s">
        <v>39</v>
      </c>
    </row>
    <row r="30061" spans="1:22" x14ac:dyDescent="0.25">
      <c r="A30061">
        <v>29113</v>
      </c>
      <c r="B30061" t="s">
        <v>1698</v>
      </c>
      <c r="C30061" t="s">
        <v>2293</v>
      </c>
      <c r="D30061" t="s">
        <v>11846</v>
      </c>
      <c r="F30061" t="s">
        <v>7691</v>
      </c>
      <c r="G30061" t="s">
        <v>11714</v>
      </c>
      <c r="I30061" t="s">
        <v>7801</v>
      </c>
      <c r="J30061" t="s">
        <v>30</v>
      </c>
      <c r="K30061" t="s">
        <v>11830</v>
      </c>
      <c r="L30061" t="s">
        <v>11458</v>
      </c>
      <c r="O30061" t="s">
        <v>7653</v>
      </c>
      <c r="P30061" t="s">
        <v>7695</v>
      </c>
      <c r="Q30061" t="s">
        <v>7696</v>
      </c>
      <c r="R30061" t="s">
        <v>7656</v>
      </c>
      <c r="S30061" t="s">
        <v>11563</v>
      </c>
      <c r="T30061" t="s">
        <v>38</v>
      </c>
      <c r="V30061" t="s">
        <v>39</v>
      </c>
    </row>
    <row r="30062" spans="1:22" x14ac:dyDescent="0.25">
      <c r="A30062">
        <v>29115</v>
      </c>
      <c r="B30062" t="s">
        <v>960</v>
      </c>
      <c r="C30062" t="s">
        <v>406</v>
      </c>
      <c r="D30062" t="s">
        <v>2395</v>
      </c>
      <c r="F30062" t="s">
        <v>7691</v>
      </c>
      <c r="G30062" t="s">
        <v>11714</v>
      </c>
      <c r="I30062" t="s">
        <v>7801</v>
      </c>
      <c r="J30062" t="s">
        <v>30</v>
      </c>
      <c r="K30062" t="s">
        <v>11830</v>
      </c>
      <c r="L30062" t="s">
        <v>11458</v>
      </c>
      <c r="O30062" t="s">
        <v>7653</v>
      </c>
      <c r="P30062" t="s">
        <v>7695</v>
      </c>
      <c r="Q30062" t="s">
        <v>7696</v>
      </c>
      <c r="R30062" t="s">
        <v>7656</v>
      </c>
      <c r="S30062" t="s">
        <v>11563</v>
      </c>
      <c r="T30062" t="s">
        <v>38</v>
      </c>
      <c r="V30062" t="s">
        <v>39</v>
      </c>
    </row>
    <row r="30063" spans="1:22" x14ac:dyDescent="0.25">
      <c r="A30063">
        <v>29122</v>
      </c>
      <c r="B30063" t="s">
        <v>12238</v>
      </c>
      <c r="C30063" t="s">
        <v>1041</v>
      </c>
      <c r="D30063" t="s">
        <v>2144</v>
      </c>
      <c r="F30063" t="s">
        <v>7691</v>
      </c>
      <c r="G30063" t="s">
        <v>11714</v>
      </c>
      <c r="I30063" t="s">
        <v>7801</v>
      </c>
      <c r="J30063" t="s">
        <v>30</v>
      </c>
      <c r="K30063" t="s">
        <v>11830</v>
      </c>
      <c r="L30063" t="s">
        <v>11458</v>
      </c>
      <c r="O30063" t="s">
        <v>7653</v>
      </c>
      <c r="P30063" t="s">
        <v>7695</v>
      </c>
      <c r="Q30063" t="s">
        <v>7696</v>
      </c>
      <c r="R30063" t="s">
        <v>7656</v>
      </c>
      <c r="S30063" t="s">
        <v>11563</v>
      </c>
      <c r="T30063" t="s">
        <v>38</v>
      </c>
      <c r="V30063" t="s">
        <v>39</v>
      </c>
    </row>
    <row r="30064" spans="1:22" x14ac:dyDescent="0.25">
      <c r="A30064">
        <v>29126</v>
      </c>
      <c r="B30064" t="s">
        <v>427</v>
      </c>
      <c r="C30064" t="s">
        <v>1105</v>
      </c>
      <c r="D30064" t="s">
        <v>1306</v>
      </c>
      <c r="F30064" t="s">
        <v>7691</v>
      </c>
      <c r="G30064" t="s">
        <v>11714</v>
      </c>
      <c r="I30064" t="s">
        <v>7801</v>
      </c>
      <c r="J30064" t="s">
        <v>30</v>
      </c>
      <c r="K30064" t="s">
        <v>11830</v>
      </c>
      <c r="L30064" t="s">
        <v>11458</v>
      </c>
      <c r="O30064" t="s">
        <v>7653</v>
      </c>
      <c r="P30064" t="s">
        <v>7695</v>
      </c>
      <c r="Q30064" t="s">
        <v>7696</v>
      </c>
      <c r="R30064" t="s">
        <v>7656</v>
      </c>
      <c r="S30064" t="s">
        <v>11563</v>
      </c>
      <c r="T30064" t="s">
        <v>38</v>
      </c>
      <c r="V30064" t="s">
        <v>39</v>
      </c>
    </row>
    <row r="30065" spans="1:22" x14ac:dyDescent="0.25">
      <c r="A30065">
        <v>29127</v>
      </c>
      <c r="B30065" t="s">
        <v>969</v>
      </c>
      <c r="C30065" t="s">
        <v>579</v>
      </c>
      <c r="D30065" t="s">
        <v>5149</v>
      </c>
      <c r="F30065" t="s">
        <v>7691</v>
      </c>
      <c r="G30065" t="s">
        <v>11714</v>
      </c>
      <c r="I30065" t="s">
        <v>7801</v>
      </c>
      <c r="J30065" t="s">
        <v>30</v>
      </c>
      <c r="K30065" t="s">
        <v>11830</v>
      </c>
      <c r="L30065" t="s">
        <v>11458</v>
      </c>
      <c r="O30065" t="s">
        <v>7653</v>
      </c>
      <c r="P30065" t="s">
        <v>7695</v>
      </c>
      <c r="Q30065" t="s">
        <v>7696</v>
      </c>
      <c r="R30065" t="s">
        <v>7656</v>
      </c>
      <c r="S30065" t="s">
        <v>11563</v>
      </c>
      <c r="T30065" t="s">
        <v>38</v>
      </c>
      <c r="V30065" t="s">
        <v>39</v>
      </c>
    </row>
    <row r="30066" spans="1:22" x14ac:dyDescent="0.25">
      <c r="A30066">
        <v>29129</v>
      </c>
      <c r="B30066" t="s">
        <v>581</v>
      </c>
      <c r="C30066" t="s">
        <v>100</v>
      </c>
      <c r="D30066" t="s">
        <v>269</v>
      </c>
      <c r="F30066" t="s">
        <v>7691</v>
      </c>
      <c r="G30066" t="s">
        <v>11714</v>
      </c>
      <c r="I30066" t="s">
        <v>7801</v>
      </c>
      <c r="J30066" t="s">
        <v>30</v>
      </c>
      <c r="K30066" t="s">
        <v>11830</v>
      </c>
      <c r="L30066" t="s">
        <v>11458</v>
      </c>
      <c r="O30066" t="s">
        <v>7653</v>
      </c>
      <c r="P30066" t="s">
        <v>7695</v>
      </c>
      <c r="Q30066" t="s">
        <v>7696</v>
      </c>
      <c r="R30066" t="s">
        <v>7656</v>
      </c>
      <c r="S30066" t="s">
        <v>11563</v>
      </c>
      <c r="T30066" t="s">
        <v>38</v>
      </c>
      <c r="V30066" t="s">
        <v>39</v>
      </c>
    </row>
    <row r="30067" spans="1:22" x14ac:dyDescent="0.25">
      <c r="A30067">
        <v>29130</v>
      </c>
      <c r="B30067" t="s">
        <v>1429</v>
      </c>
      <c r="C30067" t="s">
        <v>176</v>
      </c>
      <c r="D30067" t="s">
        <v>4876</v>
      </c>
      <c r="F30067" t="s">
        <v>7691</v>
      </c>
      <c r="G30067" t="s">
        <v>11714</v>
      </c>
      <c r="I30067" t="s">
        <v>7801</v>
      </c>
      <c r="J30067" t="s">
        <v>30</v>
      </c>
      <c r="K30067" t="s">
        <v>11830</v>
      </c>
      <c r="L30067" t="s">
        <v>11458</v>
      </c>
      <c r="O30067" t="s">
        <v>7653</v>
      </c>
      <c r="P30067" t="s">
        <v>7695</v>
      </c>
      <c r="Q30067" t="s">
        <v>7696</v>
      </c>
      <c r="R30067" t="s">
        <v>7656</v>
      </c>
      <c r="S30067" t="s">
        <v>11563</v>
      </c>
      <c r="T30067" t="s">
        <v>38</v>
      </c>
      <c r="V30067" t="s">
        <v>39</v>
      </c>
    </row>
    <row r="30068" spans="1:22" x14ac:dyDescent="0.25">
      <c r="A30068">
        <v>29133</v>
      </c>
      <c r="B30068" t="s">
        <v>1395</v>
      </c>
      <c r="C30068" t="s">
        <v>994</v>
      </c>
      <c r="D30068" t="s">
        <v>311</v>
      </c>
      <c r="F30068" t="s">
        <v>7691</v>
      </c>
      <c r="G30068" t="s">
        <v>11714</v>
      </c>
      <c r="I30068" t="s">
        <v>7801</v>
      </c>
      <c r="J30068" t="s">
        <v>30</v>
      </c>
      <c r="K30068" t="s">
        <v>11830</v>
      </c>
      <c r="L30068" t="s">
        <v>11458</v>
      </c>
      <c r="O30068" t="s">
        <v>7653</v>
      </c>
      <c r="P30068" t="s">
        <v>7695</v>
      </c>
      <c r="Q30068" t="s">
        <v>7696</v>
      </c>
      <c r="R30068" t="s">
        <v>7656</v>
      </c>
      <c r="S30068" t="s">
        <v>11563</v>
      </c>
      <c r="T30068" t="s">
        <v>38</v>
      </c>
      <c r="V30068" t="s">
        <v>39</v>
      </c>
    </row>
    <row r="30069" spans="1:22" x14ac:dyDescent="0.25">
      <c r="A30069">
        <v>29134</v>
      </c>
      <c r="B30069" t="s">
        <v>836</v>
      </c>
      <c r="C30069" t="s">
        <v>1355</v>
      </c>
      <c r="D30069" t="s">
        <v>1644</v>
      </c>
      <c r="F30069" t="s">
        <v>7691</v>
      </c>
      <c r="G30069" t="s">
        <v>11714</v>
      </c>
      <c r="I30069" t="s">
        <v>7801</v>
      </c>
      <c r="J30069" t="s">
        <v>30</v>
      </c>
      <c r="K30069" t="s">
        <v>11830</v>
      </c>
      <c r="L30069" t="s">
        <v>11458</v>
      </c>
      <c r="O30069" t="s">
        <v>7653</v>
      </c>
      <c r="P30069" t="s">
        <v>7695</v>
      </c>
      <c r="Q30069" t="s">
        <v>7696</v>
      </c>
      <c r="R30069" t="s">
        <v>7656</v>
      </c>
      <c r="S30069" t="s">
        <v>11563</v>
      </c>
      <c r="T30069" t="s">
        <v>38</v>
      </c>
      <c r="V30069" t="s">
        <v>39</v>
      </c>
    </row>
    <row r="30070" spans="1:22" x14ac:dyDescent="0.25">
      <c r="A30070">
        <v>29138</v>
      </c>
      <c r="B30070" t="s">
        <v>892</v>
      </c>
      <c r="C30070" t="s">
        <v>548</v>
      </c>
      <c r="D30070" t="s">
        <v>1358</v>
      </c>
      <c r="F30070" t="s">
        <v>7691</v>
      </c>
      <c r="G30070" t="s">
        <v>11714</v>
      </c>
      <c r="I30070" t="s">
        <v>7801</v>
      </c>
      <c r="J30070" t="s">
        <v>30</v>
      </c>
      <c r="K30070" t="s">
        <v>11830</v>
      </c>
      <c r="L30070" t="s">
        <v>11458</v>
      </c>
      <c r="O30070" t="s">
        <v>7653</v>
      </c>
      <c r="P30070" t="s">
        <v>7695</v>
      </c>
      <c r="Q30070" t="s">
        <v>7696</v>
      </c>
      <c r="R30070" t="s">
        <v>7656</v>
      </c>
      <c r="S30070" t="s">
        <v>11563</v>
      </c>
      <c r="T30070" t="s">
        <v>38</v>
      </c>
      <c r="V30070" t="s">
        <v>39</v>
      </c>
    </row>
    <row r="30071" spans="1:22" x14ac:dyDescent="0.25">
      <c r="A30071">
        <v>29140</v>
      </c>
      <c r="B30071" t="s">
        <v>655</v>
      </c>
      <c r="C30071" t="s">
        <v>948</v>
      </c>
      <c r="D30071" t="s">
        <v>5347</v>
      </c>
      <c r="F30071" t="s">
        <v>7691</v>
      </c>
      <c r="G30071" t="s">
        <v>11714</v>
      </c>
      <c r="I30071" t="s">
        <v>7801</v>
      </c>
      <c r="J30071" t="s">
        <v>30</v>
      </c>
      <c r="K30071" t="s">
        <v>11830</v>
      </c>
      <c r="L30071" t="s">
        <v>11458</v>
      </c>
      <c r="O30071" t="s">
        <v>7653</v>
      </c>
      <c r="P30071" t="s">
        <v>7695</v>
      </c>
      <c r="Q30071" t="s">
        <v>7696</v>
      </c>
      <c r="R30071" t="s">
        <v>7656</v>
      </c>
      <c r="S30071" t="s">
        <v>11563</v>
      </c>
      <c r="T30071" t="s">
        <v>38</v>
      </c>
      <c r="V30071" t="s">
        <v>39</v>
      </c>
    </row>
    <row r="30072" spans="1:22" x14ac:dyDescent="0.25">
      <c r="A30072">
        <v>29141</v>
      </c>
      <c r="B30072" t="s">
        <v>25</v>
      </c>
      <c r="C30072" t="s">
        <v>491</v>
      </c>
      <c r="D30072" t="s">
        <v>488</v>
      </c>
      <c r="F30072" t="s">
        <v>7691</v>
      </c>
      <c r="G30072" t="s">
        <v>11714</v>
      </c>
      <c r="I30072" t="s">
        <v>7801</v>
      </c>
      <c r="J30072" t="s">
        <v>30</v>
      </c>
      <c r="K30072" t="s">
        <v>11830</v>
      </c>
      <c r="L30072" t="s">
        <v>11458</v>
      </c>
      <c r="O30072" t="s">
        <v>7653</v>
      </c>
      <c r="P30072" t="s">
        <v>7695</v>
      </c>
      <c r="Q30072" t="s">
        <v>7696</v>
      </c>
      <c r="R30072" t="s">
        <v>7656</v>
      </c>
      <c r="S30072" t="s">
        <v>11563</v>
      </c>
      <c r="T30072" t="s">
        <v>38</v>
      </c>
      <c r="V30072" t="s">
        <v>39</v>
      </c>
    </row>
    <row r="30073" spans="1:22" x14ac:dyDescent="0.25">
      <c r="A30073">
        <v>29142</v>
      </c>
      <c r="B30073" t="s">
        <v>404</v>
      </c>
      <c r="C30073" t="s">
        <v>1407</v>
      </c>
      <c r="D30073" t="s">
        <v>3204</v>
      </c>
      <c r="F30073" t="s">
        <v>7691</v>
      </c>
      <c r="G30073" t="s">
        <v>11714</v>
      </c>
      <c r="I30073" t="s">
        <v>7801</v>
      </c>
      <c r="J30073" t="s">
        <v>30</v>
      </c>
      <c r="K30073" t="s">
        <v>11830</v>
      </c>
      <c r="L30073" t="s">
        <v>11458</v>
      </c>
      <c r="O30073" t="s">
        <v>7653</v>
      </c>
      <c r="P30073" t="s">
        <v>7695</v>
      </c>
      <c r="Q30073" t="s">
        <v>7696</v>
      </c>
      <c r="R30073" t="s">
        <v>7656</v>
      </c>
      <c r="S30073" t="s">
        <v>11563</v>
      </c>
      <c r="T30073" t="s">
        <v>38</v>
      </c>
      <c r="V30073" t="s">
        <v>39</v>
      </c>
    </row>
    <row r="30074" spans="1:22" x14ac:dyDescent="0.25">
      <c r="A30074">
        <v>29143</v>
      </c>
      <c r="B30074" t="s">
        <v>1355</v>
      </c>
      <c r="C30074" t="s">
        <v>1300</v>
      </c>
      <c r="D30074" t="s">
        <v>1249</v>
      </c>
      <c r="F30074" t="s">
        <v>7691</v>
      </c>
      <c r="G30074" t="s">
        <v>11714</v>
      </c>
      <c r="I30074" t="s">
        <v>7801</v>
      </c>
      <c r="J30074" t="s">
        <v>30</v>
      </c>
      <c r="K30074" t="s">
        <v>11830</v>
      </c>
      <c r="L30074" t="s">
        <v>11458</v>
      </c>
      <c r="O30074" t="s">
        <v>7653</v>
      </c>
      <c r="P30074" t="s">
        <v>7695</v>
      </c>
      <c r="Q30074" t="s">
        <v>7696</v>
      </c>
      <c r="R30074" t="s">
        <v>7656</v>
      </c>
      <c r="S30074" t="s">
        <v>11563</v>
      </c>
      <c r="T30074" t="s">
        <v>38</v>
      </c>
      <c r="V30074" t="s">
        <v>39</v>
      </c>
    </row>
    <row r="30075" spans="1:22" x14ac:dyDescent="0.25">
      <c r="A30075">
        <v>29145</v>
      </c>
      <c r="B30075" t="s">
        <v>176</v>
      </c>
      <c r="C30075" t="s">
        <v>4723</v>
      </c>
      <c r="D30075" t="s">
        <v>6289</v>
      </c>
      <c r="F30075" t="s">
        <v>7691</v>
      </c>
      <c r="G30075" t="s">
        <v>11714</v>
      </c>
      <c r="I30075" t="s">
        <v>7801</v>
      </c>
      <c r="J30075" t="s">
        <v>30</v>
      </c>
      <c r="K30075" t="s">
        <v>11830</v>
      </c>
      <c r="L30075" t="s">
        <v>11458</v>
      </c>
      <c r="O30075" t="s">
        <v>7653</v>
      </c>
      <c r="P30075" t="s">
        <v>7695</v>
      </c>
      <c r="Q30075" t="s">
        <v>7696</v>
      </c>
      <c r="R30075" t="s">
        <v>7656</v>
      </c>
      <c r="S30075" t="s">
        <v>11563</v>
      </c>
      <c r="T30075" t="s">
        <v>38</v>
      </c>
      <c r="V30075" t="s">
        <v>39</v>
      </c>
    </row>
    <row r="30076" spans="1:22" x14ac:dyDescent="0.25">
      <c r="A30076">
        <v>29147</v>
      </c>
      <c r="B30076" t="s">
        <v>283</v>
      </c>
      <c r="C30076" t="s">
        <v>689</v>
      </c>
      <c r="D30076" t="s">
        <v>270</v>
      </c>
      <c r="F30076" t="s">
        <v>7691</v>
      </c>
      <c r="G30076" t="s">
        <v>11714</v>
      </c>
      <c r="I30076" t="s">
        <v>7801</v>
      </c>
      <c r="J30076" t="s">
        <v>30</v>
      </c>
      <c r="K30076" t="s">
        <v>11830</v>
      </c>
      <c r="L30076" t="s">
        <v>11458</v>
      </c>
      <c r="O30076" t="s">
        <v>7653</v>
      </c>
      <c r="P30076" t="s">
        <v>7695</v>
      </c>
      <c r="Q30076" t="s">
        <v>7696</v>
      </c>
      <c r="R30076" t="s">
        <v>7656</v>
      </c>
      <c r="S30076" t="s">
        <v>11563</v>
      </c>
      <c r="T30076" t="s">
        <v>38</v>
      </c>
      <c r="V30076" t="s">
        <v>39</v>
      </c>
    </row>
    <row r="30077" spans="1:22" x14ac:dyDescent="0.25">
      <c r="A30077">
        <v>29154</v>
      </c>
      <c r="B30077" t="s">
        <v>176</v>
      </c>
      <c r="C30077" t="s">
        <v>25</v>
      </c>
      <c r="D30077" t="s">
        <v>571</v>
      </c>
      <c r="F30077" t="s">
        <v>7691</v>
      </c>
      <c r="G30077" t="s">
        <v>11714</v>
      </c>
      <c r="I30077" t="s">
        <v>7801</v>
      </c>
      <c r="J30077" t="s">
        <v>30</v>
      </c>
      <c r="K30077" t="s">
        <v>11830</v>
      </c>
      <c r="L30077" t="s">
        <v>11458</v>
      </c>
      <c r="O30077" t="s">
        <v>7653</v>
      </c>
      <c r="P30077" t="s">
        <v>7695</v>
      </c>
      <c r="Q30077" t="s">
        <v>7696</v>
      </c>
      <c r="R30077" t="s">
        <v>7656</v>
      </c>
      <c r="S30077" t="s">
        <v>11563</v>
      </c>
      <c r="T30077" t="s">
        <v>38</v>
      </c>
      <c r="V30077" t="s">
        <v>39</v>
      </c>
    </row>
    <row r="30078" spans="1:22" x14ac:dyDescent="0.25">
      <c r="A30078">
        <v>29161</v>
      </c>
      <c r="B30078" t="s">
        <v>1294</v>
      </c>
      <c r="C30078" t="s">
        <v>176</v>
      </c>
      <c r="D30078" t="s">
        <v>187</v>
      </c>
      <c r="F30078" t="s">
        <v>7691</v>
      </c>
      <c r="G30078" t="s">
        <v>11714</v>
      </c>
      <c r="I30078" t="s">
        <v>7801</v>
      </c>
      <c r="J30078" t="s">
        <v>30</v>
      </c>
      <c r="K30078" t="s">
        <v>11830</v>
      </c>
      <c r="L30078" t="s">
        <v>11458</v>
      </c>
      <c r="O30078" t="s">
        <v>7653</v>
      </c>
      <c r="P30078" t="s">
        <v>7695</v>
      </c>
      <c r="Q30078" t="s">
        <v>7696</v>
      </c>
      <c r="R30078" t="s">
        <v>7656</v>
      </c>
      <c r="S30078" t="s">
        <v>11563</v>
      </c>
      <c r="T30078" t="s">
        <v>38</v>
      </c>
      <c r="V30078" t="s">
        <v>39</v>
      </c>
    </row>
    <row r="30079" spans="1:22" x14ac:dyDescent="0.25">
      <c r="A30079">
        <v>29165</v>
      </c>
      <c r="B30079" t="s">
        <v>2976</v>
      </c>
      <c r="C30079" t="s">
        <v>367</v>
      </c>
      <c r="D30079" t="s">
        <v>2154</v>
      </c>
      <c r="F30079" t="s">
        <v>7691</v>
      </c>
      <c r="G30079" t="s">
        <v>11714</v>
      </c>
      <c r="I30079" t="s">
        <v>7801</v>
      </c>
      <c r="J30079" t="s">
        <v>30</v>
      </c>
      <c r="K30079" t="s">
        <v>11830</v>
      </c>
      <c r="L30079" t="s">
        <v>11458</v>
      </c>
      <c r="O30079" t="s">
        <v>7653</v>
      </c>
      <c r="P30079" t="s">
        <v>7695</v>
      </c>
      <c r="Q30079" t="s">
        <v>7696</v>
      </c>
      <c r="R30079" t="s">
        <v>7656</v>
      </c>
      <c r="S30079" t="s">
        <v>11563</v>
      </c>
      <c r="T30079" t="s">
        <v>38</v>
      </c>
      <c r="V30079" t="s">
        <v>39</v>
      </c>
    </row>
    <row r="30080" spans="1:22" x14ac:dyDescent="0.25">
      <c r="A30080">
        <v>29166</v>
      </c>
      <c r="B30080" t="s">
        <v>3345</v>
      </c>
      <c r="C30080" t="s">
        <v>12763</v>
      </c>
      <c r="D30080" t="s">
        <v>311</v>
      </c>
      <c r="F30080" t="s">
        <v>7691</v>
      </c>
      <c r="G30080" t="s">
        <v>11714</v>
      </c>
      <c r="I30080" t="s">
        <v>7801</v>
      </c>
      <c r="J30080" t="s">
        <v>30</v>
      </c>
      <c r="K30080" t="s">
        <v>11830</v>
      </c>
      <c r="L30080" t="s">
        <v>11458</v>
      </c>
      <c r="O30080" t="s">
        <v>7653</v>
      </c>
      <c r="P30080" t="s">
        <v>7695</v>
      </c>
      <c r="Q30080" t="s">
        <v>7696</v>
      </c>
      <c r="R30080" t="s">
        <v>7656</v>
      </c>
      <c r="S30080" t="s">
        <v>11563</v>
      </c>
      <c r="T30080" t="s">
        <v>38</v>
      </c>
      <c r="V30080" t="s">
        <v>39</v>
      </c>
    </row>
    <row r="30081" spans="1:22" x14ac:dyDescent="0.25">
      <c r="A30081">
        <v>29170</v>
      </c>
      <c r="B30081" t="s">
        <v>100</v>
      </c>
      <c r="C30081" t="s">
        <v>1219</v>
      </c>
      <c r="D30081" t="s">
        <v>244</v>
      </c>
      <c r="F30081" t="s">
        <v>7691</v>
      </c>
      <c r="G30081" t="s">
        <v>11714</v>
      </c>
      <c r="I30081" t="s">
        <v>7801</v>
      </c>
      <c r="J30081" t="s">
        <v>30</v>
      </c>
      <c r="K30081" t="s">
        <v>11830</v>
      </c>
      <c r="L30081" t="s">
        <v>11458</v>
      </c>
      <c r="O30081" t="s">
        <v>7653</v>
      </c>
      <c r="P30081" t="s">
        <v>7695</v>
      </c>
      <c r="Q30081" t="s">
        <v>7696</v>
      </c>
      <c r="R30081" t="s">
        <v>7656</v>
      </c>
      <c r="S30081" t="s">
        <v>11563</v>
      </c>
      <c r="T30081" t="s">
        <v>38</v>
      </c>
      <c r="V30081" t="s">
        <v>39</v>
      </c>
    </row>
    <row r="30082" spans="1:22" x14ac:dyDescent="0.25">
      <c r="A30082">
        <v>29171</v>
      </c>
      <c r="B30082" t="s">
        <v>1665</v>
      </c>
      <c r="C30082" t="s">
        <v>646</v>
      </c>
      <c r="D30082" t="s">
        <v>231</v>
      </c>
      <c r="F30082" t="s">
        <v>7691</v>
      </c>
      <c r="G30082" t="s">
        <v>11714</v>
      </c>
      <c r="I30082" t="s">
        <v>7801</v>
      </c>
      <c r="J30082" t="s">
        <v>30</v>
      </c>
      <c r="K30082" t="s">
        <v>11830</v>
      </c>
      <c r="L30082" t="s">
        <v>11458</v>
      </c>
      <c r="O30082" t="s">
        <v>7653</v>
      </c>
      <c r="P30082" t="s">
        <v>7695</v>
      </c>
      <c r="Q30082" t="s">
        <v>7696</v>
      </c>
      <c r="R30082" t="s">
        <v>7656</v>
      </c>
      <c r="S30082" t="s">
        <v>11563</v>
      </c>
      <c r="T30082" t="s">
        <v>38</v>
      </c>
      <c r="V30082" t="s">
        <v>39</v>
      </c>
    </row>
    <row r="30083" spans="1:22" x14ac:dyDescent="0.25">
      <c r="A30083">
        <v>29175</v>
      </c>
      <c r="B30083" t="s">
        <v>739</v>
      </c>
      <c r="C30083" t="s">
        <v>1242</v>
      </c>
      <c r="D30083" t="s">
        <v>921</v>
      </c>
      <c r="F30083" t="s">
        <v>7691</v>
      </c>
      <c r="G30083" t="s">
        <v>11714</v>
      </c>
      <c r="I30083" t="s">
        <v>7801</v>
      </c>
      <c r="J30083" t="s">
        <v>30</v>
      </c>
      <c r="K30083" t="s">
        <v>11830</v>
      </c>
      <c r="L30083" t="s">
        <v>11458</v>
      </c>
      <c r="O30083" t="s">
        <v>7653</v>
      </c>
      <c r="P30083" t="s">
        <v>7695</v>
      </c>
      <c r="Q30083" t="s">
        <v>7696</v>
      </c>
      <c r="R30083" t="s">
        <v>7656</v>
      </c>
      <c r="S30083" t="s">
        <v>11563</v>
      </c>
      <c r="T30083" t="s">
        <v>38</v>
      </c>
      <c r="V30083" t="s">
        <v>39</v>
      </c>
    </row>
    <row r="30084" spans="1:22" x14ac:dyDescent="0.25">
      <c r="A30084">
        <v>29180</v>
      </c>
      <c r="B30084" t="s">
        <v>4860</v>
      </c>
      <c r="C30084" t="s">
        <v>1790</v>
      </c>
      <c r="D30084" t="s">
        <v>6159</v>
      </c>
      <c r="F30084" t="s">
        <v>7691</v>
      </c>
      <c r="G30084" t="s">
        <v>11714</v>
      </c>
      <c r="I30084" t="s">
        <v>7801</v>
      </c>
      <c r="J30084" t="s">
        <v>30</v>
      </c>
      <c r="K30084" t="s">
        <v>11830</v>
      </c>
      <c r="L30084" t="s">
        <v>11458</v>
      </c>
      <c r="O30084" t="s">
        <v>7653</v>
      </c>
      <c r="P30084" t="s">
        <v>7695</v>
      </c>
      <c r="Q30084" t="s">
        <v>7696</v>
      </c>
      <c r="R30084" t="s">
        <v>7656</v>
      </c>
      <c r="S30084" t="s">
        <v>11563</v>
      </c>
      <c r="T30084" t="s">
        <v>38</v>
      </c>
      <c r="V30084" t="s">
        <v>39</v>
      </c>
    </row>
    <row r="30085" spans="1:22" x14ac:dyDescent="0.25">
      <c r="A30085">
        <v>29186</v>
      </c>
      <c r="B30085" t="s">
        <v>350</v>
      </c>
      <c r="C30085" t="s">
        <v>84</v>
      </c>
      <c r="D30085" t="s">
        <v>2103</v>
      </c>
      <c r="F30085" t="s">
        <v>7691</v>
      </c>
      <c r="G30085" t="s">
        <v>11714</v>
      </c>
      <c r="I30085" t="s">
        <v>7801</v>
      </c>
      <c r="J30085" t="s">
        <v>30</v>
      </c>
      <c r="K30085" t="s">
        <v>11830</v>
      </c>
      <c r="L30085" t="s">
        <v>11458</v>
      </c>
      <c r="O30085" t="s">
        <v>7653</v>
      </c>
      <c r="P30085" t="s">
        <v>7695</v>
      </c>
      <c r="Q30085" t="s">
        <v>7696</v>
      </c>
      <c r="R30085" t="s">
        <v>7656</v>
      </c>
      <c r="S30085" t="s">
        <v>11563</v>
      </c>
      <c r="T30085" t="s">
        <v>38</v>
      </c>
      <c r="V30085" t="s">
        <v>39</v>
      </c>
    </row>
    <row r="30086" spans="1:22" x14ac:dyDescent="0.25">
      <c r="A30086">
        <v>29187</v>
      </c>
      <c r="B30086" t="s">
        <v>210</v>
      </c>
      <c r="C30086" t="s">
        <v>12764</v>
      </c>
      <c r="D30086" t="s">
        <v>56</v>
      </c>
      <c r="F30086" t="s">
        <v>7691</v>
      </c>
      <c r="G30086" t="s">
        <v>11714</v>
      </c>
      <c r="I30086" t="s">
        <v>7801</v>
      </c>
      <c r="J30086" t="s">
        <v>30</v>
      </c>
      <c r="K30086" t="s">
        <v>11830</v>
      </c>
      <c r="L30086" t="s">
        <v>11458</v>
      </c>
      <c r="O30086" t="s">
        <v>7653</v>
      </c>
      <c r="P30086" t="s">
        <v>7695</v>
      </c>
      <c r="Q30086" t="s">
        <v>7696</v>
      </c>
      <c r="R30086" t="s">
        <v>7656</v>
      </c>
      <c r="S30086" t="s">
        <v>11563</v>
      </c>
      <c r="T30086" t="s">
        <v>38</v>
      </c>
      <c r="V30086" t="s">
        <v>39</v>
      </c>
    </row>
    <row r="30087" spans="1:22" x14ac:dyDescent="0.25">
      <c r="A30087">
        <v>29190</v>
      </c>
      <c r="B30087" t="s">
        <v>157</v>
      </c>
      <c r="C30087" t="s">
        <v>623</v>
      </c>
      <c r="D30087" t="s">
        <v>324</v>
      </c>
      <c r="F30087" t="s">
        <v>7691</v>
      </c>
      <c r="G30087" t="s">
        <v>11714</v>
      </c>
      <c r="I30087" t="s">
        <v>7801</v>
      </c>
      <c r="J30087" t="s">
        <v>30</v>
      </c>
      <c r="K30087" t="s">
        <v>11830</v>
      </c>
      <c r="L30087" t="s">
        <v>11458</v>
      </c>
      <c r="O30087" t="s">
        <v>7653</v>
      </c>
      <c r="P30087" t="s">
        <v>7695</v>
      </c>
      <c r="Q30087" t="s">
        <v>7696</v>
      </c>
      <c r="R30087" t="s">
        <v>7656</v>
      </c>
      <c r="S30087" t="s">
        <v>11563</v>
      </c>
      <c r="T30087" t="s">
        <v>38</v>
      </c>
      <c r="V30087" t="s">
        <v>39</v>
      </c>
    </row>
    <row r="30088" spans="1:22" x14ac:dyDescent="0.25">
      <c r="A30088">
        <v>29194</v>
      </c>
      <c r="B30088" t="s">
        <v>1263</v>
      </c>
      <c r="C30088" t="s">
        <v>3103</v>
      </c>
      <c r="D30088" t="s">
        <v>12765</v>
      </c>
      <c r="F30088" t="s">
        <v>7691</v>
      </c>
      <c r="G30088" t="s">
        <v>11714</v>
      </c>
      <c r="I30088" t="s">
        <v>7801</v>
      </c>
      <c r="J30088" t="s">
        <v>30</v>
      </c>
      <c r="K30088" t="s">
        <v>11830</v>
      </c>
      <c r="L30088" t="s">
        <v>11458</v>
      </c>
      <c r="O30088" t="s">
        <v>7653</v>
      </c>
      <c r="P30088" t="s">
        <v>7695</v>
      </c>
      <c r="Q30088" t="s">
        <v>7696</v>
      </c>
      <c r="R30088" t="s">
        <v>7656</v>
      </c>
      <c r="S30088" t="s">
        <v>11563</v>
      </c>
      <c r="T30088" t="s">
        <v>38</v>
      </c>
      <c r="V30088" t="s">
        <v>39</v>
      </c>
    </row>
    <row r="30089" spans="1:22" x14ac:dyDescent="0.25">
      <c r="A30089">
        <v>29197</v>
      </c>
      <c r="B30089" t="s">
        <v>254</v>
      </c>
      <c r="C30089" t="s">
        <v>254</v>
      </c>
      <c r="D30089" t="s">
        <v>563</v>
      </c>
      <c r="F30089" t="s">
        <v>7691</v>
      </c>
      <c r="G30089" t="s">
        <v>11714</v>
      </c>
      <c r="I30089" t="s">
        <v>7801</v>
      </c>
      <c r="J30089" t="s">
        <v>30</v>
      </c>
      <c r="K30089" t="s">
        <v>11830</v>
      </c>
      <c r="L30089" t="s">
        <v>11458</v>
      </c>
      <c r="O30089" t="s">
        <v>7653</v>
      </c>
      <c r="P30089" t="s">
        <v>7695</v>
      </c>
      <c r="Q30089" t="s">
        <v>7696</v>
      </c>
      <c r="R30089" t="s">
        <v>7656</v>
      </c>
      <c r="S30089" t="s">
        <v>11563</v>
      </c>
      <c r="T30089" t="s">
        <v>38</v>
      </c>
      <c r="V30089" t="s">
        <v>39</v>
      </c>
    </row>
    <row r="30090" spans="1:22" x14ac:dyDescent="0.25">
      <c r="A30090">
        <v>29198</v>
      </c>
      <c r="B30090" t="s">
        <v>176</v>
      </c>
      <c r="C30090" t="s">
        <v>5725</v>
      </c>
      <c r="D30090" t="s">
        <v>12766</v>
      </c>
      <c r="F30090" t="s">
        <v>7691</v>
      </c>
      <c r="G30090" t="s">
        <v>11714</v>
      </c>
      <c r="I30090" t="s">
        <v>7801</v>
      </c>
      <c r="J30090" t="s">
        <v>30</v>
      </c>
      <c r="K30090" t="s">
        <v>11830</v>
      </c>
      <c r="L30090" t="s">
        <v>11458</v>
      </c>
      <c r="O30090" t="s">
        <v>7653</v>
      </c>
      <c r="P30090" t="s">
        <v>7695</v>
      </c>
      <c r="Q30090" t="s">
        <v>7696</v>
      </c>
      <c r="R30090" t="s">
        <v>7656</v>
      </c>
      <c r="S30090" t="s">
        <v>11563</v>
      </c>
      <c r="T30090" t="s">
        <v>38</v>
      </c>
      <c r="V30090" t="s">
        <v>39</v>
      </c>
    </row>
    <row r="30091" spans="1:22" x14ac:dyDescent="0.25">
      <c r="A30091">
        <v>29201</v>
      </c>
      <c r="B30091" t="s">
        <v>93</v>
      </c>
      <c r="C30091" t="s">
        <v>350</v>
      </c>
      <c r="D30091" t="s">
        <v>2595</v>
      </c>
      <c r="F30091" t="s">
        <v>7691</v>
      </c>
      <c r="G30091" t="s">
        <v>11714</v>
      </c>
      <c r="I30091" t="s">
        <v>7801</v>
      </c>
      <c r="J30091" t="s">
        <v>30</v>
      </c>
      <c r="K30091" t="s">
        <v>11830</v>
      </c>
      <c r="L30091" t="s">
        <v>11458</v>
      </c>
      <c r="O30091" t="s">
        <v>7653</v>
      </c>
      <c r="P30091" t="s">
        <v>7695</v>
      </c>
      <c r="Q30091" t="s">
        <v>7696</v>
      </c>
      <c r="R30091" t="s">
        <v>7656</v>
      </c>
      <c r="S30091" t="s">
        <v>11563</v>
      </c>
      <c r="T30091" t="s">
        <v>38</v>
      </c>
      <c r="V30091" t="s">
        <v>39</v>
      </c>
    </row>
    <row r="30092" spans="1:22" x14ac:dyDescent="0.25">
      <c r="A30092">
        <v>29203</v>
      </c>
      <c r="B30092" t="s">
        <v>1365</v>
      </c>
      <c r="C30092" t="s">
        <v>987</v>
      </c>
      <c r="D30092" t="s">
        <v>642</v>
      </c>
      <c r="F30092" t="s">
        <v>7691</v>
      </c>
      <c r="G30092" t="s">
        <v>11714</v>
      </c>
      <c r="I30092" t="s">
        <v>7801</v>
      </c>
      <c r="J30092" t="s">
        <v>30</v>
      </c>
      <c r="K30092" t="s">
        <v>11830</v>
      </c>
      <c r="L30092" t="s">
        <v>11458</v>
      </c>
      <c r="O30092" t="s">
        <v>7653</v>
      </c>
      <c r="P30092" t="s">
        <v>7695</v>
      </c>
      <c r="Q30092" t="s">
        <v>7696</v>
      </c>
      <c r="R30092" t="s">
        <v>7656</v>
      </c>
      <c r="S30092" t="s">
        <v>11563</v>
      </c>
      <c r="T30092" t="s">
        <v>38</v>
      </c>
      <c r="V30092" t="s">
        <v>39</v>
      </c>
    </row>
    <row r="30093" spans="1:22" x14ac:dyDescent="0.25">
      <c r="A30093">
        <v>29204</v>
      </c>
      <c r="B30093" t="s">
        <v>1253</v>
      </c>
      <c r="C30093" t="s">
        <v>960</v>
      </c>
      <c r="D30093" t="s">
        <v>1741</v>
      </c>
      <c r="F30093" t="s">
        <v>7691</v>
      </c>
      <c r="G30093" t="s">
        <v>11714</v>
      </c>
      <c r="I30093" t="s">
        <v>7801</v>
      </c>
      <c r="J30093" t="s">
        <v>30</v>
      </c>
      <c r="K30093" t="s">
        <v>11830</v>
      </c>
      <c r="L30093" t="s">
        <v>11458</v>
      </c>
      <c r="O30093" t="s">
        <v>7653</v>
      </c>
      <c r="P30093" t="s">
        <v>7695</v>
      </c>
      <c r="Q30093" t="s">
        <v>7696</v>
      </c>
      <c r="R30093" t="s">
        <v>7656</v>
      </c>
      <c r="S30093" t="s">
        <v>11563</v>
      </c>
      <c r="T30093" t="s">
        <v>38</v>
      </c>
      <c r="V30093" t="s">
        <v>39</v>
      </c>
    </row>
    <row r="30094" spans="1:22" x14ac:dyDescent="0.25">
      <c r="A30094">
        <v>29205</v>
      </c>
      <c r="B30094" t="s">
        <v>1375</v>
      </c>
      <c r="C30094" t="s">
        <v>1867</v>
      </c>
      <c r="D30094" t="s">
        <v>5149</v>
      </c>
      <c r="F30094" t="s">
        <v>7691</v>
      </c>
      <c r="G30094" t="s">
        <v>11714</v>
      </c>
      <c r="I30094" t="s">
        <v>7801</v>
      </c>
      <c r="J30094" t="s">
        <v>30</v>
      </c>
      <c r="K30094" t="s">
        <v>11830</v>
      </c>
      <c r="L30094" t="s">
        <v>11458</v>
      </c>
      <c r="O30094" t="s">
        <v>7653</v>
      </c>
      <c r="P30094" t="s">
        <v>7695</v>
      </c>
      <c r="Q30094" t="s">
        <v>7696</v>
      </c>
      <c r="R30094" t="s">
        <v>7656</v>
      </c>
      <c r="S30094" t="s">
        <v>11563</v>
      </c>
      <c r="T30094" t="s">
        <v>38</v>
      </c>
      <c r="V30094" t="s">
        <v>39</v>
      </c>
    </row>
    <row r="30095" spans="1:22" x14ac:dyDescent="0.25">
      <c r="A30095">
        <v>29206</v>
      </c>
      <c r="B30095" t="s">
        <v>1049</v>
      </c>
      <c r="C30095" t="s">
        <v>1004</v>
      </c>
      <c r="D30095" t="s">
        <v>76</v>
      </c>
      <c r="F30095" t="s">
        <v>7691</v>
      </c>
      <c r="G30095" t="s">
        <v>11714</v>
      </c>
      <c r="I30095" t="s">
        <v>7801</v>
      </c>
      <c r="J30095" t="s">
        <v>30</v>
      </c>
      <c r="K30095" t="s">
        <v>11830</v>
      </c>
      <c r="L30095" t="s">
        <v>11458</v>
      </c>
      <c r="O30095" t="s">
        <v>7653</v>
      </c>
      <c r="P30095" t="s">
        <v>7695</v>
      </c>
      <c r="Q30095" t="s">
        <v>7696</v>
      </c>
      <c r="R30095" t="s">
        <v>7656</v>
      </c>
      <c r="S30095" t="s">
        <v>11563</v>
      </c>
      <c r="T30095" t="s">
        <v>38</v>
      </c>
      <c r="V30095" t="s">
        <v>39</v>
      </c>
    </row>
    <row r="30096" spans="1:22" x14ac:dyDescent="0.25">
      <c r="A30096">
        <v>29208</v>
      </c>
      <c r="B30096" t="s">
        <v>62</v>
      </c>
      <c r="C30096" t="s">
        <v>404</v>
      </c>
      <c r="D30096" t="s">
        <v>12767</v>
      </c>
      <c r="F30096" t="s">
        <v>7691</v>
      </c>
      <c r="G30096" t="s">
        <v>11714</v>
      </c>
      <c r="I30096" t="s">
        <v>7801</v>
      </c>
      <c r="J30096" t="s">
        <v>30</v>
      </c>
      <c r="K30096" t="s">
        <v>11830</v>
      </c>
      <c r="L30096" t="s">
        <v>11458</v>
      </c>
      <c r="O30096" t="s">
        <v>7653</v>
      </c>
      <c r="P30096" t="s">
        <v>7695</v>
      </c>
      <c r="Q30096" t="s">
        <v>7696</v>
      </c>
      <c r="R30096" t="s">
        <v>7656</v>
      </c>
      <c r="S30096" t="s">
        <v>11563</v>
      </c>
      <c r="T30096" t="s">
        <v>38</v>
      </c>
      <c r="V30096" t="s">
        <v>39</v>
      </c>
    </row>
    <row r="30097" spans="1:24" x14ac:dyDescent="0.25">
      <c r="A30097">
        <v>29212</v>
      </c>
      <c r="B30097" t="s">
        <v>177</v>
      </c>
      <c r="C30097" t="s">
        <v>487</v>
      </c>
      <c r="D30097" t="s">
        <v>3613</v>
      </c>
      <c r="F30097" t="s">
        <v>7691</v>
      </c>
      <c r="G30097" t="s">
        <v>11805</v>
      </c>
      <c r="I30097" t="s">
        <v>7801</v>
      </c>
      <c r="J30097" t="s">
        <v>30</v>
      </c>
      <c r="K30097" t="s">
        <v>11821</v>
      </c>
      <c r="L30097" t="s">
        <v>11458</v>
      </c>
      <c r="O30097" t="s">
        <v>7653</v>
      </c>
      <c r="P30097" t="s">
        <v>7695</v>
      </c>
      <c r="Q30097" t="s">
        <v>7696</v>
      </c>
      <c r="R30097" t="s">
        <v>7656</v>
      </c>
      <c r="S30097" t="s">
        <v>11563</v>
      </c>
      <c r="T30097" t="s">
        <v>38</v>
      </c>
      <c r="V30097" t="s">
        <v>39</v>
      </c>
    </row>
    <row r="30098" spans="1:24" x14ac:dyDescent="0.25">
      <c r="A30098">
        <v>29218</v>
      </c>
      <c r="B30098" t="s">
        <v>317</v>
      </c>
      <c r="C30098" t="s">
        <v>481</v>
      </c>
      <c r="D30098" t="s">
        <v>3219</v>
      </c>
      <c r="F30098" t="s">
        <v>7691</v>
      </c>
      <c r="G30098" t="s">
        <v>11805</v>
      </c>
      <c r="I30098" t="s">
        <v>7801</v>
      </c>
      <c r="J30098" t="s">
        <v>30</v>
      </c>
      <c r="K30098" t="s">
        <v>11821</v>
      </c>
      <c r="L30098" t="s">
        <v>11458</v>
      </c>
      <c r="O30098" t="s">
        <v>7653</v>
      </c>
      <c r="P30098" t="s">
        <v>7695</v>
      </c>
      <c r="Q30098" t="s">
        <v>7696</v>
      </c>
      <c r="R30098" t="s">
        <v>7656</v>
      </c>
      <c r="S30098" t="s">
        <v>11563</v>
      </c>
      <c r="T30098" t="s">
        <v>38</v>
      </c>
      <c r="V30098" t="s">
        <v>39</v>
      </c>
    </row>
    <row r="30099" spans="1:24" x14ac:dyDescent="0.25">
      <c r="A30099">
        <v>29221</v>
      </c>
      <c r="B30099" t="s">
        <v>4496</v>
      </c>
      <c r="C30099" t="s">
        <v>4496</v>
      </c>
      <c r="D30099" t="s">
        <v>164</v>
      </c>
      <c r="F30099" t="s">
        <v>7691</v>
      </c>
      <c r="G30099" t="s">
        <v>11805</v>
      </c>
      <c r="I30099" t="s">
        <v>7801</v>
      </c>
      <c r="J30099" t="s">
        <v>30</v>
      </c>
      <c r="K30099" t="s">
        <v>11821</v>
      </c>
      <c r="L30099" t="s">
        <v>11458</v>
      </c>
      <c r="O30099" t="s">
        <v>7653</v>
      </c>
      <c r="P30099" t="s">
        <v>7695</v>
      </c>
      <c r="Q30099" t="s">
        <v>7696</v>
      </c>
      <c r="R30099" t="s">
        <v>7656</v>
      </c>
      <c r="S30099" t="s">
        <v>11563</v>
      </c>
      <c r="T30099" t="s">
        <v>38</v>
      </c>
      <c r="V30099" t="s">
        <v>39</v>
      </c>
    </row>
    <row r="30100" spans="1:24" x14ac:dyDescent="0.25">
      <c r="A30100">
        <v>29223</v>
      </c>
      <c r="B30100" t="s">
        <v>1867</v>
      </c>
      <c r="C30100" t="s">
        <v>294</v>
      </c>
      <c r="D30100" t="s">
        <v>12768</v>
      </c>
      <c r="F30100" t="s">
        <v>7691</v>
      </c>
      <c r="G30100" t="s">
        <v>11805</v>
      </c>
      <c r="I30100" t="s">
        <v>7801</v>
      </c>
      <c r="J30100" t="s">
        <v>30</v>
      </c>
      <c r="K30100" t="s">
        <v>11821</v>
      </c>
      <c r="L30100" t="s">
        <v>11458</v>
      </c>
      <c r="O30100" t="s">
        <v>7653</v>
      </c>
      <c r="P30100" t="s">
        <v>7695</v>
      </c>
      <c r="Q30100" t="s">
        <v>7696</v>
      </c>
      <c r="R30100" t="s">
        <v>7656</v>
      </c>
      <c r="S30100" t="s">
        <v>11563</v>
      </c>
      <c r="T30100" t="s">
        <v>38</v>
      </c>
      <c r="V30100" t="s">
        <v>39</v>
      </c>
    </row>
    <row r="30101" spans="1:24" x14ac:dyDescent="0.25">
      <c r="A30101">
        <v>29228</v>
      </c>
      <c r="B30101" t="s">
        <v>12769</v>
      </c>
      <c r="C30101" t="s">
        <v>55</v>
      </c>
      <c r="D30101" t="s">
        <v>403</v>
      </c>
      <c r="F30101" t="s">
        <v>7691</v>
      </c>
      <c r="G30101" t="s">
        <v>11805</v>
      </c>
      <c r="I30101" t="s">
        <v>7801</v>
      </c>
      <c r="J30101" t="s">
        <v>30</v>
      </c>
      <c r="K30101" t="s">
        <v>11821</v>
      </c>
      <c r="L30101" t="s">
        <v>11458</v>
      </c>
      <c r="O30101" t="s">
        <v>7653</v>
      </c>
      <c r="P30101" t="s">
        <v>7695</v>
      </c>
      <c r="Q30101" t="s">
        <v>7696</v>
      </c>
      <c r="R30101" t="s">
        <v>7656</v>
      </c>
      <c r="S30101" t="s">
        <v>11563</v>
      </c>
      <c r="T30101" t="s">
        <v>38</v>
      </c>
      <c r="V30101" t="s">
        <v>39</v>
      </c>
    </row>
    <row r="30102" spans="1:24" x14ac:dyDescent="0.25">
      <c r="A30102">
        <v>29234</v>
      </c>
      <c r="B30102" t="s">
        <v>943</v>
      </c>
      <c r="C30102" t="s">
        <v>1006</v>
      </c>
      <c r="D30102" t="s">
        <v>1894</v>
      </c>
      <c r="F30102" t="s">
        <v>7691</v>
      </c>
      <c r="G30102" t="s">
        <v>11805</v>
      </c>
      <c r="I30102" t="s">
        <v>7801</v>
      </c>
      <c r="J30102" t="s">
        <v>30</v>
      </c>
      <c r="K30102" t="s">
        <v>11821</v>
      </c>
      <c r="L30102" t="s">
        <v>11458</v>
      </c>
      <c r="O30102" t="s">
        <v>7653</v>
      </c>
      <c r="P30102" t="s">
        <v>7695</v>
      </c>
      <c r="Q30102" t="s">
        <v>7696</v>
      </c>
      <c r="R30102" t="s">
        <v>7656</v>
      </c>
      <c r="S30102" t="s">
        <v>11563</v>
      </c>
      <c r="T30102" t="s">
        <v>38</v>
      </c>
      <c r="V30102" t="s">
        <v>39</v>
      </c>
    </row>
    <row r="30103" spans="1:24" x14ac:dyDescent="0.25">
      <c r="A30103">
        <v>29236</v>
      </c>
      <c r="B30103" t="s">
        <v>210</v>
      </c>
      <c r="C30103" t="s">
        <v>317</v>
      </c>
      <c r="D30103" t="s">
        <v>1512</v>
      </c>
      <c r="F30103" t="s">
        <v>7691</v>
      </c>
      <c r="G30103" t="s">
        <v>11805</v>
      </c>
      <c r="I30103" t="s">
        <v>7801</v>
      </c>
      <c r="J30103" t="s">
        <v>30</v>
      </c>
      <c r="K30103" t="s">
        <v>11821</v>
      </c>
      <c r="L30103" t="s">
        <v>11458</v>
      </c>
      <c r="O30103" t="s">
        <v>7653</v>
      </c>
      <c r="P30103" t="s">
        <v>7695</v>
      </c>
      <c r="Q30103" t="s">
        <v>7696</v>
      </c>
      <c r="R30103" t="s">
        <v>7656</v>
      </c>
      <c r="S30103" t="s">
        <v>11563</v>
      </c>
      <c r="T30103" t="s">
        <v>38</v>
      </c>
      <c r="V30103" t="s">
        <v>39</v>
      </c>
    </row>
    <row r="30104" spans="1:24" x14ac:dyDescent="0.25">
      <c r="A30104">
        <v>29237</v>
      </c>
      <c r="B30104" t="s">
        <v>1538</v>
      </c>
      <c r="C30104" t="s">
        <v>1343</v>
      </c>
      <c r="D30104" t="s">
        <v>220</v>
      </c>
      <c r="F30104" t="s">
        <v>7691</v>
      </c>
      <c r="G30104" t="s">
        <v>11805</v>
      </c>
      <c r="I30104" t="s">
        <v>7801</v>
      </c>
      <c r="J30104" t="s">
        <v>30</v>
      </c>
      <c r="K30104" t="s">
        <v>11821</v>
      </c>
      <c r="L30104" t="s">
        <v>11458</v>
      </c>
      <c r="O30104" t="s">
        <v>7653</v>
      </c>
      <c r="P30104" t="s">
        <v>7695</v>
      </c>
      <c r="Q30104" t="s">
        <v>7696</v>
      </c>
      <c r="R30104" t="s">
        <v>7656</v>
      </c>
      <c r="S30104" t="s">
        <v>11563</v>
      </c>
      <c r="T30104" t="s">
        <v>38</v>
      </c>
      <c r="V30104" t="s">
        <v>39</v>
      </c>
    </row>
    <row r="30105" spans="1:24" x14ac:dyDescent="0.25">
      <c r="A30105">
        <v>29241</v>
      </c>
      <c r="B30105" t="s">
        <v>12761</v>
      </c>
      <c r="C30105" t="s">
        <v>404</v>
      </c>
      <c r="D30105" t="s">
        <v>5150</v>
      </c>
      <c r="F30105" t="s">
        <v>7691</v>
      </c>
      <c r="G30105" t="s">
        <v>11805</v>
      </c>
      <c r="I30105" t="s">
        <v>7801</v>
      </c>
      <c r="J30105" t="s">
        <v>30</v>
      </c>
      <c r="K30105" t="s">
        <v>11821</v>
      </c>
      <c r="L30105" t="s">
        <v>11458</v>
      </c>
      <c r="O30105" t="s">
        <v>7653</v>
      </c>
      <c r="P30105" t="s">
        <v>7695</v>
      </c>
      <c r="Q30105" t="s">
        <v>7696</v>
      </c>
      <c r="R30105" t="s">
        <v>7656</v>
      </c>
      <c r="S30105" t="s">
        <v>11563</v>
      </c>
      <c r="T30105" t="s">
        <v>38</v>
      </c>
      <c r="V30105" t="s">
        <v>39</v>
      </c>
    </row>
    <row r="30106" spans="1:24" x14ac:dyDescent="0.25">
      <c r="A30106">
        <v>29243</v>
      </c>
      <c r="B30106" t="s">
        <v>210</v>
      </c>
      <c r="C30106" t="s">
        <v>246</v>
      </c>
      <c r="D30106" t="s">
        <v>642</v>
      </c>
      <c r="F30106" t="s">
        <v>7691</v>
      </c>
      <c r="G30106" t="s">
        <v>11805</v>
      </c>
      <c r="I30106" t="s">
        <v>7801</v>
      </c>
      <c r="J30106" t="s">
        <v>30</v>
      </c>
      <c r="K30106" t="s">
        <v>11821</v>
      </c>
      <c r="L30106" t="s">
        <v>11458</v>
      </c>
      <c r="O30106" t="s">
        <v>7653</v>
      </c>
      <c r="P30106" t="s">
        <v>7695</v>
      </c>
      <c r="Q30106" t="s">
        <v>7696</v>
      </c>
      <c r="R30106" t="s">
        <v>7656</v>
      </c>
      <c r="S30106" t="s">
        <v>11563</v>
      </c>
      <c r="T30106" t="s">
        <v>38</v>
      </c>
      <c r="V30106" t="s">
        <v>39</v>
      </c>
    </row>
    <row r="30107" spans="1:24" x14ac:dyDescent="0.25">
      <c r="A30107">
        <v>29247</v>
      </c>
      <c r="B30107" t="s">
        <v>254</v>
      </c>
      <c r="C30107" t="s">
        <v>857</v>
      </c>
      <c r="D30107" t="s">
        <v>12770</v>
      </c>
      <c r="F30107" t="s">
        <v>7691</v>
      </c>
      <c r="G30107" t="s">
        <v>11805</v>
      </c>
      <c r="I30107" t="s">
        <v>7801</v>
      </c>
      <c r="J30107" t="s">
        <v>30</v>
      </c>
      <c r="K30107" t="s">
        <v>11821</v>
      </c>
      <c r="L30107" t="s">
        <v>11458</v>
      </c>
      <c r="O30107" t="s">
        <v>7653</v>
      </c>
      <c r="P30107" t="s">
        <v>7695</v>
      </c>
      <c r="Q30107" t="s">
        <v>7696</v>
      </c>
      <c r="R30107" t="s">
        <v>7656</v>
      </c>
      <c r="S30107" t="s">
        <v>11563</v>
      </c>
      <c r="T30107" t="s">
        <v>38</v>
      </c>
      <c r="V30107" t="s">
        <v>39</v>
      </c>
    </row>
    <row r="30108" spans="1:24" x14ac:dyDescent="0.25">
      <c r="A30108">
        <v>29250</v>
      </c>
      <c r="B30108" t="s">
        <v>55</v>
      </c>
      <c r="C30108" t="s">
        <v>1677</v>
      </c>
      <c r="D30108" t="s">
        <v>1580</v>
      </c>
      <c r="F30108" t="s">
        <v>7691</v>
      </c>
      <c r="G30108" t="s">
        <v>11805</v>
      </c>
      <c r="I30108" t="s">
        <v>7801</v>
      </c>
      <c r="J30108" t="s">
        <v>30</v>
      </c>
      <c r="K30108" t="s">
        <v>11821</v>
      </c>
      <c r="L30108" t="s">
        <v>11458</v>
      </c>
      <c r="O30108" t="s">
        <v>7653</v>
      </c>
      <c r="P30108" t="s">
        <v>7695</v>
      </c>
      <c r="Q30108" t="s">
        <v>7696</v>
      </c>
      <c r="R30108" t="s">
        <v>7656</v>
      </c>
      <c r="S30108" t="s">
        <v>11563</v>
      </c>
      <c r="T30108" t="s">
        <v>38</v>
      </c>
      <c r="V30108" t="s">
        <v>39</v>
      </c>
    </row>
    <row r="30109" spans="1:24" x14ac:dyDescent="0.25">
      <c r="A30109">
        <v>29060</v>
      </c>
      <c r="B30109" t="s">
        <v>266</v>
      </c>
      <c r="C30109" t="s">
        <v>55</v>
      </c>
      <c r="D30109" t="s">
        <v>277</v>
      </c>
      <c r="F30109" t="s">
        <v>7691</v>
      </c>
      <c r="G30109" t="s">
        <v>11716</v>
      </c>
      <c r="I30109" t="s">
        <v>7801</v>
      </c>
      <c r="J30109" t="s">
        <v>30</v>
      </c>
      <c r="K30109" t="s">
        <v>11816</v>
      </c>
      <c r="L30109" t="s">
        <v>11458</v>
      </c>
      <c r="O30109" t="s">
        <v>7653</v>
      </c>
      <c r="P30109" t="s">
        <v>7695</v>
      </c>
      <c r="Q30109" t="s">
        <v>7696</v>
      </c>
      <c r="R30109" t="s">
        <v>7656</v>
      </c>
      <c r="S30109" t="s">
        <v>11563</v>
      </c>
      <c r="T30109" t="s">
        <v>38</v>
      </c>
      <c r="V30109" t="s">
        <v>39</v>
      </c>
    </row>
    <row r="30110" spans="1:24" x14ac:dyDescent="0.25">
      <c r="A30110">
        <v>29253</v>
      </c>
      <c r="B30110" t="s">
        <v>1457</v>
      </c>
      <c r="C30110" t="s">
        <v>489</v>
      </c>
      <c r="D30110" t="s">
        <v>277</v>
      </c>
      <c r="F30110" t="s">
        <v>7691</v>
      </c>
      <c r="G30110" t="s">
        <v>11805</v>
      </c>
      <c r="I30110" t="s">
        <v>7801</v>
      </c>
      <c r="J30110" t="s">
        <v>30</v>
      </c>
      <c r="K30110" t="s">
        <v>11821</v>
      </c>
      <c r="L30110" t="s">
        <v>11458</v>
      </c>
      <c r="O30110" t="s">
        <v>7653</v>
      </c>
      <c r="P30110" t="s">
        <v>7695</v>
      </c>
      <c r="Q30110" t="s">
        <v>7696</v>
      </c>
      <c r="R30110" t="s">
        <v>7656</v>
      </c>
      <c r="S30110" t="s">
        <v>11563</v>
      </c>
      <c r="T30110" t="s">
        <v>38</v>
      </c>
      <c r="V30110" t="s">
        <v>39</v>
      </c>
    </row>
    <row r="30111" spans="1:24" x14ac:dyDescent="0.25">
      <c r="A30111">
        <v>11389</v>
      </c>
      <c r="B30111" t="s">
        <v>210</v>
      </c>
      <c r="C30111" t="s">
        <v>479</v>
      </c>
      <c r="D30111" t="s">
        <v>156</v>
      </c>
      <c r="F30111" t="s">
        <v>3535</v>
      </c>
      <c r="G30111" t="s">
        <v>6634</v>
      </c>
      <c r="I30111" t="s">
        <v>11510</v>
      </c>
      <c r="J30111" t="s">
        <v>30</v>
      </c>
      <c r="K30111" t="s">
        <v>11537</v>
      </c>
      <c r="L30111" t="s">
        <v>11512</v>
      </c>
      <c r="O30111" t="s">
        <v>33</v>
      </c>
      <c r="P30111" t="s">
        <v>3538</v>
      </c>
      <c r="Q30111" t="s">
        <v>3539</v>
      </c>
      <c r="R30111" t="s">
        <v>36</v>
      </c>
      <c r="S30111" t="s">
        <v>6636</v>
      </c>
      <c r="T30111" t="s">
        <v>38</v>
      </c>
      <c r="V30111" t="s">
        <v>39</v>
      </c>
      <c r="X30111" t="s">
        <v>3511</v>
      </c>
    </row>
    <row r="30112" spans="1:24" x14ac:dyDescent="0.25">
      <c r="A30112">
        <v>11392</v>
      </c>
      <c r="B30112" t="s">
        <v>145</v>
      </c>
      <c r="C30112" t="s">
        <v>960</v>
      </c>
      <c r="D30112" t="s">
        <v>12771</v>
      </c>
      <c r="F30112" t="s">
        <v>3535</v>
      </c>
      <c r="G30112" t="s">
        <v>6634</v>
      </c>
      <c r="I30112" t="s">
        <v>11510</v>
      </c>
      <c r="J30112" t="s">
        <v>30</v>
      </c>
      <c r="K30112" t="s">
        <v>11537</v>
      </c>
      <c r="L30112" t="s">
        <v>11512</v>
      </c>
      <c r="O30112" t="s">
        <v>33</v>
      </c>
      <c r="P30112" t="s">
        <v>3538</v>
      </c>
      <c r="Q30112" t="s">
        <v>3539</v>
      </c>
      <c r="R30112" t="s">
        <v>36</v>
      </c>
      <c r="S30112" t="s">
        <v>6636</v>
      </c>
      <c r="T30112" t="s">
        <v>38</v>
      </c>
      <c r="V30112" t="s">
        <v>39</v>
      </c>
      <c r="X30112" t="s">
        <v>3511</v>
      </c>
    </row>
    <row r="30113" spans="1:24" x14ac:dyDescent="0.25">
      <c r="A30113">
        <v>11394</v>
      </c>
      <c r="B30113" t="s">
        <v>12772</v>
      </c>
      <c r="C30113" t="s">
        <v>176</v>
      </c>
      <c r="D30113" t="s">
        <v>246</v>
      </c>
      <c r="F30113" t="s">
        <v>3535</v>
      </c>
      <c r="G30113" t="s">
        <v>6634</v>
      </c>
      <c r="I30113" t="s">
        <v>11510</v>
      </c>
      <c r="J30113" t="s">
        <v>30</v>
      </c>
      <c r="K30113" t="s">
        <v>11537</v>
      </c>
      <c r="L30113" t="s">
        <v>11512</v>
      </c>
      <c r="O30113" t="s">
        <v>33</v>
      </c>
      <c r="P30113" t="s">
        <v>3538</v>
      </c>
      <c r="Q30113" t="s">
        <v>3539</v>
      </c>
      <c r="R30113" t="s">
        <v>36</v>
      </c>
      <c r="S30113" t="s">
        <v>6636</v>
      </c>
      <c r="T30113" t="s">
        <v>38</v>
      </c>
      <c r="V30113" t="s">
        <v>39</v>
      </c>
      <c r="X30113" t="s">
        <v>3511</v>
      </c>
    </row>
    <row r="30114" spans="1:24" x14ac:dyDescent="0.25">
      <c r="A30114">
        <v>11396</v>
      </c>
      <c r="B30114" t="s">
        <v>1379</v>
      </c>
      <c r="C30114" t="s">
        <v>1009</v>
      </c>
      <c r="D30114" t="s">
        <v>119</v>
      </c>
      <c r="F30114" t="s">
        <v>3535</v>
      </c>
      <c r="G30114" t="s">
        <v>6634</v>
      </c>
      <c r="I30114" t="s">
        <v>11510</v>
      </c>
      <c r="J30114" t="s">
        <v>30</v>
      </c>
      <c r="K30114" t="s">
        <v>11537</v>
      </c>
      <c r="L30114" t="s">
        <v>11512</v>
      </c>
      <c r="O30114" t="s">
        <v>33</v>
      </c>
      <c r="P30114" t="s">
        <v>3538</v>
      </c>
      <c r="Q30114" t="s">
        <v>3539</v>
      </c>
      <c r="R30114" t="s">
        <v>36</v>
      </c>
      <c r="S30114" t="s">
        <v>6636</v>
      </c>
      <c r="T30114" t="s">
        <v>38</v>
      </c>
      <c r="V30114" t="s">
        <v>39</v>
      </c>
      <c r="X30114" t="s">
        <v>3511</v>
      </c>
    </row>
    <row r="30115" spans="1:24" x14ac:dyDescent="0.25">
      <c r="A30115">
        <v>11397</v>
      </c>
      <c r="B30115" t="s">
        <v>3378</v>
      </c>
      <c r="C30115" t="s">
        <v>62</v>
      </c>
      <c r="D30115" t="s">
        <v>307</v>
      </c>
      <c r="F30115" t="s">
        <v>3535</v>
      </c>
      <c r="G30115" t="s">
        <v>6634</v>
      </c>
      <c r="I30115" t="s">
        <v>11510</v>
      </c>
      <c r="J30115" t="s">
        <v>30</v>
      </c>
      <c r="K30115" t="s">
        <v>11537</v>
      </c>
      <c r="L30115" t="s">
        <v>11512</v>
      </c>
      <c r="O30115" t="s">
        <v>33</v>
      </c>
      <c r="P30115" t="s">
        <v>3538</v>
      </c>
      <c r="Q30115" t="s">
        <v>3539</v>
      </c>
      <c r="R30115" t="s">
        <v>36</v>
      </c>
      <c r="S30115" t="s">
        <v>6636</v>
      </c>
      <c r="T30115" t="s">
        <v>38</v>
      </c>
      <c r="V30115" t="s">
        <v>39</v>
      </c>
      <c r="X30115" t="s">
        <v>3511</v>
      </c>
    </row>
    <row r="30116" spans="1:24" x14ac:dyDescent="0.25">
      <c r="A30116">
        <v>11398</v>
      </c>
      <c r="B30116" t="s">
        <v>1354</v>
      </c>
      <c r="C30116" t="s">
        <v>1061</v>
      </c>
      <c r="D30116" t="s">
        <v>2326</v>
      </c>
      <c r="F30116" t="s">
        <v>3535</v>
      </c>
      <c r="G30116" t="s">
        <v>6634</v>
      </c>
      <c r="I30116" t="s">
        <v>11510</v>
      </c>
      <c r="J30116" t="s">
        <v>30</v>
      </c>
      <c r="K30116" t="s">
        <v>11537</v>
      </c>
      <c r="L30116" t="s">
        <v>11512</v>
      </c>
      <c r="O30116" t="s">
        <v>33</v>
      </c>
      <c r="P30116" t="s">
        <v>3538</v>
      </c>
      <c r="Q30116" t="s">
        <v>3539</v>
      </c>
      <c r="R30116" t="s">
        <v>36</v>
      </c>
      <c r="S30116" t="s">
        <v>6636</v>
      </c>
      <c r="T30116" t="s">
        <v>38</v>
      </c>
      <c r="V30116" t="s">
        <v>39</v>
      </c>
      <c r="X30116" t="s">
        <v>3511</v>
      </c>
    </row>
    <row r="30117" spans="1:24" x14ac:dyDescent="0.25">
      <c r="A30117">
        <v>11400</v>
      </c>
      <c r="B30117" t="s">
        <v>1652</v>
      </c>
      <c r="C30117" t="s">
        <v>1379</v>
      </c>
      <c r="D30117" t="s">
        <v>866</v>
      </c>
      <c r="F30117" t="s">
        <v>3535</v>
      </c>
      <c r="G30117" t="s">
        <v>6634</v>
      </c>
      <c r="I30117" t="s">
        <v>11510</v>
      </c>
      <c r="J30117" t="s">
        <v>30</v>
      </c>
      <c r="K30117" t="s">
        <v>11537</v>
      </c>
      <c r="L30117" t="s">
        <v>11512</v>
      </c>
      <c r="O30117" t="s">
        <v>33</v>
      </c>
      <c r="P30117" t="s">
        <v>3538</v>
      </c>
      <c r="Q30117" t="s">
        <v>3539</v>
      </c>
      <c r="R30117" t="s">
        <v>36</v>
      </c>
      <c r="S30117" t="s">
        <v>6636</v>
      </c>
      <c r="T30117" t="s">
        <v>38</v>
      </c>
      <c r="V30117" t="s">
        <v>39</v>
      </c>
      <c r="X30117" t="s">
        <v>3511</v>
      </c>
    </row>
    <row r="30118" spans="1:24" x14ac:dyDescent="0.25">
      <c r="A30118">
        <v>11401</v>
      </c>
      <c r="B30118" t="s">
        <v>653</v>
      </c>
      <c r="C30118" t="s">
        <v>1099</v>
      </c>
      <c r="D30118" t="s">
        <v>1569</v>
      </c>
      <c r="F30118" t="s">
        <v>3535</v>
      </c>
      <c r="G30118" t="s">
        <v>6634</v>
      </c>
      <c r="I30118" t="s">
        <v>11510</v>
      </c>
      <c r="J30118" t="s">
        <v>30</v>
      </c>
      <c r="K30118" t="s">
        <v>11537</v>
      </c>
      <c r="L30118" t="s">
        <v>11512</v>
      </c>
      <c r="O30118" t="s">
        <v>33</v>
      </c>
      <c r="P30118" t="s">
        <v>3538</v>
      </c>
      <c r="Q30118" t="s">
        <v>3539</v>
      </c>
      <c r="R30118" t="s">
        <v>36</v>
      </c>
      <c r="S30118" t="s">
        <v>6636</v>
      </c>
      <c r="T30118" t="s">
        <v>38</v>
      </c>
      <c r="V30118" t="s">
        <v>39</v>
      </c>
      <c r="X30118" t="s">
        <v>3511</v>
      </c>
    </row>
    <row r="30119" spans="1:24" x14ac:dyDescent="0.25">
      <c r="A30119">
        <v>11402</v>
      </c>
      <c r="B30119" t="s">
        <v>2252</v>
      </c>
      <c r="C30119" t="s">
        <v>12492</v>
      </c>
      <c r="D30119" t="s">
        <v>76</v>
      </c>
      <c r="F30119" t="s">
        <v>3535</v>
      </c>
      <c r="G30119" t="s">
        <v>6634</v>
      </c>
      <c r="I30119" t="s">
        <v>11510</v>
      </c>
      <c r="J30119" t="s">
        <v>30</v>
      </c>
      <c r="K30119" t="s">
        <v>11537</v>
      </c>
      <c r="L30119" t="s">
        <v>11512</v>
      </c>
      <c r="O30119" t="s">
        <v>33</v>
      </c>
      <c r="P30119" t="s">
        <v>3538</v>
      </c>
      <c r="Q30119" t="s">
        <v>3539</v>
      </c>
      <c r="R30119" t="s">
        <v>36</v>
      </c>
      <c r="S30119" t="s">
        <v>6636</v>
      </c>
      <c r="T30119" t="s">
        <v>38</v>
      </c>
      <c r="V30119" t="s">
        <v>39</v>
      </c>
      <c r="X30119" t="s">
        <v>3511</v>
      </c>
    </row>
    <row r="30120" spans="1:24" x14ac:dyDescent="0.25">
      <c r="A30120">
        <v>11409</v>
      </c>
      <c r="B30120" t="s">
        <v>12773</v>
      </c>
      <c r="C30120" t="s">
        <v>1579</v>
      </c>
      <c r="D30120" t="s">
        <v>334</v>
      </c>
      <c r="F30120" t="s">
        <v>6641</v>
      </c>
      <c r="G30120" t="s">
        <v>6642</v>
      </c>
      <c r="I30120" t="s">
        <v>11510</v>
      </c>
      <c r="J30120" t="s">
        <v>30</v>
      </c>
      <c r="K30120" t="s">
        <v>11511</v>
      </c>
      <c r="L30120" t="s">
        <v>11512</v>
      </c>
      <c r="O30120" t="s">
        <v>33</v>
      </c>
      <c r="P30120" t="s">
        <v>6644</v>
      </c>
      <c r="Q30120" t="s">
        <v>6645</v>
      </c>
      <c r="R30120" t="s">
        <v>36</v>
      </c>
      <c r="S30120" t="s">
        <v>6636</v>
      </c>
      <c r="T30120" t="s">
        <v>38</v>
      </c>
      <c r="V30120" t="s">
        <v>39</v>
      </c>
      <c r="X30120" t="s">
        <v>2406</v>
      </c>
    </row>
    <row r="30121" spans="1:24" x14ac:dyDescent="0.25">
      <c r="A30121">
        <v>11410</v>
      </c>
      <c r="B30121" t="s">
        <v>2995</v>
      </c>
      <c r="C30121" t="s">
        <v>941</v>
      </c>
      <c r="D30121" t="s">
        <v>324</v>
      </c>
      <c r="F30121" t="s">
        <v>6641</v>
      </c>
      <c r="G30121" t="s">
        <v>6642</v>
      </c>
      <c r="I30121" t="s">
        <v>11510</v>
      </c>
      <c r="J30121" t="s">
        <v>30</v>
      </c>
      <c r="K30121" t="s">
        <v>11511</v>
      </c>
      <c r="L30121" t="s">
        <v>11512</v>
      </c>
      <c r="O30121" t="s">
        <v>33</v>
      </c>
      <c r="P30121" t="s">
        <v>6644</v>
      </c>
      <c r="Q30121" t="s">
        <v>6645</v>
      </c>
      <c r="R30121" t="s">
        <v>36</v>
      </c>
      <c r="S30121" t="s">
        <v>6636</v>
      </c>
      <c r="T30121" t="s">
        <v>38</v>
      </c>
      <c r="V30121" t="s">
        <v>39</v>
      </c>
      <c r="X30121" t="s">
        <v>2406</v>
      </c>
    </row>
    <row r="30122" spans="1:24" x14ac:dyDescent="0.25">
      <c r="A30122">
        <v>11411</v>
      </c>
      <c r="B30122" t="s">
        <v>1355</v>
      </c>
      <c r="C30122" t="s">
        <v>210</v>
      </c>
      <c r="D30122" t="s">
        <v>644</v>
      </c>
      <c r="F30122" t="s">
        <v>6641</v>
      </c>
      <c r="G30122" t="s">
        <v>6642</v>
      </c>
      <c r="I30122" t="s">
        <v>11510</v>
      </c>
      <c r="J30122" t="s">
        <v>30</v>
      </c>
      <c r="K30122" t="s">
        <v>11511</v>
      </c>
      <c r="L30122" t="s">
        <v>11512</v>
      </c>
      <c r="O30122" t="s">
        <v>33</v>
      </c>
      <c r="P30122" t="s">
        <v>6644</v>
      </c>
      <c r="Q30122" t="s">
        <v>6645</v>
      </c>
      <c r="R30122" t="s">
        <v>36</v>
      </c>
      <c r="S30122" t="s">
        <v>6636</v>
      </c>
      <c r="T30122" t="s">
        <v>38</v>
      </c>
      <c r="V30122" t="s">
        <v>39</v>
      </c>
      <c r="X30122" t="s">
        <v>2406</v>
      </c>
    </row>
    <row r="30123" spans="1:24" x14ac:dyDescent="0.25">
      <c r="A30123">
        <v>11413</v>
      </c>
      <c r="B30123" t="s">
        <v>2995</v>
      </c>
      <c r="C30123" t="s">
        <v>1115</v>
      </c>
      <c r="D30123" t="s">
        <v>1090</v>
      </c>
      <c r="F30123" t="s">
        <v>6641</v>
      </c>
      <c r="G30123" t="s">
        <v>6642</v>
      </c>
      <c r="I30123" t="s">
        <v>11510</v>
      </c>
      <c r="J30123" t="s">
        <v>30</v>
      </c>
      <c r="K30123" t="s">
        <v>11511</v>
      </c>
      <c r="L30123" t="s">
        <v>11512</v>
      </c>
      <c r="O30123" t="s">
        <v>33</v>
      </c>
      <c r="P30123" t="s">
        <v>6644</v>
      </c>
      <c r="Q30123" t="s">
        <v>6645</v>
      </c>
      <c r="R30123" t="s">
        <v>36</v>
      </c>
      <c r="S30123" t="s">
        <v>6636</v>
      </c>
      <c r="T30123" t="s">
        <v>38</v>
      </c>
      <c r="V30123" t="s">
        <v>39</v>
      </c>
      <c r="X30123" t="s">
        <v>2406</v>
      </c>
    </row>
    <row r="30124" spans="1:24" x14ac:dyDescent="0.25">
      <c r="A30124">
        <v>11416</v>
      </c>
      <c r="B30124" t="s">
        <v>294</v>
      </c>
      <c r="C30124" t="s">
        <v>968</v>
      </c>
      <c r="D30124" t="s">
        <v>860</v>
      </c>
      <c r="F30124" t="s">
        <v>6641</v>
      </c>
      <c r="G30124" t="s">
        <v>6642</v>
      </c>
      <c r="I30124" t="s">
        <v>11510</v>
      </c>
      <c r="J30124" t="s">
        <v>30</v>
      </c>
      <c r="K30124" t="s">
        <v>11511</v>
      </c>
      <c r="L30124" t="s">
        <v>11512</v>
      </c>
      <c r="O30124" t="s">
        <v>33</v>
      </c>
      <c r="P30124" t="s">
        <v>6644</v>
      </c>
      <c r="Q30124" t="s">
        <v>6645</v>
      </c>
      <c r="R30124" t="s">
        <v>36</v>
      </c>
      <c r="S30124" t="s">
        <v>6636</v>
      </c>
      <c r="T30124" t="s">
        <v>38</v>
      </c>
      <c r="V30124" t="s">
        <v>39</v>
      </c>
      <c r="X30124" t="s">
        <v>2406</v>
      </c>
    </row>
    <row r="30125" spans="1:24" x14ac:dyDescent="0.25">
      <c r="A30125">
        <v>11419</v>
      </c>
      <c r="B30125" t="s">
        <v>1288</v>
      </c>
      <c r="C30125" t="s">
        <v>294</v>
      </c>
      <c r="D30125" t="s">
        <v>2677</v>
      </c>
      <c r="F30125" t="s">
        <v>6641</v>
      </c>
      <c r="G30125" t="s">
        <v>6642</v>
      </c>
      <c r="I30125" t="s">
        <v>11510</v>
      </c>
      <c r="J30125" t="s">
        <v>30</v>
      </c>
      <c r="K30125" t="s">
        <v>11511</v>
      </c>
      <c r="L30125" t="s">
        <v>11512</v>
      </c>
      <c r="O30125" t="s">
        <v>33</v>
      </c>
      <c r="P30125" t="s">
        <v>6644</v>
      </c>
      <c r="Q30125" t="s">
        <v>6645</v>
      </c>
      <c r="R30125" t="s">
        <v>36</v>
      </c>
      <c r="S30125" t="s">
        <v>6636</v>
      </c>
      <c r="T30125" t="s">
        <v>38</v>
      </c>
      <c r="V30125" t="s">
        <v>39</v>
      </c>
      <c r="X30125" t="s">
        <v>2406</v>
      </c>
    </row>
    <row r="30126" spans="1:24" x14ac:dyDescent="0.25">
      <c r="A30126">
        <v>11420</v>
      </c>
      <c r="B30126" t="s">
        <v>68</v>
      </c>
      <c r="C30126" t="s">
        <v>909</v>
      </c>
      <c r="D30126" t="s">
        <v>1959</v>
      </c>
      <c r="F30126" t="s">
        <v>6641</v>
      </c>
      <c r="G30126" t="s">
        <v>6642</v>
      </c>
      <c r="I30126" t="s">
        <v>11510</v>
      </c>
      <c r="J30126" t="s">
        <v>30</v>
      </c>
      <c r="K30126" t="s">
        <v>11511</v>
      </c>
      <c r="L30126" t="s">
        <v>11512</v>
      </c>
      <c r="O30126" t="s">
        <v>33</v>
      </c>
      <c r="P30126" t="s">
        <v>6644</v>
      </c>
      <c r="Q30126" t="s">
        <v>6645</v>
      </c>
      <c r="R30126" t="s">
        <v>36</v>
      </c>
      <c r="S30126" t="s">
        <v>6636</v>
      </c>
      <c r="T30126" t="s">
        <v>38</v>
      </c>
      <c r="V30126" t="s">
        <v>39</v>
      </c>
      <c r="X30126" t="s">
        <v>2406</v>
      </c>
    </row>
    <row r="30127" spans="1:24" x14ac:dyDescent="0.25">
      <c r="A30127">
        <v>11423</v>
      </c>
      <c r="B30127" t="s">
        <v>283</v>
      </c>
      <c r="C30127" t="s">
        <v>12774</v>
      </c>
      <c r="D30127" t="s">
        <v>580</v>
      </c>
      <c r="F30127" t="s">
        <v>6921</v>
      </c>
      <c r="G30127" t="s">
        <v>6922</v>
      </c>
      <c r="I30127" t="s">
        <v>11510</v>
      </c>
      <c r="J30127" t="s">
        <v>30</v>
      </c>
      <c r="K30127" t="s">
        <v>11513</v>
      </c>
      <c r="L30127" t="s">
        <v>11512</v>
      </c>
      <c r="O30127" t="s">
        <v>33</v>
      </c>
      <c r="P30127" t="s">
        <v>6924</v>
      </c>
      <c r="Q30127" t="s">
        <v>6925</v>
      </c>
      <c r="R30127" t="s">
        <v>36</v>
      </c>
      <c r="S30127" t="s">
        <v>6636</v>
      </c>
      <c r="T30127" t="s">
        <v>38</v>
      </c>
      <c r="V30127" t="s">
        <v>39</v>
      </c>
      <c r="X30127" t="s">
        <v>4400</v>
      </c>
    </row>
    <row r="30128" spans="1:24" x14ac:dyDescent="0.25">
      <c r="A30128">
        <v>11425</v>
      </c>
      <c r="B30128" t="s">
        <v>1840</v>
      </c>
      <c r="C30128" t="s">
        <v>1089</v>
      </c>
      <c r="D30128" t="s">
        <v>427</v>
      </c>
      <c r="F30128" t="s">
        <v>6921</v>
      </c>
      <c r="G30128" t="s">
        <v>6922</v>
      </c>
      <c r="I30128" t="s">
        <v>11510</v>
      </c>
      <c r="J30128" t="s">
        <v>30</v>
      </c>
      <c r="K30128" t="s">
        <v>11513</v>
      </c>
      <c r="L30128" t="s">
        <v>11512</v>
      </c>
      <c r="O30128" t="s">
        <v>33</v>
      </c>
      <c r="P30128" t="s">
        <v>6924</v>
      </c>
      <c r="Q30128" t="s">
        <v>6925</v>
      </c>
      <c r="R30128" t="s">
        <v>36</v>
      </c>
      <c r="S30128" t="s">
        <v>6636</v>
      </c>
      <c r="T30128" t="s">
        <v>38</v>
      </c>
      <c r="V30128" t="s">
        <v>39</v>
      </c>
      <c r="X30128" t="s">
        <v>4400</v>
      </c>
    </row>
    <row r="30129" spans="1:24" x14ac:dyDescent="0.25">
      <c r="A30129">
        <v>11426</v>
      </c>
      <c r="B30129" t="s">
        <v>12775</v>
      </c>
      <c r="C30129" t="s">
        <v>25</v>
      </c>
      <c r="D30129" t="s">
        <v>2096</v>
      </c>
      <c r="F30129" t="s">
        <v>6921</v>
      </c>
      <c r="G30129" t="s">
        <v>6926</v>
      </c>
      <c r="I30129" t="s">
        <v>11510</v>
      </c>
      <c r="J30129" t="s">
        <v>30</v>
      </c>
      <c r="K30129" t="s">
        <v>11515</v>
      </c>
      <c r="L30129" t="s">
        <v>11512</v>
      </c>
      <c r="O30129" t="s">
        <v>33</v>
      </c>
      <c r="P30129" t="s">
        <v>6924</v>
      </c>
      <c r="Q30129" t="s">
        <v>6925</v>
      </c>
      <c r="R30129" t="s">
        <v>36</v>
      </c>
      <c r="S30129" t="s">
        <v>6636</v>
      </c>
      <c r="T30129" t="s">
        <v>38</v>
      </c>
      <c r="V30129" t="s">
        <v>39</v>
      </c>
      <c r="X30129" t="s">
        <v>4400</v>
      </c>
    </row>
    <row r="30130" spans="1:24" x14ac:dyDescent="0.25">
      <c r="A30130">
        <v>11431</v>
      </c>
      <c r="B30130" t="s">
        <v>62</v>
      </c>
      <c r="C30130" t="s">
        <v>86</v>
      </c>
      <c r="D30130" t="s">
        <v>12776</v>
      </c>
      <c r="F30130" t="s">
        <v>6921</v>
      </c>
      <c r="G30130" t="s">
        <v>6926</v>
      </c>
      <c r="I30130" t="s">
        <v>11510</v>
      </c>
      <c r="J30130" t="s">
        <v>30</v>
      </c>
      <c r="K30130" t="s">
        <v>11515</v>
      </c>
      <c r="L30130" t="s">
        <v>11512</v>
      </c>
      <c r="O30130" t="s">
        <v>33</v>
      </c>
      <c r="P30130" t="s">
        <v>6924</v>
      </c>
      <c r="Q30130" t="s">
        <v>6925</v>
      </c>
      <c r="R30130" t="s">
        <v>36</v>
      </c>
      <c r="S30130" t="s">
        <v>6636</v>
      </c>
      <c r="T30130" t="s">
        <v>38</v>
      </c>
      <c r="V30130" t="s">
        <v>39</v>
      </c>
      <c r="X30130" t="s">
        <v>4400</v>
      </c>
    </row>
    <row r="30131" spans="1:24" x14ac:dyDescent="0.25">
      <c r="A30131">
        <v>11434</v>
      </c>
      <c r="B30131" t="s">
        <v>2330</v>
      </c>
      <c r="C30131" t="s">
        <v>581</v>
      </c>
      <c r="D30131" t="s">
        <v>170</v>
      </c>
      <c r="F30131" t="s">
        <v>6921</v>
      </c>
      <c r="G30131" t="s">
        <v>6922</v>
      </c>
      <c r="I30131" t="s">
        <v>11510</v>
      </c>
      <c r="J30131" t="s">
        <v>30</v>
      </c>
      <c r="K30131" t="s">
        <v>11513</v>
      </c>
      <c r="L30131" t="s">
        <v>11512</v>
      </c>
      <c r="O30131" t="s">
        <v>33</v>
      </c>
      <c r="P30131" t="s">
        <v>6924</v>
      </c>
      <c r="Q30131" t="s">
        <v>6925</v>
      </c>
      <c r="R30131" t="s">
        <v>36</v>
      </c>
      <c r="S30131" t="s">
        <v>6636</v>
      </c>
      <c r="T30131" t="s">
        <v>38</v>
      </c>
      <c r="V30131" t="s">
        <v>39</v>
      </c>
      <c r="X30131" t="s">
        <v>4400</v>
      </c>
    </row>
    <row r="30132" spans="1:24" x14ac:dyDescent="0.25">
      <c r="A30132">
        <v>11435</v>
      </c>
      <c r="B30132" t="s">
        <v>194</v>
      </c>
      <c r="C30132" t="s">
        <v>464</v>
      </c>
      <c r="D30132" t="s">
        <v>563</v>
      </c>
      <c r="F30132" t="s">
        <v>6921</v>
      </c>
      <c r="G30132" t="s">
        <v>6926</v>
      </c>
      <c r="I30132" t="s">
        <v>11510</v>
      </c>
      <c r="J30132" t="s">
        <v>30</v>
      </c>
      <c r="K30132" t="s">
        <v>11515</v>
      </c>
      <c r="L30132" t="s">
        <v>11512</v>
      </c>
      <c r="O30132" t="s">
        <v>33</v>
      </c>
      <c r="P30132" t="s">
        <v>6924</v>
      </c>
      <c r="Q30132" t="s">
        <v>6925</v>
      </c>
      <c r="R30132" t="s">
        <v>36</v>
      </c>
      <c r="S30132" t="s">
        <v>6636</v>
      </c>
      <c r="T30132" t="s">
        <v>38</v>
      </c>
      <c r="V30132" t="s">
        <v>39</v>
      </c>
      <c r="X30132" t="s">
        <v>4400</v>
      </c>
    </row>
    <row r="30133" spans="1:24" x14ac:dyDescent="0.25">
      <c r="A30133">
        <v>11436</v>
      </c>
      <c r="B30133" t="s">
        <v>579</v>
      </c>
      <c r="C30133" t="s">
        <v>404</v>
      </c>
      <c r="D30133" t="s">
        <v>1253</v>
      </c>
      <c r="F30133" t="s">
        <v>6921</v>
      </c>
      <c r="G30133" t="s">
        <v>6926</v>
      </c>
      <c r="I30133" t="s">
        <v>11510</v>
      </c>
      <c r="J30133" t="s">
        <v>30</v>
      </c>
      <c r="K30133" t="s">
        <v>11515</v>
      </c>
      <c r="L30133" t="s">
        <v>11512</v>
      </c>
      <c r="O30133" t="s">
        <v>33</v>
      </c>
      <c r="P30133" t="s">
        <v>6924</v>
      </c>
      <c r="Q30133" t="s">
        <v>6925</v>
      </c>
      <c r="R30133" t="s">
        <v>36</v>
      </c>
      <c r="S30133" t="s">
        <v>6636</v>
      </c>
      <c r="T30133" t="s">
        <v>38</v>
      </c>
      <c r="V30133" t="s">
        <v>39</v>
      </c>
      <c r="X30133" t="s">
        <v>4400</v>
      </c>
    </row>
    <row r="30134" spans="1:24" x14ac:dyDescent="0.25">
      <c r="A30134">
        <v>11443</v>
      </c>
      <c r="B30134" t="s">
        <v>4263</v>
      </c>
      <c r="C30134" t="s">
        <v>1506</v>
      </c>
      <c r="D30134" t="s">
        <v>209</v>
      </c>
      <c r="F30134" t="s">
        <v>2931</v>
      </c>
      <c r="G30134" t="s">
        <v>6677</v>
      </c>
      <c r="I30134" t="s">
        <v>11510</v>
      </c>
      <c r="J30134" t="s">
        <v>30</v>
      </c>
      <c r="K30134" t="s">
        <v>11517</v>
      </c>
      <c r="L30134" t="s">
        <v>11512</v>
      </c>
      <c r="O30134" t="s">
        <v>33</v>
      </c>
      <c r="P30134" t="s">
        <v>2934</v>
      </c>
      <c r="Q30134" t="s">
        <v>2935</v>
      </c>
      <c r="R30134" t="s">
        <v>36</v>
      </c>
      <c r="S30134" t="s">
        <v>6636</v>
      </c>
      <c r="T30134" t="s">
        <v>38</v>
      </c>
      <c r="V30134" t="s">
        <v>39</v>
      </c>
      <c r="X30134" t="s">
        <v>2406</v>
      </c>
    </row>
    <row r="30135" spans="1:24" x14ac:dyDescent="0.25">
      <c r="A30135">
        <v>11447</v>
      </c>
      <c r="B30135" t="s">
        <v>3912</v>
      </c>
      <c r="C30135" t="s">
        <v>247</v>
      </c>
      <c r="D30135" t="s">
        <v>1540</v>
      </c>
      <c r="F30135" t="s">
        <v>2931</v>
      </c>
      <c r="G30135" t="s">
        <v>6677</v>
      </c>
      <c r="I30135" t="s">
        <v>11510</v>
      </c>
      <c r="J30135" t="s">
        <v>30</v>
      </c>
      <c r="K30135" t="s">
        <v>11517</v>
      </c>
      <c r="L30135" t="s">
        <v>11512</v>
      </c>
      <c r="O30135" t="s">
        <v>33</v>
      </c>
      <c r="P30135" t="s">
        <v>2934</v>
      </c>
      <c r="Q30135" t="s">
        <v>2935</v>
      </c>
      <c r="R30135" t="s">
        <v>36</v>
      </c>
      <c r="S30135" t="s">
        <v>6636</v>
      </c>
      <c r="T30135" t="s">
        <v>38</v>
      </c>
      <c r="V30135" t="s">
        <v>39</v>
      </c>
      <c r="X30135" t="s">
        <v>2406</v>
      </c>
    </row>
    <row r="30136" spans="1:24" x14ac:dyDescent="0.25">
      <c r="A30136">
        <v>11449</v>
      </c>
      <c r="B30136" t="s">
        <v>4263</v>
      </c>
      <c r="C30136" t="s">
        <v>816</v>
      </c>
      <c r="D30136" t="s">
        <v>480</v>
      </c>
      <c r="F30136" t="s">
        <v>2931</v>
      </c>
      <c r="G30136" t="s">
        <v>6677</v>
      </c>
      <c r="I30136" t="s">
        <v>11510</v>
      </c>
      <c r="J30136" t="s">
        <v>30</v>
      </c>
      <c r="K30136" t="s">
        <v>11517</v>
      </c>
      <c r="L30136" t="s">
        <v>11512</v>
      </c>
      <c r="O30136" t="s">
        <v>33</v>
      </c>
      <c r="P30136" t="s">
        <v>2934</v>
      </c>
      <c r="Q30136" t="s">
        <v>2935</v>
      </c>
      <c r="R30136" t="s">
        <v>36</v>
      </c>
      <c r="S30136" t="s">
        <v>6636</v>
      </c>
      <c r="T30136" t="s">
        <v>38</v>
      </c>
      <c r="V30136" t="s">
        <v>39</v>
      </c>
      <c r="X30136" t="s">
        <v>2406</v>
      </c>
    </row>
    <row r="30137" spans="1:24" x14ac:dyDescent="0.25">
      <c r="A30137">
        <v>11454</v>
      </c>
      <c r="B30137" t="s">
        <v>846</v>
      </c>
      <c r="C30137" t="s">
        <v>883</v>
      </c>
      <c r="D30137" t="s">
        <v>860</v>
      </c>
      <c r="F30137" t="s">
        <v>2931</v>
      </c>
      <c r="G30137" t="s">
        <v>6677</v>
      </c>
      <c r="I30137" t="s">
        <v>11510</v>
      </c>
      <c r="J30137" t="s">
        <v>30</v>
      </c>
      <c r="K30137" t="s">
        <v>11517</v>
      </c>
      <c r="L30137" t="s">
        <v>11512</v>
      </c>
      <c r="O30137" t="s">
        <v>33</v>
      </c>
      <c r="P30137" t="s">
        <v>2934</v>
      </c>
      <c r="Q30137" t="s">
        <v>2935</v>
      </c>
      <c r="R30137" t="s">
        <v>36</v>
      </c>
      <c r="S30137" t="s">
        <v>6636</v>
      </c>
      <c r="T30137" t="s">
        <v>38</v>
      </c>
      <c r="V30137" t="s">
        <v>39</v>
      </c>
      <c r="X30137" t="s">
        <v>2406</v>
      </c>
    </row>
    <row r="30138" spans="1:24" x14ac:dyDescent="0.25">
      <c r="A30138">
        <v>11459</v>
      </c>
      <c r="B30138" t="s">
        <v>210</v>
      </c>
      <c r="C30138" t="s">
        <v>348</v>
      </c>
      <c r="D30138" t="s">
        <v>5520</v>
      </c>
      <c r="F30138" t="s">
        <v>2931</v>
      </c>
      <c r="G30138" t="s">
        <v>6677</v>
      </c>
      <c r="I30138" t="s">
        <v>11510</v>
      </c>
      <c r="J30138" t="s">
        <v>30</v>
      </c>
      <c r="K30138" t="s">
        <v>11517</v>
      </c>
      <c r="L30138" t="s">
        <v>11512</v>
      </c>
      <c r="O30138" t="s">
        <v>33</v>
      </c>
      <c r="P30138" t="s">
        <v>2934</v>
      </c>
      <c r="Q30138" t="s">
        <v>2935</v>
      </c>
      <c r="R30138" t="s">
        <v>36</v>
      </c>
      <c r="S30138" t="s">
        <v>6636</v>
      </c>
      <c r="T30138" t="s">
        <v>38</v>
      </c>
      <c r="V30138" t="s">
        <v>39</v>
      </c>
      <c r="X30138" t="s">
        <v>2406</v>
      </c>
    </row>
    <row r="30139" spans="1:24" x14ac:dyDescent="0.25">
      <c r="A30139">
        <v>11460</v>
      </c>
      <c r="B30139" t="s">
        <v>210</v>
      </c>
      <c r="C30139" t="s">
        <v>1679</v>
      </c>
      <c r="D30139" t="s">
        <v>349</v>
      </c>
      <c r="F30139" t="s">
        <v>2931</v>
      </c>
      <c r="G30139" t="s">
        <v>6677</v>
      </c>
      <c r="I30139" t="s">
        <v>11510</v>
      </c>
      <c r="J30139" t="s">
        <v>30</v>
      </c>
      <c r="K30139" t="s">
        <v>11517</v>
      </c>
      <c r="L30139" t="s">
        <v>11512</v>
      </c>
      <c r="O30139" t="s">
        <v>33</v>
      </c>
      <c r="P30139" t="s">
        <v>2934</v>
      </c>
      <c r="Q30139" t="s">
        <v>2935</v>
      </c>
      <c r="R30139" t="s">
        <v>36</v>
      </c>
      <c r="S30139" t="s">
        <v>6636</v>
      </c>
      <c r="T30139" t="s">
        <v>38</v>
      </c>
      <c r="V30139" t="s">
        <v>39</v>
      </c>
      <c r="X30139" t="s">
        <v>2406</v>
      </c>
    </row>
    <row r="30140" spans="1:24" x14ac:dyDescent="0.25">
      <c r="A30140">
        <v>11462</v>
      </c>
      <c r="B30140" t="s">
        <v>176</v>
      </c>
      <c r="C30140" t="s">
        <v>68</v>
      </c>
      <c r="D30140" t="s">
        <v>2071</v>
      </c>
      <c r="F30140" t="s">
        <v>11472</v>
      </c>
      <c r="G30140" t="s">
        <v>11473</v>
      </c>
      <c r="I30140" t="s">
        <v>11510</v>
      </c>
      <c r="J30140" t="s">
        <v>30</v>
      </c>
      <c r="K30140" t="s">
        <v>11520</v>
      </c>
      <c r="L30140" t="s">
        <v>11512</v>
      </c>
      <c r="O30140" t="s">
        <v>33</v>
      </c>
      <c r="P30140" t="s">
        <v>11475</v>
      </c>
      <c r="Q30140" t="s">
        <v>11476</v>
      </c>
      <c r="R30140" t="s">
        <v>36</v>
      </c>
      <c r="S30140" t="s">
        <v>6636</v>
      </c>
      <c r="T30140" t="s">
        <v>38</v>
      </c>
      <c r="V30140" t="s">
        <v>39</v>
      </c>
      <c r="X30140" t="s">
        <v>40</v>
      </c>
    </row>
    <row r="30141" spans="1:24" x14ac:dyDescent="0.25">
      <c r="A30141">
        <v>11464</v>
      </c>
      <c r="B30141" t="s">
        <v>682</v>
      </c>
      <c r="C30141" t="s">
        <v>793</v>
      </c>
      <c r="D30141" t="s">
        <v>244</v>
      </c>
      <c r="F30141" t="s">
        <v>11472</v>
      </c>
      <c r="G30141" t="s">
        <v>11473</v>
      </c>
      <c r="I30141" t="s">
        <v>11510</v>
      </c>
      <c r="J30141" t="s">
        <v>30</v>
      </c>
      <c r="K30141" t="s">
        <v>11520</v>
      </c>
      <c r="L30141" t="s">
        <v>11512</v>
      </c>
      <c r="O30141" t="s">
        <v>33</v>
      </c>
      <c r="P30141" t="s">
        <v>11475</v>
      </c>
      <c r="Q30141" t="s">
        <v>11476</v>
      </c>
      <c r="R30141" t="s">
        <v>36</v>
      </c>
      <c r="S30141" t="s">
        <v>6636</v>
      </c>
      <c r="T30141" t="s">
        <v>38</v>
      </c>
      <c r="V30141" t="s">
        <v>39</v>
      </c>
      <c r="X30141" t="s">
        <v>40</v>
      </c>
    </row>
    <row r="30142" spans="1:24" x14ac:dyDescent="0.25">
      <c r="A30142">
        <v>11466</v>
      </c>
      <c r="B30142" t="s">
        <v>1298</v>
      </c>
      <c r="C30142" t="s">
        <v>404</v>
      </c>
      <c r="D30142" t="s">
        <v>1054</v>
      </c>
      <c r="F30142" t="s">
        <v>11472</v>
      </c>
      <c r="G30142" t="s">
        <v>11473</v>
      </c>
      <c r="I30142" t="s">
        <v>11510</v>
      </c>
      <c r="J30142" t="s">
        <v>30</v>
      </c>
      <c r="K30142" t="s">
        <v>11520</v>
      </c>
      <c r="L30142" t="s">
        <v>11512</v>
      </c>
      <c r="O30142" t="s">
        <v>33</v>
      </c>
      <c r="P30142" t="s">
        <v>11475</v>
      </c>
      <c r="Q30142" t="s">
        <v>11476</v>
      </c>
      <c r="R30142" t="s">
        <v>36</v>
      </c>
      <c r="S30142" t="s">
        <v>6636</v>
      </c>
      <c r="T30142" t="s">
        <v>38</v>
      </c>
      <c r="V30142" t="s">
        <v>39</v>
      </c>
      <c r="X30142" t="s">
        <v>40</v>
      </c>
    </row>
    <row r="30143" spans="1:24" x14ac:dyDescent="0.25">
      <c r="A30143">
        <v>11468</v>
      </c>
      <c r="B30143" t="s">
        <v>118</v>
      </c>
      <c r="C30143" t="s">
        <v>1065</v>
      </c>
      <c r="D30143" t="s">
        <v>170</v>
      </c>
      <c r="F30143" t="s">
        <v>11472</v>
      </c>
      <c r="G30143" t="s">
        <v>11473</v>
      </c>
      <c r="I30143" t="s">
        <v>11510</v>
      </c>
      <c r="J30143" t="s">
        <v>30</v>
      </c>
      <c r="K30143" t="s">
        <v>11520</v>
      </c>
      <c r="L30143" t="s">
        <v>11512</v>
      </c>
      <c r="O30143" t="s">
        <v>33</v>
      </c>
      <c r="P30143" t="s">
        <v>11475</v>
      </c>
      <c r="Q30143" t="s">
        <v>11476</v>
      </c>
      <c r="R30143" t="s">
        <v>36</v>
      </c>
      <c r="S30143" t="s">
        <v>6636</v>
      </c>
      <c r="T30143" t="s">
        <v>38</v>
      </c>
      <c r="V30143" t="s">
        <v>39</v>
      </c>
      <c r="X30143" t="s">
        <v>40</v>
      </c>
    </row>
    <row r="30144" spans="1:24" x14ac:dyDescent="0.25">
      <c r="A30144">
        <v>11469</v>
      </c>
      <c r="B30144" t="s">
        <v>869</v>
      </c>
      <c r="C30144" t="s">
        <v>525</v>
      </c>
      <c r="D30144" t="s">
        <v>652</v>
      </c>
      <c r="F30144" t="s">
        <v>11472</v>
      </c>
      <c r="G30144" t="s">
        <v>11473</v>
      </c>
      <c r="I30144" t="s">
        <v>11510</v>
      </c>
      <c r="J30144" t="s">
        <v>30</v>
      </c>
      <c r="K30144" t="s">
        <v>11520</v>
      </c>
      <c r="L30144" t="s">
        <v>11512</v>
      </c>
      <c r="O30144" t="s">
        <v>33</v>
      </c>
      <c r="P30144" t="s">
        <v>11475</v>
      </c>
      <c r="Q30144" t="s">
        <v>11476</v>
      </c>
      <c r="R30144" t="s">
        <v>36</v>
      </c>
      <c r="S30144" t="s">
        <v>6636</v>
      </c>
      <c r="T30144" t="s">
        <v>38</v>
      </c>
      <c r="V30144" t="s">
        <v>39</v>
      </c>
      <c r="X30144" t="s">
        <v>40</v>
      </c>
    </row>
    <row r="30145" spans="1:24" x14ac:dyDescent="0.25">
      <c r="A30145">
        <v>11471</v>
      </c>
      <c r="B30145" t="s">
        <v>646</v>
      </c>
      <c r="C30145" t="s">
        <v>1638</v>
      </c>
      <c r="D30145" t="s">
        <v>904</v>
      </c>
      <c r="F30145" t="s">
        <v>11472</v>
      </c>
      <c r="G30145" t="s">
        <v>11473</v>
      </c>
      <c r="I30145" t="s">
        <v>11510</v>
      </c>
      <c r="J30145" t="s">
        <v>30</v>
      </c>
      <c r="K30145" t="s">
        <v>11520</v>
      </c>
      <c r="L30145" t="s">
        <v>11512</v>
      </c>
      <c r="O30145" t="s">
        <v>33</v>
      </c>
      <c r="P30145" t="s">
        <v>11475</v>
      </c>
      <c r="Q30145" t="s">
        <v>11476</v>
      </c>
      <c r="R30145" t="s">
        <v>36</v>
      </c>
      <c r="S30145" t="s">
        <v>6636</v>
      </c>
      <c r="T30145" t="s">
        <v>38</v>
      </c>
      <c r="V30145" t="s">
        <v>39</v>
      </c>
      <c r="X30145" t="s">
        <v>40</v>
      </c>
    </row>
    <row r="30146" spans="1:24" x14ac:dyDescent="0.25">
      <c r="A30146">
        <v>11472</v>
      </c>
      <c r="B30146" t="s">
        <v>525</v>
      </c>
      <c r="C30146" t="s">
        <v>169</v>
      </c>
      <c r="D30146" t="s">
        <v>4374</v>
      </c>
      <c r="F30146" t="s">
        <v>11472</v>
      </c>
      <c r="G30146" t="s">
        <v>11473</v>
      </c>
      <c r="I30146" t="s">
        <v>11510</v>
      </c>
      <c r="J30146" t="s">
        <v>30</v>
      </c>
      <c r="K30146" t="s">
        <v>11520</v>
      </c>
      <c r="L30146" t="s">
        <v>11512</v>
      </c>
      <c r="O30146" t="s">
        <v>33</v>
      </c>
      <c r="P30146" t="s">
        <v>11475</v>
      </c>
      <c r="Q30146" t="s">
        <v>11476</v>
      </c>
      <c r="R30146" t="s">
        <v>36</v>
      </c>
      <c r="S30146" t="s">
        <v>6636</v>
      </c>
      <c r="T30146" t="s">
        <v>38</v>
      </c>
      <c r="V30146" t="s">
        <v>39</v>
      </c>
      <c r="X30146" t="s">
        <v>40</v>
      </c>
    </row>
    <row r="30147" spans="1:24" x14ac:dyDescent="0.25">
      <c r="A30147">
        <v>11477</v>
      </c>
      <c r="B30147" t="s">
        <v>976</v>
      </c>
      <c r="C30147" t="s">
        <v>802</v>
      </c>
      <c r="D30147" t="s">
        <v>359</v>
      </c>
      <c r="F30147" t="s">
        <v>11472</v>
      </c>
      <c r="G30147" t="s">
        <v>11473</v>
      </c>
      <c r="I30147" t="s">
        <v>11510</v>
      </c>
      <c r="J30147" t="s">
        <v>30</v>
      </c>
      <c r="K30147" t="s">
        <v>11520</v>
      </c>
      <c r="L30147" t="s">
        <v>11512</v>
      </c>
      <c r="O30147" t="s">
        <v>33</v>
      </c>
      <c r="P30147" t="s">
        <v>11475</v>
      </c>
      <c r="Q30147" t="s">
        <v>11476</v>
      </c>
      <c r="R30147" t="s">
        <v>36</v>
      </c>
      <c r="S30147" t="s">
        <v>6636</v>
      </c>
      <c r="T30147" t="s">
        <v>38</v>
      </c>
      <c r="V30147" t="s">
        <v>39</v>
      </c>
      <c r="X30147" t="s">
        <v>40</v>
      </c>
    </row>
    <row r="30148" spans="1:24" x14ac:dyDescent="0.25">
      <c r="A30148">
        <v>11478</v>
      </c>
      <c r="B30148" t="s">
        <v>1212</v>
      </c>
      <c r="C30148" t="s">
        <v>100</v>
      </c>
      <c r="D30148" t="s">
        <v>349</v>
      </c>
      <c r="F30148" t="s">
        <v>11472</v>
      </c>
      <c r="G30148" t="s">
        <v>11473</v>
      </c>
      <c r="I30148" t="s">
        <v>11510</v>
      </c>
      <c r="J30148" t="s">
        <v>30</v>
      </c>
      <c r="K30148" t="s">
        <v>11520</v>
      </c>
      <c r="L30148" t="s">
        <v>11512</v>
      </c>
      <c r="O30148" t="s">
        <v>33</v>
      </c>
      <c r="P30148" t="s">
        <v>11475</v>
      </c>
      <c r="Q30148" t="s">
        <v>11476</v>
      </c>
      <c r="R30148" t="s">
        <v>36</v>
      </c>
      <c r="S30148" t="s">
        <v>6636</v>
      </c>
      <c r="T30148" t="s">
        <v>38</v>
      </c>
      <c r="V30148" t="s">
        <v>39</v>
      </c>
      <c r="X30148" t="s">
        <v>40</v>
      </c>
    </row>
    <row r="30149" spans="1:24" x14ac:dyDescent="0.25">
      <c r="A30149">
        <v>11479</v>
      </c>
      <c r="B30149" t="s">
        <v>1429</v>
      </c>
      <c r="C30149" t="s">
        <v>846</v>
      </c>
      <c r="D30149" t="s">
        <v>69</v>
      </c>
      <c r="F30149" t="s">
        <v>11472</v>
      </c>
      <c r="G30149" t="s">
        <v>11473</v>
      </c>
      <c r="I30149" t="s">
        <v>11510</v>
      </c>
      <c r="J30149" t="s">
        <v>30</v>
      </c>
      <c r="K30149" t="s">
        <v>11520</v>
      </c>
      <c r="L30149" t="s">
        <v>11512</v>
      </c>
      <c r="O30149" t="s">
        <v>33</v>
      </c>
      <c r="P30149" t="s">
        <v>11475</v>
      </c>
      <c r="Q30149" t="s">
        <v>11476</v>
      </c>
      <c r="R30149" t="s">
        <v>36</v>
      </c>
      <c r="S30149" t="s">
        <v>6636</v>
      </c>
      <c r="T30149" t="s">
        <v>38</v>
      </c>
      <c r="V30149" t="s">
        <v>39</v>
      </c>
      <c r="X30149" t="s">
        <v>40</v>
      </c>
    </row>
    <row r="30150" spans="1:24" x14ac:dyDescent="0.25">
      <c r="A30150">
        <v>11480</v>
      </c>
      <c r="B30150" t="s">
        <v>111</v>
      </c>
      <c r="C30150" t="s">
        <v>68</v>
      </c>
      <c r="D30150" t="s">
        <v>465</v>
      </c>
      <c r="F30150" t="s">
        <v>11472</v>
      </c>
      <c r="G30150" t="s">
        <v>11473</v>
      </c>
      <c r="I30150" t="s">
        <v>11510</v>
      </c>
      <c r="J30150" t="s">
        <v>30</v>
      </c>
      <c r="K30150" t="s">
        <v>11520</v>
      </c>
      <c r="L30150" t="s">
        <v>11512</v>
      </c>
      <c r="O30150" t="s">
        <v>33</v>
      </c>
      <c r="P30150" t="s">
        <v>11475</v>
      </c>
      <c r="Q30150" t="s">
        <v>11476</v>
      </c>
      <c r="R30150" t="s">
        <v>36</v>
      </c>
      <c r="S30150" t="s">
        <v>6636</v>
      </c>
      <c r="T30150" t="s">
        <v>38</v>
      </c>
      <c r="V30150" t="s">
        <v>39</v>
      </c>
      <c r="X30150" t="s">
        <v>40</v>
      </c>
    </row>
    <row r="30151" spans="1:24" x14ac:dyDescent="0.25">
      <c r="A30151">
        <v>11482</v>
      </c>
      <c r="B30151" t="s">
        <v>25</v>
      </c>
      <c r="C30151" t="s">
        <v>2764</v>
      </c>
      <c r="D30151" t="s">
        <v>56</v>
      </c>
      <c r="F30151" t="s">
        <v>11472</v>
      </c>
      <c r="G30151" t="s">
        <v>11473</v>
      </c>
      <c r="I30151" t="s">
        <v>11510</v>
      </c>
      <c r="J30151" t="s">
        <v>30</v>
      </c>
      <c r="K30151" t="s">
        <v>11520</v>
      </c>
      <c r="L30151" t="s">
        <v>11512</v>
      </c>
      <c r="O30151" t="s">
        <v>33</v>
      </c>
      <c r="P30151" t="s">
        <v>11475</v>
      </c>
      <c r="Q30151" t="s">
        <v>11476</v>
      </c>
      <c r="R30151" t="s">
        <v>36</v>
      </c>
      <c r="S30151" t="s">
        <v>6636</v>
      </c>
      <c r="T30151" t="s">
        <v>38</v>
      </c>
      <c r="V30151" t="s">
        <v>39</v>
      </c>
      <c r="X30151" t="s">
        <v>40</v>
      </c>
    </row>
    <row r="30152" spans="1:24" x14ac:dyDescent="0.25">
      <c r="A30152">
        <v>11483</v>
      </c>
      <c r="B30152" t="s">
        <v>883</v>
      </c>
      <c r="C30152" t="s">
        <v>84</v>
      </c>
      <c r="D30152" t="s">
        <v>454</v>
      </c>
      <c r="F30152" t="s">
        <v>11472</v>
      </c>
      <c r="G30152" t="s">
        <v>11473</v>
      </c>
      <c r="I30152" t="s">
        <v>11510</v>
      </c>
      <c r="J30152" t="s">
        <v>30</v>
      </c>
      <c r="K30152" t="s">
        <v>11520</v>
      </c>
      <c r="L30152" t="s">
        <v>11512</v>
      </c>
      <c r="O30152" t="s">
        <v>33</v>
      </c>
      <c r="P30152" t="s">
        <v>11475</v>
      </c>
      <c r="Q30152" t="s">
        <v>11476</v>
      </c>
      <c r="R30152" t="s">
        <v>36</v>
      </c>
      <c r="S30152" t="s">
        <v>6636</v>
      </c>
      <c r="T30152" t="s">
        <v>38</v>
      </c>
      <c r="V30152" t="s">
        <v>39</v>
      </c>
      <c r="X30152" t="s">
        <v>40</v>
      </c>
    </row>
    <row r="30153" spans="1:24" x14ac:dyDescent="0.25">
      <c r="A30153">
        <v>11492</v>
      </c>
      <c r="B30153" t="s">
        <v>193</v>
      </c>
      <c r="C30153" t="s">
        <v>84</v>
      </c>
      <c r="D30153" t="s">
        <v>146</v>
      </c>
      <c r="F30153" t="s">
        <v>6441</v>
      </c>
      <c r="G30153" t="s">
        <v>6867</v>
      </c>
      <c r="I30153" t="s">
        <v>11510</v>
      </c>
      <c r="J30153" t="s">
        <v>30</v>
      </c>
      <c r="K30153" t="s">
        <v>11538</v>
      </c>
      <c r="L30153" t="s">
        <v>11512</v>
      </c>
      <c r="O30153" t="s">
        <v>33</v>
      </c>
      <c r="P30153" t="s">
        <v>6444</v>
      </c>
      <c r="Q30153" t="s">
        <v>6445</v>
      </c>
      <c r="R30153" t="s">
        <v>36</v>
      </c>
      <c r="S30153" t="s">
        <v>6636</v>
      </c>
      <c r="T30153" t="s">
        <v>38</v>
      </c>
      <c r="V30153" t="s">
        <v>39</v>
      </c>
      <c r="X30153" t="s">
        <v>3511</v>
      </c>
    </row>
    <row r="30154" spans="1:24" x14ac:dyDescent="0.25">
      <c r="A30154">
        <v>11497</v>
      </c>
      <c r="B30154" t="s">
        <v>210</v>
      </c>
      <c r="C30154" t="s">
        <v>1375</v>
      </c>
      <c r="D30154" t="s">
        <v>961</v>
      </c>
      <c r="F30154" t="s">
        <v>6441</v>
      </c>
      <c r="G30154" t="s">
        <v>6867</v>
      </c>
      <c r="I30154" t="s">
        <v>11510</v>
      </c>
      <c r="J30154" t="s">
        <v>30</v>
      </c>
      <c r="K30154" t="s">
        <v>11538</v>
      </c>
      <c r="L30154" t="s">
        <v>11512</v>
      </c>
      <c r="O30154" t="s">
        <v>33</v>
      </c>
      <c r="P30154" t="s">
        <v>6444</v>
      </c>
      <c r="Q30154" t="s">
        <v>6445</v>
      </c>
      <c r="R30154" t="s">
        <v>36</v>
      </c>
      <c r="S30154" t="s">
        <v>6636</v>
      </c>
      <c r="T30154" t="s">
        <v>38</v>
      </c>
      <c r="V30154" t="s">
        <v>39</v>
      </c>
      <c r="X30154" t="s">
        <v>3511</v>
      </c>
    </row>
    <row r="30155" spans="1:24" x14ac:dyDescent="0.25">
      <c r="A30155">
        <v>11506</v>
      </c>
      <c r="B30155" t="s">
        <v>100</v>
      </c>
      <c r="C30155" t="s">
        <v>996</v>
      </c>
      <c r="D30155" t="s">
        <v>156</v>
      </c>
      <c r="F30155" t="s">
        <v>6441</v>
      </c>
      <c r="G30155" t="s">
        <v>11477</v>
      </c>
      <c r="I30155" t="s">
        <v>11510</v>
      </c>
      <c r="J30155" t="s">
        <v>30</v>
      </c>
      <c r="K30155" t="s">
        <v>11540</v>
      </c>
      <c r="L30155" t="s">
        <v>11512</v>
      </c>
      <c r="O30155" t="s">
        <v>33</v>
      </c>
      <c r="P30155" t="s">
        <v>6444</v>
      </c>
      <c r="Q30155" t="s">
        <v>6445</v>
      </c>
      <c r="R30155" t="s">
        <v>36</v>
      </c>
      <c r="S30155" t="s">
        <v>6636</v>
      </c>
      <c r="T30155" t="s">
        <v>38</v>
      </c>
      <c r="V30155" t="s">
        <v>39</v>
      </c>
      <c r="X30155" t="s">
        <v>3511</v>
      </c>
    </row>
    <row r="30156" spans="1:24" x14ac:dyDescent="0.25">
      <c r="A30156">
        <v>11513</v>
      </c>
      <c r="B30156" t="s">
        <v>3031</v>
      </c>
      <c r="C30156" t="s">
        <v>84</v>
      </c>
      <c r="D30156" t="s">
        <v>860</v>
      </c>
      <c r="F30156" t="s">
        <v>6441</v>
      </c>
      <c r="G30156" t="s">
        <v>6867</v>
      </c>
      <c r="I30156" t="s">
        <v>11510</v>
      </c>
      <c r="J30156" t="s">
        <v>30</v>
      </c>
      <c r="K30156" t="s">
        <v>11538</v>
      </c>
      <c r="L30156" t="s">
        <v>11512</v>
      </c>
      <c r="O30156" t="s">
        <v>33</v>
      </c>
      <c r="P30156" t="s">
        <v>6444</v>
      </c>
      <c r="Q30156" t="s">
        <v>6445</v>
      </c>
      <c r="R30156" t="s">
        <v>36</v>
      </c>
      <c r="S30156" t="s">
        <v>6636</v>
      </c>
      <c r="T30156" t="s">
        <v>38</v>
      </c>
      <c r="V30156" t="s">
        <v>39</v>
      </c>
      <c r="X30156" t="s">
        <v>3511</v>
      </c>
    </row>
    <row r="30157" spans="1:24" x14ac:dyDescent="0.25">
      <c r="A30157">
        <v>11514</v>
      </c>
      <c r="B30157" t="s">
        <v>1034</v>
      </c>
      <c r="C30157" t="s">
        <v>1111</v>
      </c>
      <c r="D30157" t="s">
        <v>69</v>
      </c>
      <c r="F30157" t="s">
        <v>6441</v>
      </c>
      <c r="G30157" t="s">
        <v>11477</v>
      </c>
      <c r="I30157" t="s">
        <v>11510</v>
      </c>
      <c r="J30157" t="s">
        <v>30</v>
      </c>
      <c r="K30157" t="s">
        <v>11540</v>
      </c>
      <c r="L30157" t="s">
        <v>11512</v>
      </c>
      <c r="O30157" t="s">
        <v>33</v>
      </c>
      <c r="P30157" t="s">
        <v>6444</v>
      </c>
      <c r="Q30157" t="s">
        <v>6445</v>
      </c>
      <c r="R30157" t="s">
        <v>36</v>
      </c>
      <c r="S30157" t="s">
        <v>6636</v>
      </c>
      <c r="T30157" t="s">
        <v>38</v>
      </c>
      <c r="V30157" t="s">
        <v>39</v>
      </c>
      <c r="X30157" t="s">
        <v>3511</v>
      </c>
    </row>
    <row r="30158" spans="1:24" x14ac:dyDescent="0.25">
      <c r="A30158">
        <v>11516</v>
      </c>
      <c r="B30158" t="s">
        <v>210</v>
      </c>
      <c r="C30158" t="s">
        <v>294</v>
      </c>
      <c r="D30158" t="s">
        <v>49</v>
      </c>
      <c r="F30158" t="s">
        <v>6441</v>
      </c>
      <c r="G30158" t="s">
        <v>6867</v>
      </c>
      <c r="I30158" t="s">
        <v>11510</v>
      </c>
      <c r="J30158" t="s">
        <v>30</v>
      </c>
      <c r="K30158" t="s">
        <v>11538</v>
      </c>
      <c r="L30158" t="s">
        <v>11512</v>
      </c>
      <c r="O30158" t="s">
        <v>33</v>
      </c>
      <c r="P30158" t="s">
        <v>6444</v>
      </c>
      <c r="Q30158" t="s">
        <v>6445</v>
      </c>
      <c r="R30158" t="s">
        <v>36</v>
      </c>
      <c r="S30158" t="s">
        <v>6636</v>
      </c>
      <c r="T30158" t="s">
        <v>38</v>
      </c>
      <c r="V30158" t="s">
        <v>39</v>
      </c>
      <c r="X30158" t="s">
        <v>3511</v>
      </c>
    </row>
    <row r="30159" spans="1:24" x14ac:dyDescent="0.25">
      <c r="A30159">
        <v>11522</v>
      </c>
      <c r="B30159" t="s">
        <v>3837</v>
      </c>
      <c r="C30159" t="s">
        <v>1419</v>
      </c>
      <c r="D30159" t="s">
        <v>817</v>
      </c>
      <c r="F30159" t="s">
        <v>6441</v>
      </c>
      <c r="G30159" t="s">
        <v>6867</v>
      </c>
      <c r="I30159" t="s">
        <v>11510</v>
      </c>
      <c r="J30159" t="s">
        <v>30</v>
      </c>
      <c r="K30159" t="s">
        <v>11538</v>
      </c>
      <c r="L30159" t="s">
        <v>11512</v>
      </c>
      <c r="O30159" t="s">
        <v>33</v>
      </c>
      <c r="P30159" t="s">
        <v>6444</v>
      </c>
      <c r="Q30159" t="s">
        <v>6445</v>
      </c>
      <c r="R30159" t="s">
        <v>36</v>
      </c>
      <c r="S30159" t="s">
        <v>6636</v>
      </c>
      <c r="T30159" t="s">
        <v>38</v>
      </c>
      <c r="V30159" t="s">
        <v>39</v>
      </c>
      <c r="X30159" t="s">
        <v>3511</v>
      </c>
    </row>
    <row r="30160" spans="1:24" x14ac:dyDescent="0.25">
      <c r="A30160">
        <v>11524</v>
      </c>
      <c r="B30160" t="s">
        <v>960</v>
      </c>
      <c r="C30160" t="s">
        <v>658</v>
      </c>
      <c r="D30160" t="s">
        <v>527</v>
      </c>
      <c r="F30160" t="s">
        <v>6441</v>
      </c>
      <c r="G30160" t="s">
        <v>6867</v>
      </c>
      <c r="I30160" t="s">
        <v>11510</v>
      </c>
      <c r="J30160" t="s">
        <v>30</v>
      </c>
      <c r="K30160" t="s">
        <v>11538</v>
      </c>
      <c r="L30160" t="s">
        <v>11512</v>
      </c>
      <c r="O30160" t="s">
        <v>33</v>
      </c>
      <c r="P30160" t="s">
        <v>6444</v>
      </c>
      <c r="Q30160" t="s">
        <v>6445</v>
      </c>
      <c r="R30160" t="s">
        <v>36</v>
      </c>
      <c r="S30160" t="s">
        <v>6636</v>
      </c>
      <c r="T30160" t="s">
        <v>38</v>
      </c>
      <c r="V30160" t="s">
        <v>39</v>
      </c>
      <c r="X30160" t="s">
        <v>3511</v>
      </c>
    </row>
    <row r="30161" spans="1:24" x14ac:dyDescent="0.25">
      <c r="A30161">
        <v>11528</v>
      </c>
      <c r="B30161" t="s">
        <v>205</v>
      </c>
      <c r="C30161" t="s">
        <v>25</v>
      </c>
      <c r="D30161" t="s">
        <v>287</v>
      </c>
      <c r="F30161" t="s">
        <v>6441</v>
      </c>
      <c r="G30161" t="s">
        <v>6867</v>
      </c>
      <c r="I30161" t="s">
        <v>11510</v>
      </c>
      <c r="J30161" t="s">
        <v>30</v>
      </c>
      <c r="K30161" t="s">
        <v>11538</v>
      </c>
      <c r="L30161" t="s">
        <v>11512</v>
      </c>
      <c r="O30161" t="s">
        <v>33</v>
      </c>
      <c r="P30161" t="s">
        <v>6444</v>
      </c>
      <c r="Q30161" t="s">
        <v>6445</v>
      </c>
      <c r="R30161" t="s">
        <v>36</v>
      </c>
      <c r="S30161" t="s">
        <v>6636</v>
      </c>
      <c r="T30161" t="s">
        <v>38</v>
      </c>
      <c r="V30161" t="s">
        <v>39</v>
      </c>
      <c r="X30161" t="s">
        <v>3511</v>
      </c>
    </row>
    <row r="30162" spans="1:24" x14ac:dyDescent="0.25">
      <c r="A30162">
        <v>11529</v>
      </c>
      <c r="B30162" t="s">
        <v>607</v>
      </c>
      <c r="C30162" t="s">
        <v>1162</v>
      </c>
      <c r="D30162" t="s">
        <v>571</v>
      </c>
      <c r="F30162" t="s">
        <v>7084</v>
      </c>
      <c r="G30162" t="s">
        <v>7085</v>
      </c>
      <c r="I30162" t="s">
        <v>11510</v>
      </c>
      <c r="J30162" t="s">
        <v>30</v>
      </c>
      <c r="K30162" t="s">
        <v>11521</v>
      </c>
      <c r="L30162" t="s">
        <v>11512</v>
      </c>
      <c r="O30162" t="s">
        <v>33</v>
      </c>
      <c r="P30162" t="s">
        <v>7087</v>
      </c>
      <c r="Q30162" t="s">
        <v>7088</v>
      </c>
      <c r="R30162" t="s">
        <v>36</v>
      </c>
      <c r="S30162" t="s">
        <v>6636</v>
      </c>
      <c r="T30162" t="s">
        <v>38</v>
      </c>
      <c r="V30162" t="s">
        <v>39</v>
      </c>
      <c r="X30162" t="s">
        <v>2406</v>
      </c>
    </row>
    <row r="30163" spans="1:24" x14ac:dyDescent="0.25">
      <c r="A30163">
        <v>11463</v>
      </c>
      <c r="B30163" t="s">
        <v>12777</v>
      </c>
      <c r="C30163" t="s">
        <v>677</v>
      </c>
      <c r="D30163" t="s">
        <v>277</v>
      </c>
      <c r="F30163" t="s">
        <v>11472</v>
      </c>
      <c r="G30163" t="s">
        <v>11473</v>
      </c>
      <c r="I30163" t="s">
        <v>11510</v>
      </c>
      <c r="J30163" t="s">
        <v>30</v>
      </c>
      <c r="K30163" t="s">
        <v>11520</v>
      </c>
      <c r="L30163" t="s">
        <v>11512</v>
      </c>
      <c r="O30163" t="s">
        <v>33</v>
      </c>
      <c r="P30163" t="s">
        <v>11475</v>
      </c>
      <c r="Q30163" t="s">
        <v>11476</v>
      </c>
      <c r="R30163" t="s">
        <v>36</v>
      </c>
      <c r="S30163" t="s">
        <v>6636</v>
      </c>
      <c r="T30163" t="s">
        <v>38</v>
      </c>
      <c r="V30163" t="s">
        <v>39</v>
      </c>
      <c r="X30163" t="s">
        <v>40</v>
      </c>
    </row>
    <row r="30164" spans="1:24" x14ac:dyDescent="0.25">
      <c r="A30164">
        <v>11532</v>
      </c>
      <c r="B30164" t="s">
        <v>658</v>
      </c>
      <c r="C30164" t="s">
        <v>678</v>
      </c>
      <c r="D30164" t="s">
        <v>480</v>
      </c>
      <c r="F30164" t="s">
        <v>7084</v>
      </c>
      <c r="G30164" t="s">
        <v>7085</v>
      </c>
      <c r="I30164" t="s">
        <v>11510</v>
      </c>
      <c r="J30164" t="s">
        <v>30</v>
      </c>
      <c r="K30164" t="s">
        <v>11521</v>
      </c>
      <c r="L30164" t="s">
        <v>11512</v>
      </c>
      <c r="O30164" t="s">
        <v>33</v>
      </c>
      <c r="P30164" t="s">
        <v>7087</v>
      </c>
      <c r="Q30164" t="s">
        <v>7088</v>
      </c>
      <c r="R30164" t="s">
        <v>36</v>
      </c>
      <c r="S30164" t="s">
        <v>6636</v>
      </c>
      <c r="T30164" t="s">
        <v>38</v>
      </c>
      <c r="V30164" t="s">
        <v>39</v>
      </c>
      <c r="X30164" t="s">
        <v>2406</v>
      </c>
    </row>
    <row r="30165" spans="1:24" x14ac:dyDescent="0.25">
      <c r="A30165">
        <v>11533</v>
      </c>
      <c r="B30165" t="s">
        <v>145</v>
      </c>
      <c r="C30165" t="s">
        <v>176</v>
      </c>
      <c r="D30165" t="s">
        <v>652</v>
      </c>
      <c r="F30165" t="s">
        <v>7084</v>
      </c>
      <c r="G30165" t="s">
        <v>7085</v>
      </c>
      <c r="I30165" t="s">
        <v>11510</v>
      </c>
      <c r="J30165" t="s">
        <v>30</v>
      </c>
      <c r="K30165" t="s">
        <v>11521</v>
      </c>
      <c r="L30165" t="s">
        <v>11512</v>
      </c>
      <c r="O30165" t="s">
        <v>33</v>
      </c>
      <c r="P30165" t="s">
        <v>7087</v>
      </c>
      <c r="Q30165" t="s">
        <v>7088</v>
      </c>
      <c r="R30165" t="s">
        <v>36</v>
      </c>
      <c r="S30165" t="s">
        <v>6636</v>
      </c>
      <c r="T30165" t="s">
        <v>38</v>
      </c>
      <c r="V30165" t="s">
        <v>39</v>
      </c>
      <c r="X30165" t="s">
        <v>2406</v>
      </c>
    </row>
    <row r="30166" spans="1:24" x14ac:dyDescent="0.25">
      <c r="A30166">
        <v>11534</v>
      </c>
      <c r="B30166" t="s">
        <v>1290</v>
      </c>
      <c r="C30166" t="s">
        <v>2031</v>
      </c>
      <c r="D30166" t="s">
        <v>156</v>
      </c>
      <c r="F30166" t="s">
        <v>7084</v>
      </c>
      <c r="G30166" t="s">
        <v>7085</v>
      </c>
      <c r="I30166" t="s">
        <v>11510</v>
      </c>
      <c r="J30166" t="s">
        <v>30</v>
      </c>
      <c r="K30166" t="s">
        <v>11521</v>
      </c>
      <c r="L30166" t="s">
        <v>11512</v>
      </c>
      <c r="O30166" t="s">
        <v>33</v>
      </c>
      <c r="P30166" t="s">
        <v>7087</v>
      </c>
      <c r="Q30166" t="s">
        <v>7088</v>
      </c>
      <c r="R30166" t="s">
        <v>36</v>
      </c>
      <c r="S30166" t="s">
        <v>6636</v>
      </c>
      <c r="T30166" t="s">
        <v>38</v>
      </c>
      <c r="V30166" t="s">
        <v>39</v>
      </c>
      <c r="X30166" t="s">
        <v>2406</v>
      </c>
    </row>
    <row r="30167" spans="1:24" x14ac:dyDescent="0.25">
      <c r="A30167">
        <v>11494</v>
      </c>
      <c r="B30167" t="s">
        <v>950</v>
      </c>
      <c r="C30167" t="s">
        <v>294</v>
      </c>
      <c r="D30167" t="s">
        <v>277</v>
      </c>
      <c r="F30167" t="s">
        <v>6441</v>
      </c>
      <c r="G30167" t="s">
        <v>11477</v>
      </c>
      <c r="I30167" t="s">
        <v>11510</v>
      </c>
      <c r="J30167" t="s">
        <v>30</v>
      </c>
      <c r="K30167" t="s">
        <v>11540</v>
      </c>
      <c r="L30167" t="s">
        <v>11512</v>
      </c>
      <c r="O30167" t="s">
        <v>33</v>
      </c>
      <c r="P30167" t="s">
        <v>6444</v>
      </c>
      <c r="Q30167" t="s">
        <v>6445</v>
      </c>
      <c r="R30167" t="s">
        <v>36</v>
      </c>
      <c r="S30167" t="s">
        <v>6636</v>
      </c>
      <c r="T30167" t="s">
        <v>38</v>
      </c>
      <c r="V30167" t="s">
        <v>39</v>
      </c>
      <c r="X30167" t="s">
        <v>3511</v>
      </c>
    </row>
    <row r="30168" spans="1:24" x14ac:dyDescent="0.25">
      <c r="A30168">
        <v>11537</v>
      </c>
      <c r="B30168" t="s">
        <v>25</v>
      </c>
      <c r="C30168" t="s">
        <v>980</v>
      </c>
      <c r="D30168" t="s">
        <v>503</v>
      </c>
      <c r="F30168" t="s">
        <v>7084</v>
      </c>
      <c r="G30168" t="s">
        <v>7085</v>
      </c>
      <c r="I30168" t="s">
        <v>11510</v>
      </c>
      <c r="J30168" t="s">
        <v>30</v>
      </c>
      <c r="K30168" t="s">
        <v>11521</v>
      </c>
      <c r="L30168" t="s">
        <v>11512</v>
      </c>
      <c r="O30168" t="s">
        <v>33</v>
      </c>
      <c r="P30168" t="s">
        <v>7087</v>
      </c>
      <c r="Q30168" t="s">
        <v>7088</v>
      </c>
      <c r="R30168" t="s">
        <v>36</v>
      </c>
      <c r="S30168" t="s">
        <v>6636</v>
      </c>
      <c r="T30168" t="s">
        <v>38</v>
      </c>
      <c r="V30168" t="s">
        <v>39</v>
      </c>
      <c r="X30168" t="s">
        <v>2406</v>
      </c>
    </row>
    <row r="30169" spans="1:24" x14ac:dyDescent="0.25">
      <c r="A30169">
        <v>11540</v>
      </c>
      <c r="B30169" t="s">
        <v>3254</v>
      </c>
      <c r="C30169" t="s">
        <v>7385</v>
      </c>
      <c r="D30169" t="s">
        <v>119</v>
      </c>
      <c r="F30169" t="s">
        <v>7084</v>
      </c>
      <c r="G30169" t="s">
        <v>7085</v>
      </c>
      <c r="I30169" t="s">
        <v>11510</v>
      </c>
      <c r="J30169" t="s">
        <v>30</v>
      </c>
      <c r="K30169" t="s">
        <v>11521</v>
      </c>
      <c r="L30169" t="s">
        <v>11512</v>
      </c>
      <c r="O30169" t="s">
        <v>33</v>
      </c>
      <c r="P30169" t="s">
        <v>7087</v>
      </c>
      <c r="Q30169" t="s">
        <v>7088</v>
      </c>
      <c r="R30169" t="s">
        <v>36</v>
      </c>
      <c r="S30169" t="s">
        <v>6636</v>
      </c>
      <c r="T30169" t="s">
        <v>38</v>
      </c>
      <c r="V30169" t="s">
        <v>39</v>
      </c>
      <c r="X30169" t="s">
        <v>2406</v>
      </c>
    </row>
    <row r="30170" spans="1:24" x14ac:dyDescent="0.25">
      <c r="A30170">
        <v>11546</v>
      </c>
      <c r="B30170" t="s">
        <v>4987</v>
      </c>
      <c r="C30170" t="s">
        <v>1006</v>
      </c>
      <c r="D30170" t="s">
        <v>69</v>
      </c>
      <c r="F30170" t="s">
        <v>3633</v>
      </c>
      <c r="G30170" t="s">
        <v>6743</v>
      </c>
      <c r="I30170" t="s">
        <v>11510</v>
      </c>
      <c r="J30170" t="s">
        <v>30</v>
      </c>
      <c r="K30170" t="s">
        <v>11544</v>
      </c>
      <c r="L30170" t="s">
        <v>11512</v>
      </c>
      <c r="O30170" t="s">
        <v>33</v>
      </c>
      <c r="P30170" t="s">
        <v>3636</v>
      </c>
      <c r="Q30170" t="s">
        <v>3637</v>
      </c>
      <c r="R30170" t="s">
        <v>36</v>
      </c>
      <c r="S30170" t="s">
        <v>6636</v>
      </c>
      <c r="T30170" t="s">
        <v>38</v>
      </c>
      <c r="V30170" t="s">
        <v>39</v>
      </c>
      <c r="X30170" t="s">
        <v>3511</v>
      </c>
    </row>
    <row r="30171" spans="1:24" x14ac:dyDescent="0.25">
      <c r="A30171">
        <v>11548</v>
      </c>
      <c r="B30171" t="s">
        <v>2817</v>
      </c>
      <c r="C30171" t="s">
        <v>607</v>
      </c>
      <c r="D30171" t="s">
        <v>571</v>
      </c>
      <c r="F30171" t="s">
        <v>3633</v>
      </c>
      <c r="G30171" t="s">
        <v>6743</v>
      </c>
      <c r="I30171" t="s">
        <v>11510</v>
      </c>
      <c r="J30171" t="s">
        <v>30</v>
      </c>
      <c r="K30171" t="s">
        <v>11544</v>
      </c>
      <c r="L30171" t="s">
        <v>11512</v>
      </c>
      <c r="O30171" t="s">
        <v>33</v>
      </c>
      <c r="P30171" t="s">
        <v>3636</v>
      </c>
      <c r="Q30171" t="s">
        <v>3637</v>
      </c>
      <c r="R30171" t="s">
        <v>36</v>
      </c>
      <c r="S30171" t="s">
        <v>6636</v>
      </c>
      <c r="T30171" t="s">
        <v>38</v>
      </c>
      <c r="V30171" t="s">
        <v>39</v>
      </c>
      <c r="X30171" t="s">
        <v>3511</v>
      </c>
    </row>
    <row r="30172" spans="1:24" x14ac:dyDescent="0.25">
      <c r="A30172">
        <v>11549</v>
      </c>
      <c r="B30172" t="s">
        <v>2269</v>
      </c>
      <c r="C30172" t="s">
        <v>4973</v>
      </c>
      <c r="D30172" t="s">
        <v>457</v>
      </c>
      <c r="F30172" t="s">
        <v>3633</v>
      </c>
      <c r="G30172" t="s">
        <v>6952</v>
      </c>
      <c r="I30172" t="s">
        <v>11510</v>
      </c>
      <c r="J30172" t="s">
        <v>30</v>
      </c>
      <c r="K30172" t="s">
        <v>11546</v>
      </c>
      <c r="L30172" t="s">
        <v>11512</v>
      </c>
      <c r="O30172" t="s">
        <v>33</v>
      </c>
      <c r="P30172" t="s">
        <v>3636</v>
      </c>
      <c r="Q30172" t="s">
        <v>3637</v>
      </c>
      <c r="R30172" t="s">
        <v>36</v>
      </c>
      <c r="S30172" t="s">
        <v>6636</v>
      </c>
      <c r="T30172" t="s">
        <v>38</v>
      </c>
      <c r="V30172" t="s">
        <v>39</v>
      </c>
      <c r="X30172" t="s">
        <v>3511</v>
      </c>
    </row>
    <row r="30173" spans="1:24" x14ac:dyDescent="0.25">
      <c r="A30173">
        <v>11555</v>
      </c>
      <c r="B30173" t="s">
        <v>2032</v>
      </c>
      <c r="C30173" t="s">
        <v>960</v>
      </c>
      <c r="D30173" t="s">
        <v>311</v>
      </c>
      <c r="F30173" t="s">
        <v>3633</v>
      </c>
      <c r="G30173" t="s">
        <v>6743</v>
      </c>
      <c r="I30173" t="s">
        <v>11510</v>
      </c>
      <c r="J30173" t="s">
        <v>30</v>
      </c>
      <c r="K30173" t="s">
        <v>11544</v>
      </c>
      <c r="L30173" t="s">
        <v>11512</v>
      </c>
      <c r="O30173" t="s">
        <v>33</v>
      </c>
      <c r="P30173" t="s">
        <v>3636</v>
      </c>
      <c r="Q30173" t="s">
        <v>3637</v>
      </c>
      <c r="R30173" t="s">
        <v>36</v>
      </c>
      <c r="S30173" t="s">
        <v>6636</v>
      </c>
      <c r="T30173" t="s">
        <v>38</v>
      </c>
      <c r="V30173" t="s">
        <v>39</v>
      </c>
      <c r="X30173" t="s">
        <v>3511</v>
      </c>
    </row>
    <row r="30174" spans="1:24" x14ac:dyDescent="0.25">
      <c r="A30174">
        <v>11562</v>
      </c>
      <c r="B30174" t="s">
        <v>6951</v>
      </c>
      <c r="C30174" t="s">
        <v>4912</v>
      </c>
      <c r="D30174" t="s">
        <v>454</v>
      </c>
      <c r="F30174" t="s">
        <v>3633</v>
      </c>
      <c r="G30174" t="s">
        <v>6952</v>
      </c>
      <c r="I30174" t="s">
        <v>11510</v>
      </c>
      <c r="J30174" t="s">
        <v>30</v>
      </c>
      <c r="K30174" t="s">
        <v>11546</v>
      </c>
      <c r="L30174" t="s">
        <v>11512</v>
      </c>
      <c r="O30174" t="s">
        <v>33</v>
      </c>
      <c r="P30174" t="s">
        <v>3636</v>
      </c>
      <c r="Q30174" t="s">
        <v>3637</v>
      </c>
      <c r="R30174" t="s">
        <v>36</v>
      </c>
      <c r="S30174" t="s">
        <v>6636</v>
      </c>
      <c r="T30174" t="s">
        <v>38</v>
      </c>
      <c r="V30174" t="s">
        <v>39</v>
      </c>
      <c r="X30174" t="s">
        <v>3511</v>
      </c>
    </row>
    <row r="30175" spans="1:24" x14ac:dyDescent="0.25">
      <c r="A30175">
        <v>11567</v>
      </c>
      <c r="B30175" t="s">
        <v>118</v>
      </c>
      <c r="C30175" t="s">
        <v>283</v>
      </c>
      <c r="D30175" t="s">
        <v>4942</v>
      </c>
      <c r="F30175" t="s">
        <v>3633</v>
      </c>
      <c r="G30175" t="s">
        <v>6952</v>
      </c>
      <c r="I30175" t="s">
        <v>11510</v>
      </c>
      <c r="J30175" t="s">
        <v>30</v>
      </c>
      <c r="K30175" t="s">
        <v>11546</v>
      </c>
      <c r="L30175" t="s">
        <v>11512</v>
      </c>
      <c r="O30175" t="s">
        <v>33</v>
      </c>
      <c r="P30175" t="s">
        <v>3636</v>
      </c>
      <c r="Q30175" t="s">
        <v>3637</v>
      </c>
      <c r="R30175" t="s">
        <v>36</v>
      </c>
      <c r="S30175" t="s">
        <v>6636</v>
      </c>
      <c r="T30175" t="s">
        <v>38</v>
      </c>
      <c r="V30175" t="s">
        <v>39</v>
      </c>
      <c r="X30175" t="s">
        <v>3511</v>
      </c>
    </row>
    <row r="30176" spans="1:24" x14ac:dyDescent="0.25">
      <c r="A30176">
        <v>11569</v>
      </c>
      <c r="B30176" t="s">
        <v>3391</v>
      </c>
      <c r="C30176" t="s">
        <v>1688</v>
      </c>
      <c r="D30176" t="s">
        <v>56</v>
      </c>
      <c r="F30176" t="s">
        <v>3633</v>
      </c>
      <c r="G30176" t="s">
        <v>6952</v>
      </c>
      <c r="I30176" t="s">
        <v>11510</v>
      </c>
      <c r="J30176" t="s">
        <v>30</v>
      </c>
      <c r="K30176" t="s">
        <v>11546</v>
      </c>
      <c r="L30176" t="s">
        <v>11512</v>
      </c>
      <c r="O30176" t="s">
        <v>33</v>
      </c>
      <c r="P30176" t="s">
        <v>3636</v>
      </c>
      <c r="Q30176" t="s">
        <v>3637</v>
      </c>
      <c r="R30176" t="s">
        <v>36</v>
      </c>
      <c r="S30176" t="s">
        <v>6636</v>
      </c>
      <c r="T30176" t="s">
        <v>38</v>
      </c>
      <c r="V30176" t="s">
        <v>39</v>
      </c>
      <c r="X30176" t="s">
        <v>3511</v>
      </c>
    </row>
    <row r="30177" spans="1:24" x14ac:dyDescent="0.25">
      <c r="A30177">
        <v>11572</v>
      </c>
      <c r="B30177" t="s">
        <v>680</v>
      </c>
      <c r="C30177" t="s">
        <v>1677</v>
      </c>
      <c r="D30177" t="s">
        <v>119</v>
      </c>
      <c r="F30177" t="s">
        <v>2556</v>
      </c>
      <c r="G30177" t="s">
        <v>6768</v>
      </c>
      <c r="I30177" t="s">
        <v>11510</v>
      </c>
      <c r="J30177" t="s">
        <v>30</v>
      </c>
      <c r="K30177" t="s">
        <v>11523</v>
      </c>
      <c r="L30177" t="s">
        <v>11512</v>
      </c>
      <c r="O30177" t="s">
        <v>33</v>
      </c>
      <c r="P30177" t="s">
        <v>2559</v>
      </c>
      <c r="Q30177" t="s">
        <v>2560</v>
      </c>
      <c r="R30177" t="s">
        <v>36</v>
      </c>
      <c r="S30177" t="s">
        <v>6636</v>
      </c>
      <c r="T30177" t="s">
        <v>38</v>
      </c>
      <c r="V30177" t="s">
        <v>39</v>
      </c>
      <c r="X30177" t="s">
        <v>2406</v>
      </c>
    </row>
    <row r="30178" spans="1:24" x14ac:dyDescent="0.25">
      <c r="A30178">
        <v>11573</v>
      </c>
      <c r="B30178" t="s">
        <v>12778</v>
      </c>
      <c r="C30178" t="s">
        <v>1001</v>
      </c>
      <c r="D30178" t="s">
        <v>827</v>
      </c>
      <c r="F30178" t="s">
        <v>2556</v>
      </c>
      <c r="G30178" t="s">
        <v>6768</v>
      </c>
      <c r="I30178" t="s">
        <v>11510</v>
      </c>
      <c r="J30178" t="s">
        <v>30</v>
      </c>
      <c r="K30178" t="s">
        <v>11523</v>
      </c>
      <c r="L30178" t="s">
        <v>11512</v>
      </c>
      <c r="O30178" t="s">
        <v>33</v>
      </c>
      <c r="P30178" t="s">
        <v>2559</v>
      </c>
      <c r="Q30178" t="s">
        <v>2560</v>
      </c>
      <c r="R30178" t="s">
        <v>36</v>
      </c>
      <c r="S30178" t="s">
        <v>6636</v>
      </c>
      <c r="T30178" t="s">
        <v>38</v>
      </c>
      <c r="V30178" t="s">
        <v>39</v>
      </c>
      <c r="X30178" t="s">
        <v>2406</v>
      </c>
    </row>
    <row r="30179" spans="1:24" x14ac:dyDescent="0.25">
      <c r="A30179">
        <v>11578</v>
      </c>
      <c r="B30179" t="s">
        <v>658</v>
      </c>
      <c r="C30179" t="s">
        <v>816</v>
      </c>
      <c r="D30179" t="s">
        <v>132</v>
      </c>
      <c r="F30179" t="s">
        <v>2556</v>
      </c>
      <c r="G30179" t="s">
        <v>6768</v>
      </c>
      <c r="I30179" t="s">
        <v>11510</v>
      </c>
      <c r="J30179" t="s">
        <v>30</v>
      </c>
      <c r="K30179" t="s">
        <v>11523</v>
      </c>
      <c r="L30179" t="s">
        <v>11512</v>
      </c>
      <c r="O30179" t="s">
        <v>33</v>
      </c>
      <c r="P30179" t="s">
        <v>2559</v>
      </c>
      <c r="Q30179" t="s">
        <v>2560</v>
      </c>
      <c r="R30179" t="s">
        <v>36</v>
      </c>
      <c r="S30179" t="s">
        <v>6636</v>
      </c>
      <c r="T30179" t="s">
        <v>38</v>
      </c>
      <c r="V30179" t="s">
        <v>39</v>
      </c>
      <c r="X30179" t="s">
        <v>2406</v>
      </c>
    </row>
    <row r="30180" spans="1:24" x14ac:dyDescent="0.25">
      <c r="A30180">
        <v>11579</v>
      </c>
      <c r="B30180" t="s">
        <v>844</v>
      </c>
      <c r="C30180" t="s">
        <v>941</v>
      </c>
      <c r="D30180" t="s">
        <v>465</v>
      </c>
      <c r="F30180" t="s">
        <v>2556</v>
      </c>
      <c r="G30180" t="s">
        <v>6768</v>
      </c>
      <c r="I30180" t="s">
        <v>11510</v>
      </c>
      <c r="J30180" t="s">
        <v>30</v>
      </c>
      <c r="K30180" t="s">
        <v>11523</v>
      </c>
      <c r="L30180" t="s">
        <v>11512</v>
      </c>
      <c r="O30180" t="s">
        <v>33</v>
      </c>
      <c r="P30180" t="s">
        <v>2559</v>
      </c>
      <c r="Q30180" t="s">
        <v>2560</v>
      </c>
      <c r="R30180" t="s">
        <v>36</v>
      </c>
      <c r="S30180" t="s">
        <v>6636</v>
      </c>
      <c r="T30180" t="s">
        <v>38</v>
      </c>
      <c r="V30180" t="s">
        <v>39</v>
      </c>
      <c r="X30180" t="s">
        <v>2406</v>
      </c>
    </row>
    <row r="30181" spans="1:24" x14ac:dyDescent="0.25">
      <c r="A30181">
        <v>11581</v>
      </c>
      <c r="B30181" t="s">
        <v>1762</v>
      </c>
      <c r="C30181" t="s">
        <v>881</v>
      </c>
      <c r="D30181" t="s">
        <v>631</v>
      </c>
      <c r="F30181" t="s">
        <v>2747</v>
      </c>
      <c r="G30181" t="s">
        <v>11490</v>
      </c>
      <c r="I30181" t="s">
        <v>11510</v>
      </c>
      <c r="J30181" t="s">
        <v>30</v>
      </c>
      <c r="K30181" t="s">
        <v>11524</v>
      </c>
      <c r="L30181" t="s">
        <v>11512</v>
      </c>
      <c r="O30181" t="s">
        <v>33</v>
      </c>
      <c r="P30181" t="s">
        <v>2750</v>
      </c>
      <c r="Q30181" t="s">
        <v>2751</v>
      </c>
      <c r="R30181" t="s">
        <v>36</v>
      </c>
      <c r="S30181" t="s">
        <v>6636</v>
      </c>
      <c r="T30181" t="s">
        <v>38</v>
      </c>
      <c r="V30181" t="s">
        <v>39</v>
      </c>
      <c r="X30181" t="s">
        <v>2406</v>
      </c>
    </row>
    <row r="30182" spans="1:24" x14ac:dyDescent="0.25">
      <c r="A30182">
        <v>11582</v>
      </c>
      <c r="B30182" t="s">
        <v>833</v>
      </c>
      <c r="C30182" t="s">
        <v>84</v>
      </c>
      <c r="D30182" t="s">
        <v>407</v>
      </c>
      <c r="F30182" t="s">
        <v>2747</v>
      </c>
      <c r="G30182" t="s">
        <v>11490</v>
      </c>
      <c r="I30182" t="s">
        <v>11510</v>
      </c>
      <c r="J30182" t="s">
        <v>30</v>
      </c>
      <c r="K30182" t="s">
        <v>11524</v>
      </c>
      <c r="L30182" t="s">
        <v>11512</v>
      </c>
      <c r="O30182" t="s">
        <v>33</v>
      </c>
      <c r="P30182" t="s">
        <v>2750</v>
      </c>
      <c r="Q30182" t="s">
        <v>2751</v>
      </c>
      <c r="R30182" t="s">
        <v>36</v>
      </c>
      <c r="S30182" t="s">
        <v>6636</v>
      </c>
      <c r="T30182" t="s">
        <v>38</v>
      </c>
      <c r="V30182" t="s">
        <v>39</v>
      </c>
      <c r="X30182" t="s">
        <v>2406</v>
      </c>
    </row>
    <row r="30183" spans="1:24" x14ac:dyDescent="0.25">
      <c r="A30183">
        <v>11585</v>
      </c>
      <c r="B30183" t="s">
        <v>1386</v>
      </c>
      <c r="C30183" t="s">
        <v>1457</v>
      </c>
      <c r="D30183" t="s">
        <v>119</v>
      </c>
      <c r="F30183" t="s">
        <v>2747</v>
      </c>
      <c r="G30183" t="s">
        <v>11490</v>
      </c>
      <c r="I30183" t="s">
        <v>11510</v>
      </c>
      <c r="J30183" t="s">
        <v>30</v>
      </c>
      <c r="K30183" t="s">
        <v>11524</v>
      </c>
      <c r="L30183" t="s">
        <v>11512</v>
      </c>
      <c r="O30183" t="s">
        <v>33</v>
      </c>
      <c r="P30183" t="s">
        <v>2750</v>
      </c>
      <c r="Q30183" t="s">
        <v>2751</v>
      </c>
      <c r="R30183" t="s">
        <v>36</v>
      </c>
      <c r="S30183" t="s">
        <v>6636</v>
      </c>
      <c r="T30183" t="s">
        <v>38</v>
      </c>
      <c r="V30183" t="s">
        <v>39</v>
      </c>
      <c r="X30183" t="s">
        <v>2406</v>
      </c>
    </row>
    <row r="30184" spans="1:24" x14ac:dyDescent="0.25">
      <c r="A30184">
        <v>11586</v>
      </c>
      <c r="B30184" t="s">
        <v>1767</v>
      </c>
      <c r="C30184" t="s">
        <v>1023</v>
      </c>
      <c r="D30184" t="s">
        <v>469</v>
      </c>
      <c r="F30184" t="s">
        <v>2747</v>
      </c>
      <c r="G30184" t="s">
        <v>11490</v>
      </c>
      <c r="I30184" t="s">
        <v>11510</v>
      </c>
      <c r="J30184" t="s">
        <v>30</v>
      </c>
      <c r="K30184" t="s">
        <v>11524</v>
      </c>
      <c r="L30184" t="s">
        <v>11512</v>
      </c>
      <c r="O30184" t="s">
        <v>33</v>
      </c>
      <c r="P30184" t="s">
        <v>2750</v>
      </c>
      <c r="Q30184" t="s">
        <v>2751</v>
      </c>
      <c r="R30184" t="s">
        <v>36</v>
      </c>
      <c r="S30184" t="s">
        <v>6636</v>
      </c>
      <c r="T30184" t="s">
        <v>38</v>
      </c>
      <c r="V30184" t="s">
        <v>39</v>
      </c>
      <c r="X30184" t="s">
        <v>2406</v>
      </c>
    </row>
    <row r="30185" spans="1:24" x14ac:dyDescent="0.25">
      <c r="A30185">
        <v>11592</v>
      </c>
      <c r="B30185" t="s">
        <v>169</v>
      </c>
      <c r="C30185" t="s">
        <v>607</v>
      </c>
      <c r="D30185" t="s">
        <v>677</v>
      </c>
      <c r="F30185" t="s">
        <v>3649</v>
      </c>
      <c r="G30185" t="s">
        <v>11492</v>
      </c>
      <c r="I30185" t="s">
        <v>11510</v>
      </c>
      <c r="J30185" t="s">
        <v>30</v>
      </c>
      <c r="K30185" t="s">
        <v>11553</v>
      </c>
      <c r="L30185" t="s">
        <v>11512</v>
      </c>
      <c r="O30185" t="s">
        <v>33</v>
      </c>
      <c r="P30185" t="s">
        <v>3652</v>
      </c>
      <c r="Q30185" t="s">
        <v>3653</v>
      </c>
      <c r="R30185" t="s">
        <v>36</v>
      </c>
      <c r="S30185" t="s">
        <v>6636</v>
      </c>
      <c r="T30185" t="s">
        <v>38</v>
      </c>
      <c r="V30185" t="s">
        <v>39</v>
      </c>
      <c r="X30185" t="s">
        <v>3511</v>
      </c>
    </row>
    <row r="30186" spans="1:24" x14ac:dyDescent="0.25">
      <c r="A30186">
        <v>11596</v>
      </c>
      <c r="B30186" t="s">
        <v>62</v>
      </c>
      <c r="C30186" t="s">
        <v>4492</v>
      </c>
      <c r="D30186" t="s">
        <v>101</v>
      </c>
      <c r="F30186" t="s">
        <v>3649</v>
      </c>
      <c r="G30186" t="s">
        <v>11494</v>
      </c>
      <c r="I30186" t="s">
        <v>11510</v>
      </c>
      <c r="J30186" t="s">
        <v>30</v>
      </c>
      <c r="K30186" t="s">
        <v>11552</v>
      </c>
      <c r="L30186" t="s">
        <v>11512</v>
      </c>
      <c r="O30186" t="s">
        <v>33</v>
      </c>
      <c r="P30186" t="s">
        <v>3652</v>
      </c>
      <c r="Q30186" t="s">
        <v>3653</v>
      </c>
      <c r="R30186" t="s">
        <v>36</v>
      </c>
      <c r="S30186" t="s">
        <v>6636</v>
      </c>
      <c r="T30186" t="s">
        <v>38</v>
      </c>
      <c r="V30186" t="s">
        <v>39</v>
      </c>
      <c r="X30186" t="s">
        <v>3511</v>
      </c>
    </row>
    <row r="30187" spans="1:24" x14ac:dyDescent="0.25">
      <c r="A30187">
        <v>11597</v>
      </c>
      <c r="B30187" t="s">
        <v>25</v>
      </c>
      <c r="C30187" t="s">
        <v>1198</v>
      </c>
      <c r="D30187" t="s">
        <v>12779</v>
      </c>
      <c r="F30187" t="s">
        <v>3649</v>
      </c>
      <c r="G30187" t="s">
        <v>11492</v>
      </c>
      <c r="I30187" t="s">
        <v>11510</v>
      </c>
      <c r="J30187" t="s">
        <v>30</v>
      </c>
      <c r="K30187" t="s">
        <v>11553</v>
      </c>
      <c r="L30187" t="s">
        <v>11512</v>
      </c>
      <c r="O30187" t="s">
        <v>33</v>
      </c>
      <c r="P30187" t="s">
        <v>3652</v>
      </c>
      <c r="Q30187" t="s">
        <v>3653</v>
      </c>
      <c r="R30187" t="s">
        <v>36</v>
      </c>
      <c r="S30187" t="s">
        <v>6636</v>
      </c>
      <c r="T30187" t="s">
        <v>38</v>
      </c>
      <c r="V30187" t="s">
        <v>39</v>
      </c>
      <c r="X30187" t="s">
        <v>3511</v>
      </c>
    </row>
    <row r="30188" spans="1:24" x14ac:dyDescent="0.25">
      <c r="A30188">
        <v>11598</v>
      </c>
      <c r="B30188" t="s">
        <v>7619</v>
      </c>
      <c r="C30188" t="s">
        <v>2764</v>
      </c>
      <c r="D30188" t="s">
        <v>63</v>
      </c>
      <c r="F30188" t="s">
        <v>3649</v>
      </c>
      <c r="G30188" t="s">
        <v>11494</v>
      </c>
      <c r="I30188" t="s">
        <v>11510</v>
      </c>
      <c r="J30188" t="s">
        <v>30</v>
      </c>
      <c r="K30188" t="s">
        <v>11552</v>
      </c>
      <c r="L30188" t="s">
        <v>11512</v>
      </c>
      <c r="O30188" t="s">
        <v>33</v>
      </c>
      <c r="P30188" t="s">
        <v>3652</v>
      </c>
      <c r="Q30188" t="s">
        <v>3653</v>
      </c>
      <c r="R30188" t="s">
        <v>36</v>
      </c>
      <c r="S30188" t="s">
        <v>6636</v>
      </c>
      <c r="T30188" t="s">
        <v>38</v>
      </c>
      <c r="V30188" t="s">
        <v>39</v>
      </c>
      <c r="X30188" t="s">
        <v>3511</v>
      </c>
    </row>
    <row r="30189" spans="1:24" x14ac:dyDescent="0.25">
      <c r="A30189">
        <v>11599</v>
      </c>
      <c r="B30189" t="s">
        <v>84</v>
      </c>
      <c r="C30189" t="s">
        <v>1444</v>
      </c>
      <c r="D30189" t="s">
        <v>1711</v>
      </c>
      <c r="F30189" t="s">
        <v>3649</v>
      </c>
      <c r="G30189" t="s">
        <v>11492</v>
      </c>
      <c r="I30189" t="s">
        <v>11510</v>
      </c>
      <c r="J30189" t="s">
        <v>30</v>
      </c>
      <c r="K30189" t="s">
        <v>11553</v>
      </c>
      <c r="L30189" t="s">
        <v>11512</v>
      </c>
      <c r="O30189" t="s">
        <v>33</v>
      </c>
      <c r="P30189" t="s">
        <v>3652</v>
      </c>
      <c r="Q30189" t="s">
        <v>3653</v>
      </c>
      <c r="R30189" t="s">
        <v>36</v>
      </c>
      <c r="S30189" t="s">
        <v>6636</v>
      </c>
      <c r="T30189" t="s">
        <v>38</v>
      </c>
      <c r="V30189" t="s">
        <v>39</v>
      </c>
      <c r="X30189" t="s">
        <v>3511</v>
      </c>
    </row>
    <row r="30190" spans="1:24" x14ac:dyDescent="0.25">
      <c r="A30190">
        <v>11603</v>
      </c>
      <c r="B30190" t="s">
        <v>1183</v>
      </c>
      <c r="C30190" t="s">
        <v>1505</v>
      </c>
      <c r="D30190" t="s">
        <v>146</v>
      </c>
      <c r="F30190" t="s">
        <v>3649</v>
      </c>
      <c r="G30190" t="s">
        <v>11494</v>
      </c>
      <c r="I30190" t="s">
        <v>11510</v>
      </c>
      <c r="J30190" t="s">
        <v>30</v>
      </c>
      <c r="K30190" t="s">
        <v>11552</v>
      </c>
      <c r="L30190" t="s">
        <v>11512</v>
      </c>
      <c r="O30190" t="s">
        <v>33</v>
      </c>
      <c r="P30190" t="s">
        <v>3652</v>
      </c>
      <c r="Q30190" t="s">
        <v>3653</v>
      </c>
      <c r="R30190" t="s">
        <v>36</v>
      </c>
      <c r="S30190" t="s">
        <v>6636</v>
      </c>
      <c r="T30190" t="s">
        <v>38</v>
      </c>
      <c r="V30190" t="s">
        <v>39</v>
      </c>
      <c r="X30190" t="s">
        <v>3511</v>
      </c>
    </row>
    <row r="30191" spans="1:24" x14ac:dyDescent="0.25">
      <c r="A30191">
        <v>11607</v>
      </c>
      <c r="B30191" t="s">
        <v>525</v>
      </c>
      <c r="C30191" t="s">
        <v>663</v>
      </c>
      <c r="D30191" t="s">
        <v>187</v>
      </c>
      <c r="F30191" t="s">
        <v>3649</v>
      </c>
      <c r="G30191" t="s">
        <v>11494</v>
      </c>
      <c r="I30191" t="s">
        <v>11510</v>
      </c>
      <c r="J30191" t="s">
        <v>30</v>
      </c>
      <c r="K30191" t="s">
        <v>11552</v>
      </c>
      <c r="L30191" t="s">
        <v>11512</v>
      </c>
      <c r="O30191" t="s">
        <v>33</v>
      </c>
      <c r="P30191" t="s">
        <v>3652</v>
      </c>
      <c r="Q30191" t="s">
        <v>3653</v>
      </c>
      <c r="R30191" t="s">
        <v>36</v>
      </c>
      <c r="S30191" t="s">
        <v>6636</v>
      </c>
      <c r="T30191" t="s">
        <v>38</v>
      </c>
      <c r="V30191" t="s">
        <v>39</v>
      </c>
      <c r="X30191" t="s">
        <v>3511</v>
      </c>
    </row>
    <row r="30192" spans="1:24" x14ac:dyDescent="0.25">
      <c r="A30192">
        <v>11608</v>
      </c>
      <c r="B30192" t="s">
        <v>7169</v>
      </c>
      <c r="C30192" t="s">
        <v>1372</v>
      </c>
      <c r="D30192" t="s">
        <v>903</v>
      </c>
      <c r="F30192" t="s">
        <v>3649</v>
      </c>
      <c r="G30192" t="s">
        <v>11492</v>
      </c>
      <c r="I30192" t="s">
        <v>11510</v>
      </c>
      <c r="J30192" t="s">
        <v>30</v>
      </c>
      <c r="K30192" t="s">
        <v>11553</v>
      </c>
      <c r="L30192" t="s">
        <v>11512</v>
      </c>
      <c r="O30192" t="s">
        <v>33</v>
      </c>
      <c r="P30192" t="s">
        <v>3652</v>
      </c>
      <c r="Q30192" t="s">
        <v>3653</v>
      </c>
      <c r="R30192" t="s">
        <v>36</v>
      </c>
      <c r="S30192" t="s">
        <v>6636</v>
      </c>
      <c r="T30192" t="s">
        <v>38</v>
      </c>
      <c r="V30192" t="s">
        <v>39</v>
      </c>
      <c r="X30192" t="s">
        <v>3511</v>
      </c>
    </row>
    <row r="30193" spans="1:24" x14ac:dyDescent="0.25">
      <c r="A30193">
        <v>11609</v>
      </c>
      <c r="B30193" t="s">
        <v>1248</v>
      </c>
      <c r="C30193" t="s">
        <v>1931</v>
      </c>
      <c r="D30193" t="s">
        <v>187</v>
      </c>
      <c r="F30193" t="s">
        <v>3649</v>
      </c>
      <c r="G30193" t="s">
        <v>11492</v>
      </c>
      <c r="I30193" t="s">
        <v>11510</v>
      </c>
      <c r="J30193" t="s">
        <v>30</v>
      </c>
      <c r="K30193" t="s">
        <v>11553</v>
      </c>
      <c r="L30193" t="s">
        <v>11512</v>
      </c>
      <c r="O30193" t="s">
        <v>33</v>
      </c>
      <c r="P30193" t="s">
        <v>3652</v>
      </c>
      <c r="Q30193" t="s">
        <v>3653</v>
      </c>
      <c r="R30193" t="s">
        <v>36</v>
      </c>
      <c r="S30193" t="s">
        <v>6636</v>
      </c>
      <c r="T30193" t="s">
        <v>38</v>
      </c>
      <c r="V30193" t="s">
        <v>39</v>
      </c>
      <c r="X30193" t="s">
        <v>3511</v>
      </c>
    </row>
    <row r="30194" spans="1:24" x14ac:dyDescent="0.25">
      <c r="A30194">
        <v>11611</v>
      </c>
      <c r="B30194" t="s">
        <v>3992</v>
      </c>
      <c r="C30194" t="s">
        <v>84</v>
      </c>
      <c r="D30194" t="s">
        <v>817</v>
      </c>
      <c r="F30194" t="s">
        <v>3649</v>
      </c>
      <c r="G30194" t="s">
        <v>11492</v>
      </c>
      <c r="I30194" t="s">
        <v>11510</v>
      </c>
      <c r="J30194" t="s">
        <v>30</v>
      </c>
      <c r="K30194" t="s">
        <v>11553</v>
      </c>
      <c r="L30194" t="s">
        <v>11512</v>
      </c>
      <c r="O30194" t="s">
        <v>33</v>
      </c>
      <c r="P30194" t="s">
        <v>3652</v>
      </c>
      <c r="Q30194" t="s">
        <v>3653</v>
      </c>
      <c r="R30194" t="s">
        <v>36</v>
      </c>
      <c r="S30194" t="s">
        <v>6636</v>
      </c>
      <c r="T30194" t="s">
        <v>38</v>
      </c>
      <c r="V30194" t="s">
        <v>39</v>
      </c>
      <c r="X30194" t="s">
        <v>3511</v>
      </c>
    </row>
    <row r="30195" spans="1:24" x14ac:dyDescent="0.25">
      <c r="A30195">
        <v>11612</v>
      </c>
      <c r="B30195" t="s">
        <v>1549</v>
      </c>
      <c r="C30195" t="s">
        <v>86</v>
      </c>
      <c r="D30195" t="s">
        <v>679</v>
      </c>
      <c r="F30195" t="s">
        <v>3649</v>
      </c>
      <c r="G30195" t="s">
        <v>11492</v>
      </c>
      <c r="I30195" t="s">
        <v>11510</v>
      </c>
      <c r="J30195" t="s">
        <v>30</v>
      </c>
      <c r="K30195" t="s">
        <v>11553</v>
      </c>
      <c r="L30195" t="s">
        <v>11512</v>
      </c>
      <c r="O30195" t="s">
        <v>33</v>
      </c>
      <c r="P30195" t="s">
        <v>3652</v>
      </c>
      <c r="Q30195" t="s">
        <v>3653</v>
      </c>
      <c r="R30195" t="s">
        <v>36</v>
      </c>
      <c r="S30195" t="s">
        <v>6636</v>
      </c>
      <c r="T30195" t="s">
        <v>38</v>
      </c>
      <c r="V30195" t="s">
        <v>39</v>
      </c>
      <c r="X30195" t="s">
        <v>3511</v>
      </c>
    </row>
    <row r="30196" spans="1:24" x14ac:dyDescent="0.25">
      <c r="A30196">
        <v>11613</v>
      </c>
      <c r="B30196" t="s">
        <v>404</v>
      </c>
      <c r="C30196" t="s">
        <v>1444</v>
      </c>
      <c r="D30196" t="s">
        <v>146</v>
      </c>
      <c r="F30196" t="s">
        <v>3649</v>
      </c>
      <c r="G30196" t="s">
        <v>11492</v>
      </c>
      <c r="I30196" t="s">
        <v>11510</v>
      </c>
      <c r="J30196" t="s">
        <v>30</v>
      </c>
      <c r="K30196" t="s">
        <v>11553</v>
      </c>
      <c r="L30196" t="s">
        <v>11512</v>
      </c>
      <c r="O30196" t="s">
        <v>33</v>
      </c>
      <c r="P30196" t="s">
        <v>3652</v>
      </c>
      <c r="Q30196" t="s">
        <v>3653</v>
      </c>
      <c r="R30196" t="s">
        <v>36</v>
      </c>
      <c r="S30196" t="s">
        <v>6636</v>
      </c>
      <c r="T30196" t="s">
        <v>38</v>
      </c>
      <c r="V30196" t="s">
        <v>39</v>
      </c>
      <c r="X30196" t="s">
        <v>3511</v>
      </c>
    </row>
    <row r="30197" spans="1:24" x14ac:dyDescent="0.25">
      <c r="A30197">
        <v>11614</v>
      </c>
      <c r="B30197" t="s">
        <v>1140</v>
      </c>
      <c r="C30197" t="s">
        <v>145</v>
      </c>
      <c r="D30197" t="s">
        <v>334</v>
      </c>
      <c r="F30197" t="s">
        <v>3649</v>
      </c>
      <c r="G30197" t="s">
        <v>11492</v>
      </c>
      <c r="I30197" t="s">
        <v>11510</v>
      </c>
      <c r="J30197" t="s">
        <v>30</v>
      </c>
      <c r="K30197" t="s">
        <v>11553</v>
      </c>
      <c r="L30197" t="s">
        <v>11512</v>
      </c>
      <c r="O30197" t="s">
        <v>33</v>
      </c>
      <c r="P30197" t="s">
        <v>3652</v>
      </c>
      <c r="Q30197" t="s">
        <v>3653</v>
      </c>
      <c r="R30197" t="s">
        <v>36</v>
      </c>
      <c r="S30197" t="s">
        <v>6636</v>
      </c>
      <c r="T30197" t="s">
        <v>38</v>
      </c>
      <c r="V30197" t="s">
        <v>39</v>
      </c>
      <c r="X30197" t="s">
        <v>3511</v>
      </c>
    </row>
    <row r="30198" spans="1:24" x14ac:dyDescent="0.25">
      <c r="A30198">
        <v>11615</v>
      </c>
      <c r="B30198" t="s">
        <v>724</v>
      </c>
      <c r="C30198" t="s">
        <v>404</v>
      </c>
      <c r="D30198" t="s">
        <v>63</v>
      </c>
      <c r="F30198" t="s">
        <v>3649</v>
      </c>
      <c r="G30198" t="s">
        <v>11494</v>
      </c>
      <c r="I30198" t="s">
        <v>11510</v>
      </c>
      <c r="J30198" t="s">
        <v>30</v>
      </c>
      <c r="K30198" t="s">
        <v>11552</v>
      </c>
      <c r="L30198" t="s">
        <v>11512</v>
      </c>
      <c r="O30198" t="s">
        <v>33</v>
      </c>
      <c r="P30198" t="s">
        <v>3652</v>
      </c>
      <c r="Q30198" t="s">
        <v>3653</v>
      </c>
      <c r="R30198" t="s">
        <v>36</v>
      </c>
      <c r="S30198" t="s">
        <v>6636</v>
      </c>
      <c r="T30198" t="s">
        <v>38</v>
      </c>
      <c r="V30198" t="s">
        <v>39</v>
      </c>
      <c r="X30198" t="s">
        <v>3511</v>
      </c>
    </row>
    <row r="30199" spans="1:24" x14ac:dyDescent="0.25">
      <c r="A30199">
        <v>11617</v>
      </c>
      <c r="B30199" t="s">
        <v>2267</v>
      </c>
      <c r="C30199" t="s">
        <v>1055</v>
      </c>
      <c r="D30199" t="s">
        <v>3080</v>
      </c>
      <c r="F30199" t="s">
        <v>3141</v>
      </c>
      <c r="G30199" t="s">
        <v>7628</v>
      </c>
      <c r="I30199" t="s">
        <v>11510</v>
      </c>
      <c r="J30199" t="s">
        <v>30</v>
      </c>
      <c r="K30199" t="s">
        <v>11526</v>
      </c>
      <c r="L30199" t="s">
        <v>11512</v>
      </c>
      <c r="O30199" t="s">
        <v>33</v>
      </c>
      <c r="P30199" t="s">
        <v>3144</v>
      </c>
      <c r="Q30199" t="s">
        <v>3145</v>
      </c>
      <c r="R30199" t="s">
        <v>36</v>
      </c>
      <c r="S30199" t="s">
        <v>6636</v>
      </c>
      <c r="T30199" t="s">
        <v>38</v>
      </c>
      <c r="V30199" t="s">
        <v>39</v>
      </c>
      <c r="X30199" t="s">
        <v>2406</v>
      </c>
    </row>
    <row r="30200" spans="1:24" x14ac:dyDescent="0.25">
      <c r="A30200">
        <v>11618</v>
      </c>
      <c r="B30200" t="s">
        <v>350</v>
      </c>
      <c r="C30200" t="s">
        <v>6551</v>
      </c>
      <c r="D30200" t="s">
        <v>26</v>
      </c>
      <c r="F30200" t="s">
        <v>3141</v>
      </c>
      <c r="G30200" t="s">
        <v>7628</v>
      </c>
      <c r="I30200" t="s">
        <v>11510</v>
      </c>
      <c r="J30200" t="s">
        <v>30</v>
      </c>
      <c r="K30200" t="s">
        <v>11526</v>
      </c>
      <c r="L30200" t="s">
        <v>11512</v>
      </c>
      <c r="O30200" t="s">
        <v>33</v>
      </c>
      <c r="P30200" t="s">
        <v>3144</v>
      </c>
      <c r="Q30200" t="s">
        <v>3145</v>
      </c>
      <c r="R30200" t="s">
        <v>36</v>
      </c>
      <c r="S30200" t="s">
        <v>6636</v>
      </c>
      <c r="T30200" t="s">
        <v>38</v>
      </c>
      <c r="V30200" t="s">
        <v>39</v>
      </c>
      <c r="X30200" t="s">
        <v>2406</v>
      </c>
    </row>
    <row r="30201" spans="1:24" x14ac:dyDescent="0.25">
      <c r="A30201">
        <v>11625</v>
      </c>
      <c r="B30201" t="s">
        <v>1321</v>
      </c>
      <c r="C30201" t="s">
        <v>1802</v>
      </c>
      <c r="D30201" t="s">
        <v>5346</v>
      </c>
      <c r="F30201" t="s">
        <v>3141</v>
      </c>
      <c r="G30201" t="s">
        <v>7628</v>
      </c>
      <c r="I30201" t="s">
        <v>11510</v>
      </c>
      <c r="J30201" t="s">
        <v>30</v>
      </c>
      <c r="K30201" t="s">
        <v>11526</v>
      </c>
      <c r="L30201" t="s">
        <v>11512</v>
      </c>
      <c r="O30201" t="s">
        <v>33</v>
      </c>
      <c r="P30201" t="s">
        <v>3144</v>
      </c>
      <c r="Q30201" t="s">
        <v>3145</v>
      </c>
      <c r="R30201" t="s">
        <v>36</v>
      </c>
      <c r="S30201" t="s">
        <v>6636</v>
      </c>
      <c r="T30201" t="s">
        <v>38</v>
      </c>
      <c r="V30201" t="s">
        <v>39</v>
      </c>
      <c r="X30201" t="s">
        <v>2406</v>
      </c>
    </row>
    <row r="30202" spans="1:24" x14ac:dyDescent="0.25">
      <c r="A30202">
        <v>11629</v>
      </c>
      <c r="B30202" t="s">
        <v>5952</v>
      </c>
      <c r="C30202" t="s">
        <v>4732</v>
      </c>
      <c r="D30202" t="s">
        <v>5603</v>
      </c>
      <c r="F30202" t="s">
        <v>3141</v>
      </c>
      <c r="G30202" t="s">
        <v>7105</v>
      </c>
      <c r="I30202" t="s">
        <v>11510</v>
      </c>
      <c r="J30202" t="s">
        <v>30</v>
      </c>
      <c r="K30202" t="s">
        <v>11528</v>
      </c>
      <c r="L30202" t="s">
        <v>11512</v>
      </c>
      <c r="O30202" t="s">
        <v>33</v>
      </c>
      <c r="P30202" t="s">
        <v>3144</v>
      </c>
      <c r="Q30202" t="s">
        <v>3145</v>
      </c>
      <c r="R30202" t="s">
        <v>36</v>
      </c>
      <c r="S30202" t="s">
        <v>6636</v>
      </c>
      <c r="T30202" t="s">
        <v>38</v>
      </c>
      <c r="V30202" t="s">
        <v>39</v>
      </c>
      <c r="X30202" t="s">
        <v>2406</v>
      </c>
    </row>
    <row r="30203" spans="1:24" x14ac:dyDescent="0.25">
      <c r="A30203">
        <v>11631</v>
      </c>
      <c r="B30203" t="s">
        <v>283</v>
      </c>
      <c r="C30203" t="s">
        <v>1556</v>
      </c>
      <c r="D30203" t="s">
        <v>1185</v>
      </c>
      <c r="F30203" t="s">
        <v>7873</v>
      </c>
      <c r="G30203" t="s">
        <v>11498</v>
      </c>
      <c r="I30203" t="s">
        <v>11510</v>
      </c>
      <c r="J30203" t="s">
        <v>30</v>
      </c>
      <c r="K30203" t="s">
        <v>11531</v>
      </c>
      <c r="L30203" t="s">
        <v>11512</v>
      </c>
      <c r="O30203" t="s">
        <v>33</v>
      </c>
      <c r="P30203" t="s">
        <v>7876</v>
      </c>
      <c r="Q30203" t="s">
        <v>7877</v>
      </c>
      <c r="R30203" t="s">
        <v>36</v>
      </c>
      <c r="S30203" t="s">
        <v>6636</v>
      </c>
      <c r="T30203" t="s">
        <v>38</v>
      </c>
      <c r="V30203" t="s">
        <v>39</v>
      </c>
      <c r="X30203" t="s">
        <v>2406</v>
      </c>
    </row>
    <row r="30204" spans="1:24" x14ac:dyDescent="0.25">
      <c r="A30204">
        <v>11632</v>
      </c>
      <c r="B30204" t="s">
        <v>310</v>
      </c>
      <c r="C30204" t="s">
        <v>2895</v>
      </c>
      <c r="D30204" t="s">
        <v>959</v>
      </c>
      <c r="F30204" t="s">
        <v>7873</v>
      </c>
      <c r="G30204" t="s">
        <v>11498</v>
      </c>
      <c r="I30204" t="s">
        <v>11510</v>
      </c>
      <c r="J30204" t="s">
        <v>30</v>
      </c>
      <c r="K30204" t="s">
        <v>11531</v>
      </c>
      <c r="L30204" t="s">
        <v>11512</v>
      </c>
      <c r="O30204" t="s">
        <v>33</v>
      </c>
      <c r="P30204" t="s">
        <v>7876</v>
      </c>
      <c r="Q30204" t="s">
        <v>7877</v>
      </c>
      <c r="R30204" t="s">
        <v>36</v>
      </c>
      <c r="S30204" t="s">
        <v>6636</v>
      </c>
      <c r="T30204" t="s">
        <v>38</v>
      </c>
      <c r="V30204" t="s">
        <v>39</v>
      </c>
      <c r="X30204" t="s">
        <v>2406</v>
      </c>
    </row>
    <row r="30205" spans="1:24" x14ac:dyDescent="0.25">
      <c r="A30205">
        <v>11634</v>
      </c>
      <c r="B30205" t="s">
        <v>5020</v>
      </c>
      <c r="C30205" t="s">
        <v>283</v>
      </c>
      <c r="D30205" t="s">
        <v>156</v>
      </c>
      <c r="F30205" t="s">
        <v>7873</v>
      </c>
      <c r="G30205" t="s">
        <v>11498</v>
      </c>
      <c r="I30205" t="s">
        <v>11510</v>
      </c>
      <c r="J30205" t="s">
        <v>30</v>
      </c>
      <c r="K30205" t="s">
        <v>11531</v>
      </c>
      <c r="L30205" t="s">
        <v>11512</v>
      </c>
      <c r="O30205" t="s">
        <v>33</v>
      </c>
      <c r="P30205" t="s">
        <v>7876</v>
      </c>
      <c r="Q30205" t="s">
        <v>7877</v>
      </c>
      <c r="R30205" t="s">
        <v>36</v>
      </c>
      <c r="S30205" t="s">
        <v>6636</v>
      </c>
      <c r="T30205" t="s">
        <v>38</v>
      </c>
      <c r="V30205" t="s">
        <v>39</v>
      </c>
      <c r="X30205" t="s">
        <v>2406</v>
      </c>
    </row>
    <row r="30206" spans="1:24" x14ac:dyDescent="0.25">
      <c r="A30206">
        <v>11580</v>
      </c>
      <c r="B30206" t="s">
        <v>1001</v>
      </c>
      <c r="C30206" t="s">
        <v>4476</v>
      </c>
      <c r="D30206" t="s">
        <v>277</v>
      </c>
      <c r="F30206" t="s">
        <v>2556</v>
      </c>
      <c r="G30206" t="s">
        <v>6768</v>
      </c>
      <c r="I30206" t="s">
        <v>11510</v>
      </c>
      <c r="J30206" t="s">
        <v>30</v>
      </c>
      <c r="K30206" t="s">
        <v>11523</v>
      </c>
      <c r="L30206" t="s">
        <v>11512</v>
      </c>
      <c r="O30206" t="s">
        <v>33</v>
      </c>
      <c r="P30206" t="s">
        <v>2559</v>
      </c>
      <c r="Q30206" t="s">
        <v>2560</v>
      </c>
      <c r="R30206" t="s">
        <v>36</v>
      </c>
      <c r="S30206" t="s">
        <v>6636</v>
      </c>
      <c r="T30206" t="s">
        <v>38</v>
      </c>
      <c r="V30206" t="s">
        <v>39</v>
      </c>
      <c r="X30206" t="s">
        <v>2406</v>
      </c>
    </row>
    <row r="30207" spans="1:24" x14ac:dyDescent="0.25">
      <c r="A30207">
        <v>11637</v>
      </c>
      <c r="B30207" t="s">
        <v>176</v>
      </c>
      <c r="C30207" t="s">
        <v>86</v>
      </c>
      <c r="D30207" t="s">
        <v>307</v>
      </c>
      <c r="F30207" t="s">
        <v>7873</v>
      </c>
      <c r="G30207" t="s">
        <v>11498</v>
      </c>
      <c r="I30207" t="s">
        <v>11510</v>
      </c>
      <c r="J30207" t="s">
        <v>30</v>
      </c>
      <c r="K30207" t="s">
        <v>11531</v>
      </c>
      <c r="L30207" t="s">
        <v>11512</v>
      </c>
      <c r="O30207" t="s">
        <v>33</v>
      </c>
      <c r="P30207" t="s">
        <v>7876</v>
      </c>
      <c r="Q30207" t="s">
        <v>7877</v>
      </c>
      <c r="R30207" t="s">
        <v>36</v>
      </c>
      <c r="S30207" t="s">
        <v>6636</v>
      </c>
      <c r="T30207" t="s">
        <v>38</v>
      </c>
      <c r="V30207" t="s">
        <v>39</v>
      </c>
      <c r="X30207" t="s">
        <v>2406</v>
      </c>
    </row>
    <row r="30208" spans="1:24" x14ac:dyDescent="0.25">
      <c r="A30208">
        <v>11638</v>
      </c>
      <c r="B30208" t="s">
        <v>177</v>
      </c>
      <c r="C30208" t="s">
        <v>1932</v>
      </c>
      <c r="D30208" t="s">
        <v>1054</v>
      </c>
      <c r="F30208" t="s">
        <v>7873</v>
      </c>
      <c r="G30208" t="s">
        <v>11498</v>
      </c>
      <c r="I30208" t="s">
        <v>11510</v>
      </c>
      <c r="J30208" t="s">
        <v>30</v>
      </c>
      <c r="K30208" t="s">
        <v>11531</v>
      </c>
      <c r="L30208" t="s">
        <v>11512</v>
      </c>
      <c r="O30208" t="s">
        <v>33</v>
      </c>
      <c r="P30208" t="s">
        <v>7876</v>
      </c>
      <c r="Q30208" t="s">
        <v>7877</v>
      </c>
      <c r="R30208" t="s">
        <v>36</v>
      </c>
      <c r="S30208" t="s">
        <v>6636</v>
      </c>
      <c r="T30208" t="s">
        <v>38</v>
      </c>
      <c r="V30208" t="s">
        <v>39</v>
      </c>
      <c r="X30208" t="s">
        <v>2406</v>
      </c>
    </row>
    <row r="30209" spans="1:24" x14ac:dyDescent="0.25">
      <c r="A30209">
        <v>11641</v>
      </c>
      <c r="B30209" t="s">
        <v>699</v>
      </c>
      <c r="C30209" t="s">
        <v>157</v>
      </c>
      <c r="D30209" t="s">
        <v>407</v>
      </c>
      <c r="F30209" t="s">
        <v>7873</v>
      </c>
      <c r="G30209" t="s">
        <v>11498</v>
      </c>
      <c r="I30209" t="s">
        <v>11510</v>
      </c>
      <c r="J30209" t="s">
        <v>30</v>
      </c>
      <c r="K30209" t="s">
        <v>11531</v>
      </c>
      <c r="L30209" t="s">
        <v>11512</v>
      </c>
      <c r="O30209" t="s">
        <v>33</v>
      </c>
      <c r="P30209" t="s">
        <v>7876</v>
      </c>
      <c r="Q30209" t="s">
        <v>7877</v>
      </c>
      <c r="R30209" t="s">
        <v>36</v>
      </c>
      <c r="S30209" t="s">
        <v>6636</v>
      </c>
      <c r="T30209" t="s">
        <v>38</v>
      </c>
      <c r="V30209" t="s">
        <v>39</v>
      </c>
      <c r="X30209" t="s">
        <v>2406</v>
      </c>
    </row>
    <row r="30210" spans="1:24" x14ac:dyDescent="0.25">
      <c r="A30210">
        <v>11642</v>
      </c>
      <c r="B30210" t="s">
        <v>423</v>
      </c>
      <c r="C30210" t="s">
        <v>769</v>
      </c>
      <c r="D30210" t="s">
        <v>681</v>
      </c>
      <c r="F30210" t="s">
        <v>7873</v>
      </c>
      <c r="G30210" t="s">
        <v>11498</v>
      </c>
      <c r="I30210" t="s">
        <v>11510</v>
      </c>
      <c r="J30210" t="s">
        <v>30</v>
      </c>
      <c r="K30210" t="s">
        <v>11531</v>
      </c>
      <c r="L30210" t="s">
        <v>11512</v>
      </c>
      <c r="O30210" t="s">
        <v>33</v>
      </c>
      <c r="P30210" t="s">
        <v>7876</v>
      </c>
      <c r="Q30210" t="s">
        <v>7877</v>
      </c>
      <c r="R30210" t="s">
        <v>36</v>
      </c>
      <c r="S30210" t="s">
        <v>6636</v>
      </c>
      <c r="T30210" t="s">
        <v>38</v>
      </c>
      <c r="V30210" t="s">
        <v>39</v>
      </c>
      <c r="X30210" t="s">
        <v>2406</v>
      </c>
    </row>
    <row r="30211" spans="1:24" x14ac:dyDescent="0.25">
      <c r="A30211">
        <v>11644</v>
      </c>
      <c r="B30211" t="s">
        <v>4522</v>
      </c>
      <c r="C30211" t="s">
        <v>404</v>
      </c>
      <c r="D30211" t="s">
        <v>156</v>
      </c>
      <c r="F30211" t="s">
        <v>6450</v>
      </c>
      <c r="G30211" t="s">
        <v>6937</v>
      </c>
      <c r="I30211" t="s">
        <v>11510</v>
      </c>
      <c r="J30211" t="s">
        <v>30</v>
      </c>
      <c r="K30211" t="s">
        <v>11532</v>
      </c>
      <c r="L30211" t="s">
        <v>11512</v>
      </c>
      <c r="O30211" t="s">
        <v>33</v>
      </c>
      <c r="P30211" t="s">
        <v>6453</v>
      </c>
      <c r="Q30211" t="s">
        <v>6454</v>
      </c>
      <c r="R30211" t="s">
        <v>36</v>
      </c>
      <c r="S30211" t="s">
        <v>6636</v>
      </c>
      <c r="T30211" t="s">
        <v>38</v>
      </c>
      <c r="V30211" t="s">
        <v>39</v>
      </c>
      <c r="X30211" t="s">
        <v>4400</v>
      </c>
    </row>
    <row r="30212" spans="1:24" x14ac:dyDescent="0.25">
      <c r="A30212">
        <v>11645</v>
      </c>
      <c r="B30212" t="s">
        <v>465</v>
      </c>
      <c r="C30212" t="s">
        <v>876</v>
      </c>
      <c r="D30212" t="s">
        <v>888</v>
      </c>
      <c r="F30212" t="s">
        <v>6450</v>
      </c>
      <c r="G30212" t="s">
        <v>6937</v>
      </c>
      <c r="I30212" t="s">
        <v>11510</v>
      </c>
      <c r="J30212" t="s">
        <v>30</v>
      </c>
      <c r="K30212" t="s">
        <v>11532</v>
      </c>
      <c r="L30212" t="s">
        <v>11512</v>
      </c>
      <c r="O30212" t="s">
        <v>33</v>
      </c>
      <c r="P30212" t="s">
        <v>6453</v>
      </c>
      <c r="Q30212" t="s">
        <v>6454</v>
      </c>
      <c r="R30212" t="s">
        <v>36</v>
      </c>
      <c r="S30212" t="s">
        <v>6636</v>
      </c>
      <c r="T30212" t="s">
        <v>38</v>
      </c>
      <c r="V30212" t="s">
        <v>39</v>
      </c>
      <c r="X30212" t="s">
        <v>4400</v>
      </c>
    </row>
    <row r="30213" spans="1:24" x14ac:dyDescent="0.25">
      <c r="A30213">
        <v>11651</v>
      </c>
      <c r="B30213" t="s">
        <v>62</v>
      </c>
      <c r="C30213" t="s">
        <v>1508</v>
      </c>
      <c r="D30213" t="s">
        <v>592</v>
      </c>
      <c r="F30213" t="s">
        <v>6450</v>
      </c>
      <c r="G30213" t="s">
        <v>6937</v>
      </c>
      <c r="I30213" t="s">
        <v>11510</v>
      </c>
      <c r="J30213" t="s">
        <v>30</v>
      </c>
      <c r="K30213" t="s">
        <v>11532</v>
      </c>
      <c r="L30213" t="s">
        <v>11512</v>
      </c>
      <c r="O30213" t="s">
        <v>33</v>
      </c>
      <c r="P30213" t="s">
        <v>6453</v>
      </c>
      <c r="Q30213" t="s">
        <v>6454</v>
      </c>
      <c r="R30213" t="s">
        <v>36</v>
      </c>
      <c r="S30213" t="s">
        <v>6636</v>
      </c>
      <c r="T30213" t="s">
        <v>38</v>
      </c>
      <c r="V30213" t="s">
        <v>39</v>
      </c>
      <c r="X30213" t="s">
        <v>4400</v>
      </c>
    </row>
    <row r="30214" spans="1:24" x14ac:dyDescent="0.25">
      <c r="A30214">
        <v>11657</v>
      </c>
      <c r="B30214" t="s">
        <v>540</v>
      </c>
      <c r="C30214" t="s">
        <v>1283</v>
      </c>
      <c r="D30214" t="s">
        <v>488</v>
      </c>
      <c r="F30214" t="s">
        <v>6450</v>
      </c>
      <c r="G30214" t="s">
        <v>6937</v>
      </c>
      <c r="I30214" t="s">
        <v>11510</v>
      </c>
      <c r="J30214" t="s">
        <v>30</v>
      </c>
      <c r="K30214" t="s">
        <v>11532</v>
      </c>
      <c r="L30214" t="s">
        <v>11512</v>
      </c>
      <c r="O30214" t="s">
        <v>33</v>
      </c>
      <c r="P30214" t="s">
        <v>6453</v>
      </c>
      <c r="Q30214" t="s">
        <v>6454</v>
      </c>
      <c r="R30214" t="s">
        <v>36</v>
      </c>
      <c r="S30214" t="s">
        <v>6636</v>
      </c>
      <c r="T30214" t="s">
        <v>38</v>
      </c>
      <c r="V30214" t="s">
        <v>39</v>
      </c>
      <c r="X30214" t="s">
        <v>4400</v>
      </c>
    </row>
    <row r="30215" spans="1:24" x14ac:dyDescent="0.25">
      <c r="A30215">
        <v>11660</v>
      </c>
      <c r="B30215" t="s">
        <v>855</v>
      </c>
      <c r="C30215" t="s">
        <v>625</v>
      </c>
      <c r="D30215" t="s">
        <v>63</v>
      </c>
      <c r="F30215" t="s">
        <v>6450</v>
      </c>
      <c r="G30215" t="s">
        <v>6937</v>
      </c>
      <c r="I30215" t="s">
        <v>11510</v>
      </c>
      <c r="J30215" t="s">
        <v>30</v>
      </c>
      <c r="K30215" t="s">
        <v>11532</v>
      </c>
      <c r="L30215" t="s">
        <v>11512</v>
      </c>
      <c r="O30215" t="s">
        <v>33</v>
      </c>
      <c r="P30215" t="s">
        <v>6453</v>
      </c>
      <c r="Q30215" t="s">
        <v>6454</v>
      </c>
      <c r="R30215" t="s">
        <v>36</v>
      </c>
      <c r="S30215" t="s">
        <v>6636</v>
      </c>
      <c r="T30215" t="s">
        <v>38</v>
      </c>
      <c r="V30215" t="s">
        <v>39</v>
      </c>
      <c r="X30215" t="s">
        <v>4400</v>
      </c>
    </row>
    <row r="30216" spans="1:24" x14ac:dyDescent="0.25">
      <c r="A30216">
        <v>11667</v>
      </c>
      <c r="B30216" t="s">
        <v>68</v>
      </c>
      <c r="C30216" t="s">
        <v>724</v>
      </c>
      <c r="D30216" t="s">
        <v>2970</v>
      </c>
      <c r="F30216" t="s">
        <v>6450</v>
      </c>
      <c r="G30216" t="s">
        <v>6937</v>
      </c>
      <c r="I30216" t="s">
        <v>11510</v>
      </c>
      <c r="J30216" t="s">
        <v>30</v>
      </c>
      <c r="K30216" t="s">
        <v>11532</v>
      </c>
      <c r="L30216" t="s">
        <v>11512</v>
      </c>
      <c r="O30216" t="s">
        <v>33</v>
      </c>
      <c r="P30216" t="s">
        <v>6453</v>
      </c>
      <c r="Q30216" t="s">
        <v>6454</v>
      </c>
      <c r="R30216" t="s">
        <v>36</v>
      </c>
      <c r="S30216" t="s">
        <v>6636</v>
      </c>
      <c r="T30216" t="s">
        <v>38</v>
      </c>
      <c r="V30216" t="s">
        <v>39</v>
      </c>
      <c r="X30216" t="s">
        <v>4400</v>
      </c>
    </row>
    <row r="30217" spans="1:24" x14ac:dyDescent="0.25">
      <c r="A30217">
        <v>11668</v>
      </c>
      <c r="B30217" t="s">
        <v>3132</v>
      </c>
      <c r="C30217" t="s">
        <v>724</v>
      </c>
      <c r="D30217" t="s">
        <v>1140</v>
      </c>
      <c r="F30217" t="s">
        <v>6450</v>
      </c>
      <c r="G30217" t="s">
        <v>6937</v>
      </c>
      <c r="I30217" t="s">
        <v>11510</v>
      </c>
      <c r="J30217" t="s">
        <v>30</v>
      </c>
      <c r="K30217" t="s">
        <v>11532</v>
      </c>
      <c r="L30217" t="s">
        <v>11512</v>
      </c>
      <c r="O30217" t="s">
        <v>33</v>
      </c>
      <c r="P30217" t="s">
        <v>6453</v>
      </c>
      <c r="Q30217" t="s">
        <v>6454</v>
      </c>
      <c r="R30217" t="s">
        <v>36</v>
      </c>
      <c r="S30217" t="s">
        <v>6636</v>
      </c>
      <c r="T30217" t="s">
        <v>38</v>
      </c>
      <c r="V30217" t="s">
        <v>39</v>
      </c>
      <c r="X30217" t="s">
        <v>4400</v>
      </c>
    </row>
    <row r="30218" spans="1:24" x14ac:dyDescent="0.25">
      <c r="A30218">
        <v>11671</v>
      </c>
      <c r="B30218" t="s">
        <v>1049</v>
      </c>
      <c r="C30218" t="s">
        <v>816</v>
      </c>
      <c r="D30218" t="s">
        <v>220</v>
      </c>
      <c r="F30218" t="s">
        <v>6450</v>
      </c>
      <c r="G30218" t="s">
        <v>6937</v>
      </c>
      <c r="I30218" t="s">
        <v>11510</v>
      </c>
      <c r="J30218" t="s">
        <v>30</v>
      </c>
      <c r="K30218" t="s">
        <v>11532</v>
      </c>
      <c r="L30218" t="s">
        <v>11512</v>
      </c>
      <c r="O30218" t="s">
        <v>33</v>
      </c>
      <c r="P30218" t="s">
        <v>6453</v>
      </c>
      <c r="Q30218" t="s">
        <v>6454</v>
      </c>
      <c r="R30218" t="s">
        <v>36</v>
      </c>
      <c r="S30218" t="s">
        <v>6636</v>
      </c>
      <c r="T30218" t="s">
        <v>38</v>
      </c>
      <c r="V30218" t="s">
        <v>39</v>
      </c>
      <c r="X30218" t="s">
        <v>4400</v>
      </c>
    </row>
    <row r="30219" spans="1:24" x14ac:dyDescent="0.25">
      <c r="A30219">
        <v>11674</v>
      </c>
      <c r="B30219" t="s">
        <v>283</v>
      </c>
      <c r="C30219" t="s">
        <v>3329</v>
      </c>
      <c r="D30219" t="s">
        <v>1156</v>
      </c>
      <c r="F30219" t="s">
        <v>3684</v>
      </c>
      <c r="G30219" t="s">
        <v>11502</v>
      </c>
      <c r="I30219" t="s">
        <v>11510</v>
      </c>
      <c r="J30219" t="s">
        <v>30</v>
      </c>
      <c r="K30219" t="s">
        <v>11557</v>
      </c>
      <c r="L30219" t="s">
        <v>11512</v>
      </c>
      <c r="O30219" t="s">
        <v>33</v>
      </c>
      <c r="P30219" t="s">
        <v>3687</v>
      </c>
      <c r="Q30219" t="s">
        <v>3688</v>
      </c>
      <c r="R30219" t="s">
        <v>36</v>
      </c>
      <c r="S30219" t="s">
        <v>6636</v>
      </c>
      <c r="T30219" t="s">
        <v>38</v>
      </c>
      <c r="V30219" t="s">
        <v>39</v>
      </c>
      <c r="X30219" t="s">
        <v>3511</v>
      </c>
    </row>
    <row r="30220" spans="1:24" x14ac:dyDescent="0.25">
      <c r="A30220">
        <v>11676</v>
      </c>
      <c r="B30220" t="s">
        <v>1120</v>
      </c>
      <c r="C30220" t="s">
        <v>447</v>
      </c>
      <c r="D30220" t="s">
        <v>861</v>
      </c>
      <c r="F30220" t="s">
        <v>3684</v>
      </c>
      <c r="G30220" t="s">
        <v>11502</v>
      </c>
      <c r="I30220" t="s">
        <v>11510</v>
      </c>
      <c r="J30220" t="s">
        <v>30</v>
      </c>
      <c r="K30220" t="s">
        <v>11557</v>
      </c>
      <c r="L30220" t="s">
        <v>11512</v>
      </c>
      <c r="O30220" t="s">
        <v>33</v>
      </c>
      <c r="P30220" t="s">
        <v>3687</v>
      </c>
      <c r="Q30220" t="s">
        <v>3688</v>
      </c>
      <c r="R30220" t="s">
        <v>36</v>
      </c>
      <c r="S30220" t="s">
        <v>6636</v>
      </c>
      <c r="T30220" t="s">
        <v>38</v>
      </c>
      <c r="V30220" t="s">
        <v>39</v>
      </c>
      <c r="X30220" t="s">
        <v>3511</v>
      </c>
    </row>
    <row r="30221" spans="1:24" x14ac:dyDescent="0.25">
      <c r="A30221">
        <v>11683</v>
      </c>
      <c r="B30221" t="s">
        <v>68</v>
      </c>
      <c r="C30221" t="s">
        <v>25</v>
      </c>
      <c r="D30221" t="s">
        <v>677</v>
      </c>
      <c r="F30221" t="s">
        <v>3684</v>
      </c>
      <c r="G30221" t="s">
        <v>11502</v>
      </c>
      <c r="I30221" t="s">
        <v>11510</v>
      </c>
      <c r="J30221" t="s">
        <v>30</v>
      </c>
      <c r="K30221" t="s">
        <v>11557</v>
      </c>
      <c r="L30221" t="s">
        <v>11512</v>
      </c>
      <c r="O30221" t="s">
        <v>33</v>
      </c>
      <c r="P30221" t="s">
        <v>3687</v>
      </c>
      <c r="Q30221" t="s">
        <v>3688</v>
      </c>
      <c r="R30221" t="s">
        <v>36</v>
      </c>
      <c r="S30221" t="s">
        <v>6636</v>
      </c>
      <c r="T30221" t="s">
        <v>38</v>
      </c>
      <c r="V30221" t="s">
        <v>39</v>
      </c>
      <c r="X30221" t="s">
        <v>3511</v>
      </c>
    </row>
    <row r="30222" spans="1:24" x14ac:dyDescent="0.25">
      <c r="A30222">
        <v>11685</v>
      </c>
      <c r="B30222" t="s">
        <v>25</v>
      </c>
      <c r="C30222" t="s">
        <v>554</v>
      </c>
      <c r="D30222" t="s">
        <v>1594</v>
      </c>
      <c r="F30222" t="s">
        <v>3684</v>
      </c>
      <c r="G30222" t="s">
        <v>11502</v>
      </c>
      <c r="I30222" t="s">
        <v>11510</v>
      </c>
      <c r="J30222" t="s">
        <v>30</v>
      </c>
      <c r="K30222" t="s">
        <v>11557</v>
      </c>
      <c r="L30222" t="s">
        <v>11512</v>
      </c>
      <c r="O30222" t="s">
        <v>33</v>
      </c>
      <c r="P30222" t="s">
        <v>3687</v>
      </c>
      <c r="Q30222" t="s">
        <v>3688</v>
      </c>
      <c r="R30222" t="s">
        <v>36</v>
      </c>
      <c r="S30222" t="s">
        <v>6636</v>
      </c>
      <c r="T30222" t="s">
        <v>38</v>
      </c>
      <c r="V30222" t="s">
        <v>39</v>
      </c>
      <c r="X30222" t="s">
        <v>3511</v>
      </c>
    </row>
    <row r="30223" spans="1:24" x14ac:dyDescent="0.25">
      <c r="A30223">
        <v>11686</v>
      </c>
      <c r="B30223" t="s">
        <v>423</v>
      </c>
      <c r="C30223" t="s">
        <v>404</v>
      </c>
      <c r="D30223" t="s">
        <v>886</v>
      </c>
      <c r="F30223" t="s">
        <v>3684</v>
      </c>
      <c r="G30223" t="s">
        <v>11502</v>
      </c>
      <c r="I30223" t="s">
        <v>11510</v>
      </c>
      <c r="J30223" t="s">
        <v>30</v>
      </c>
      <c r="K30223" t="s">
        <v>11557</v>
      </c>
      <c r="L30223" t="s">
        <v>11512</v>
      </c>
      <c r="O30223" t="s">
        <v>33</v>
      </c>
      <c r="P30223" t="s">
        <v>3687</v>
      </c>
      <c r="Q30223" t="s">
        <v>3688</v>
      </c>
      <c r="R30223" t="s">
        <v>36</v>
      </c>
      <c r="S30223" t="s">
        <v>6636</v>
      </c>
      <c r="T30223" t="s">
        <v>38</v>
      </c>
      <c r="V30223" t="s">
        <v>39</v>
      </c>
      <c r="X30223" t="s">
        <v>3511</v>
      </c>
    </row>
    <row r="30224" spans="1:24" x14ac:dyDescent="0.25">
      <c r="A30224">
        <v>11688</v>
      </c>
      <c r="B30224" t="s">
        <v>1099</v>
      </c>
      <c r="C30224" t="s">
        <v>4679</v>
      </c>
      <c r="D30224" t="s">
        <v>457</v>
      </c>
      <c r="F30224" t="s">
        <v>3684</v>
      </c>
      <c r="G30224" t="s">
        <v>11502</v>
      </c>
      <c r="I30224" t="s">
        <v>11510</v>
      </c>
      <c r="J30224" t="s">
        <v>30</v>
      </c>
      <c r="K30224" t="s">
        <v>11557</v>
      </c>
      <c r="L30224" t="s">
        <v>11512</v>
      </c>
      <c r="O30224" t="s">
        <v>33</v>
      </c>
      <c r="P30224" t="s">
        <v>3687</v>
      </c>
      <c r="Q30224" t="s">
        <v>3688</v>
      </c>
      <c r="R30224" t="s">
        <v>36</v>
      </c>
      <c r="S30224" t="s">
        <v>6636</v>
      </c>
      <c r="T30224" t="s">
        <v>38</v>
      </c>
      <c r="V30224" t="s">
        <v>39</v>
      </c>
      <c r="X30224" t="s">
        <v>3511</v>
      </c>
    </row>
    <row r="30225" spans="1:24" x14ac:dyDescent="0.25">
      <c r="A30225">
        <v>11689</v>
      </c>
      <c r="B30225" t="s">
        <v>607</v>
      </c>
      <c r="C30225" t="s">
        <v>1091</v>
      </c>
      <c r="D30225" t="s">
        <v>3219</v>
      </c>
      <c r="F30225" t="s">
        <v>4343</v>
      </c>
      <c r="G30225" t="s">
        <v>6942</v>
      </c>
      <c r="I30225" t="s">
        <v>11510</v>
      </c>
      <c r="J30225" t="s">
        <v>30</v>
      </c>
      <c r="K30225" t="s">
        <v>11535</v>
      </c>
      <c r="L30225" t="s">
        <v>11512</v>
      </c>
      <c r="O30225" t="s">
        <v>33</v>
      </c>
      <c r="P30225" t="s">
        <v>4346</v>
      </c>
      <c r="Q30225" t="s">
        <v>4347</v>
      </c>
      <c r="R30225" t="s">
        <v>36</v>
      </c>
      <c r="S30225" t="s">
        <v>6636</v>
      </c>
      <c r="T30225" t="s">
        <v>38</v>
      </c>
      <c r="V30225" t="s">
        <v>39</v>
      </c>
      <c r="X30225" t="s">
        <v>3846</v>
      </c>
    </row>
    <row r="30226" spans="1:24" x14ac:dyDescent="0.25">
      <c r="A30226">
        <v>11691</v>
      </c>
      <c r="B30226" t="s">
        <v>247</v>
      </c>
      <c r="C30226" t="s">
        <v>247</v>
      </c>
      <c r="D30226" t="s">
        <v>284</v>
      </c>
      <c r="F30226" t="s">
        <v>4343</v>
      </c>
      <c r="G30226" t="s">
        <v>6942</v>
      </c>
      <c r="I30226" t="s">
        <v>11510</v>
      </c>
      <c r="J30226" t="s">
        <v>30</v>
      </c>
      <c r="K30226" t="s">
        <v>11535</v>
      </c>
      <c r="L30226" t="s">
        <v>11512</v>
      </c>
      <c r="O30226" t="s">
        <v>33</v>
      </c>
      <c r="P30226" t="s">
        <v>4346</v>
      </c>
      <c r="Q30226" t="s">
        <v>4347</v>
      </c>
      <c r="R30226" t="s">
        <v>36</v>
      </c>
      <c r="S30226" t="s">
        <v>6636</v>
      </c>
      <c r="T30226" t="s">
        <v>38</v>
      </c>
      <c r="V30226" t="s">
        <v>39</v>
      </c>
      <c r="X30226" t="s">
        <v>3846</v>
      </c>
    </row>
    <row r="30227" spans="1:24" x14ac:dyDescent="0.25">
      <c r="A30227">
        <v>11693</v>
      </c>
      <c r="B30227" t="s">
        <v>931</v>
      </c>
      <c r="C30227" t="s">
        <v>1049</v>
      </c>
      <c r="D30227" t="s">
        <v>101</v>
      </c>
      <c r="F30227" t="s">
        <v>4469</v>
      </c>
      <c r="G30227" t="s">
        <v>6913</v>
      </c>
      <c r="I30227" t="s">
        <v>11510</v>
      </c>
      <c r="J30227" t="s">
        <v>30</v>
      </c>
      <c r="K30227" t="s">
        <v>11536</v>
      </c>
      <c r="L30227" t="s">
        <v>11512</v>
      </c>
      <c r="O30227" t="s">
        <v>33</v>
      </c>
      <c r="P30227" t="s">
        <v>4472</v>
      </c>
      <c r="Q30227" t="s">
        <v>4473</v>
      </c>
      <c r="R30227" t="s">
        <v>36</v>
      </c>
      <c r="S30227" t="s">
        <v>6636</v>
      </c>
      <c r="T30227" t="s">
        <v>38</v>
      </c>
      <c r="V30227" t="s">
        <v>39</v>
      </c>
      <c r="X30227" t="s">
        <v>4400</v>
      </c>
    </row>
    <row r="30228" spans="1:24" x14ac:dyDescent="0.25">
      <c r="A30228">
        <v>11694</v>
      </c>
      <c r="B30228" t="s">
        <v>1105</v>
      </c>
      <c r="C30228" t="s">
        <v>1677</v>
      </c>
      <c r="D30228" t="s">
        <v>1067</v>
      </c>
      <c r="F30228" t="s">
        <v>4469</v>
      </c>
      <c r="G30228" t="s">
        <v>6913</v>
      </c>
      <c r="I30228" t="s">
        <v>11510</v>
      </c>
      <c r="J30228" t="s">
        <v>30</v>
      </c>
      <c r="K30228" t="s">
        <v>11536</v>
      </c>
      <c r="L30228" t="s">
        <v>11512</v>
      </c>
      <c r="O30228" t="s">
        <v>33</v>
      </c>
      <c r="P30228" t="s">
        <v>4472</v>
      </c>
      <c r="Q30228" t="s">
        <v>4473</v>
      </c>
      <c r="R30228" t="s">
        <v>36</v>
      </c>
      <c r="S30228" t="s">
        <v>6636</v>
      </c>
      <c r="T30228" t="s">
        <v>38</v>
      </c>
      <c r="V30228" t="s">
        <v>39</v>
      </c>
      <c r="X30228" t="s">
        <v>4400</v>
      </c>
    </row>
    <row r="30229" spans="1:24" x14ac:dyDescent="0.25">
      <c r="A30229">
        <v>11699</v>
      </c>
      <c r="B30229" t="s">
        <v>100</v>
      </c>
      <c r="C30229" t="s">
        <v>247</v>
      </c>
      <c r="D30229" t="s">
        <v>287</v>
      </c>
      <c r="F30229" t="s">
        <v>4469</v>
      </c>
      <c r="G30229" t="s">
        <v>6913</v>
      </c>
      <c r="I30229" t="s">
        <v>11510</v>
      </c>
      <c r="J30229" t="s">
        <v>30</v>
      </c>
      <c r="K30229" t="s">
        <v>11536</v>
      </c>
      <c r="L30229" t="s">
        <v>11512</v>
      </c>
      <c r="O30229" t="s">
        <v>33</v>
      </c>
      <c r="P30229" t="s">
        <v>4472</v>
      </c>
      <c r="Q30229" t="s">
        <v>4473</v>
      </c>
      <c r="R30229" t="s">
        <v>36</v>
      </c>
      <c r="S30229" t="s">
        <v>6636</v>
      </c>
      <c r="T30229" t="s">
        <v>38</v>
      </c>
      <c r="V30229" t="s">
        <v>39</v>
      </c>
      <c r="X30229" t="s">
        <v>4400</v>
      </c>
    </row>
    <row r="30230" spans="1:24" x14ac:dyDescent="0.25">
      <c r="A30230">
        <v>11700</v>
      </c>
      <c r="B30230" t="s">
        <v>593</v>
      </c>
      <c r="C30230" t="s">
        <v>283</v>
      </c>
      <c r="D30230" t="s">
        <v>194</v>
      </c>
      <c r="F30230" t="s">
        <v>4469</v>
      </c>
      <c r="G30230" t="s">
        <v>6913</v>
      </c>
      <c r="I30230" t="s">
        <v>11510</v>
      </c>
      <c r="J30230" t="s">
        <v>30</v>
      </c>
      <c r="K30230" t="s">
        <v>11536</v>
      </c>
      <c r="L30230" t="s">
        <v>11512</v>
      </c>
      <c r="O30230" t="s">
        <v>33</v>
      </c>
      <c r="P30230" t="s">
        <v>4472</v>
      </c>
      <c r="Q30230" t="s">
        <v>4473</v>
      </c>
      <c r="R30230" t="s">
        <v>36</v>
      </c>
      <c r="S30230" t="s">
        <v>6636</v>
      </c>
      <c r="T30230" t="s">
        <v>38</v>
      </c>
      <c r="V30230" t="s">
        <v>39</v>
      </c>
      <c r="X30230" t="s">
        <v>4400</v>
      </c>
    </row>
    <row r="30231" spans="1:24" x14ac:dyDescent="0.25">
      <c r="A30231">
        <v>11707</v>
      </c>
      <c r="B30231" t="s">
        <v>698</v>
      </c>
      <c r="C30231" t="s">
        <v>899</v>
      </c>
      <c r="D30231" t="s">
        <v>287</v>
      </c>
      <c r="F30231" t="s">
        <v>4469</v>
      </c>
      <c r="G30231" t="s">
        <v>6913</v>
      </c>
      <c r="I30231" t="s">
        <v>11510</v>
      </c>
      <c r="J30231" t="s">
        <v>30</v>
      </c>
      <c r="K30231" t="s">
        <v>11536</v>
      </c>
      <c r="L30231" t="s">
        <v>11512</v>
      </c>
      <c r="O30231" t="s">
        <v>33</v>
      </c>
      <c r="P30231" t="s">
        <v>4472</v>
      </c>
      <c r="Q30231" t="s">
        <v>4473</v>
      </c>
      <c r="R30231" t="s">
        <v>36</v>
      </c>
      <c r="S30231" t="s">
        <v>6636</v>
      </c>
      <c r="T30231" t="s">
        <v>38</v>
      </c>
      <c r="V30231" t="s">
        <v>39</v>
      </c>
      <c r="X30231" t="s">
        <v>4400</v>
      </c>
    </row>
    <row r="30232" spans="1:24" x14ac:dyDescent="0.25">
      <c r="A30232">
        <v>11709</v>
      </c>
      <c r="B30232" t="s">
        <v>1454</v>
      </c>
      <c r="C30232" t="s">
        <v>1093</v>
      </c>
      <c r="D30232" t="s">
        <v>1122</v>
      </c>
      <c r="F30232" t="s">
        <v>4469</v>
      </c>
      <c r="G30232" t="s">
        <v>6913</v>
      </c>
      <c r="I30232" t="s">
        <v>11510</v>
      </c>
      <c r="J30232" t="s">
        <v>30</v>
      </c>
      <c r="K30232" t="s">
        <v>11536</v>
      </c>
      <c r="L30232" t="s">
        <v>11512</v>
      </c>
      <c r="O30232" t="s">
        <v>33</v>
      </c>
      <c r="P30232" t="s">
        <v>4472</v>
      </c>
      <c r="Q30232" t="s">
        <v>4473</v>
      </c>
      <c r="R30232" t="s">
        <v>36</v>
      </c>
      <c r="S30232" t="s">
        <v>6636</v>
      </c>
      <c r="T30232" t="s">
        <v>38</v>
      </c>
      <c r="V30232" t="s">
        <v>39</v>
      </c>
      <c r="X30232" t="s">
        <v>4400</v>
      </c>
    </row>
    <row r="30233" spans="1:24" x14ac:dyDescent="0.25">
      <c r="A30233">
        <v>11711</v>
      </c>
      <c r="B30233" t="s">
        <v>995</v>
      </c>
      <c r="C30233" t="s">
        <v>84</v>
      </c>
      <c r="D30233" t="s">
        <v>571</v>
      </c>
      <c r="F30233" t="s">
        <v>4469</v>
      </c>
      <c r="G30233" t="s">
        <v>6913</v>
      </c>
      <c r="I30233" t="s">
        <v>11510</v>
      </c>
      <c r="J30233" t="s">
        <v>30</v>
      </c>
      <c r="K30233" t="s">
        <v>11536</v>
      </c>
      <c r="L30233" t="s">
        <v>11512</v>
      </c>
      <c r="O30233" t="s">
        <v>33</v>
      </c>
      <c r="P30233" t="s">
        <v>4472</v>
      </c>
      <c r="Q30233" t="s">
        <v>4473</v>
      </c>
      <c r="R30233" t="s">
        <v>36</v>
      </c>
      <c r="S30233" t="s">
        <v>6636</v>
      </c>
      <c r="T30233" t="s">
        <v>38</v>
      </c>
      <c r="V30233" t="s">
        <v>39</v>
      </c>
      <c r="X30233" t="s">
        <v>4400</v>
      </c>
    </row>
    <row r="30234" spans="1:24" x14ac:dyDescent="0.25">
      <c r="A30234">
        <v>11713</v>
      </c>
      <c r="B30234" t="s">
        <v>1313</v>
      </c>
      <c r="C30234" t="s">
        <v>12780</v>
      </c>
      <c r="D30234" t="s">
        <v>187</v>
      </c>
      <c r="F30234" t="s">
        <v>4469</v>
      </c>
      <c r="G30234" t="s">
        <v>6913</v>
      </c>
      <c r="I30234" t="s">
        <v>11510</v>
      </c>
      <c r="J30234" t="s">
        <v>30</v>
      </c>
      <c r="K30234" t="s">
        <v>11536</v>
      </c>
      <c r="L30234" t="s">
        <v>11512</v>
      </c>
      <c r="O30234" t="s">
        <v>33</v>
      </c>
      <c r="P30234" t="s">
        <v>4472</v>
      </c>
      <c r="Q30234" t="s">
        <v>4473</v>
      </c>
      <c r="R30234" t="s">
        <v>36</v>
      </c>
      <c r="S30234" t="s">
        <v>6636</v>
      </c>
      <c r="T30234" t="s">
        <v>38</v>
      </c>
      <c r="V30234" t="s">
        <v>39</v>
      </c>
      <c r="X30234" t="s">
        <v>4400</v>
      </c>
    </row>
    <row r="30235" spans="1:24" x14ac:dyDescent="0.25">
      <c r="A30235">
        <v>11717</v>
      </c>
      <c r="B30235" t="s">
        <v>2338</v>
      </c>
      <c r="C30235" t="s">
        <v>406</v>
      </c>
      <c r="D30235" t="s">
        <v>564</v>
      </c>
      <c r="F30235" t="s">
        <v>4469</v>
      </c>
      <c r="G30235" t="s">
        <v>6913</v>
      </c>
      <c r="I30235" t="s">
        <v>11510</v>
      </c>
      <c r="J30235" t="s">
        <v>30</v>
      </c>
      <c r="K30235" t="s">
        <v>11536</v>
      </c>
      <c r="L30235" t="s">
        <v>11512</v>
      </c>
      <c r="O30235" t="s">
        <v>33</v>
      </c>
      <c r="P30235" t="s">
        <v>4472</v>
      </c>
      <c r="Q30235" t="s">
        <v>4473</v>
      </c>
      <c r="R30235" t="s">
        <v>36</v>
      </c>
      <c r="S30235" t="s">
        <v>6636</v>
      </c>
      <c r="T30235" t="s">
        <v>38</v>
      </c>
      <c r="V30235" t="s">
        <v>39</v>
      </c>
      <c r="X30235" t="s">
        <v>4400</v>
      </c>
    </row>
    <row r="30236" spans="1:24" x14ac:dyDescent="0.25">
      <c r="A30236">
        <v>11718</v>
      </c>
      <c r="B30236" t="s">
        <v>1144</v>
      </c>
      <c r="C30236" t="s">
        <v>833</v>
      </c>
      <c r="D30236" t="s">
        <v>586</v>
      </c>
      <c r="F30236" t="s">
        <v>4469</v>
      </c>
      <c r="G30236" t="s">
        <v>6913</v>
      </c>
      <c r="I30236" t="s">
        <v>11510</v>
      </c>
      <c r="J30236" t="s">
        <v>30</v>
      </c>
      <c r="K30236" t="s">
        <v>11536</v>
      </c>
      <c r="L30236" t="s">
        <v>11512</v>
      </c>
      <c r="O30236" t="s">
        <v>33</v>
      </c>
      <c r="P30236" t="s">
        <v>4472</v>
      </c>
      <c r="Q30236" t="s">
        <v>4473</v>
      </c>
      <c r="R30236" t="s">
        <v>36</v>
      </c>
      <c r="S30236" t="s">
        <v>6636</v>
      </c>
      <c r="T30236" t="s">
        <v>38</v>
      </c>
      <c r="V30236" t="s">
        <v>39</v>
      </c>
      <c r="X30236" t="s">
        <v>4400</v>
      </c>
    </row>
    <row r="30237" spans="1:24" x14ac:dyDescent="0.25">
      <c r="A30237">
        <v>11720</v>
      </c>
      <c r="B30237" t="s">
        <v>100</v>
      </c>
      <c r="C30237" t="s">
        <v>1486</v>
      </c>
      <c r="D30237" t="s">
        <v>204</v>
      </c>
      <c r="F30237" t="s">
        <v>4469</v>
      </c>
      <c r="G30237" t="s">
        <v>6913</v>
      </c>
      <c r="I30237" t="s">
        <v>11510</v>
      </c>
      <c r="J30237" t="s">
        <v>30</v>
      </c>
      <c r="K30237" t="s">
        <v>11536</v>
      </c>
      <c r="L30237" t="s">
        <v>11512</v>
      </c>
      <c r="O30237" t="s">
        <v>33</v>
      </c>
      <c r="P30237" t="s">
        <v>4472</v>
      </c>
      <c r="Q30237" t="s">
        <v>4473</v>
      </c>
      <c r="R30237" t="s">
        <v>36</v>
      </c>
      <c r="S30237" t="s">
        <v>6636</v>
      </c>
      <c r="T30237" t="s">
        <v>38</v>
      </c>
      <c r="V30237" t="s">
        <v>39</v>
      </c>
      <c r="X30237" t="s">
        <v>4400</v>
      </c>
    </row>
    <row r="30238" spans="1:24" x14ac:dyDescent="0.25">
      <c r="A30238">
        <v>11721</v>
      </c>
      <c r="B30238" t="s">
        <v>406</v>
      </c>
      <c r="C30238" t="s">
        <v>100</v>
      </c>
      <c r="D30238" t="s">
        <v>187</v>
      </c>
      <c r="F30238" t="s">
        <v>4469</v>
      </c>
      <c r="G30238" t="s">
        <v>6913</v>
      </c>
      <c r="I30238" t="s">
        <v>11510</v>
      </c>
      <c r="J30238" t="s">
        <v>30</v>
      </c>
      <c r="K30238" t="s">
        <v>11536</v>
      </c>
      <c r="L30238" t="s">
        <v>11512</v>
      </c>
      <c r="O30238" t="s">
        <v>33</v>
      </c>
      <c r="P30238" t="s">
        <v>4472</v>
      </c>
      <c r="Q30238" t="s">
        <v>4473</v>
      </c>
      <c r="R30238" t="s">
        <v>36</v>
      </c>
      <c r="S30238" t="s">
        <v>6636</v>
      </c>
      <c r="T30238" t="s">
        <v>38</v>
      </c>
      <c r="V30238" t="s">
        <v>39</v>
      </c>
      <c r="X30238" t="s">
        <v>4400</v>
      </c>
    </row>
    <row r="30239" spans="1:24" x14ac:dyDescent="0.25">
      <c r="A30239">
        <v>11723</v>
      </c>
      <c r="B30239" t="s">
        <v>1105</v>
      </c>
      <c r="C30239" t="s">
        <v>2109</v>
      </c>
      <c r="D30239" t="s">
        <v>1041</v>
      </c>
      <c r="F30239" t="s">
        <v>4469</v>
      </c>
      <c r="G30239" t="s">
        <v>6913</v>
      </c>
      <c r="I30239" t="s">
        <v>11510</v>
      </c>
      <c r="J30239" t="s">
        <v>30</v>
      </c>
      <c r="K30239" t="s">
        <v>11536</v>
      </c>
      <c r="L30239" t="s">
        <v>11512</v>
      </c>
      <c r="O30239" t="s">
        <v>33</v>
      </c>
      <c r="P30239" t="s">
        <v>4472</v>
      </c>
      <c r="Q30239" t="s">
        <v>4473</v>
      </c>
      <c r="R30239" t="s">
        <v>36</v>
      </c>
      <c r="S30239" t="s">
        <v>6636</v>
      </c>
      <c r="T30239" t="s">
        <v>38</v>
      </c>
      <c r="V30239" t="s">
        <v>39</v>
      </c>
      <c r="X30239" t="s">
        <v>4400</v>
      </c>
    </row>
    <row r="30240" spans="1:24" x14ac:dyDescent="0.25">
      <c r="A30240">
        <v>11724</v>
      </c>
      <c r="B30240" t="s">
        <v>84</v>
      </c>
      <c r="C30240" t="s">
        <v>1298</v>
      </c>
      <c r="D30240" t="s">
        <v>63</v>
      </c>
      <c r="F30240" t="s">
        <v>4469</v>
      </c>
      <c r="G30240" t="s">
        <v>6913</v>
      </c>
      <c r="I30240" t="s">
        <v>11510</v>
      </c>
      <c r="J30240" t="s">
        <v>30</v>
      </c>
      <c r="K30240" t="s">
        <v>11536</v>
      </c>
      <c r="L30240" t="s">
        <v>11512</v>
      </c>
      <c r="O30240" t="s">
        <v>33</v>
      </c>
      <c r="P30240" t="s">
        <v>4472</v>
      </c>
      <c r="Q30240" t="s">
        <v>4473</v>
      </c>
      <c r="R30240" t="s">
        <v>36</v>
      </c>
      <c r="S30240" t="s">
        <v>6636</v>
      </c>
      <c r="T30240" t="s">
        <v>38</v>
      </c>
      <c r="V30240" t="s">
        <v>39</v>
      </c>
      <c r="X30240" t="s">
        <v>4400</v>
      </c>
    </row>
    <row r="30241" spans="1:24" x14ac:dyDescent="0.25">
      <c r="A30241">
        <v>11726</v>
      </c>
      <c r="B30241" t="s">
        <v>283</v>
      </c>
      <c r="C30241" t="s">
        <v>294</v>
      </c>
      <c r="D30241" t="s">
        <v>1124</v>
      </c>
      <c r="F30241" t="s">
        <v>4469</v>
      </c>
      <c r="G30241" t="s">
        <v>6913</v>
      </c>
      <c r="I30241" t="s">
        <v>11510</v>
      </c>
      <c r="J30241" t="s">
        <v>30</v>
      </c>
      <c r="K30241" t="s">
        <v>11536</v>
      </c>
      <c r="L30241" t="s">
        <v>11512</v>
      </c>
      <c r="O30241" t="s">
        <v>33</v>
      </c>
      <c r="P30241" t="s">
        <v>4472</v>
      </c>
      <c r="Q30241" t="s">
        <v>4473</v>
      </c>
      <c r="R30241" t="s">
        <v>36</v>
      </c>
      <c r="S30241" t="s">
        <v>6636</v>
      </c>
      <c r="T30241" t="s">
        <v>38</v>
      </c>
      <c r="V30241" t="s">
        <v>39</v>
      </c>
      <c r="X30241" t="s">
        <v>4400</v>
      </c>
    </row>
    <row r="30242" spans="1:24" x14ac:dyDescent="0.25">
      <c r="A30242">
        <v>11727</v>
      </c>
      <c r="B30242" t="s">
        <v>769</v>
      </c>
      <c r="C30242" t="s">
        <v>68</v>
      </c>
      <c r="D30242" t="s">
        <v>921</v>
      </c>
      <c r="F30242" t="s">
        <v>4469</v>
      </c>
      <c r="G30242" t="s">
        <v>6913</v>
      </c>
      <c r="I30242" t="s">
        <v>11510</v>
      </c>
      <c r="J30242" t="s">
        <v>30</v>
      </c>
      <c r="K30242" t="s">
        <v>11536</v>
      </c>
      <c r="L30242" t="s">
        <v>11512</v>
      </c>
      <c r="O30242" t="s">
        <v>33</v>
      </c>
      <c r="P30242" t="s">
        <v>4472</v>
      </c>
      <c r="Q30242" t="s">
        <v>4473</v>
      </c>
      <c r="R30242" t="s">
        <v>36</v>
      </c>
      <c r="S30242" t="s">
        <v>6636</v>
      </c>
      <c r="T30242" t="s">
        <v>38</v>
      </c>
      <c r="V30242" t="s">
        <v>39</v>
      </c>
      <c r="X30242" t="s">
        <v>4400</v>
      </c>
    </row>
    <row r="30243" spans="1:24" x14ac:dyDescent="0.25">
      <c r="A30243">
        <v>11728</v>
      </c>
      <c r="B30243" t="s">
        <v>100</v>
      </c>
      <c r="C30243" t="s">
        <v>55</v>
      </c>
      <c r="D30243" t="s">
        <v>12781</v>
      </c>
      <c r="F30243" t="s">
        <v>4469</v>
      </c>
      <c r="G30243" t="s">
        <v>6913</v>
      </c>
      <c r="I30243" t="s">
        <v>11510</v>
      </c>
      <c r="J30243" t="s">
        <v>30</v>
      </c>
      <c r="K30243" t="s">
        <v>11536</v>
      </c>
      <c r="L30243" t="s">
        <v>11512</v>
      </c>
      <c r="O30243" t="s">
        <v>33</v>
      </c>
      <c r="P30243" t="s">
        <v>4472</v>
      </c>
      <c r="Q30243" t="s">
        <v>4473</v>
      </c>
      <c r="R30243" t="s">
        <v>36</v>
      </c>
      <c r="S30243" t="s">
        <v>6636</v>
      </c>
      <c r="T30243" t="s">
        <v>38</v>
      </c>
      <c r="V30243" t="s">
        <v>39</v>
      </c>
      <c r="X30243" t="s">
        <v>4400</v>
      </c>
    </row>
    <row r="30244" spans="1:24" x14ac:dyDescent="0.25">
      <c r="A30244">
        <v>11729</v>
      </c>
      <c r="B30244" t="s">
        <v>1181</v>
      </c>
      <c r="C30244" t="s">
        <v>1407</v>
      </c>
      <c r="D30244" t="s">
        <v>1569</v>
      </c>
      <c r="F30244" t="s">
        <v>4469</v>
      </c>
      <c r="G30244" t="s">
        <v>6913</v>
      </c>
      <c r="I30244" t="s">
        <v>11510</v>
      </c>
      <c r="J30244" t="s">
        <v>30</v>
      </c>
      <c r="K30244" t="s">
        <v>11536</v>
      </c>
      <c r="L30244" t="s">
        <v>11512</v>
      </c>
      <c r="O30244" t="s">
        <v>33</v>
      </c>
      <c r="P30244" t="s">
        <v>4472</v>
      </c>
      <c r="Q30244" t="s">
        <v>4473</v>
      </c>
      <c r="R30244" t="s">
        <v>36</v>
      </c>
      <c r="S30244" t="s">
        <v>6636</v>
      </c>
      <c r="T30244" t="s">
        <v>38</v>
      </c>
      <c r="V30244" t="s">
        <v>39</v>
      </c>
      <c r="X30244" t="s">
        <v>4400</v>
      </c>
    </row>
    <row r="30245" spans="1:24" x14ac:dyDescent="0.25">
      <c r="A30245">
        <v>11730</v>
      </c>
      <c r="B30245" t="s">
        <v>3705</v>
      </c>
      <c r="C30245" t="s">
        <v>980</v>
      </c>
      <c r="D30245" t="s">
        <v>311</v>
      </c>
      <c r="F30245" t="s">
        <v>4469</v>
      </c>
      <c r="G30245" t="s">
        <v>6913</v>
      </c>
      <c r="I30245" t="s">
        <v>11510</v>
      </c>
      <c r="J30245" t="s">
        <v>30</v>
      </c>
      <c r="K30245" t="s">
        <v>11536</v>
      </c>
      <c r="L30245" t="s">
        <v>11512</v>
      </c>
      <c r="O30245" t="s">
        <v>33</v>
      </c>
      <c r="P30245" t="s">
        <v>4472</v>
      </c>
      <c r="Q30245" t="s">
        <v>4473</v>
      </c>
      <c r="R30245" t="s">
        <v>36</v>
      </c>
      <c r="S30245" t="s">
        <v>6636</v>
      </c>
      <c r="T30245" t="s">
        <v>38</v>
      </c>
      <c r="V30245" t="s">
        <v>39</v>
      </c>
      <c r="X30245" t="s">
        <v>4400</v>
      </c>
    </row>
    <row r="30246" spans="1:24" x14ac:dyDescent="0.25">
      <c r="A30246">
        <v>11731</v>
      </c>
      <c r="B30246" t="s">
        <v>1438</v>
      </c>
      <c r="C30246" t="s">
        <v>1740</v>
      </c>
      <c r="D30246" t="s">
        <v>1378</v>
      </c>
      <c r="F30246" t="s">
        <v>4469</v>
      </c>
      <c r="G30246" t="s">
        <v>6913</v>
      </c>
      <c r="I30246" t="s">
        <v>11510</v>
      </c>
      <c r="J30246" t="s">
        <v>30</v>
      </c>
      <c r="K30246" t="s">
        <v>11536</v>
      </c>
      <c r="L30246" t="s">
        <v>11512</v>
      </c>
      <c r="O30246" t="s">
        <v>33</v>
      </c>
      <c r="P30246" t="s">
        <v>4472</v>
      </c>
      <c r="Q30246" t="s">
        <v>4473</v>
      </c>
      <c r="R30246" t="s">
        <v>36</v>
      </c>
      <c r="S30246" t="s">
        <v>6636</v>
      </c>
      <c r="T30246" t="s">
        <v>38</v>
      </c>
      <c r="V30246" t="s">
        <v>39</v>
      </c>
      <c r="X30246" t="s">
        <v>4400</v>
      </c>
    </row>
    <row r="30247" spans="1:24" x14ac:dyDescent="0.25">
      <c r="A30247">
        <v>11733</v>
      </c>
      <c r="B30247" t="s">
        <v>3663</v>
      </c>
      <c r="C30247" t="s">
        <v>169</v>
      </c>
      <c r="D30247" t="s">
        <v>187</v>
      </c>
      <c r="F30247" t="s">
        <v>3739</v>
      </c>
      <c r="G30247" t="s">
        <v>11508</v>
      </c>
      <c r="I30247" t="s">
        <v>11510</v>
      </c>
      <c r="J30247" t="s">
        <v>30</v>
      </c>
      <c r="K30247" t="s">
        <v>11558</v>
      </c>
      <c r="L30247" t="s">
        <v>11512</v>
      </c>
      <c r="O30247" t="s">
        <v>33</v>
      </c>
      <c r="P30247" t="s">
        <v>3742</v>
      </c>
      <c r="Q30247" t="s">
        <v>3743</v>
      </c>
      <c r="R30247" t="s">
        <v>36</v>
      </c>
      <c r="S30247" t="s">
        <v>6636</v>
      </c>
      <c r="T30247" t="s">
        <v>38</v>
      </c>
      <c r="V30247" t="s">
        <v>39</v>
      </c>
      <c r="X30247" t="s">
        <v>3511</v>
      </c>
    </row>
    <row r="30248" spans="1:24" x14ac:dyDescent="0.25">
      <c r="A30248">
        <v>11736</v>
      </c>
      <c r="B30248" t="s">
        <v>1246</v>
      </c>
      <c r="C30248" t="s">
        <v>820</v>
      </c>
      <c r="D30248" t="s">
        <v>480</v>
      </c>
      <c r="F30248" t="s">
        <v>3739</v>
      </c>
      <c r="G30248" t="s">
        <v>11508</v>
      </c>
      <c r="I30248" t="s">
        <v>11510</v>
      </c>
      <c r="J30248" t="s">
        <v>30</v>
      </c>
      <c r="K30248" t="s">
        <v>11558</v>
      </c>
      <c r="L30248" t="s">
        <v>11512</v>
      </c>
      <c r="O30248" t="s">
        <v>33</v>
      </c>
      <c r="P30248" t="s">
        <v>3742</v>
      </c>
      <c r="Q30248" t="s">
        <v>3743</v>
      </c>
      <c r="R30248" t="s">
        <v>36</v>
      </c>
      <c r="S30248" t="s">
        <v>6636</v>
      </c>
      <c r="T30248" t="s">
        <v>38</v>
      </c>
      <c r="V30248" t="s">
        <v>39</v>
      </c>
      <c r="X30248" t="s">
        <v>3511</v>
      </c>
    </row>
    <row r="30249" spans="1:24" x14ac:dyDescent="0.25">
      <c r="A30249">
        <v>11741</v>
      </c>
      <c r="B30249" t="s">
        <v>12782</v>
      </c>
      <c r="C30249" t="s">
        <v>3581</v>
      </c>
      <c r="D30249" t="s">
        <v>220</v>
      </c>
      <c r="F30249" t="s">
        <v>3739</v>
      </c>
      <c r="G30249" t="s">
        <v>11508</v>
      </c>
      <c r="I30249" t="s">
        <v>11510</v>
      </c>
      <c r="J30249" t="s">
        <v>30</v>
      </c>
      <c r="K30249" t="s">
        <v>11558</v>
      </c>
      <c r="L30249" t="s">
        <v>11512</v>
      </c>
      <c r="O30249" t="s">
        <v>33</v>
      </c>
      <c r="P30249" t="s">
        <v>3742</v>
      </c>
      <c r="Q30249" t="s">
        <v>3743</v>
      </c>
      <c r="R30249" t="s">
        <v>36</v>
      </c>
      <c r="S30249" t="s">
        <v>6636</v>
      </c>
      <c r="T30249" t="s">
        <v>38</v>
      </c>
      <c r="V30249" t="s">
        <v>39</v>
      </c>
      <c r="X30249" t="s">
        <v>3511</v>
      </c>
    </row>
    <row r="30250" spans="1:24" x14ac:dyDescent="0.25">
      <c r="A30250">
        <v>11738</v>
      </c>
      <c r="B30250" t="s">
        <v>25</v>
      </c>
      <c r="C30250" t="s">
        <v>350</v>
      </c>
      <c r="D30250" t="s">
        <v>277</v>
      </c>
      <c r="F30250" t="s">
        <v>3739</v>
      </c>
      <c r="G30250" t="s">
        <v>11508</v>
      </c>
      <c r="I30250" t="s">
        <v>11510</v>
      </c>
      <c r="J30250" t="s">
        <v>30</v>
      </c>
      <c r="K30250" t="s">
        <v>11558</v>
      </c>
      <c r="L30250" t="s">
        <v>11512</v>
      </c>
      <c r="O30250" t="s">
        <v>33</v>
      </c>
      <c r="P30250" t="s">
        <v>3742</v>
      </c>
      <c r="Q30250" t="s">
        <v>3743</v>
      </c>
      <c r="R30250" t="s">
        <v>36</v>
      </c>
      <c r="S30250" t="s">
        <v>6636</v>
      </c>
      <c r="T30250" t="s">
        <v>38</v>
      </c>
      <c r="V30250" t="s">
        <v>39</v>
      </c>
      <c r="X30250" t="s">
        <v>3511</v>
      </c>
    </row>
    <row r="30251" spans="1:24" x14ac:dyDescent="0.25">
      <c r="A30251">
        <v>29579</v>
      </c>
      <c r="B30251" t="s">
        <v>5358</v>
      </c>
      <c r="C30251" t="s">
        <v>1011</v>
      </c>
      <c r="D30251" t="s">
        <v>3490</v>
      </c>
      <c r="F30251" t="s">
        <v>3535</v>
      </c>
      <c r="G30251" t="s">
        <v>6634</v>
      </c>
      <c r="I30251" t="s">
        <v>11462</v>
      </c>
      <c r="J30251" t="s">
        <v>30</v>
      </c>
      <c r="K30251" t="s">
        <v>11463</v>
      </c>
      <c r="L30251" t="s">
        <v>11464</v>
      </c>
      <c r="O30251" t="s">
        <v>33</v>
      </c>
      <c r="P30251" t="s">
        <v>3538</v>
      </c>
      <c r="Q30251" t="s">
        <v>3539</v>
      </c>
      <c r="R30251" t="s">
        <v>36</v>
      </c>
      <c r="S30251" t="s">
        <v>6636</v>
      </c>
      <c r="T30251" t="s">
        <v>38</v>
      </c>
      <c r="V30251" t="s">
        <v>39</v>
      </c>
      <c r="X30251" t="s">
        <v>3511</v>
      </c>
    </row>
    <row r="30252" spans="1:24" x14ac:dyDescent="0.25">
      <c r="A30252">
        <v>29580</v>
      </c>
      <c r="B30252" t="s">
        <v>1091</v>
      </c>
      <c r="C30252" t="s">
        <v>62</v>
      </c>
      <c r="D30252" t="s">
        <v>287</v>
      </c>
      <c r="F30252" t="s">
        <v>3535</v>
      </c>
      <c r="G30252" t="s">
        <v>6634</v>
      </c>
      <c r="I30252" t="s">
        <v>11462</v>
      </c>
      <c r="J30252" t="s">
        <v>30</v>
      </c>
      <c r="K30252" t="s">
        <v>11463</v>
      </c>
      <c r="L30252" t="s">
        <v>11464</v>
      </c>
      <c r="O30252" t="s">
        <v>33</v>
      </c>
      <c r="P30252" t="s">
        <v>3538</v>
      </c>
      <c r="Q30252" t="s">
        <v>3539</v>
      </c>
      <c r="R30252" t="s">
        <v>36</v>
      </c>
      <c r="S30252" t="s">
        <v>6636</v>
      </c>
      <c r="T30252" t="s">
        <v>38</v>
      </c>
      <c r="V30252" t="s">
        <v>39</v>
      </c>
      <c r="X30252" t="s">
        <v>3511</v>
      </c>
    </row>
    <row r="30253" spans="1:24" x14ac:dyDescent="0.25">
      <c r="A30253">
        <v>29581</v>
      </c>
      <c r="B30253" t="s">
        <v>310</v>
      </c>
      <c r="C30253" t="s">
        <v>283</v>
      </c>
      <c r="D30253" t="s">
        <v>170</v>
      </c>
      <c r="F30253" t="s">
        <v>3535</v>
      </c>
      <c r="G30253" t="s">
        <v>6634</v>
      </c>
      <c r="I30253" t="s">
        <v>11462</v>
      </c>
      <c r="J30253" t="s">
        <v>30</v>
      </c>
      <c r="K30253" t="s">
        <v>11463</v>
      </c>
      <c r="L30253" t="s">
        <v>11464</v>
      </c>
      <c r="O30253" t="s">
        <v>33</v>
      </c>
      <c r="P30253" t="s">
        <v>3538</v>
      </c>
      <c r="Q30253" t="s">
        <v>3539</v>
      </c>
      <c r="R30253" t="s">
        <v>36</v>
      </c>
      <c r="S30253" t="s">
        <v>6636</v>
      </c>
      <c r="T30253" t="s">
        <v>38</v>
      </c>
      <c r="V30253" t="s">
        <v>39</v>
      </c>
      <c r="X30253" t="s">
        <v>3511</v>
      </c>
    </row>
    <row r="30254" spans="1:24" x14ac:dyDescent="0.25">
      <c r="A30254">
        <v>29582</v>
      </c>
      <c r="B30254" t="s">
        <v>176</v>
      </c>
      <c r="C30254" t="s">
        <v>176</v>
      </c>
      <c r="D30254" t="s">
        <v>564</v>
      </c>
      <c r="F30254" t="s">
        <v>3535</v>
      </c>
      <c r="G30254" t="s">
        <v>6634</v>
      </c>
      <c r="I30254" t="s">
        <v>11462</v>
      </c>
      <c r="J30254" t="s">
        <v>30</v>
      </c>
      <c r="K30254" t="s">
        <v>11463</v>
      </c>
      <c r="L30254" t="s">
        <v>11464</v>
      </c>
      <c r="O30254" t="s">
        <v>33</v>
      </c>
      <c r="P30254" t="s">
        <v>3538</v>
      </c>
      <c r="Q30254" t="s">
        <v>3539</v>
      </c>
      <c r="R30254" t="s">
        <v>36</v>
      </c>
      <c r="S30254" t="s">
        <v>6636</v>
      </c>
      <c r="T30254" t="s">
        <v>38</v>
      </c>
      <c r="V30254" t="s">
        <v>39</v>
      </c>
      <c r="X30254" t="s">
        <v>3511</v>
      </c>
    </row>
    <row r="30255" spans="1:24" x14ac:dyDescent="0.25">
      <c r="A30255">
        <v>29586</v>
      </c>
      <c r="B30255" t="s">
        <v>1148</v>
      </c>
      <c r="C30255" t="s">
        <v>1321</v>
      </c>
      <c r="D30255" t="s">
        <v>287</v>
      </c>
      <c r="F30255" t="s">
        <v>4561</v>
      </c>
      <c r="G30255" t="s">
        <v>12783</v>
      </c>
      <c r="I30255" t="s">
        <v>11462</v>
      </c>
      <c r="J30255" t="s">
        <v>30</v>
      </c>
      <c r="K30255" t="s">
        <v>12784</v>
      </c>
      <c r="L30255" t="s">
        <v>11464</v>
      </c>
      <c r="O30255" t="s">
        <v>33</v>
      </c>
      <c r="P30255" t="s">
        <v>4564</v>
      </c>
      <c r="Q30255" t="s">
        <v>4565</v>
      </c>
      <c r="R30255" t="s">
        <v>36</v>
      </c>
      <c r="S30255" t="s">
        <v>6636</v>
      </c>
      <c r="T30255" t="s">
        <v>38</v>
      </c>
      <c r="V30255" t="s">
        <v>39</v>
      </c>
    </row>
    <row r="30256" spans="1:24" x14ac:dyDescent="0.25">
      <c r="A30256">
        <v>29588</v>
      </c>
      <c r="B30256" t="s">
        <v>176</v>
      </c>
      <c r="C30256" t="s">
        <v>1049</v>
      </c>
      <c r="D30256" t="s">
        <v>631</v>
      </c>
      <c r="F30256" t="s">
        <v>6641</v>
      </c>
      <c r="G30256" t="s">
        <v>6642</v>
      </c>
      <c r="I30256" t="s">
        <v>11462</v>
      </c>
      <c r="J30256" t="s">
        <v>30</v>
      </c>
      <c r="K30256" t="s">
        <v>11465</v>
      </c>
      <c r="L30256" t="s">
        <v>11464</v>
      </c>
      <c r="O30256" t="s">
        <v>33</v>
      </c>
      <c r="P30256" t="s">
        <v>6644</v>
      </c>
      <c r="Q30256" t="s">
        <v>6645</v>
      </c>
      <c r="R30256" t="s">
        <v>36</v>
      </c>
      <c r="S30256" t="s">
        <v>6636</v>
      </c>
      <c r="T30256" t="s">
        <v>38</v>
      </c>
      <c r="V30256" t="s">
        <v>39</v>
      </c>
      <c r="X30256" t="s">
        <v>2406</v>
      </c>
    </row>
    <row r="30257" spans="1:24" x14ac:dyDescent="0.25">
      <c r="A30257">
        <v>29589</v>
      </c>
      <c r="B30257" t="s">
        <v>84</v>
      </c>
      <c r="C30257" t="s">
        <v>84</v>
      </c>
      <c r="D30257" t="s">
        <v>307</v>
      </c>
      <c r="F30257" t="s">
        <v>6641</v>
      </c>
      <c r="G30257" t="s">
        <v>6642</v>
      </c>
      <c r="I30257" t="s">
        <v>11462</v>
      </c>
      <c r="J30257" t="s">
        <v>30</v>
      </c>
      <c r="K30257" t="s">
        <v>11465</v>
      </c>
      <c r="L30257" t="s">
        <v>11464</v>
      </c>
      <c r="O30257" t="s">
        <v>33</v>
      </c>
      <c r="P30257" t="s">
        <v>6644</v>
      </c>
      <c r="Q30257" t="s">
        <v>6645</v>
      </c>
      <c r="R30257" t="s">
        <v>36</v>
      </c>
      <c r="S30257" t="s">
        <v>6636</v>
      </c>
      <c r="T30257" t="s">
        <v>38</v>
      </c>
      <c r="V30257" t="s">
        <v>39</v>
      </c>
      <c r="X30257" t="s">
        <v>2406</v>
      </c>
    </row>
    <row r="30258" spans="1:24" x14ac:dyDescent="0.25">
      <c r="A30258">
        <v>29592</v>
      </c>
      <c r="B30258" t="s">
        <v>145</v>
      </c>
      <c r="C30258" t="s">
        <v>1217</v>
      </c>
      <c r="D30258" t="s">
        <v>2253</v>
      </c>
      <c r="F30258" t="s">
        <v>6641</v>
      </c>
      <c r="G30258" t="s">
        <v>6642</v>
      </c>
      <c r="I30258" t="s">
        <v>11462</v>
      </c>
      <c r="J30258" t="s">
        <v>30</v>
      </c>
      <c r="K30258" t="s">
        <v>11465</v>
      </c>
      <c r="L30258" t="s">
        <v>11464</v>
      </c>
      <c r="O30258" t="s">
        <v>33</v>
      </c>
      <c r="P30258" t="s">
        <v>6644</v>
      </c>
      <c r="Q30258" t="s">
        <v>6645</v>
      </c>
      <c r="R30258" t="s">
        <v>36</v>
      </c>
      <c r="S30258" t="s">
        <v>6636</v>
      </c>
      <c r="T30258" t="s">
        <v>38</v>
      </c>
      <c r="V30258" t="s">
        <v>39</v>
      </c>
      <c r="X30258" t="s">
        <v>2406</v>
      </c>
    </row>
    <row r="30259" spans="1:24" x14ac:dyDescent="0.25">
      <c r="A30259">
        <v>29593</v>
      </c>
      <c r="B30259" t="s">
        <v>960</v>
      </c>
      <c r="C30259" t="s">
        <v>1976</v>
      </c>
      <c r="D30259" t="s">
        <v>248</v>
      </c>
      <c r="F30259" t="s">
        <v>6641</v>
      </c>
      <c r="G30259" t="s">
        <v>6642</v>
      </c>
      <c r="I30259" t="s">
        <v>11462</v>
      </c>
      <c r="J30259" t="s">
        <v>30</v>
      </c>
      <c r="K30259" t="s">
        <v>11465</v>
      </c>
      <c r="L30259" t="s">
        <v>11464</v>
      </c>
      <c r="O30259" t="s">
        <v>33</v>
      </c>
      <c r="P30259" t="s">
        <v>6644</v>
      </c>
      <c r="Q30259" t="s">
        <v>6645</v>
      </c>
      <c r="R30259" t="s">
        <v>36</v>
      </c>
      <c r="S30259" t="s">
        <v>6636</v>
      </c>
      <c r="T30259" t="s">
        <v>38</v>
      </c>
      <c r="V30259" t="s">
        <v>39</v>
      </c>
      <c r="X30259" t="s">
        <v>2406</v>
      </c>
    </row>
    <row r="30260" spans="1:24" x14ac:dyDescent="0.25">
      <c r="A30260">
        <v>29594</v>
      </c>
      <c r="B30260" t="s">
        <v>12785</v>
      </c>
      <c r="C30260" t="s">
        <v>846</v>
      </c>
      <c r="D30260" t="s">
        <v>287</v>
      </c>
      <c r="F30260" t="s">
        <v>6641</v>
      </c>
      <c r="G30260" t="s">
        <v>6642</v>
      </c>
      <c r="I30260" t="s">
        <v>11462</v>
      </c>
      <c r="J30260" t="s">
        <v>30</v>
      </c>
      <c r="K30260" t="s">
        <v>11465</v>
      </c>
      <c r="L30260" t="s">
        <v>11464</v>
      </c>
      <c r="O30260" t="s">
        <v>33</v>
      </c>
      <c r="P30260" t="s">
        <v>6644</v>
      </c>
      <c r="Q30260" t="s">
        <v>6645</v>
      </c>
      <c r="R30260" t="s">
        <v>36</v>
      </c>
      <c r="S30260" t="s">
        <v>6636</v>
      </c>
      <c r="T30260" t="s">
        <v>38</v>
      </c>
      <c r="V30260" t="s">
        <v>39</v>
      </c>
      <c r="X30260" t="s">
        <v>2406</v>
      </c>
    </row>
    <row r="30261" spans="1:24" x14ac:dyDescent="0.25">
      <c r="A30261">
        <v>29595</v>
      </c>
      <c r="B30261" t="s">
        <v>9994</v>
      </c>
      <c r="C30261" t="s">
        <v>68</v>
      </c>
      <c r="D30261" t="s">
        <v>555</v>
      </c>
      <c r="F30261" t="s">
        <v>6641</v>
      </c>
      <c r="G30261" t="s">
        <v>6642</v>
      </c>
      <c r="I30261" t="s">
        <v>11462</v>
      </c>
      <c r="J30261" t="s">
        <v>30</v>
      </c>
      <c r="K30261" t="s">
        <v>11465</v>
      </c>
      <c r="L30261" t="s">
        <v>11464</v>
      </c>
      <c r="O30261" t="s">
        <v>33</v>
      </c>
      <c r="P30261" t="s">
        <v>6644</v>
      </c>
      <c r="Q30261" t="s">
        <v>6645</v>
      </c>
      <c r="R30261" t="s">
        <v>36</v>
      </c>
      <c r="S30261" t="s">
        <v>6636</v>
      </c>
      <c r="T30261" t="s">
        <v>38</v>
      </c>
      <c r="V30261" t="s">
        <v>39</v>
      </c>
      <c r="X30261" t="s">
        <v>2406</v>
      </c>
    </row>
    <row r="30262" spans="1:24" x14ac:dyDescent="0.25">
      <c r="A30262">
        <v>29596</v>
      </c>
      <c r="B30262" t="s">
        <v>11684</v>
      </c>
      <c r="C30262" t="s">
        <v>923</v>
      </c>
      <c r="D30262" t="s">
        <v>311</v>
      </c>
      <c r="F30262" t="s">
        <v>6641</v>
      </c>
      <c r="G30262" t="s">
        <v>6642</v>
      </c>
      <c r="I30262" t="s">
        <v>11462</v>
      </c>
      <c r="J30262" t="s">
        <v>30</v>
      </c>
      <c r="K30262" t="s">
        <v>11465</v>
      </c>
      <c r="L30262" t="s">
        <v>11464</v>
      </c>
      <c r="O30262" t="s">
        <v>33</v>
      </c>
      <c r="P30262" t="s">
        <v>6644</v>
      </c>
      <c r="Q30262" t="s">
        <v>6645</v>
      </c>
      <c r="R30262" t="s">
        <v>36</v>
      </c>
      <c r="S30262" t="s">
        <v>6636</v>
      </c>
      <c r="T30262" t="s">
        <v>38</v>
      </c>
      <c r="V30262" t="s">
        <v>39</v>
      </c>
      <c r="X30262" t="s">
        <v>2406</v>
      </c>
    </row>
    <row r="30263" spans="1:24" x14ac:dyDescent="0.25">
      <c r="A30263">
        <v>29597</v>
      </c>
      <c r="B30263" t="s">
        <v>176</v>
      </c>
      <c r="C30263" t="s">
        <v>855</v>
      </c>
      <c r="D30263" t="s">
        <v>465</v>
      </c>
      <c r="F30263" t="s">
        <v>6641</v>
      </c>
      <c r="G30263" t="s">
        <v>6642</v>
      </c>
      <c r="I30263" t="s">
        <v>11462</v>
      </c>
      <c r="J30263" t="s">
        <v>30</v>
      </c>
      <c r="K30263" t="s">
        <v>11465</v>
      </c>
      <c r="L30263" t="s">
        <v>11464</v>
      </c>
      <c r="O30263" t="s">
        <v>33</v>
      </c>
      <c r="P30263" t="s">
        <v>6644</v>
      </c>
      <c r="Q30263" t="s">
        <v>6645</v>
      </c>
      <c r="R30263" t="s">
        <v>36</v>
      </c>
      <c r="S30263" t="s">
        <v>6636</v>
      </c>
      <c r="T30263" t="s">
        <v>38</v>
      </c>
      <c r="V30263" t="s">
        <v>39</v>
      </c>
      <c r="X30263" t="s">
        <v>2406</v>
      </c>
    </row>
    <row r="30264" spans="1:24" x14ac:dyDescent="0.25">
      <c r="A30264">
        <v>29598</v>
      </c>
      <c r="B30264" t="s">
        <v>176</v>
      </c>
      <c r="C30264" t="s">
        <v>855</v>
      </c>
      <c r="D30264" t="s">
        <v>1192</v>
      </c>
      <c r="F30264" t="s">
        <v>6641</v>
      </c>
      <c r="G30264" t="s">
        <v>6642</v>
      </c>
      <c r="I30264" t="s">
        <v>11462</v>
      </c>
      <c r="J30264" t="s">
        <v>30</v>
      </c>
      <c r="K30264" t="s">
        <v>11465</v>
      </c>
      <c r="L30264" t="s">
        <v>11464</v>
      </c>
      <c r="O30264" t="s">
        <v>33</v>
      </c>
      <c r="P30264" t="s">
        <v>6644</v>
      </c>
      <c r="Q30264" t="s">
        <v>6645</v>
      </c>
      <c r="R30264" t="s">
        <v>36</v>
      </c>
      <c r="S30264" t="s">
        <v>6636</v>
      </c>
      <c r="T30264" t="s">
        <v>38</v>
      </c>
      <c r="V30264" t="s">
        <v>39</v>
      </c>
      <c r="X30264" t="s">
        <v>2406</v>
      </c>
    </row>
    <row r="30265" spans="1:24" x14ac:dyDescent="0.25">
      <c r="A30265">
        <v>29599</v>
      </c>
      <c r="B30265" t="s">
        <v>887</v>
      </c>
      <c r="C30265" t="s">
        <v>820</v>
      </c>
      <c r="D30265" t="s">
        <v>866</v>
      </c>
      <c r="F30265" t="s">
        <v>6641</v>
      </c>
      <c r="G30265" t="s">
        <v>6642</v>
      </c>
      <c r="I30265" t="s">
        <v>11462</v>
      </c>
      <c r="J30265" t="s">
        <v>30</v>
      </c>
      <c r="K30265" t="s">
        <v>11465</v>
      </c>
      <c r="L30265" t="s">
        <v>11464</v>
      </c>
      <c r="O30265" t="s">
        <v>33</v>
      </c>
      <c r="P30265" t="s">
        <v>6644</v>
      </c>
      <c r="Q30265" t="s">
        <v>6645</v>
      </c>
      <c r="R30265" t="s">
        <v>36</v>
      </c>
      <c r="S30265" t="s">
        <v>6636</v>
      </c>
      <c r="T30265" t="s">
        <v>38</v>
      </c>
      <c r="V30265" t="s">
        <v>39</v>
      </c>
      <c r="X30265" t="s">
        <v>2406</v>
      </c>
    </row>
    <row r="30266" spans="1:24" x14ac:dyDescent="0.25">
      <c r="A30266">
        <v>29600</v>
      </c>
      <c r="B30266" t="s">
        <v>777</v>
      </c>
      <c r="C30266" t="s">
        <v>2158</v>
      </c>
      <c r="D30266" t="s">
        <v>624</v>
      </c>
      <c r="F30266" t="s">
        <v>6921</v>
      </c>
      <c r="G30266" t="s">
        <v>6922</v>
      </c>
      <c r="I30266" t="s">
        <v>11462</v>
      </c>
      <c r="J30266" t="s">
        <v>30</v>
      </c>
      <c r="K30266" t="s">
        <v>11469</v>
      </c>
      <c r="L30266" t="s">
        <v>11464</v>
      </c>
      <c r="O30266" t="s">
        <v>33</v>
      </c>
      <c r="P30266" t="s">
        <v>6924</v>
      </c>
      <c r="Q30266" t="s">
        <v>6925</v>
      </c>
      <c r="R30266" t="s">
        <v>36</v>
      </c>
      <c r="S30266" t="s">
        <v>6636</v>
      </c>
      <c r="T30266" t="s">
        <v>38</v>
      </c>
      <c r="V30266" t="s">
        <v>39</v>
      </c>
      <c r="X30266" t="s">
        <v>4400</v>
      </c>
    </row>
    <row r="30267" spans="1:24" x14ac:dyDescent="0.25">
      <c r="A30267">
        <v>29602</v>
      </c>
      <c r="B30267" t="s">
        <v>210</v>
      </c>
      <c r="C30267" t="s">
        <v>25</v>
      </c>
      <c r="D30267" t="s">
        <v>2647</v>
      </c>
      <c r="F30267" t="s">
        <v>6921</v>
      </c>
      <c r="G30267" t="s">
        <v>6926</v>
      </c>
      <c r="I30267" t="s">
        <v>11462</v>
      </c>
      <c r="J30267" t="s">
        <v>30</v>
      </c>
      <c r="K30267" t="s">
        <v>11466</v>
      </c>
      <c r="L30267" t="s">
        <v>11464</v>
      </c>
      <c r="O30267" t="s">
        <v>33</v>
      </c>
      <c r="P30267" t="s">
        <v>6924</v>
      </c>
      <c r="Q30267" t="s">
        <v>6925</v>
      </c>
      <c r="R30267" t="s">
        <v>36</v>
      </c>
      <c r="S30267" t="s">
        <v>6636</v>
      </c>
      <c r="T30267" t="s">
        <v>38</v>
      </c>
      <c r="V30267" t="s">
        <v>39</v>
      </c>
      <c r="X30267" t="s">
        <v>4400</v>
      </c>
    </row>
    <row r="30268" spans="1:24" x14ac:dyDescent="0.25">
      <c r="A30268">
        <v>29604</v>
      </c>
      <c r="B30268" t="s">
        <v>699</v>
      </c>
      <c r="C30268" t="s">
        <v>630</v>
      </c>
      <c r="D30268" t="s">
        <v>456</v>
      </c>
      <c r="F30268" t="s">
        <v>6921</v>
      </c>
      <c r="G30268" t="s">
        <v>6922</v>
      </c>
      <c r="I30268" t="s">
        <v>11462</v>
      </c>
      <c r="J30268" t="s">
        <v>30</v>
      </c>
      <c r="K30268" t="s">
        <v>11469</v>
      </c>
      <c r="L30268" t="s">
        <v>11464</v>
      </c>
      <c r="O30268" t="s">
        <v>33</v>
      </c>
      <c r="P30268" t="s">
        <v>6924</v>
      </c>
      <c r="Q30268" t="s">
        <v>6925</v>
      </c>
      <c r="R30268" t="s">
        <v>36</v>
      </c>
      <c r="S30268" t="s">
        <v>6636</v>
      </c>
      <c r="T30268" t="s">
        <v>38</v>
      </c>
      <c r="V30268" t="s">
        <v>39</v>
      </c>
      <c r="X30268" t="s">
        <v>4400</v>
      </c>
    </row>
    <row r="30269" spans="1:24" x14ac:dyDescent="0.25">
      <c r="A30269">
        <v>29605</v>
      </c>
      <c r="B30269" t="s">
        <v>12786</v>
      </c>
      <c r="C30269" t="s">
        <v>283</v>
      </c>
      <c r="D30269" t="s">
        <v>742</v>
      </c>
      <c r="F30269" t="s">
        <v>6921</v>
      </c>
      <c r="G30269" t="s">
        <v>6922</v>
      </c>
      <c r="I30269" t="s">
        <v>11462</v>
      </c>
      <c r="J30269" t="s">
        <v>30</v>
      </c>
      <c r="K30269" t="s">
        <v>11469</v>
      </c>
      <c r="L30269" t="s">
        <v>11464</v>
      </c>
      <c r="O30269" t="s">
        <v>33</v>
      </c>
      <c r="P30269" t="s">
        <v>6924</v>
      </c>
      <c r="Q30269" t="s">
        <v>6925</v>
      </c>
      <c r="R30269" t="s">
        <v>36</v>
      </c>
      <c r="S30269" t="s">
        <v>6636</v>
      </c>
      <c r="T30269" t="s">
        <v>38</v>
      </c>
      <c r="V30269" t="s">
        <v>39</v>
      </c>
      <c r="X30269" t="s">
        <v>4400</v>
      </c>
    </row>
    <row r="30270" spans="1:24" x14ac:dyDescent="0.25">
      <c r="A30270">
        <v>29608</v>
      </c>
      <c r="B30270" t="s">
        <v>2269</v>
      </c>
      <c r="C30270" t="s">
        <v>1313</v>
      </c>
      <c r="D30270" t="s">
        <v>164</v>
      </c>
      <c r="F30270" t="s">
        <v>6921</v>
      </c>
      <c r="G30270" t="s">
        <v>6926</v>
      </c>
      <c r="I30270" t="s">
        <v>11462</v>
      </c>
      <c r="J30270" t="s">
        <v>30</v>
      </c>
      <c r="K30270" t="s">
        <v>11466</v>
      </c>
      <c r="L30270" t="s">
        <v>11464</v>
      </c>
      <c r="O30270" t="s">
        <v>33</v>
      </c>
      <c r="P30270" t="s">
        <v>6924</v>
      </c>
      <c r="Q30270" t="s">
        <v>6925</v>
      </c>
      <c r="R30270" t="s">
        <v>36</v>
      </c>
      <c r="S30270" t="s">
        <v>6636</v>
      </c>
      <c r="T30270" t="s">
        <v>38</v>
      </c>
      <c r="V30270" t="s">
        <v>39</v>
      </c>
      <c r="X30270" t="s">
        <v>4400</v>
      </c>
    </row>
    <row r="30271" spans="1:24" x14ac:dyDescent="0.25">
      <c r="A30271">
        <v>29610</v>
      </c>
      <c r="B30271" t="s">
        <v>826</v>
      </c>
      <c r="C30271" t="s">
        <v>25</v>
      </c>
      <c r="D30271" t="s">
        <v>69</v>
      </c>
      <c r="F30271" t="s">
        <v>2931</v>
      </c>
      <c r="G30271" t="s">
        <v>6677</v>
      </c>
      <c r="I30271" t="s">
        <v>11462</v>
      </c>
      <c r="J30271" t="s">
        <v>30</v>
      </c>
      <c r="K30271" t="s">
        <v>11470</v>
      </c>
      <c r="L30271" t="s">
        <v>11464</v>
      </c>
      <c r="O30271" t="s">
        <v>33</v>
      </c>
      <c r="P30271" t="s">
        <v>2934</v>
      </c>
      <c r="Q30271" t="s">
        <v>2935</v>
      </c>
      <c r="R30271" t="s">
        <v>36</v>
      </c>
      <c r="S30271" t="s">
        <v>6636</v>
      </c>
      <c r="T30271" t="s">
        <v>38</v>
      </c>
      <c r="V30271" t="s">
        <v>39</v>
      </c>
      <c r="X30271" t="s">
        <v>2406</v>
      </c>
    </row>
    <row r="30272" spans="1:24" x14ac:dyDescent="0.25">
      <c r="A30272">
        <v>29612</v>
      </c>
      <c r="B30272" t="s">
        <v>980</v>
      </c>
      <c r="C30272" t="s">
        <v>2815</v>
      </c>
      <c r="D30272" t="s">
        <v>3219</v>
      </c>
      <c r="F30272" t="s">
        <v>2931</v>
      </c>
      <c r="G30272" t="s">
        <v>6677</v>
      </c>
      <c r="I30272" t="s">
        <v>11462</v>
      </c>
      <c r="J30272" t="s">
        <v>30</v>
      </c>
      <c r="K30272" t="s">
        <v>11470</v>
      </c>
      <c r="L30272" t="s">
        <v>11464</v>
      </c>
      <c r="O30272" t="s">
        <v>33</v>
      </c>
      <c r="P30272" t="s">
        <v>2934</v>
      </c>
      <c r="Q30272" t="s">
        <v>2935</v>
      </c>
      <c r="R30272" t="s">
        <v>36</v>
      </c>
      <c r="S30272" t="s">
        <v>6636</v>
      </c>
      <c r="T30272" t="s">
        <v>38</v>
      </c>
      <c r="V30272" t="s">
        <v>39</v>
      </c>
      <c r="X30272" t="s">
        <v>2406</v>
      </c>
    </row>
    <row r="30273" spans="1:24" x14ac:dyDescent="0.25">
      <c r="A30273">
        <v>29613</v>
      </c>
      <c r="B30273" t="s">
        <v>254</v>
      </c>
      <c r="C30273" t="s">
        <v>655</v>
      </c>
      <c r="D30273" t="s">
        <v>368</v>
      </c>
      <c r="F30273" t="s">
        <v>2931</v>
      </c>
      <c r="G30273" t="s">
        <v>6677</v>
      </c>
      <c r="I30273" t="s">
        <v>11462</v>
      </c>
      <c r="J30273" t="s">
        <v>30</v>
      </c>
      <c r="K30273" t="s">
        <v>11470</v>
      </c>
      <c r="L30273" t="s">
        <v>11464</v>
      </c>
      <c r="O30273" t="s">
        <v>33</v>
      </c>
      <c r="P30273" t="s">
        <v>2934</v>
      </c>
      <c r="Q30273" t="s">
        <v>2935</v>
      </c>
      <c r="R30273" t="s">
        <v>36</v>
      </c>
      <c r="S30273" t="s">
        <v>6636</v>
      </c>
      <c r="T30273" t="s">
        <v>38</v>
      </c>
      <c r="V30273" t="s">
        <v>39</v>
      </c>
      <c r="X30273" t="s">
        <v>2406</v>
      </c>
    </row>
    <row r="30274" spans="1:24" x14ac:dyDescent="0.25">
      <c r="A30274">
        <v>29614</v>
      </c>
      <c r="B30274" t="s">
        <v>68</v>
      </c>
      <c r="C30274" t="s">
        <v>1730</v>
      </c>
      <c r="D30274" t="s">
        <v>1067</v>
      </c>
      <c r="F30274" t="s">
        <v>2931</v>
      </c>
      <c r="G30274" t="s">
        <v>6677</v>
      </c>
      <c r="I30274" t="s">
        <v>11462</v>
      </c>
      <c r="J30274" t="s">
        <v>30</v>
      </c>
      <c r="K30274" t="s">
        <v>11470</v>
      </c>
      <c r="L30274" t="s">
        <v>11464</v>
      </c>
      <c r="O30274" t="s">
        <v>33</v>
      </c>
      <c r="P30274" t="s">
        <v>2934</v>
      </c>
      <c r="Q30274" t="s">
        <v>2935</v>
      </c>
      <c r="R30274" t="s">
        <v>36</v>
      </c>
      <c r="S30274" t="s">
        <v>6636</v>
      </c>
      <c r="T30274" t="s">
        <v>38</v>
      </c>
      <c r="V30274" t="s">
        <v>39</v>
      </c>
      <c r="X30274" t="s">
        <v>2406</v>
      </c>
    </row>
    <row r="30275" spans="1:24" x14ac:dyDescent="0.25">
      <c r="A30275">
        <v>29617</v>
      </c>
      <c r="B30275" t="s">
        <v>1237</v>
      </c>
      <c r="C30275" t="s">
        <v>310</v>
      </c>
      <c r="D30275" t="s">
        <v>861</v>
      </c>
      <c r="F30275" t="s">
        <v>2931</v>
      </c>
      <c r="G30275" t="s">
        <v>6677</v>
      </c>
      <c r="I30275" t="s">
        <v>11462</v>
      </c>
      <c r="J30275" t="s">
        <v>30</v>
      </c>
      <c r="K30275" t="s">
        <v>11470</v>
      </c>
      <c r="L30275" t="s">
        <v>11464</v>
      </c>
      <c r="O30275" t="s">
        <v>33</v>
      </c>
      <c r="P30275" t="s">
        <v>2934</v>
      </c>
      <c r="Q30275" t="s">
        <v>2935</v>
      </c>
      <c r="R30275" t="s">
        <v>36</v>
      </c>
      <c r="S30275" t="s">
        <v>6636</v>
      </c>
      <c r="T30275" t="s">
        <v>38</v>
      </c>
      <c r="V30275" t="s">
        <v>39</v>
      </c>
      <c r="X30275" t="s">
        <v>2406</v>
      </c>
    </row>
    <row r="30276" spans="1:24" x14ac:dyDescent="0.25">
      <c r="A30276">
        <v>29618</v>
      </c>
      <c r="B30276" t="s">
        <v>118</v>
      </c>
      <c r="C30276" t="s">
        <v>1789</v>
      </c>
      <c r="D30276" t="s">
        <v>287</v>
      </c>
      <c r="F30276" t="s">
        <v>2931</v>
      </c>
      <c r="G30276" t="s">
        <v>6677</v>
      </c>
      <c r="I30276" t="s">
        <v>11462</v>
      </c>
      <c r="J30276" t="s">
        <v>30</v>
      </c>
      <c r="K30276" t="s">
        <v>11470</v>
      </c>
      <c r="L30276" t="s">
        <v>11464</v>
      </c>
      <c r="O30276" t="s">
        <v>33</v>
      </c>
      <c r="P30276" t="s">
        <v>2934</v>
      </c>
      <c r="Q30276" t="s">
        <v>2935</v>
      </c>
      <c r="R30276" t="s">
        <v>36</v>
      </c>
      <c r="S30276" t="s">
        <v>6636</v>
      </c>
      <c r="T30276" t="s">
        <v>38</v>
      </c>
      <c r="V30276" t="s">
        <v>39</v>
      </c>
      <c r="X30276" t="s">
        <v>2406</v>
      </c>
    </row>
    <row r="30277" spans="1:24" x14ac:dyDescent="0.25">
      <c r="A30277">
        <v>29621</v>
      </c>
      <c r="B30277" t="s">
        <v>145</v>
      </c>
      <c r="C30277" t="s">
        <v>1041</v>
      </c>
      <c r="D30277" t="s">
        <v>555</v>
      </c>
      <c r="F30277" t="s">
        <v>11472</v>
      </c>
      <c r="G30277" t="s">
        <v>11473</v>
      </c>
      <c r="I30277" t="s">
        <v>11462</v>
      </c>
      <c r="J30277" t="s">
        <v>30</v>
      </c>
      <c r="K30277" t="s">
        <v>11474</v>
      </c>
      <c r="L30277" t="s">
        <v>11464</v>
      </c>
      <c r="O30277" t="s">
        <v>33</v>
      </c>
      <c r="P30277" t="s">
        <v>11475</v>
      </c>
      <c r="Q30277" t="s">
        <v>11476</v>
      </c>
      <c r="R30277" t="s">
        <v>36</v>
      </c>
      <c r="S30277" t="s">
        <v>6636</v>
      </c>
      <c r="T30277" t="s">
        <v>38</v>
      </c>
      <c r="V30277" t="s">
        <v>39</v>
      </c>
      <c r="X30277" t="s">
        <v>40</v>
      </c>
    </row>
    <row r="30278" spans="1:24" x14ac:dyDescent="0.25">
      <c r="A30278">
        <v>29622</v>
      </c>
      <c r="B30278" t="s">
        <v>1237</v>
      </c>
      <c r="C30278" t="s">
        <v>1518</v>
      </c>
      <c r="D30278" t="s">
        <v>368</v>
      </c>
      <c r="F30278" t="s">
        <v>11472</v>
      </c>
      <c r="G30278" t="s">
        <v>11473</v>
      </c>
      <c r="I30278" t="s">
        <v>11462</v>
      </c>
      <c r="J30278" t="s">
        <v>30</v>
      </c>
      <c r="K30278" t="s">
        <v>11474</v>
      </c>
      <c r="L30278" t="s">
        <v>11464</v>
      </c>
      <c r="O30278" t="s">
        <v>33</v>
      </c>
      <c r="P30278" t="s">
        <v>11475</v>
      </c>
      <c r="Q30278" t="s">
        <v>11476</v>
      </c>
      <c r="R30278" t="s">
        <v>36</v>
      </c>
      <c r="S30278" t="s">
        <v>6636</v>
      </c>
      <c r="T30278" t="s">
        <v>38</v>
      </c>
      <c r="V30278" t="s">
        <v>39</v>
      </c>
      <c r="X30278" t="s">
        <v>40</v>
      </c>
    </row>
    <row r="30279" spans="1:24" x14ac:dyDescent="0.25">
      <c r="A30279">
        <v>29624</v>
      </c>
      <c r="B30279" t="s">
        <v>333</v>
      </c>
      <c r="C30279" t="s">
        <v>157</v>
      </c>
      <c r="D30279" t="s">
        <v>407</v>
      </c>
      <c r="F30279" t="s">
        <v>11472</v>
      </c>
      <c r="G30279" t="s">
        <v>11473</v>
      </c>
      <c r="I30279" t="s">
        <v>11462</v>
      </c>
      <c r="J30279" t="s">
        <v>30</v>
      </c>
      <c r="K30279" t="s">
        <v>11474</v>
      </c>
      <c r="L30279" t="s">
        <v>11464</v>
      </c>
      <c r="O30279" t="s">
        <v>33</v>
      </c>
      <c r="P30279" t="s">
        <v>11475</v>
      </c>
      <c r="Q30279" t="s">
        <v>11476</v>
      </c>
      <c r="R30279" t="s">
        <v>36</v>
      </c>
      <c r="S30279" t="s">
        <v>6636</v>
      </c>
      <c r="T30279" t="s">
        <v>38</v>
      </c>
      <c r="V30279" t="s">
        <v>39</v>
      </c>
      <c r="X30279" t="s">
        <v>40</v>
      </c>
    </row>
    <row r="30280" spans="1:24" x14ac:dyDescent="0.25">
      <c r="A30280">
        <v>29625</v>
      </c>
      <c r="B30280" t="s">
        <v>12787</v>
      </c>
      <c r="C30280" t="s">
        <v>404</v>
      </c>
      <c r="D30280" t="s">
        <v>742</v>
      </c>
      <c r="F30280" t="s">
        <v>11472</v>
      </c>
      <c r="G30280" t="s">
        <v>11473</v>
      </c>
      <c r="I30280" t="s">
        <v>11462</v>
      </c>
      <c r="J30280" t="s">
        <v>30</v>
      </c>
      <c r="K30280" t="s">
        <v>11474</v>
      </c>
      <c r="L30280" t="s">
        <v>11464</v>
      </c>
      <c r="O30280" t="s">
        <v>33</v>
      </c>
      <c r="P30280" t="s">
        <v>11475</v>
      </c>
      <c r="Q30280" t="s">
        <v>11476</v>
      </c>
      <c r="R30280" t="s">
        <v>36</v>
      </c>
      <c r="S30280" t="s">
        <v>6636</v>
      </c>
      <c r="T30280" t="s">
        <v>38</v>
      </c>
      <c r="V30280" t="s">
        <v>39</v>
      </c>
      <c r="X30280" t="s">
        <v>40</v>
      </c>
    </row>
    <row r="30281" spans="1:24" x14ac:dyDescent="0.25">
      <c r="A30281">
        <v>29627</v>
      </c>
      <c r="B30281" t="s">
        <v>5115</v>
      </c>
      <c r="C30281" t="s">
        <v>1653</v>
      </c>
      <c r="D30281" t="s">
        <v>139</v>
      </c>
      <c r="F30281" t="s">
        <v>11472</v>
      </c>
      <c r="G30281" t="s">
        <v>11473</v>
      </c>
      <c r="I30281" t="s">
        <v>11462</v>
      </c>
      <c r="J30281" t="s">
        <v>30</v>
      </c>
      <c r="K30281" t="s">
        <v>11474</v>
      </c>
      <c r="L30281" t="s">
        <v>11464</v>
      </c>
      <c r="O30281" t="s">
        <v>33</v>
      </c>
      <c r="P30281" t="s">
        <v>11475</v>
      </c>
      <c r="Q30281" t="s">
        <v>11476</v>
      </c>
      <c r="R30281" t="s">
        <v>36</v>
      </c>
      <c r="S30281" t="s">
        <v>6636</v>
      </c>
      <c r="T30281" t="s">
        <v>38</v>
      </c>
      <c r="V30281" t="s">
        <v>39</v>
      </c>
      <c r="X30281" t="s">
        <v>40</v>
      </c>
    </row>
    <row r="30282" spans="1:24" x14ac:dyDescent="0.25">
      <c r="A30282">
        <v>29635</v>
      </c>
      <c r="B30282" t="s">
        <v>25</v>
      </c>
      <c r="C30282" t="s">
        <v>1343</v>
      </c>
      <c r="D30282" t="s">
        <v>164</v>
      </c>
      <c r="F30282" t="s">
        <v>11472</v>
      </c>
      <c r="G30282" t="s">
        <v>11473</v>
      </c>
      <c r="I30282" t="s">
        <v>11462</v>
      </c>
      <c r="J30282" t="s">
        <v>30</v>
      </c>
      <c r="K30282" t="s">
        <v>11474</v>
      </c>
      <c r="L30282" t="s">
        <v>11464</v>
      </c>
      <c r="O30282" t="s">
        <v>33</v>
      </c>
      <c r="P30282" t="s">
        <v>11475</v>
      </c>
      <c r="Q30282" t="s">
        <v>11476</v>
      </c>
      <c r="R30282" t="s">
        <v>36</v>
      </c>
      <c r="S30282" t="s">
        <v>6636</v>
      </c>
      <c r="T30282" t="s">
        <v>38</v>
      </c>
      <c r="V30282" t="s">
        <v>39</v>
      </c>
      <c r="X30282" t="s">
        <v>40</v>
      </c>
    </row>
    <row r="30283" spans="1:24" x14ac:dyDescent="0.25">
      <c r="A30283">
        <v>29637</v>
      </c>
      <c r="B30283" t="s">
        <v>733</v>
      </c>
      <c r="C30283" t="s">
        <v>793</v>
      </c>
      <c r="D30283" t="s">
        <v>586</v>
      </c>
      <c r="F30283" t="s">
        <v>6441</v>
      </c>
      <c r="G30283" t="s">
        <v>6867</v>
      </c>
      <c r="I30283" t="s">
        <v>11462</v>
      </c>
      <c r="J30283" t="s">
        <v>30</v>
      </c>
      <c r="K30283" t="s">
        <v>11480</v>
      </c>
      <c r="L30283" t="s">
        <v>11464</v>
      </c>
      <c r="O30283" t="s">
        <v>33</v>
      </c>
      <c r="P30283" t="s">
        <v>6444</v>
      </c>
      <c r="Q30283" t="s">
        <v>6445</v>
      </c>
      <c r="R30283" t="s">
        <v>36</v>
      </c>
      <c r="S30283" t="s">
        <v>6636</v>
      </c>
      <c r="T30283" t="s">
        <v>38</v>
      </c>
      <c r="V30283" t="s">
        <v>39</v>
      </c>
      <c r="X30283" t="s">
        <v>3511</v>
      </c>
    </row>
    <row r="30284" spans="1:24" x14ac:dyDescent="0.25">
      <c r="A30284">
        <v>29638</v>
      </c>
      <c r="B30284" t="s">
        <v>793</v>
      </c>
      <c r="C30284" t="s">
        <v>1599</v>
      </c>
      <c r="D30284" t="s">
        <v>631</v>
      </c>
      <c r="F30284" t="s">
        <v>6441</v>
      </c>
      <c r="G30284" t="s">
        <v>6867</v>
      </c>
      <c r="I30284" t="s">
        <v>11462</v>
      </c>
      <c r="J30284" t="s">
        <v>30</v>
      </c>
      <c r="K30284" t="s">
        <v>11480</v>
      </c>
      <c r="L30284" t="s">
        <v>11464</v>
      </c>
      <c r="O30284" t="s">
        <v>33</v>
      </c>
      <c r="P30284" t="s">
        <v>6444</v>
      </c>
      <c r="Q30284" t="s">
        <v>6445</v>
      </c>
      <c r="R30284" t="s">
        <v>36</v>
      </c>
      <c r="S30284" t="s">
        <v>6636</v>
      </c>
      <c r="T30284" t="s">
        <v>38</v>
      </c>
      <c r="V30284" t="s">
        <v>39</v>
      </c>
      <c r="X30284" t="s">
        <v>3511</v>
      </c>
    </row>
    <row r="30285" spans="1:24" x14ac:dyDescent="0.25">
      <c r="A30285">
        <v>29643</v>
      </c>
      <c r="B30285" t="s">
        <v>655</v>
      </c>
      <c r="C30285" t="s">
        <v>2171</v>
      </c>
      <c r="D30285" t="s">
        <v>817</v>
      </c>
      <c r="F30285" t="s">
        <v>6441</v>
      </c>
      <c r="G30285" t="s">
        <v>6867</v>
      </c>
      <c r="I30285" t="s">
        <v>11462</v>
      </c>
      <c r="J30285" t="s">
        <v>30</v>
      </c>
      <c r="K30285" t="s">
        <v>11480</v>
      </c>
      <c r="L30285" t="s">
        <v>11464</v>
      </c>
      <c r="O30285" t="s">
        <v>33</v>
      </c>
      <c r="P30285" t="s">
        <v>6444</v>
      </c>
      <c r="Q30285" t="s">
        <v>6445</v>
      </c>
      <c r="R30285" t="s">
        <v>36</v>
      </c>
      <c r="S30285" t="s">
        <v>6636</v>
      </c>
      <c r="T30285" t="s">
        <v>38</v>
      </c>
      <c r="V30285" t="s">
        <v>39</v>
      </c>
      <c r="X30285" t="s">
        <v>3511</v>
      </c>
    </row>
    <row r="30286" spans="1:24" x14ac:dyDescent="0.25">
      <c r="A30286">
        <v>29645</v>
      </c>
      <c r="B30286" t="s">
        <v>12788</v>
      </c>
      <c r="C30286" t="s">
        <v>653</v>
      </c>
      <c r="D30286" t="s">
        <v>246</v>
      </c>
      <c r="F30286" t="s">
        <v>6441</v>
      </c>
      <c r="G30286" t="s">
        <v>11477</v>
      </c>
      <c r="I30286" t="s">
        <v>11462</v>
      </c>
      <c r="J30286" t="s">
        <v>30</v>
      </c>
      <c r="K30286" t="s">
        <v>11478</v>
      </c>
      <c r="L30286" t="s">
        <v>11464</v>
      </c>
      <c r="O30286" t="s">
        <v>33</v>
      </c>
      <c r="P30286" t="s">
        <v>6444</v>
      </c>
      <c r="Q30286" t="s">
        <v>6445</v>
      </c>
      <c r="R30286" t="s">
        <v>36</v>
      </c>
      <c r="S30286" t="s">
        <v>6636</v>
      </c>
      <c r="T30286" t="s">
        <v>38</v>
      </c>
      <c r="V30286" t="s">
        <v>39</v>
      </c>
      <c r="X30286" t="s">
        <v>3511</v>
      </c>
    </row>
    <row r="30287" spans="1:24" x14ac:dyDescent="0.25">
      <c r="A30287">
        <v>29647</v>
      </c>
      <c r="B30287" t="s">
        <v>876</v>
      </c>
      <c r="C30287" t="s">
        <v>310</v>
      </c>
      <c r="D30287" t="s">
        <v>608</v>
      </c>
      <c r="F30287" t="s">
        <v>6441</v>
      </c>
      <c r="G30287" t="s">
        <v>6867</v>
      </c>
      <c r="I30287" t="s">
        <v>11462</v>
      </c>
      <c r="J30287" t="s">
        <v>30</v>
      </c>
      <c r="K30287" t="s">
        <v>11480</v>
      </c>
      <c r="L30287" t="s">
        <v>11464</v>
      </c>
      <c r="O30287" t="s">
        <v>33</v>
      </c>
      <c r="P30287" t="s">
        <v>6444</v>
      </c>
      <c r="Q30287" t="s">
        <v>6445</v>
      </c>
      <c r="R30287" t="s">
        <v>36</v>
      </c>
      <c r="S30287" t="s">
        <v>6636</v>
      </c>
      <c r="T30287" t="s">
        <v>38</v>
      </c>
      <c r="V30287" t="s">
        <v>39</v>
      </c>
      <c r="X30287" t="s">
        <v>3511</v>
      </c>
    </row>
    <row r="30288" spans="1:24" x14ac:dyDescent="0.25">
      <c r="A30288">
        <v>29648</v>
      </c>
      <c r="B30288" t="s">
        <v>62</v>
      </c>
      <c r="C30288" t="s">
        <v>1958</v>
      </c>
      <c r="D30288" t="s">
        <v>324</v>
      </c>
      <c r="F30288" t="s">
        <v>6441</v>
      </c>
      <c r="G30288" t="s">
        <v>6867</v>
      </c>
      <c r="I30288" t="s">
        <v>11462</v>
      </c>
      <c r="J30288" t="s">
        <v>30</v>
      </c>
      <c r="K30288" t="s">
        <v>11480</v>
      </c>
      <c r="L30288" t="s">
        <v>11464</v>
      </c>
      <c r="O30288" t="s">
        <v>33</v>
      </c>
      <c r="P30288" t="s">
        <v>6444</v>
      </c>
      <c r="Q30288" t="s">
        <v>6445</v>
      </c>
      <c r="R30288" t="s">
        <v>36</v>
      </c>
      <c r="S30288" t="s">
        <v>6636</v>
      </c>
      <c r="T30288" t="s">
        <v>38</v>
      </c>
      <c r="V30288" t="s">
        <v>39</v>
      </c>
      <c r="X30288" t="s">
        <v>3511</v>
      </c>
    </row>
    <row r="30289" spans="1:24" x14ac:dyDescent="0.25">
      <c r="A30289">
        <v>29650</v>
      </c>
      <c r="B30289" t="s">
        <v>100</v>
      </c>
      <c r="C30289" t="s">
        <v>487</v>
      </c>
      <c r="D30289" t="s">
        <v>156</v>
      </c>
      <c r="F30289" t="s">
        <v>6441</v>
      </c>
      <c r="G30289" t="s">
        <v>6867</v>
      </c>
      <c r="I30289" t="s">
        <v>11462</v>
      </c>
      <c r="J30289" t="s">
        <v>30</v>
      </c>
      <c r="K30289" t="s">
        <v>11480</v>
      </c>
      <c r="L30289" t="s">
        <v>11464</v>
      </c>
      <c r="O30289" t="s">
        <v>33</v>
      </c>
      <c r="P30289" t="s">
        <v>6444</v>
      </c>
      <c r="Q30289" t="s">
        <v>6445</v>
      </c>
      <c r="R30289" t="s">
        <v>36</v>
      </c>
      <c r="S30289" t="s">
        <v>6636</v>
      </c>
      <c r="T30289" t="s">
        <v>38</v>
      </c>
      <c r="V30289" t="s">
        <v>39</v>
      </c>
      <c r="X30289" t="s">
        <v>3511</v>
      </c>
    </row>
    <row r="30290" spans="1:24" x14ac:dyDescent="0.25">
      <c r="A30290">
        <v>29655</v>
      </c>
      <c r="B30290" t="s">
        <v>210</v>
      </c>
      <c r="C30290" t="s">
        <v>1001</v>
      </c>
      <c r="D30290" t="s">
        <v>1054</v>
      </c>
      <c r="F30290" t="s">
        <v>7084</v>
      </c>
      <c r="G30290" t="s">
        <v>7085</v>
      </c>
      <c r="I30290" t="s">
        <v>11462</v>
      </c>
      <c r="J30290" t="s">
        <v>30</v>
      </c>
      <c r="K30290" t="s">
        <v>11481</v>
      </c>
      <c r="L30290" t="s">
        <v>11464</v>
      </c>
      <c r="O30290" t="s">
        <v>33</v>
      </c>
      <c r="P30290" t="s">
        <v>7087</v>
      </c>
      <c r="Q30290" t="s">
        <v>7088</v>
      </c>
      <c r="R30290" t="s">
        <v>36</v>
      </c>
      <c r="S30290" t="s">
        <v>6636</v>
      </c>
      <c r="T30290" t="s">
        <v>38</v>
      </c>
      <c r="V30290" t="s">
        <v>39</v>
      </c>
      <c r="X30290" t="s">
        <v>2406</v>
      </c>
    </row>
    <row r="30291" spans="1:24" x14ac:dyDescent="0.25">
      <c r="A30291">
        <v>29658</v>
      </c>
      <c r="B30291" t="s">
        <v>1392</v>
      </c>
      <c r="C30291" t="s">
        <v>1735</v>
      </c>
      <c r="D30291" t="s">
        <v>677</v>
      </c>
      <c r="F30291" t="s">
        <v>7084</v>
      </c>
      <c r="G30291" t="s">
        <v>7085</v>
      </c>
      <c r="I30291" t="s">
        <v>11462</v>
      </c>
      <c r="J30291" t="s">
        <v>30</v>
      </c>
      <c r="K30291" t="s">
        <v>11481</v>
      </c>
      <c r="L30291" t="s">
        <v>11464</v>
      </c>
      <c r="O30291" t="s">
        <v>33</v>
      </c>
      <c r="P30291" t="s">
        <v>7087</v>
      </c>
      <c r="Q30291" t="s">
        <v>7088</v>
      </c>
      <c r="R30291" t="s">
        <v>36</v>
      </c>
      <c r="S30291" t="s">
        <v>6636</v>
      </c>
      <c r="T30291" t="s">
        <v>38</v>
      </c>
      <c r="V30291" t="s">
        <v>39</v>
      </c>
      <c r="X30291" t="s">
        <v>2406</v>
      </c>
    </row>
    <row r="30292" spans="1:24" x14ac:dyDescent="0.25">
      <c r="A30292">
        <v>29674</v>
      </c>
      <c r="B30292" t="s">
        <v>210</v>
      </c>
      <c r="C30292" t="s">
        <v>145</v>
      </c>
      <c r="D30292" t="s">
        <v>69</v>
      </c>
      <c r="F30292" t="s">
        <v>3633</v>
      </c>
      <c r="G30292" t="s">
        <v>6952</v>
      </c>
      <c r="I30292" t="s">
        <v>11462</v>
      </c>
      <c r="J30292" t="s">
        <v>30</v>
      </c>
      <c r="K30292" t="s">
        <v>11482</v>
      </c>
      <c r="L30292" t="s">
        <v>11464</v>
      </c>
      <c r="O30292" t="s">
        <v>33</v>
      </c>
      <c r="P30292" t="s">
        <v>3636</v>
      </c>
      <c r="Q30292" t="s">
        <v>3637</v>
      </c>
      <c r="R30292" t="s">
        <v>36</v>
      </c>
      <c r="S30292" t="s">
        <v>6636</v>
      </c>
      <c r="T30292" t="s">
        <v>38</v>
      </c>
      <c r="V30292" t="s">
        <v>39</v>
      </c>
      <c r="X30292" t="s">
        <v>3511</v>
      </c>
    </row>
    <row r="30293" spans="1:24" x14ac:dyDescent="0.25">
      <c r="A30293">
        <v>29677</v>
      </c>
      <c r="B30293" t="s">
        <v>1505</v>
      </c>
      <c r="C30293" t="s">
        <v>100</v>
      </c>
      <c r="D30293" t="s">
        <v>2111</v>
      </c>
      <c r="F30293" t="s">
        <v>2556</v>
      </c>
      <c r="G30293" t="s">
        <v>6768</v>
      </c>
      <c r="I30293" t="s">
        <v>11462</v>
      </c>
      <c r="J30293" t="s">
        <v>30</v>
      </c>
      <c r="K30293" t="s">
        <v>11489</v>
      </c>
      <c r="L30293" t="s">
        <v>11464</v>
      </c>
      <c r="O30293" t="s">
        <v>33</v>
      </c>
      <c r="P30293" t="s">
        <v>2559</v>
      </c>
      <c r="Q30293" t="s">
        <v>2560</v>
      </c>
      <c r="R30293" t="s">
        <v>36</v>
      </c>
      <c r="S30293" t="s">
        <v>6636</v>
      </c>
      <c r="T30293" t="s">
        <v>38</v>
      </c>
      <c r="V30293" t="s">
        <v>39</v>
      </c>
      <c r="X30293" t="s">
        <v>2406</v>
      </c>
    </row>
    <row r="30294" spans="1:24" x14ac:dyDescent="0.25">
      <c r="A30294">
        <v>29678</v>
      </c>
      <c r="B30294" t="s">
        <v>176</v>
      </c>
      <c r="C30294" t="s">
        <v>1677</v>
      </c>
      <c r="D30294" t="s">
        <v>56</v>
      </c>
      <c r="F30294" t="s">
        <v>2556</v>
      </c>
      <c r="G30294" t="s">
        <v>6768</v>
      </c>
      <c r="I30294" t="s">
        <v>11462</v>
      </c>
      <c r="J30294" t="s">
        <v>30</v>
      </c>
      <c r="K30294" t="s">
        <v>11489</v>
      </c>
      <c r="L30294" t="s">
        <v>11464</v>
      </c>
      <c r="O30294" t="s">
        <v>33</v>
      </c>
      <c r="P30294" t="s">
        <v>2559</v>
      </c>
      <c r="Q30294" t="s">
        <v>2560</v>
      </c>
      <c r="R30294" t="s">
        <v>36</v>
      </c>
      <c r="S30294" t="s">
        <v>6636</v>
      </c>
      <c r="T30294" t="s">
        <v>38</v>
      </c>
      <c r="V30294" t="s">
        <v>39</v>
      </c>
      <c r="X30294" t="s">
        <v>2406</v>
      </c>
    </row>
    <row r="30295" spans="1:24" x14ac:dyDescent="0.25">
      <c r="A30295">
        <v>29679</v>
      </c>
      <c r="B30295" t="s">
        <v>646</v>
      </c>
      <c r="C30295" t="s">
        <v>210</v>
      </c>
      <c r="D30295" t="s">
        <v>1253</v>
      </c>
      <c r="F30295" t="s">
        <v>2556</v>
      </c>
      <c r="G30295" t="s">
        <v>6768</v>
      </c>
      <c r="I30295" t="s">
        <v>11462</v>
      </c>
      <c r="J30295" t="s">
        <v>30</v>
      </c>
      <c r="K30295" t="s">
        <v>11489</v>
      </c>
      <c r="L30295" t="s">
        <v>11464</v>
      </c>
      <c r="O30295" t="s">
        <v>33</v>
      </c>
      <c r="P30295" t="s">
        <v>2559</v>
      </c>
      <c r="Q30295" t="s">
        <v>2560</v>
      </c>
      <c r="R30295" t="s">
        <v>36</v>
      </c>
      <c r="S30295" t="s">
        <v>6636</v>
      </c>
      <c r="T30295" t="s">
        <v>38</v>
      </c>
      <c r="V30295" t="s">
        <v>39</v>
      </c>
      <c r="X30295" t="s">
        <v>2406</v>
      </c>
    </row>
    <row r="30296" spans="1:24" x14ac:dyDescent="0.25">
      <c r="A30296">
        <v>29681</v>
      </c>
      <c r="B30296" t="s">
        <v>4030</v>
      </c>
      <c r="C30296" t="s">
        <v>84</v>
      </c>
      <c r="D30296" t="s">
        <v>93</v>
      </c>
      <c r="F30296" t="s">
        <v>2747</v>
      </c>
      <c r="G30296" t="s">
        <v>11490</v>
      </c>
      <c r="I30296" t="s">
        <v>11462</v>
      </c>
      <c r="J30296" t="s">
        <v>30</v>
      </c>
      <c r="K30296" t="s">
        <v>11491</v>
      </c>
      <c r="L30296" t="s">
        <v>11464</v>
      </c>
      <c r="O30296" t="s">
        <v>33</v>
      </c>
      <c r="P30296" t="s">
        <v>2750</v>
      </c>
      <c r="Q30296" t="s">
        <v>2751</v>
      </c>
      <c r="R30296" t="s">
        <v>36</v>
      </c>
      <c r="S30296" t="s">
        <v>6636</v>
      </c>
      <c r="T30296" t="s">
        <v>38</v>
      </c>
      <c r="V30296" t="s">
        <v>39</v>
      </c>
      <c r="X30296" t="s">
        <v>2406</v>
      </c>
    </row>
    <row r="30297" spans="1:24" x14ac:dyDescent="0.25">
      <c r="A30297">
        <v>29683</v>
      </c>
      <c r="B30297" t="s">
        <v>12789</v>
      </c>
      <c r="C30297" t="s">
        <v>86</v>
      </c>
      <c r="D30297" t="s">
        <v>571</v>
      </c>
      <c r="F30297" t="s">
        <v>3649</v>
      </c>
      <c r="G30297" t="s">
        <v>11494</v>
      </c>
      <c r="I30297" t="s">
        <v>11462</v>
      </c>
      <c r="J30297" t="s">
        <v>30</v>
      </c>
      <c r="K30297" t="s">
        <v>11495</v>
      </c>
      <c r="L30297" t="s">
        <v>11464</v>
      </c>
      <c r="O30297" t="s">
        <v>33</v>
      </c>
      <c r="P30297" t="s">
        <v>3652</v>
      </c>
      <c r="Q30297" t="s">
        <v>3653</v>
      </c>
      <c r="R30297" t="s">
        <v>36</v>
      </c>
      <c r="S30297" t="s">
        <v>6636</v>
      </c>
      <c r="T30297" t="s">
        <v>38</v>
      </c>
      <c r="V30297" t="s">
        <v>39</v>
      </c>
      <c r="X30297" t="s">
        <v>3511</v>
      </c>
    </row>
    <row r="30298" spans="1:24" x14ac:dyDescent="0.25">
      <c r="A30298">
        <v>29684</v>
      </c>
      <c r="B30298" t="s">
        <v>1283</v>
      </c>
      <c r="C30298" t="s">
        <v>1045</v>
      </c>
      <c r="D30298" t="s">
        <v>119</v>
      </c>
      <c r="F30298" t="s">
        <v>3649</v>
      </c>
      <c r="G30298" t="s">
        <v>11494</v>
      </c>
      <c r="I30298" t="s">
        <v>11462</v>
      </c>
      <c r="J30298" t="s">
        <v>30</v>
      </c>
      <c r="K30298" t="s">
        <v>11495</v>
      </c>
      <c r="L30298" t="s">
        <v>11464</v>
      </c>
      <c r="O30298" t="s">
        <v>33</v>
      </c>
      <c r="P30298" t="s">
        <v>3652</v>
      </c>
      <c r="Q30298" t="s">
        <v>3653</v>
      </c>
      <c r="R30298" t="s">
        <v>36</v>
      </c>
      <c r="S30298" t="s">
        <v>6636</v>
      </c>
      <c r="T30298" t="s">
        <v>38</v>
      </c>
      <c r="V30298" t="s">
        <v>39</v>
      </c>
      <c r="X30298" t="s">
        <v>3511</v>
      </c>
    </row>
    <row r="30299" spans="1:24" x14ac:dyDescent="0.25">
      <c r="A30299">
        <v>29685</v>
      </c>
      <c r="B30299" t="s">
        <v>996</v>
      </c>
      <c r="C30299" t="s">
        <v>2788</v>
      </c>
      <c r="D30299" t="s">
        <v>156</v>
      </c>
      <c r="F30299" t="s">
        <v>3649</v>
      </c>
      <c r="G30299" t="s">
        <v>11494</v>
      </c>
      <c r="I30299" t="s">
        <v>11462</v>
      </c>
      <c r="J30299" t="s">
        <v>30</v>
      </c>
      <c r="K30299" t="s">
        <v>11495</v>
      </c>
      <c r="L30299" t="s">
        <v>11464</v>
      </c>
      <c r="O30299" t="s">
        <v>33</v>
      </c>
      <c r="P30299" t="s">
        <v>3652</v>
      </c>
      <c r="Q30299" t="s">
        <v>3653</v>
      </c>
      <c r="R30299" t="s">
        <v>36</v>
      </c>
      <c r="S30299" t="s">
        <v>6636</v>
      </c>
      <c r="T30299" t="s">
        <v>38</v>
      </c>
      <c r="V30299" t="s">
        <v>39</v>
      </c>
      <c r="X30299" t="s">
        <v>3511</v>
      </c>
    </row>
    <row r="30300" spans="1:24" x14ac:dyDescent="0.25">
      <c r="A30300">
        <v>29687</v>
      </c>
      <c r="B30300" t="s">
        <v>2000</v>
      </c>
      <c r="C30300" t="s">
        <v>2354</v>
      </c>
      <c r="D30300" t="s">
        <v>644</v>
      </c>
      <c r="F30300" t="s">
        <v>3649</v>
      </c>
      <c r="G30300" t="s">
        <v>11494</v>
      </c>
      <c r="I30300" t="s">
        <v>11462</v>
      </c>
      <c r="J30300" t="s">
        <v>30</v>
      </c>
      <c r="K30300" t="s">
        <v>11495</v>
      </c>
      <c r="L30300" t="s">
        <v>11464</v>
      </c>
      <c r="O30300" t="s">
        <v>33</v>
      </c>
      <c r="P30300" t="s">
        <v>3652</v>
      </c>
      <c r="Q30300" t="s">
        <v>3653</v>
      </c>
      <c r="R30300" t="s">
        <v>36</v>
      </c>
      <c r="S30300" t="s">
        <v>6636</v>
      </c>
      <c r="T30300" t="s">
        <v>38</v>
      </c>
      <c r="V30300" t="s">
        <v>39</v>
      </c>
      <c r="X30300" t="s">
        <v>3511</v>
      </c>
    </row>
    <row r="30301" spans="1:24" x14ac:dyDescent="0.25">
      <c r="A30301">
        <v>29690</v>
      </c>
      <c r="B30301" t="s">
        <v>735</v>
      </c>
      <c r="C30301" t="s">
        <v>176</v>
      </c>
      <c r="D30301" t="s">
        <v>207</v>
      </c>
      <c r="F30301" t="s">
        <v>3649</v>
      </c>
      <c r="G30301" t="s">
        <v>11492</v>
      </c>
      <c r="I30301" t="s">
        <v>11462</v>
      </c>
      <c r="J30301" t="s">
        <v>30</v>
      </c>
      <c r="K30301" t="s">
        <v>11493</v>
      </c>
      <c r="L30301" t="s">
        <v>11464</v>
      </c>
      <c r="O30301" t="s">
        <v>33</v>
      </c>
      <c r="P30301" t="s">
        <v>3652</v>
      </c>
      <c r="Q30301" t="s">
        <v>3653</v>
      </c>
      <c r="R30301" t="s">
        <v>36</v>
      </c>
      <c r="S30301" t="s">
        <v>6636</v>
      </c>
      <c r="T30301" t="s">
        <v>38</v>
      </c>
      <c r="V30301" t="s">
        <v>39</v>
      </c>
      <c r="X30301" t="s">
        <v>3511</v>
      </c>
    </row>
    <row r="30302" spans="1:24" x14ac:dyDescent="0.25">
      <c r="A30302">
        <v>29692</v>
      </c>
      <c r="B30302" t="s">
        <v>25</v>
      </c>
      <c r="C30302" t="s">
        <v>699</v>
      </c>
      <c r="D30302" t="s">
        <v>307</v>
      </c>
      <c r="F30302" t="s">
        <v>3649</v>
      </c>
      <c r="G30302" t="s">
        <v>11494</v>
      </c>
      <c r="I30302" t="s">
        <v>11462</v>
      </c>
      <c r="J30302" t="s">
        <v>30</v>
      </c>
      <c r="K30302" t="s">
        <v>11495</v>
      </c>
      <c r="L30302" t="s">
        <v>11464</v>
      </c>
      <c r="O30302" t="s">
        <v>33</v>
      </c>
      <c r="P30302" t="s">
        <v>3652</v>
      </c>
      <c r="Q30302" t="s">
        <v>3653</v>
      </c>
      <c r="R30302" t="s">
        <v>36</v>
      </c>
      <c r="S30302" t="s">
        <v>6636</v>
      </c>
      <c r="T30302" t="s">
        <v>38</v>
      </c>
      <c r="V30302" t="s">
        <v>39</v>
      </c>
      <c r="X30302" t="s">
        <v>3511</v>
      </c>
    </row>
    <row r="30303" spans="1:24" x14ac:dyDescent="0.25">
      <c r="A30303">
        <v>29693</v>
      </c>
      <c r="B30303" t="s">
        <v>176</v>
      </c>
      <c r="C30303" t="s">
        <v>176</v>
      </c>
      <c r="D30303" t="s">
        <v>63</v>
      </c>
      <c r="F30303" t="s">
        <v>3649</v>
      </c>
      <c r="G30303" t="s">
        <v>11492</v>
      </c>
      <c r="I30303" t="s">
        <v>11462</v>
      </c>
      <c r="J30303" t="s">
        <v>30</v>
      </c>
      <c r="K30303" t="s">
        <v>11493</v>
      </c>
      <c r="L30303" t="s">
        <v>11464</v>
      </c>
      <c r="O30303" t="s">
        <v>33</v>
      </c>
      <c r="P30303" t="s">
        <v>3652</v>
      </c>
      <c r="Q30303" t="s">
        <v>3653</v>
      </c>
      <c r="R30303" t="s">
        <v>36</v>
      </c>
      <c r="S30303" t="s">
        <v>6636</v>
      </c>
      <c r="T30303" t="s">
        <v>38</v>
      </c>
      <c r="V30303" t="s">
        <v>39</v>
      </c>
      <c r="X30303" t="s">
        <v>3511</v>
      </c>
    </row>
    <row r="30304" spans="1:24" x14ac:dyDescent="0.25">
      <c r="A30304">
        <v>29697</v>
      </c>
      <c r="B30304" t="s">
        <v>404</v>
      </c>
      <c r="C30304" t="s">
        <v>3445</v>
      </c>
      <c r="D30304" t="s">
        <v>1683</v>
      </c>
      <c r="F30304" t="s">
        <v>3141</v>
      </c>
      <c r="G30304" t="s">
        <v>7105</v>
      </c>
      <c r="I30304" t="s">
        <v>11462</v>
      </c>
      <c r="J30304" t="s">
        <v>30</v>
      </c>
      <c r="K30304" t="s">
        <v>11497</v>
      </c>
      <c r="L30304" t="s">
        <v>11464</v>
      </c>
      <c r="O30304" t="s">
        <v>33</v>
      </c>
      <c r="P30304" t="s">
        <v>3144</v>
      </c>
      <c r="Q30304" t="s">
        <v>3145</v>
      </c>
      <c r="R30304" t="s">
        <v>36</v>
      </c>
      <c r="S30304" t="s">
        <v>6636</v>
      </c>
      <c r="T30304" t="s">
        <v>38</v>
      </c>
      <c r="V30304" t="s">
        <v>39</v>
      </c>
      <c r="X30304" t="s">
        <v>2406</v>
      </c>
    </row>
    <row r="30305" spans="1:24" x14ac:dyDescent="0.25">
      <c r="A30305">
        <v>29700</v>
      </c>
      <c r="B30305" t="s">
        <v>556</v>
      </c>
      <c r="C30305" t="s">
        <v>5269</v>
      </c>
      <c r="D30305" t="s">
        <v>132</v>
      </c>
      <c r="F30305" t="s">
        <v>3141</v>
      </c>
      <c r="G30305" t="s">
        <v>7105</v>
      </c>
      <c r="I30305" t="s">
        <v>11462</v>
      </c>
      <c r="J30305" t="s">
        <v>30</v>
      </c>
      <c r="K30305" t="s">
        <v>11497</v>
      </c>
      <c r="L30305" t="s">
        <v>11464</v>
      </c>
      <c r="O30305" t="s">
        <v>33</v>
      </c>
      <c r="P30305" t="s">
        <v>3144</v>
      </c>
      <c r="Q30305" t="s">
        <v>3145</v>
      </c>
      <c r="R30305" t="s">
        <v>36</v>
      </c>
      <c r="S30305" t="s">
        <v>6636</v>
      </c>
      <c r="T30305" t="s">
        <v>38</v>
      </c>
      <c r="V30305" t="s">
        <v>39</v>
      </c>
      <c r="X30305" t="s">
        <v>2406</v>
      </c>
    </row>
    <row r="30306" spans="1:24" x14ac:dyDescent="0.25">
      <c r="A30306">
        <v>29701</v>
      </c>
      <c r="B30306" t="s">
        <v>986</v>
      </c>
      <c r="C30306" t="s">
        <v>5804</v>
      </c>
      <c r="D30306" t="s">
        <v>1156</v>
      </c>
      <c r="F30306" t="s">
        <v>3141</v>
      </c>
      <c r="G30306" t="s">
        <v>7105</v>
      </c>
      <c r="I30306" t="s">
        <v>11462</v>
      </c>
      <c r="J30306" t="s">
        <v>30</v>
      </c>
      <c r="K30306" t="s">
        <v>11497</v>
      </c>
      <c r="L30306" t="s">
        <v>11464</v>
      </c>
      <c r="O30306" t="s">
        <v>33</v>
      </c>
      <c r="P30306" t="s">
        <v>3144</v>
      </c>
      <c r="Q30306" t="s">
        <v>3145</v>
      </c>
      <c r="R30306" t="s">
        <v>36</v>
      </c>
      <c r="S30306" t="s">
        <v>6636</v>
      </c>
      <c r="T30306" t="s">
        <v>38</v>
      </c>
      <c r="V30306" t="s">
        <v>39</v>
      </c>
      <c r="X30306" t="s">
        <v>2406</v>
      </c>
    </row>
    <row r="30307" spans="1:24" x14ac:dyDescent="0.25">
      <c r="A30307">
        <v>29703</v>
      </c>
      <c r="B30307" t="s">
        <v>9922</v>
      </c>
      <c r="C30307" t="s">
        <v>1225</v>
      </c>
      <c r="D30307" t="s">
        <v>156</v>
      </c>
      <c r="F30307" t="s">
        <v>3141</v>
      </c>
      <c r="G30307" t="s">
        <v>7105</v>
      </c>
      <c r="I30307" t="s">
        <v>11462</v>
      </c>
      <c r="J30307" t="s">
        <v>30</v>
      </c>
      <c r="K30307" t="s">
        <v>11497</v>
      </c>
      <c r="L30307" t="s">
        <v>11464</v>
      </c>
      <c r="O30307" t="s">
        <v>33</v>
      </c>
      <c r="P30307" t="s">
        <v>3144</v>
      </c>
      <c r="Q30307" t="s">
        <v>3145</v>
      </c>
      <c r="R30307" t="s">
        <v>36</v>
      </c>
      <c r="S30307" t="s">
        <v>6636</v>
      </c>
      <c r="T30307" t="s">
        <v>38</v>
      </c>
      <c r="V30307" t="s">
        <v>39</v>
      </c>
      <c r="X30307" t="s">
        <v>2406</v>
      </c>
    </row>
    <row r="30308" spans="1:24" x14ac:dyDescent="0.25">
      <c r="A30308">
        <v>29706</v>
      </c>
      <c r="B30308" t="s">
        <v>404</v>
      </c>
      <c r="C30308" t="s">
        <v>810</v>
      </c>
      <c r="D30308" t="s">
        <v>826</v>
      </c>
      <c r="F30308" t="s">
        <v>7873</v>
      </c>
      <c r="G30308" t="s">
        <v>11498</v>
      </c>
      <c r="I30308" t="s">
        <v>11462</v>
      </c>
      <c r="J30308" t="s">
        <v>30</v>
      </c>
      <c r="K30308" t="s">
        <v>11499</v>
      </c>
      <c r="L30308" t="s">
        <v>11464</v>
      </c>
      <c r="O30308" t="s">
        <v>33</v>
      </c>
      <c r="P30308" t="s">
        <v>7876</v>
      </c>
      <c r="Q30308" t="s">
        <v>7877</v>
      </c>
      <c r="R30308" t="s">
        <v>36</v>
      </c>
      <c r="S30308" t="s">
        <v>6636</v>
      </c>
      <c r="T30308" t="s">
        <v>38</v>
      </c>
      <c r="V30308" t="s">
        <v>39</v>
      </c>
      <c r="X30308" t="s">
        <v>2406</v>
      </c>
    </row>
    <row r="30309" spans="1:24" x14ac:dyDescent="0.25">
      <c r="A30309">
        <v>29709</v>
      </c>
      <c r="B30309" t="s">
        <v>6048</v>
      </c>
      <c r="C30309" t="s">
        <v>816</v>
      </c>
      <c r="D30309" t="s">
        <v>427</v>
      </c>
      <c r="F30309" t="s">
        <v>6450</v>
      </c>
      <c r="G30309" t="s">
        <v>6937</v>
      </c>
      <c r="I30309" t="s">
        <v>11462</v>
      </c>
      <c r="J30309" t="s">
        <v>30</v>
      </c>
      <c r="K30309" t="s">
        <v>11501</v>
      </c>
      <c r="L30309" t="s">
        <v>11464</v>
      </c>
      <c r="O30309" t="s">
        <v>33</v>
      </c>
      <c r="P30309" t="s">
        <v>6453</v>
      </c>
      <c r="Q30309" t="s">
        <v>6454</v>
      </c>
      <c r="R30309" t="s">
        <v>36</v>
      </c>
      <c r="S30309" t="s">
        <v>6636</v>
      </c>
      <c r="T30309" t="s">
        <v>38</v>
      </c>
      <c r="V30309" t="s">
        <v>39</v>
      </c>
      <c r="X30309" t="s">
        <v>4400</v>
      </c>
    </row>
    <row r="30310" spans="1:24" x14ac:dyDescent="0.25">
      <c r="A30310">
        <v>29710</v>
      </c>
      <c r="B30310" t="s">
        <v>487</v>
      </c>
      <c r="C30310" t="s">
        <v>675</v>
      </c>
      <c r="D30310" t="s">
        <v>209</v>
      </c>
      <c r="F30310" t="s">
        <v>6450</v>
      </c>
      <c r="G30310" t="s">
        <v>6937</v>
      </c>
      <c r="I30310" t="s">
        <v>11462</v>
      </c>
      <c r="J30310" t="s">
        <v>30</v>
      </c>
      <c r="K30310" t="s">
        <v>11501</v>
      </c>
      <c r="L30310" t="s">
        <v>11464</v>
      </c>
      <c r="O30310" t="s">
        <v>33</v>
      </c>
      <c r="P30310" t="s">
        <v>6453</v>
      </c>
      <c r="Q30310" t="s">
        <v>6454</v>
      </c>
      <c r="R30310" t="s">
        <v>36</v>
      </c>
      <c r="S30310" t="s">
        <v>6636</v>
      </c>
      <c r="T30310" t="s">
        <v>38</v>
      </c>
      <c r="V30310" t="s">
        <v>39</v>
      </c>
      <c r="X30310" t="s">
        <v>4400</v>
      </c>
    </row>
    <row r="30311" spans="1:24" x14ac:dyDescent="0.25">
      <c r="A30311">
        <v>29714</v>
      </c>
      <c r="B30311" t="s">
        <v>210</v>
      </c>
      <c r="C30311" t="s">
        <v>177</v>
      </c>
      <c r="D30311" t="s">
        <v>664</v>
      </c>
      <c r="F30311" t="s">
        <v>6450</v>
      </c>
      <c r="G30311" t="s">
        <v>6937</v>
      </c>
      <c r="I30311" t="s">
        <v>11462</v>
      </c>
      <c r="J30311" t="s">
        <v>30</v>
      </c>
      <c r="K30311" t="s">
        <v>11501</v>
      </c>
      <c r="L30311" t="s">
        <v>11464</v>
      </c>
      <c r="O30311" t="s">
        <v>33</v>
      </c>
      <c r="P30311" t="s">
        <v>6453</v>
      </c>
      <c r="Q30311" t="s">
        <v>6454</v>
      </c>
      <c r="R30311" t="s">
        <v>36</v>
      </c>
      <c r="S30311" t="s">
        <v>6636</v>
      </c>
      <c r="T30311" t="s">
        <v>38</v>
      </c>
      <c r="V30311" t="s">
        <v>39</v>
      </c>
      <c r="X30311" t="s">
        <v>4400</v>
      </c>
    </row>
    <row r="30312" spans="1:24" x14ac:dyDescent="0.25">
      <c r="A30312">
        <v>29715</v>
      </c>
      <c r="B30312" t="s">
        <v>210</v>
      </c>
      <c r="C30312" t="s">
        <v>1679</v>
      </c>
      <c r="D30312" t="s">
        <v>246</v>
      </c>
      <c r="F30312" t="s">
        <v>6450</v>
      </c>
      <c r="G30312" t="s">
        <v>6937</v>
      </c>
      <c r="I30312" t="s">
        <v>11462</v>
      </c>
      <c r="J30312" t="s">
        <v>30</v>
      </c>
      <c r="K30312" t="s">
        <v>11501</v>
      </c>
      <c r="L30312" t="s">
        <v>11464</v>
      </c>
      <c r="O30312" t="s">
        <v>33</v>
      </c>
      <c r="P30312" t="s">
        <v>6453</v>
      </c>
      <c r="Q30312" t="s">
        <v>6454</v>
      </c>
      <c r="R30312" t="s">
        <v>36</v>
      </c>
      <c r="S30312" t="s">
        <v>6636</v>
      </c>
      <c r="T30312" t="s">
        <v>38</v>
      </c>
      <c r="V30312" t="s">
        <v>39</v>
      </c>
      <c r="X30312" t="s">
        <v>4400</v>
      </c>
    </row>
    <row r="30313" spans="1:24" x14ac:dyDescent="0.25">
      <c r="A30313">
        <v>29716</v>
      </c>
      <c r="B30313" t="s">
        <v>554</v>
      </c>
      <c r="C30313" t="s">
        <v>1636</v>
      </c>
      <c r="D30313" t="s">
        <v>407</v>
      </c>
      <c r="F30313" t="s">
        <v>6450</v>
      </c>
      <c r="G30313" t="s">
        <v>6937</v>
      </c>
      <c r="I30313" t="s">
        <v>11462</v>
      </c>
      <c r="J30313" t="s">
        <v>30</v>
      </c>
      <c r="K30313" t="s">
        <v>11501</v>
      </c>
      <c r="L30313" t="s">
        <v>11464</v>
      </c>
      <c r="O30313" t="s">
        <v>33</v>
      </c>
      <c r="P30313" t="s">
        <v>6453</v>
      </c>
      <c r="Q30313" t="s">
        <v>6454</v>
      </c>
      <c r="R30313" t="s">
        <v>36</v>
      </c>
      <c r="S30313" t="s">
        <v>6636</v>
      </c>
      <c r="T30313" t="s">
        <v>38</v>
      </c>
      <c r="V30313" t="s">
        <v>39</v>
      </c>
      <c r="X30313" t="s">
        <v>4400</v>
      </c>
    </row>
    <row r="30314" spans="1:24" x14ac:dyDescent="0.25">
      <c r="A30314">
        <v>29718</v>
      </c>
      <c r="B30314" t="s">
        <v>210</v>
      </c>
      <c r="C30314" t="s">
        <v>1313</v>
      </c>
      <c r="D30314" t="s">
        <v>206</v>
      </c>
      <c r="F30314" t="s">
        <v>6450</v>
      </c>
      <c r="G30314" t="s">
        <v>6937</v>
      </c>
      <c r="I30314" t="s">
        <v>11462</v>
      </c>
      <c r="J30314" t="s">
        <v>30</v>
      </c>
      <c r="K30314" t="s">
        <v>11501</v>
      </c>
      <c r="L30314" t="s">
        <v>11464</v>
      </c>
      <c r="O30314" t="s">
        <v>33</v>
      </c>
      <c r="P30314" t="s">
        <v>6453</v>
      </c>
      <c r="Q30314" t="s">
        <v>6454</v>
      </c>
      <c r="R30314" t="s">
        <v>36</v>
      </c>
      <c r="S30314" t="s">
        <v>6636</v>
      </c>
      <c r="T30314" t="s">
        <v>38</v>
      </c>
      <c r="V30314" t="s">
        <v>39</v>
      </c>
      <c r="X30314" t="s">
        <v>4400</v>
      </c>
    </row>
    <row r="30315" spans="1:24" x14ac:dyDescent="0.25">
      <c r="A30315">
        <v>29640</v>
      </c>
      <c r="B30315" t="s">
        <v>1505</v>
      </c>
      <c r="C30315" t="s">
        <v>367</v>
      </c>
      <c r="D30315" t="s">
        <v>277</v>
      </c>
      <c r="F30315" t="s">
        <v>6441</v>
      </c>
      <c r="G30315" t="s">
        <v>6867</v>
      </c>
      <c r="I30315" t="s">
        <v>11462</v>
      </c>
      <c r="J30315" t="s">
        <v>30</v>
      </c>
      <c r="K30315" t="s">
        <v>11480</v>
      </c>
      <c r="L30315" t="s">
        <v>11464</v>
      </c>
      <c r="O30315" t="s">
        <v>33</v>
      </c>
      <c r="P30315" t="s">
        <v>6444</v>
      </c>
      <c r="Q30315" t="s">
        <v>6445</v>
      </c>
      <c r="R30315" t="s">
        <v>36</v>
      </c>
      <c r="S30315" t="s">
        <v>6636</v>
      </c>
      <c r="T30315" t="s">
        <v>38</v>
      </c>
      <c r="V30315" t="s">
        <v>39</v>
      </c>
      <c r="X30315" t="s">
        <v>3511</v>
      </c>
    </row>
    <row r="30316" spans="1:24" x14ac:dyDescent="0.25">
      <c r="A30316">
        <v>29722</v>
      </c>
      <c r="B30316" t="s">
        <v>62</v>
      </c>
      <c r="C30316" t="s">
        <v>481</v>
      </c>
      <c r="D30316" t="s">
        <v>301</v>
      </c>
      <c r="F30316" t="s">
        <v>3684</v>
      </c>
      <c r="G30316" t="s">
        <v>11502</v>
      </c>
      <c r="I30316" t="s">
        <v>11462</v>
      </c>
      <c r="J30316" t="s">
        <v>30</v>
      </c>
      <c r="K30316" t="s">
        <v>11503</v>
      </c>
      <c r="L30316" t="s">
        <v>11464</v>
      </c>
      <c r="O30316" t="s">
        <v>33</v>
      </c>
      <c r="P30316" t="s">
        <v>3687</v>
      </c>
      <c r="Q30316" t="s">
        <v>3688</v>
      </c>
      <c r="R30316" t="s">
        <v>36</v>
      </c>
      <c r="S30316" t="s">
        <v>6636</v>
      </c>
      <c r="T30316" t="s">
        <v>38</v>
      </c>
      <c r="V30316" t="s">
        <v>39</v>
      </c>
      <c r="X30316" t="s">
        <v>3511</v>
      </c>
    </row>
    <row r="30317" spans="1:24" x14ac:dyDescent="0.25">
      <c r="A30317">
        <v>29723</v>
      </c>
      <c r="B30317" t="s">
        <v>266</v>
      </c>
      <c r="C30317" t="s">
        <v>887</v>
      </c>
      <c r="D30317" t="s">
        <v>4533</v>
      </c>
      <c r="F30317" t="s">
        <v>3684</v>
      </c>
      <c r="G30317" t="s">
        <v>11502</v>
      </c>
      <c r="I30317" t="s">
        <v>11462</v>
      </c>
      <c r="J30317" t="s">
        <v>30</v>
      </c>
      <c r="K30317" t="s">
        <v>11503</v>
      </c>
      <c r="L30317" t="s">
        <v>11464</v>
      </c>
      <c r="O30317" t="s">
        <v>33</v>
      </c>
      <c r="P30317" t="s">
        <v>3687</v>
      </c>
      <c r="Q30317" t="s">
        <v>3688</v>
      </c>
      <c r="R30317" t="s">
        <v>36</v>
      </c>
      <c r="S30317" t="s">
        <v>6636</v>
      </c>
      <c r="T30317" t="s">
        <v>38</v>
      </c>
      <c r="V30317" t="s">
        <v>39</v>
      </c>
      <c r="X30317" t="s">
        <v>3511</v>
      </c>
    </row>
    <row r="30318" spans="1:24" x14ac:dyDescent="0.25">
      <c r="A30318">
        <v>29724</v>
      </c>
      <c r="B30318" t="s">
        <v>149</v>
      </c>
      <c r="C30318" t="s">
        <v>724</v>
      </c>
      <c r="D30318" t="s">
        <v>407</v>
      </c>
      <c r="F30318" t="s">
        <v>3684</v>
      </c>
      <c r="G30318" t="s">
        <v>11502</v>
      </c>
      <c r="I30318" t="s">
        <v>11462</v>
      </c>
      <c r="J30318" t="s">
        <v>30</v>
      </c>
      <c r="K30318" t="s">
        <v>11503</v>
      </c>
      <c r="L30318" t="s">
        <v>11464</v>
      </c>
      <c r="O30318" t="s">
        <v>33</v>
      </c>
      <c r="P30318" t="s">
        <v>3687</v>
      </c>
      <c r="Q30318" t="s">
        <v>3688</v>
      </c>
      <c r="R30318" t="s">
        <v>36</v>
      </c>
      <c r="S30318" t="s">
        <v>6636</v>
      </c>
      <c r="T30318" t="s">
        <v>38</v>
      </c>
      <c r="V30318" t="s">
        <v>39</v>
      </c>
      <c r="X30318" t="s">
        <v>3511</v>
      </c>
    </row>
    <row r="30319" spans="1:24" x14ac:dyDescent="0.25">
      <c r="A30319">
        <v>29725</v>
      </c>
      <c r="B30319" t="s">
        <v>974</v>
      </c>
      <c r="C30319" t="s">
        <v>210</v>
      </c>
      <c r="D30319" t="s">
        <v>742</v>
      </c>
      <c r="F30319" t="s">
        <v>3684</v>
      </c>
      <c r="G30319" t="s">
        <v>11502</v>
      </c>
      <c r="I30319" t="s">
        <v>11462</v>
      </c>
      <c r="J30319" t="s">
        <v>30</v>
      </c>
      <c r="K30319" t="s">
        <v>11503</v>
      </c>
      <c r="L30319" t="s">
        <v>11464</v>
      </c>
      <c r="O30319" t="s">
        <v>33</v>
      </c>
      <c r="P30319" t="s">
        <v>3687</v>
      </c>
      <c r="Q30319" t="s">
        <v>3688</v>
      </c>
      <c r="R30319" t="s">
        <v>36</v>
      </c>
      <c r="S30319" t="s">
        <v>6636</v>
      </c>
      <c r="T30319" t="s">
        <v>38</v>
      </c>
      <c r="V30319" t="s">
        <v>39</v>
      </c>
      <c r="X30319" t="s">
        <v>3511</v>
      </c>
    </row>
    <row r="30320" spans="1:24" x14ac:dyDescent="0.25">
      <c r="A30320">
        <v>29731</v>
      </c>
      <c r="B30320" t="s">
        <v>84</v>
      </c>
      <c r="C30320" t="s">
        <v>3091</v>
      </c>
      <c r="D30320" t="s">
        <v>608</v>
      </c>
      <c r="F30320" t="s">
        <v>4469</v>
      </c>
      <c r="G30320" t="s">
        <v>6913</v>
      </c>
      <c r="I30320" t="s">
        <v>11462</v>
      </c>
      <c r="J30320" t="s">
        <v>30</v>
      </c>
      <c r="K30320" t="s">
        <v>11506</v>
      </c>
      <c r="L30320" t="s">
        <v>11464</v>
      </c>
      <c r="O30320" t="s">
        <v>33</v>
      </c>
      <c r="P30320" t="s">
        <v>4472</v>
      </c>
      <c r="Q30320" t="s">
        <v>4473</v>
      </c>
      <c r="R30320" t="s">
        <v>36</v>
      </c>
      <c r="S30320" t="s">
        <v>6636</v>
      </c>
      <c r="T30320" t="s">
        <v>38</v>
      </c>
      <c r="V30320" t="s">
        <v>39</v>
      </c>
      <c r="X30320" t="s">
        <v>4400</v>
      </c>
    </row>
    <row r="30321" spans="1:24" x14ac:dyDescent="0.25">
      <c r="A30321">
        <v>29732</v>
      </c>
      <c r="B30321" t="s">
        <v>1327</v>
      </c>
      <c r="C30321" t="s">
        <v>660</v>
      </c>
      <c r="D30321" t="s">
        <v>1333</v>
      </c>
      <c r="F30321" t="s">
        <v>4469</v>
      </c>
      <c r="G30321" t="s">
        <v>6913</v>
      </c>
      <c r="I30321" t="s">
        <v>11462</v>
      </c>
      <c r="J30321" t="s">
        <v>30</v>
      </c>
      <c r="K30321" t="s">
        <v>11506</v>
      </c>
      <c r="L30321" t="s">
        <v>11464</v>
      </c>
      <c r="O30321" t="s">
        <v>33</v>
      </c>
      <c r="P30321" t="s">
        <v>4472</v>
      </c>
      <c r="Q30321" t="s">
        <v>4473</v>
      </c>
      <c r="R30321" t="s">
        <v>36</v>
      </c>
      <c r="S30321" t="s">
        <v>6636</v>
      </c>
      <c r="T30321" t="s">
        <v>38</v>
      </c>
      <c r="V30321" t="s">
        <v>39</v>
      </c>
      <c r="X30321" t="s">
        <v>4400</v>
      </c>
    </row>
    <row r="30322" spans="1:24" x14ac:dyDescent="0.25">
      <c r="A30322">
        <v>29737</v>
      </c>
      <c r="B30322" t="s">
        <v>210</v>
      </c>
      <c r="C30322" t="s">
        <v>1171</v>
      </c>
      <c r="D30322" t="s">
        <v>9271</v>
      </c>
      <c r="F30322" t="s">
        <v>4469</v>
      </c>
      <c r="G30322" t="s">
        <v>6913</v>
      </c>
      <c r="I30322" t="s">
        <v>11462</v>
      </c>
      <c r="J30322" t="s">
        <v>30</v>
      </c>
      <c r="K30322" t="s">
        <v>11506</v>
      </c>
      <c r="L30322" t="s">
        <v>11464</v>
      </c>
      <c r="O30322" t="s">
        <v>33</v>
      </c>
      <c r="P30322" t="s">
        <v>4472</v>
      </c>
      <c r="Q30322" t="s">
        <v>4473</v>
      </c>
      <c r="R30322" t="s">
        <v>36</v>
      </c>
      <c r="S30322" t="s">
        <v>6636</v>
      </c>
      <c r="T30322" t="s">
        <v>38</v>
      </c>
      <c r="V30322" t="s">
        <v>39</v>
      </c>
      <c r="X30322" t="s">
        <v>4400</v>
      </c>
    </row>
    <row r="30323" spans="1:24" x14ac:dyDescent="0.25">
      <c r="A30323">
        <v>29739</v>
      </c>
      <c r="B30323" t="s">
        <v>1281</v>
      </c>
      <c r="C30323" t="s">
        <v>84</v>
      </c>
      <c r="D30323" t="s">
        <v>592</v>
      </c>
      <c r="F30323" t="s">
        <v>4469</v>
      </c>
      <c r="G30323" t="s">
        <v>6913</v>
      </c>
      <c r="I30323" t="s">
        <v>11462</v>
      </c>
      <c r="J30323" t="s">
        <v>30</v>
      </c>
      <c r="K30323" t="s">
        <v>11506</v>
      </c>
      <c r="L30323" t="s">
        <v>11464</v>
      </c>
      <c r="O30323" t="s">
        <v>33</v>
      </c>
      <c r="P30323" t="s">
        <v>4472</v>
      </c>
      <c r="Q30323" t="s">
        <v>4473</v>
      </c>
      <c r="R30323" t="s">
        <v>36</v>
      </c>
      <c r="S30323" t="s">
        <v>6636</v>
      </c>
      <c r="T30323" t="s">
        <v>38</v>
      </c>
      <c r="V30323" t="s">
        <v>39</v>
      </c>
      <c r="X30323" t="s">
        <v>4400</v>
      </c>
    </row>
    <row r="30324" spans="1:24" x14ac:dyDescent="0.25">
      <c r="A30324">
        <v>29740</v>
      </c>
      <c r="B30324" t="s">
        <v>254</v>
      </c>
      <c r="C30324" t="s">
        <v>176</v>
      </c>
      <c r="D30324" t="s">
        <v>307</v>
      </c>
      <c r="F30324" t="s">
        <v>4469</v>
      </c>
      <c r="G30324" t="s">
        <v>6913</v>
      </c>
      <c r="I30324" t="s">
        <v>11462</v>
      </c>
      <c r="J30324" t="s">
        <v>30</v>
      </c>
      <c r="K30324" t="s">
        <v>11506</v>
      </c>
      <c r="L30324" t="s">
        <v>11464</v>
      </c>
      <c r="O30324" t="s">
        <v>33</v>
      </c>
      <c r="P30324" t="s">
        <v>4472</v>
      </c>
      <c r="Q30324" t="s">
        <v>4473</v>
      </c>
      <c r="R30324" t="s">
        <v>36</v>
      </c>
      <c r="S30324" t="s">
        <v>6636</v>
      </c>
      <c r="T30324" t="s">
        <v>38</v>
      </c>
      <c r="V30324" t="s">
        <v>39</v>
      </c>
      <c r="X30324" t="s">
        <v>4400</v>
      </c>
    </row>
    <row r="30325" spans="1:24" x14ac:dyDescent="0.25">
      <c r="A30325">
        <v>29741</v>
      </c>
      <c r="B30325" t="s">
        <v>1700</v>
      </c>
      <c r="C30325" t="s">
        <v>680</v>
      </c>
      <c r="D30325" t="s">
        <v>454</v>
      </c>
      <c r="F30325" t="s">
        <v>4469</v>
      </c>
      <c r="G30325" t="s">
        <v>6913</v>
      </c>
      <c r="I30325" t="s">
        <v>11462</v>
      </c>
      <c r="J30325" t="s">
        <v>30</v>
      </c>
      <c r="K30325" t="s">
        <v>11506</v>
      </c>
      <c r="L30325" t="s">
        <v>11464</v>
      </c>
      <c r="O30325" t="s">
        <v>33</v>
      </c>
      <c r="P30325" t="s">
        <v>4472</v>
      </c>
      <c r="Q30325" t="s">
        <v>4473</v>
      </c>
      <c r="R30325" t="s">
        <v>36</v>
      </c>
      <c r="S30325" t="s">
        <v>6636</v>
      </c>
      <c r="T30325" t="s">
        <v>38</v>
      </c>
      <c r="V30325" t="s">
        <v>39</v>
      </c>
      <c r="X30325" t="s">
        <v>4400</v>
      </c>
    </row>
    <row r="30326" spans="1:24" x14ac:dyDescent="0.25">
      <c r="A30326">
        <v>29743</v>
      </c>
      <c r="B30326" t="s">
        <v>3794</v>
      </c>
      <c r="C30326" t="s">
        <v>1126</v>
      </c>
      <c r="D30326" t="s">
        <v>12790</v>
      </c>
      <c r="F30326" t="s">
        <v>4469</v>
      </c>
      <c r="G30326" t="s">
        <v>6913</v>
      </c>
      <c r="I30326" t="s">
        <v>11462</v>
      </c>
      <c r="J30326" t="s">
        <v>30</v>
      </c>
      <c r="K30326" t="s">
        <v>11506</v>
      </c>
      <c r="L30326" t="s">
        <v>11464</v>
      </c>
      <c r="O30326" t="s">
        <v>33</v>
      </c>
      <c r="P30326" t="s">
        <v>4472</v>
      </c>
      <c r="Q30326" t="s">
        <v>4473</v>
      </c>
      <c r="R30326" t="s">
        <v>36</v>
      </c>
      <c r="S30326" t="s">
        <v>6636</v>
      </c>
      <c r="T30326" t="s">
        <v>38</v>
      </c>
      <c r="V30326" t="s">
        <v>39</v>
      </c>
      <c r="X30326" t="s">
        <v>4400</v>
      </c>
    </row>
    <row r="30327" spans="1:24" x14ac:dyDescent="0.25">
      <c r="A30327">
        <v>29745</v>
      </c>
      <c r="B30327" t="s">
        <v>84</v>
      </c>
      <c r="C30327" t="s">
        <v>786</v>
      </c>
      <c r="D30327" t="s">
        <v>164</v>
      </c>
      <c r="F30327" t="s">
        <v>4469</v>
      </c>
      <c r="G30327" t="s">
        <v>6913</v>
      </c>
      <c r="I30327" t="s">
        <v>11462</v>
      </c>
      <c r="J30327" t="s">
        <v>30</v>
      </c>
      <c r="K30327" t="s">
        <v>11506</v>
      </c>
      <c r="L30327" t="s">
        <v>11464</v>
      </c>
      <c r="O30327" t="s">
        <v>33</v>
      </c>
      <c r="P30327" t="s">
        <v>4472</v>
      </c>
      <c r="Q30327" t="s">
        <v>4473</v>
      </c>
      <c r="R30327" t="s">
        <v>36</v>
      </c>
      <c r="S30327" t="s">
        <v>6636</v>
      </c>
      <c r="T30327" t="s">
        <v>38</v>
      </c>
      <c r="V30327" t="s">
        <v>39</v>
      </c>
      <c r="X30327" t="s">
        <v>4400</v>
      </c>
    </row>
    <row r="30328" spans="1:24" x14ac:dyDescent="0.25">
      <c r="A30328">
        <v>29747</v>
      </c>
      <c r="B30328" t="s">
        <v>1162</v>
      </c>
      <c r="C30328" t="s">
        <v>223</v>
      </c>
      <c r="D30328" t="s">
        <v>1361</v>
      </c>
      <c r="F30328" t="s">
        <v>4469</v>
      </c>
      <c r="G30328" t="s">
        <v>6913</v>
      </c>
      <c r="I30328" t="s">
        <v>11462</v>
      </c>
      <c r="J30328" t="s">
        <v>30</v>
      </c>
      <c r="K30328" t="s">
        <v>11506</v>
      </c>
      <c r="L30328" t="s">
        <v>11464</v>
      </c>
      <c r="O30328" t="s">
        <v>33</v>
      </c>
      <c r="P30328" t="s">
        <v>4472</v>
      </c>
      <c r="Q30328" t="s">
        <v>4473</v>
      </c>
      <c r="R30328" t="s">
        <v>36</v>
      </c>
      <c r="S30328" t="s">
        <v>6636</v>
      </c>
      <c r="T30328" t="s">
        <v>38</v>
      </c>
      <c r="V30328" t="s">
        <v>39</v>
      </c>
      <c r="X30328" t="s">
        <v>4400</v>
      </c>
    </row>
    <row r="30329" spans="1:24" x14ac:dyDescent="0.25">
      <c r="A30329">
        <v>29750</v>
      </c>
      <c r="B30329" t="s">
        <v>423</v>
      </c>
      <c r="C30329" t="s">
        <v>968</v>
      </c>
      <c r="D30329" t="s">
        <v>164</v>
      </c>
      <c r="F30329" t="s">
        <v>3739</v>
      </c>
      <c r="G30329" t="s">
        <v>11508</v>
      </c>
      <c r="I30329" t="s">
        <v>11462</v>
      </c>
      <c r="J30329" t="s">
        <v>30</v>
      </c>
      <c r="K30329" t="s">
        <v>11509</v>
      </c>
      <c r="L30329" t="s">
        <v>11464</v>
      </c>
      <c r="O30329" t="s">
        <v>33</v>
      </c>
      <c r="P30329" t="s">
        <v>3742</v>
      </c>
      <c r="Q30329" t="s">
        <v>3743</v>
      </c>
      <c r="R30329" t="s">
        <v>36</v>
      </c>
      <c r="S30329" t="s">
        <v>6636</v>
      </c>
      <c r="T30329" t="s">
        <v>38</v>
      </c>
      <c r="V30329" t="s">
        <v>39</v>
      </c>
      <c r="X30329" t="s">
        <v>3511</v>
      </c>
    </row>
    <row r="30330" spans="1:24" x14ac:dyDescent="0.25">
      <c r="A30330">
        <v>29751</v>
      </c>
      <c r="B30330" t="s">
        <v>84</v>
      </c>
      <c r="C30330" t="s">
        <v>465</v>
      </c>
      <c r="D30330" t="s">
        <v>244</v>
      </c>
      <c r="F30330" t="s">
        <v>3739</v>
      </c>
      <c r="G30330" t="s">
        <v>11508</v>
      </c>
      <c r="I30330" t="s">
        <v>11462</v>
      </c>
      <c r="J30330" t="s">
        <v>30</v>
      </c>
      <c r="K30330" t="s">
        <v>11509</v>
      </c>
      <c r="L30330" t="s">
        <v>11464</v>
      </c>
      <c r="O30330" t="s">
        <v>33</v>
      </c>
      <c r="P30330" t="s">
        <v>3742</v>
      </c>
      <c r="Q30330" t="s">
        <v>3743</v>
      </c>
      <c r="R30330" t="s">
        <v>36</v>
      </c>
      <c r="S30330" t="s">
        <v>6636</v>
      </c>
      <c r="T30330" t="s">
        <v>38</v>
      </c>
      <c r="V30330" t="s">
        <v>39</v>
      </c>
      <c r="X30330" t="s">
        <v>3511</v>
      </c>
    </row>
    <row r="30331" spans="1:24" x14ac:dyDescent="0.25">
      <c r="A30331">
        <v>29721</v>
      </c>
      <c r="B30331" t="s">
        <v>310</v>
      </c>
      <c r="C30331" t="s">
        <v>1268</v>
      </c>
      <c r="D30331" t="s">
        <v>277</v>
      </c>
      <c r="F30331" t="s">
        <v>3684</v>
      </c>
      <c r="G30331" t="s">
        <v>11502</v>
      </c>
      <c r="I30331" t="s">
        <v>11462</v>
      </c>
      <c r="J30331" t="s">
        <v>30</v>
      </c>
      <c r="K30331" t="s">
        <v>11503</v>
      </c>
      <c r="L30331" t="s">
        <v>11464</v>
      </c>
      <c r="O30331" t="s">
        <v>33</v>
      </c>
      <c r="P30331" t="s">
        <v>3687</v>
      </c>
      <c r="Q30331" t="s">
        <v>3688</v>
      </c>
      <c r="R30331" t="s">
        <v>36</v>
      </c>
      <c r="S30331" t="s">
        <v>6636</v>
      </c>
      <c r="T30331" t="s">
        <v>38</v>
      </c>
      <c r="V30331" t="s">
        <v>39</v>
      </c>
      <c r="X30331" t="s">
        <v>3511</v>
      </c>
    </row>
    <row r="30332" spans="1:24" x14ac:dyDescent="0.25">
      <c r="A30332">
        <v>11781</v>
      </c>
      <c r="B30332" t="s">
        <v>5237</v>
      </c>
      <c r="C30332" t="s">
        <v>976</v>
      </c>
      <c r="D30332" t="s">
        <v>592</v>
      </c>
      <c r="F30332" t="s">
        <v>27</v>
      </c>
      <c r="G30332" t="s">
        <v>12791</v>
      </c>
      <c r="I30332" t="s">
        <v>12285</v>
      </c>
      <c r="J30332" t="s">
        <v>30</v>
      </c>
      <c r="K30332" t="s">
        <v>12792</v>
      </c>
      <c r="L30332" t="s">
        <v>12287</v>
      </c>
      <c r="O30332" t="s">
        <v>33</v>
      </c>
      <c r="P30332" t="s">
        <v>34</v>
      </c>
      <c r="Q30332" t="s">
        <v>35</v>
      </c>
      <c r="R30332" t="s">
        <v>36</v>
      </c>
      <c r="S30332" t="s">
        <v>6636</v>
      </c>
      <c r="T30332" t="s">
        <v>38</v>
      </c>
      <c r="V30332" t="s">
        <v>39</v>
      </c>
      <c r="X30332" t="s">
        <v>40</v>
      </c>
    </row>
    <row r="30333" spans="1:24" x14ac:dyDescent="0.25">
      <c r="A30333">
        <v>11784</v>
      </c>
      <c r="B30333" t="s">
        <v>254</v>
      </c>
      <c r="C30333" t="s">
        <v>1039</v>
      </c>
      <c r="D30333" t="s">
        <v>26</v>
      </c>
      <c r="F30333" t="s">
        <v>27</v>
      </c>
      <c r="G30333" t="s">
        <v>12791</v>
      </c>
      <c r="I30333" t="s">
        <v>12285</v>
      </c>
      <c r="J30333" t="s">
        <v>30</v>
      </c>
      <c r="K30333" t="s">
        <v>12792</v>
      </c>
      <c r="L30333" t="s">
        <v>12287</v>
      </c>
      <c r="O30333" t="s">
        <v>33</v>
      </c>
      <c r="P30333" t="s">
        <v>34</v>
      </c>
      <c r="Q30333" t="s">
        <v>35</v>
      </c>
      <c r="R30333" t="s">
        <v>36</v>
      </c>
      <c r="S30333" t="s">
        <v>6636</v>
      </c>
      <c r="T30333" t="s">
        <v>38</v>
      </c>
      <c r="V30333" t="s">
        <v>39</v>
      </c>
      <c r="X30333" t="s">
        <v>40</v>
      </c>
    </row>
    <row r="30334" spans="1:24" x14ac:dyDescent="0.25">
      <c r="A30334">
        <v>29778</v>
      </c>
      <c r="B30334" t="s">
        <v>1584</v>
      </c>
      <c r="C30334" t="s">
        <v>1042</v>
      </c>
      <c r="D30334" t="s">
        <v>3186</v>
      </c>
      <c r="F30334" t="s">
        <v>27</v>
      </c>
      <c r="G30334" t="s">
        <v>12791</v>
      </c>
      <c r="I30334" t="s">
        <v>11904</v>
      </c>
      <c r="J30334" t="s">
        <v>30</v>
      </c>
      <c r="K30334" t="s">
        <v>12793</v>
      </c>
      <c r="L30334" t="s">
        <v>11906</v>
      </c>
      <c r="O30334" t="s">
        <v>33</v>
      </c>
      <c r="P30334" t="s">
        <v>34</v>
      </c>
      <c r="Q30334" t="s">
        <v>35</v>
      </c>
      <c r="R30334" t="s">
        <v>36</v>
      </c>
      <c r="S30334" t="s">
        <v>6636</v>
      </c>
      <c r="T30334" t="s">
        <v>38</v>
      </c>
      <c r="V30334" t="s">
        <v>39</v>
      </c>
      <c r="X30334" t="s">
        <v>40</v>
      </c>
    </row>
    <row r="30335" spans="1:24" x14ac:dyDescent="0.25">
      <c r="A30335">
        <v>30504</v>
      </c>
      <c r="B30335" t="s">
        <v>3526</v>
      </c>
      <c r="C30335" t="s">
        <v>1577</v>
      </c>
      <c r="D30335" t="s">
        <v>311</v>
      </c>
      <c r="F30335" t="s">
        <v>3506</v>
      </c>
      <c r="G30335" t="s">
        <v>6658</v>
      </c>
      <c r="I30335" t="s">
        <v>11400</v>
      </c>
      <c r="J30335" t="s">
        <v>30</v>
      </c>
      <c r="K30335" t="s">
        <v>12794</v>
      </c>
      <c r="L30335" t="s">
        <v>11402</v>
      </c>
      <c r="O30335" t="s">
        <v>33</v>
      </c>
      <c r="P30335" t="s">
        <v>3509</v>
      </c>
      <c r="Q30335" t="s">
        <v>3510</v>
      </c>
      <c r="R30335" t="s">
        <v>36</v>
      </c>
      <c r="S30335" t="s">
        <v>6636</v>
      </c>
      <c r="T30335" t="s">
        <v>38</v>
      </c>
      <c r="V30335" t="s">
        <v>39</v>
      </c>
      <c r="X30335" t="s">
        <v>3511</v>
      </c>
    </row>
    <row r="30336" spans="1:24" x14ac:dyDescent="0.25">
      <c r="A30336">
        <v>30540</v>
      </c>
      <c r="B30336" t="s">
        <v>607</v>
      </c>
      <c r="C30336" t="s">
        <v>2145</v>
      </c>
      <c r="D30336" t="s">
        <v>1175</v>
      </c>
      <c r="F30336" t="s">
        <v>3801</v>
      </c>
      <c r="G30336" t="s">
        <v>6841</v>
      </c>
      <c r="I30336" t="s">
        <v>11400</v>
      </c>
      <c r="J30336" t="s">
        <v>30</v>
      </c>
      <c r="K30336" t="s">
        <v>12795</v>
      </c>
      <c r="L30336" t="s">
        <v>11402</v>
      </c>
      <c r="O30336" t="s">
        <v>33</v>
      </c>
      <c r="P30336" t="s">
        <v>3804</v>
      </c>
      <c r="Q30336" t="s">
        <v>3805</v>
      </c>
      <c r="R30336" t="s">
        <v>36</v>
      </c>
      <c r="S30336" t="s">
        <v>6636</v>
      </c>
      <c r="T30336" t="s">
        <v>38</v>
      </c>
      <c r="V30336" t="s">
        <v>39</v>
      </c>
      <c r="X30336" t="s">
        <v>3511</v>
      </c>
    </row>
    <row r="30337" spans="1:22" x14ac:dyDescent="0.25">
      <c r="A30337">
        <v>15350</v>
      </c>
      <c r="B30337" t="s">
        <v>2799</v>
      </c>
      <c r="C30337" t="s">
        <v>960</v>
      </c>
      <c r="D30337" t="s">
        <v>287</v>
      </c>
      <c r="F30337" t="s">
        <v>8024</v>
      </c>
      <c r="G30337" t="s">
        <v>11411</v>
      </c>
      <c r="I30337" t="s">
        <v>11412</v>
      </c>
      <c r="J30337" t="s">
        <v>30</v>
      </c>
      <c r="K30337" t="s">
        <v>11413</v>
      </c>
      <c r="L30337" t="s">
        <v>11414</v>
      </c>
      <c r="O30337" t="s">
        <v>7653</v>
      </c>
      <c r="P30337" t="s">
        <v>8027</v>
      </c>
      <c r="Q30337" t="s">
        <v>8028</v>
      </c>
      <c r="R30337" t="s">
        <v>7656</v>
      </c>
      <c r="S30337" t="s">
        <v>7950</v>
      </c>
      <c r="T30337" t="s">
        <v>38</v>
      </c>
      <c r="V30337" t="s">
        <v>39</v>
      </c>
    </row>
    <row r="30338" spans="1:22" x14ac:dyDescent="0.25">
      <c r="A30338">
        <v>15351</v>
      </c>
      <c r="B30338" t="s">
        <v>655</v>
      </c>
      <c r="C30338" t="s">
        <v>2841</v>
      </c>
      <c r="D30338" t="s">
        <v>631</v>
      </c>
      <c r="F30338" t="s">
        <v>8024</v>
      </c>
      <c r="G30338" t="s">
        <v>11411</v>
      </c>
      <c r="I30338" t="s">
        <v>11412</v>
      </c>
      <c r="J30338" t="s">
        <v>30</v>
      </c>
      <c r="K30338" t="s">
        <v>11413</v>
      </c>
      <c r="L30338" t="s">
        <v>11414</v>
      </c>
      <c r="O30338" t="s">
        <v>7653</v>
      </c>
      <c r="P30338" t="s">
        <v>8027</v>
      </c>
      <c r="Q30338" t="s">
        <v>8028</v>
      </c>
      <c r="R30338" t="s">
        <v>7656</v>
      </c>
      <c r="S30338" t="s">
        <v>7950</v>
      </c>
      <c r="T30338" t="s">
        <v>38</v>
      </c>
      <c r="V30338" t="s">
        <v>39</v>
      </c>
    </row>
    <row r="30339" spans="1:22" x14ac:dyDescent="0.25">
      <c r="A30339">
        <v>15353</v>
      </c>
      <c r="B30339" t="s">
        <v>554</v>
      </c>
      <c r="C30339" t="s">
        <v>100</v>
      </c>
      <c r="D30339" t="s">
        <v>645</v>
      </c>
      <c r="F30339" t="s">
        <v>8029</v>
      </c>
      <c r="G30339" t="s">
        <v>11415</v>
      </c>
      <c r="I30339" t="s">
        <v>11412</v>
      </c>
      <c r="J30339" t="s">
        <v>30</v>
      </c>
      <c r="K30339" t="s">
        <v>11416</v>
      </c>
      <c r="L30339" t="s">
        <v>11414</v>
      </c>
      <c r="O30339" t="s">
        <v>7653</v>
      </c>
      <c r="P30339" t="s">
        <v>6444</v>
      </c>
      <c r="Q30339" t="s">
        <v>8032</v>
      </c>
      <c r="R30339" t="s">
        <v>7656</v>
      </c>
      <c r="S30339" t="s">
        <v>7950</v>
      </c>
      <c r="T30339" t="s">
        <v>38</v>
      </c>
      <c r="V30339" t="s">
        <v>39</v>
      </c>
    </row>
    <row r="30340" spans="1:22" x14ac:dyDescent="0.25">
      <c r="A30340">
        <v>15355</v>
      </c>
      <c r="B30340" t="s">
        <v>1102</v>
      </c>
      <c r="C30340" t="s">
        <v>824</v>
      </c>
      <c r="D30340" t="s">
        <v>571</v>
      </c>
      <c r="F30340" t="s">
        <v>8029</v>
      </c>
      <c r="G30340" t="s">
        <v>11415</v>
      </c>
      <c r="I30340" t="s">
        <v>11412</v>
      </c>
      <c r="J30340" t="s">
        <v>30</v>
      </c>
      <c r="K30340" t="s">
        <v>11416</v>
      </c>
      <c r="L30340" t="s">
        <v>11414</v>
      </c>
      <c r="O30340" t="s">
        <v>7653</v>
      </c>
      <c r="P30340" t="s">
        <v>6444</v>
      </c>
      <c r="Q30340" t="s">
        <v>8032</v>
      </c>
      <c r="R30340" t="s">
        <v>7656</v>
      </c>
      <c r="S30340" t="s">
        <v>7950</v>
      </c>
      <c r="T30340" t="s">
        <v>38</v>
      </c>
      <c r="V30340" t="s">
        <v>39</v>
      </c>
    </row>
    <row r="30341" spans="1:22" x14ac:dyDescent="0.25">
      <c r="A30341">
        <v>15356</v>
      </c>
      <c r="B30341" t="s">
        <v>12796</v>
      </c>
      <c r="C30341" t="s">
        <v>1281</v>
      </c>
      <c r="D30341" t="s">
        <v>458</v>
      </c>
      <c r="F30341" t="s">
        <v>7957</v>
      </c>
      <c r="G30341" t="s">
        <v>7958</v>
      </c>
      <c r="I30341" t="s">
        <v>11412</v>
      </c>
      <c r="J30341" t="s">
        <v>30</v>
      </c>
      <c r="K30341" t="s">
        <v>11417</v>
      </c>
      <c r="L30341" t="s">
        <v>11414</v>
      </c>
      <c r="O30341" t="s">
        <v>7653</v>
      </c>
      <c r="P30341" t="s">
        <v>7960</v>
      </c>
      <c r="Q30341" t="s">
        <v>7961</v>
      </c>
      <c r="R30341" t="s">
        <v>7656</v>
      </c>
      <c r="S30341" t="s">
        <v>7950</v>
      </c>
      <c r="T30341" t="s">
        <v>38</v>
      </c>
      <c r="V30341" t="s">
        <v>39</v>
      </c>
    </row>
    <row r="30342" spans="1:22" x14ac:dyDescent="0.25">
      <c r="A30342">
        <v>15358</v>
      </c>
      <c r="B30342" t="s">
        <v>1409</v>
      </c>
      <c r="C30342" t="s">
        <v>12797</v>
      </c>
      <c r="D30342" t="s">
        <v>1438</v>
      </c>
      <c r="F30342" t="s">
        <v>7957</v>
      </c>
      <c r="G30342" t="s">
        <v>7958</v>
      </c>
      <c r="I30342" t="s">
        <v>11412</v>
      </c>
      <c r="J30342" t="s">
        <v>30</v>
      </c>
      <c r="K30342" t="s">
        <v>11417</v>
      </c>
      <c r="L30342" t="s">
        <v>11414</v>
      </c>
      <c r="O30342" t="s">
        <v>7653</v>
      </c>
      <c r="P30342" t="s">
        <v>7960</v>
      </c>
      <c r="Q30342" t="s">
        <v>7961</v>
      </c>
      <c r="R30342" t="s">
        <v>7656</v>
      </c>
      <c r="S30342" t="s">
        <v>7950</v>
      </c>
      <c r="T30342" t="s">
        <v>38</v>
      </c>
      <c r="V30342" t="s">
        <v>39</v>
      </c>
    </row>
    <row r="30343" spans="1:22" x14ac:dyDescent="0.25">
      <c r="A30343">
        <v>15359</v>
      </c>
      <c r="B30343" t="s">
        <v>739</v>
      </c>
      <c r="C30343" t="s">
        <v>3339</v>
      </c>
      <c r="D30343" t="s">
        <v>56</v>
      </c>
      <c r="F30343" t="s">
        <v>7846</v>
      </c>
      <c r="G30343" t="s">
        <v>7962</v>
      </c>
      <c r="I30343" t="s">
        <v>11412</v>
      </c>
      <c r="J30343" t="s">
        <v>30</v>
      </c>
      <c r="K30343" t="s">
        <v>11418</v>
      </c>
      <c r="L30343" t="s">
        <v>11414</v>
      </c>
      <c r="O30343" t="s">
        <v>7653</v>
      </c>
      <c r="P30343" t="s">
        <v>7850</v>
      </c>
      <c r="Q30343" t="s">
        <v>7851</v>
      </c>
      <c r="R30343" t="s">
        <v>7656</v>
      </c>
      <c r="S30343" t="s">
        <v>7950</v>
      </c>
      <c r="T30343" t="s">
        <v>38</v>
      </c>
      <c r="V30343" t="s">
        <v>39</v>
      </c>
    </row>
    <row r="30344" spans="1:22" x14ac:dyDescent="0.25">
      <c r="A30344">
        <v>15360</v>
      </c>
      <c r="B30344" t="s">
        <v>1665</v>
      </c>
      <c r="C30344" t="s">
        <v>176</v>
      </c>
      <c r="D30344" t="s">
        <v>69</v>
      </c>
      <c r="F30344" t="s">
        <v>7846</v>
      </c>
      <c r="G30344" t="s">
        <v>7962</v>
      </c>
      <c r="I30344" t="s">
        <v>11412</v>
      </c>
      <c r="J30344" t="s">
        <v>30</v>
      </c>
      <c r="K30344" t="s">
        <v>11418</v>
      </c>
      <c r="L30344" t="s">
        <v>11414</v>
      </c>
      <c r="O30344" t="s">
        <v>7653</v>
      </c>
      <c r="P30344" t="s">
        <v>7850</v>
      </c>
      <c r="Q30344" t="s">
        <v>7851</v>
      </c>
      <c r="R30344" t="s">
        <v>7656</v>
      </c>
      <c r="S30344" t="s">
        <v>7950</v>
      </c>
      <c r="T30344" t="s">
        <v>38</v>
      </c>
      <c r="V30344" t="s">
        <v>39</v>
      </c>
    </row>
    <row r="30345" spans="1:22" x14ac:dyDescent="0.25">
      <c r="A30345">
        <v>15362</v>
      </c>
      <c r="B30345" t="s">
        <v>404</v>
      </c>
      <c r="C30345" t="s">
        <v>769</v>
      </c>
      <c r="D30345" t="s">
        <v>101</v>
      </c>
      <c r="F30345" t="s">
        <v>8920</v>
      </c>
      <c r="G30345" t="s">
        <v>11419</v>
      </c>
      <c r="I30345" t="s">
        <v>11412</v>
      </c>
      <c r="J30345" t="s">
        <v>30</v>
      </c>
      <c r="K30345" t="s">
        <v>11420</v>
      </c>
      <c r="L30345" t="s">
        <v>11414</v>
      </c>
      <c r="O30345" t="s">
        <v>7653</v>
      </c>
      <c r="P30345" t="s">
        <v>8923</v>
      </c>
      <c r="Q30345" t="s">
        <v>8924</v>
      </c>
      <c r="R30345" t="s">
        <v>7656</v>
      </c>
      <c r="S30345" t="s">
        <v>7950</v>
      </c>
      <c r="T30345" t="s">
        <v>38</v>
      </c>
      <c r="V30345" t="s">
        <v>39</v>
      </c>
    </row>
    <row r="30346" spans="1:22" x14ac:dyDescent="0.25">
      <c r="A30346">
        <v>15366</v>
      </c>
      <c r="B30346" t="s">
        <v>3323</v>
      </c>
      <c r="C30346" t="s">
        <v>650</v>
      </c>
      <c r="D30346" t="s">
        <v>3036</v>
      </c>
      <c r="F30346" t="s">
        <v>7972</v>
      </c>
      <c r="G30346" t="s">
        <v>7973</v>
      </c>
      <c r="I30346" t="s">
        <v>11412</v>
      </c>
      <c r="J30346" t="s">
        <v>30</v>
      </c>
      <c r="K30346" t="s">
        <v>11421</v>
      </c>
      <c r="L30346" t="s">
        <v>11414</v>
      </c>
      <c r="O30346" t="s">
        <v>7653</v>
      </c>
      <c r="P30346" t="s">
        <v>7975</v>
      </c>
      <c r="Q30346" t="s">
        <v>7976</v>
      </c>
      <c r="R30346" t="s">
        <v>7656</v>
      </c>
      <c r="S30346" t="s">
        <v>7950</v>
      </c>
      <c r="T30346" t="s">
        <v>38</v>
      </c>
      <c r="V30346" t="s">
        <v>39</v>
      </c>
    </row>
    <row r="30347" spans="1:22" x14ac:dyDescent="0.25">
      <c r="A30347">
        <v>15373</v>
      </c>
      <c r="B30347" t="s">
        <v>118</v>
      </c>
      <c r="C30347" t="s">
        <v>12798</v>
      </c>
      <c r="D30347" t="s">
        <v>246</v>
      </c>
      <c r="F30347" t="s">
        <v>8967</v>
      </c>
      <c r="G30347" t="s">
        <v>12799</v>
      </c>
      <c r="I30347" t="s">
        <v>11412</v>
      </c>
      <c r="J30347" t="s">
        <v>30</v>
      </c>
      <c r="K30347" t="s">
        <v>12800</v>
      </c>
      <c r="L30347" t="s">
        <v>11414</v>
      </c>
      <c r="O30347" t="s">
        <v>7653</v>
      </c>
      <c r="P30347" t="s">
        <v>8970</v>
      </c>
      <c r="Q30347" t="s">
        <v>8971</v>
      </c>
      <c r="R30347" t="s">
        <v>7656</v>
      </c>
      <c r="S30347" t="s">
        <v>7950</v>
      </c>
      <c r="T30347" t="s">
        <v>38</v>
      </c>
      <c r="V30347" t="s">
        <v>39</v>
      </c>
    </row>
    <row r="30348" spans="1:22" x14ac:dyDescent="0.25">
      <c r="A30348">
        <v>15374</v>
      </c>
      <c r="B30348" t="s">
        <v>6298</v>
      </c>
      <c r="C30348" t="s">
        <v>525</v>
      </c>
      <c r="D30348" t="s">
        <v>368</v>
      </c>
      <c r="F30348" t="s">
        <v>8005</v>
      </c>
      <c r="G30348" t="s">
        <v>8006</v>
      </c>
      <c r="I30348" t="s">
        <v>11412</v>
      </c>
      <c r="J30348" t="s">
        <v>30</v>
      </c>
      <c r="K30348" t="s">
        <v>12801</v>
      </c>
      <c r="L30348" t="s">
        <v>11414</v>
      </c>
      <c r="O30348" t="s">
        <v>7653</v>
      </c>
      <c r="P30348" t="s">
        <v>8008</v>
      </c>
      <c r="Q30348" t="s">
        <v>8009</v>
      </c>
      <c r="R30348" t="s">
        <v>7656</v>
      </c>
      <c r="S30348" t="s">
        <v>7950</v>
      </c>
      <c r="T30348" t="s">
        <v>38</v>
      </c>
      <c r="V30348" t="s">
        <v>39</v>
      </c>
    </row>
    <row r="30349" spans="1:22" x14ac:dyDescent="0.25">
      <c r="A30349">
        <v>15375</v>
      </c>
      <c r="B30349" t="s">
        <v>84</v>
      </c>
      <c r="C30349" t="s">
        <v>1475</v>
      </c>
      <c r="D30349" t="s">
        <v>1881</v>
      </c>
      <c r="F30349" t="s">
        <v>8005</v>
      </c>
      <c r="G30349" t="s">
        <v>8006</v>
      </c>
      <c r="I30349" t="s">
        <v>11412</v>
      </c>
      <c r="J30349" t="s">
        <v>30</v>
      </c>
      <c r="K30349" t="s">
        <v>12801</v>
      </c>
      <c r="L30349" t="s">
        <v>11414</v>
      </c>
      <c r="O30349" t="s">
        <v>7653</v>
      </c>
      <c r="P30349" t="s">
        <v>8008</v>
      </c>
      <c r="Q30349" t="s">
        <v>8009</v>
      </c>
      <c r="R30349" t="s">
        <v>7656</v>
      </c>
      <c r="S30349" t="s">
        <v>7950</v>
      </c>
      <c r="T30349" t="s">
        <v>38</v>
      </c>
      <c r="V30349" t="s">
        <v>39</v>
      </c>
    </row>
    <row r="30350" spans="1:22" x14ac:dyDescent="0.25">
      <c r="A30350">
        <v>15376</v>
      </c>
      <c r="B30350" t="s">
        <v>976</v>
      </c>
      <c r="C30350" t="s">
        <v>404</v>
      </c>
      <c r="D30350" t="s">
        <v>457</v>
      </c>
      <c r="F30350" t="s">
        <v>8005</v>
      </c>
      <c r="G30350" t="s">
        <v>8006</v>
      </c>
      <c r="I30350" t="s">
        <v>11412</v>
      </c>
      <c r="J30350" t="s">
        <v>30</v>
      </c>
      <c r="K30350" t="s">
        <v>12801</v>
      </c>
      <c r="L30350" t="s">
        <v>11414</v>
      </c>
      <c r="O30350" t="s">
        <v>7653</v>
      </c>
      <c r="P30350" t="s">
        <v>8008</v>
      </c>
      <c r="Q30350" t="s">
        <v>8009</v>
      </c>
      <c r="R30350" t="s">
        <v>7656</v>
      </c>
      <c r="S30350" t="s">
        <v>7950</v>
      </c>
      <c r="T30350" t="s">
        <v>38</v>
      </c>
      <c r="V30350" t="s">
        <v>39</v>
      </c>
    </row>
    <row r="30351" spans="1:22" x14ac:dyDescent="0.25">
      <c r="A30351">
        <v>15377</v>
      </c>
      <c r="B30351" t="s">
        <v>62</v>
      </c>
      <c r="C30351" t="s">
        <v>25</v>
      </c>
      <c r="D30351" t="s">
        <v>465</v>
      </c>
      <c r="F30351" t="s">
        <v>7663</v>
      </c>
      <c r="G30351" t="s">
        <v>8012</v>
      </c>
      <c r="I30351" t="s">
        <v>11412</v>
      </c>
      <c r="J30351" t="s">
        <v>30</v>
      </c>
      <c r="K30351" t="s">
        <v>12802</v>
      </c>
      <c r="L30351" t="s">
        <v>11414</v>
      </c>
      <c r="O30351" t="s">
        <v>7653</v>
      </c>
      <c r="P30351" t="s">
        <v>7670</v>
      </c>
      <c r="Q30351" t="s">
        <v>7671</v>
      </c>
      <c r="R30351" t="s">
        <v>7656</v>
      </c>
      <c r="S30351" t="s">
        <v>7950</v>
      </c>
      <c r="T30351" t="s">
        <v>38</v>
      </c>
      <c r="V30351" t="s">
        <v>39</v>
      </c>
    </row>
    <row r="30352" spans="1:22" x14ac:dyDescent="0.25">
      <c r="A30352">
        <v>15378</v>
      </c>
      <c r="B30352" t="s">
        <v>1943</v>
      </c>
      <c r="C30352" t="s">
        <v>62</v>
      </c>
      <c r="D30352" t="s">
        <v>93</v>
      </c>
      <c r="F30352" t="s">
        <v>7663</v>
      </c>
      <c r="G30352" t="s">
        <v>8012</v>
      </c>
      <c r="I30352" t="s">
        <v>11412</v>
      </c>
      <c r="J30352" t="s">
        <v>30</v>
      </c>
      <c r="K30352" t="s">
        <v>12802</v>
      </c>
      <c r="L30352" t="s">
        <v>11414</v>
      </c>
      <c r="O30352" t="s">
        <v>7653</v>
      </c>
      <c r="P30352" t="s">
        <v>7670</v>
      </c>
      <c r="Q30352" t="s">
        <v>7671</v>
      </c>
      <c r="R30352" t="s">
        <v>7656</v>
      </c>
      <c r="S30352" t="s">
        <v>7950</v>
      </c>
      <c r="T30352" t="s">
        <v>38</v>
      </c>
      <c r="V30352" t="s">
        <v>39</v>
      </c>
    </row>
    <row r="30353" spans="1:22" x14ac:dyDescent="0.25">
      <c r="A30353">
        <v>15379</v>
      </c>
      <c r="B30353" t="s">
        <v>205</v>
      </c>
      <c r="C30353" t="s">
        <v>68</v>
      </c>
      <c r="D30353" t="s">
        <v>1451</v>
      </c>
      <c r="F30353" t="s">
        <v>7663</v>
      </c>
      <c r="G30353" t="s">
        <v>8012</v>
      </c>
      <c r="I30353" t="s">
        <v>11412</v>
      </c>
      <c r="J30353" t="s">
        <v>30</v>
      </c>
      <c r="K30353" t="s">
        <v>12802</v>
      </c>
      <c r="L30353" t="s">
        <v>11414</v>
      </c>
      <c r="O30353" t="s">
        <v>7653</v>
      </c>
      <c r="P30353" t="s">
        <v>7670</v>
      </c>
      <c r="Q30353" t="s">
        <v>7671</v>
      </c>
      <c r="R30353" t="s">
        <v>7656</v>
      </c>
      <c r="S30353" t="s">
        <v>7950</v>
      </c>
      <c r="T30353" t="s">
        <v>38</v>
      </c>
      <c r="V30353" t="s">
        <v>39</v>
      </c>
    </row>
    <row r="30354" spans="1:22" x14ac:dyDescent="0.25">
      <c r="A30354">
        <v>17323</v>
      </c>
      <c r="B30354" t="s">
        <v>1170</v>
      </c>
      <c r="C30354" t="s">
        <v>25</v>
      </c>
      <c r="D30354" t="s">
        <v>164</v>
      </c>
      <c r="F30354" t="s">
        <v>8029</v>
      </c>
      <c r="G30354" t="s">
        <v>11415</v>
      </c>
      <c r="I30354" t="s">
        <v>11425</v>
      </c>
      <c r="J30354" t="s">
        <v>30</v>
      </c>
      <c r="K30354" t="s">
        <v>11426</v>
      </c>
      <c r="L30354" t="s">
        <v>11427</v>
      </c>
      <c r="O30354" t="s">
        <v>7653</v>
      </c>
      <c r="P30354" t="s">
        <v>6444</v>
      </c>
      <c r="Q30354" t="s">
        <v>8032</v>
      </c>
      <c r="R30354" t="s">
        <v>7656</v>
      </c>
      <c r="S30354" t="s">
        <v>7950</v>
      </c>
      <c r="T30354" t="s">
        <v>38</v>
      </c>
      <c r="V30354" t="s">
        <v>39</v>
      </c>
    </row>
    <row r="30355" spans="1:22" x14ac:dyDescent="0.25">
      <c r="A30355">
        <v>17325</v>
      </c>
      <c r="B30355" t="s">
        <v>554</v>
      </c>
      <c r="C30355" t="s">
        <v>62</v>
      </c>
      <c r="D30355" t="s">
        <v>69</v>
      </c>
      <c r="F30355" t="s">
        <v>8029</v>
      </c>
      <c r="G30355" t="s">
        <v>11415</v>
      </c>
      <c r="I30355" t="s">
        <v>11425</v>
      </c>
      <c r="J30355" t="s">
        <v>30</v>
      </c>
      <c r="K30355" t="s">
        <v>11426</v>
      </c>
      <c r="L30355" t="s">
        <v>11427</v>
      </c>
      <c r="O30355" t="s">
        <v>7653</v>
      </c>
      <c r="P30355" t="s">
        <v>6444</v>
      </c>
      <c r="Q30355" t="s">
        <v>8032</v>
      </c>
      <c r="R30355" t="s">
        <v>7656</v>
      </c>
      <c r="S30355" t="s">
        <v>7950</v>
      </c>
      <c r="T30355" t="s">
        <v>38</v>
      </c>
      <c r="V30355" t="s">
        <v>39</v>
      </c>
    </row>
    <row r="30356" spans="1:22" x14ac:dyDescent="0.25">
      <c r="A30356">
        <v>17326</v>
      </c>
      <c r="B30356" t="s">
        <v>68</v>
      </c>
      <c r="C30356" t="s">
        <v>1105</v>
      </c>
      <c r="D30356" t="s">
        <v>139</v>
      </c>
      <c r="F30356" t="s">
        <v>8029</v>
      </c>
      <c r="G30356" t="s">
        <v>11415</v>
      </c>
      <c r="I30356" t="s">
        <v>11425</v>
      </c>
      <c r="J30356" t="s">
        <v>30</v>
      </c>
      <c r="K30356" t="s">
        <v>11426</v>
      </c>
      <c r="L30356" t="s">
        <v>11427</v>
      </c>
      <c r="O30356" t="s">
        <v>7653</v>
      </c>
      <c r="P30356" t="s">
        <v>6444</v>
      </c>
      <c r="Q30356" t="s">
        <v>8032</v>
      </c>
      <c r="R30356" t="s">
        <v>7656</v>
      </c>
      <c r="S30356" t="s">
        <v>7950</v>
      </c>
      <c r="T30356" t="s">
        <v>38</v>
      </c>
      <c r="V30356" t="s">
        <v>39</v>
      </c>
    </row>
    <row r="30357" spans="1:22" x14ac:dyDescent="0.25">
      <c r="A30357">
        <v>17327</v>
      </c>
      <c r="B30357" t="s">
        <v>165</v>
      </c>
      <c r="C30357" t="s">
        <v>939</v>
      </c>
      <c r="D30357" t="s">
        <v>112</v>
      </c>
      <c r="F30357" t="s">
        <v>8029</v>
      </c>
      <c r="G30357" t="s">
        <v>11415</v>
      </c>
      <c r="I30357" t="s">
        <v>11425</v>
      </c>
      <c r="J30357" t="s">
        <v>30</v>
      </c>
      <c r="K30357" t="s">
        <v>11426</v>
      </c>
      <c r="L30357" t="s">
        <v>11427</v>
      </c>
      <c r="O30357" t="s">
        <v>7653</v>
      </c>
      <c r="P30357" t="s">
        <v>6444</v>
      </c>
      <c r="Q30357" t="s">
        <v>8032</v>
      </c>
      <c r="R30357" t="s">
        <v>7656</v>
      </c>
      <c r="S30357" t="s">
        <v>7950</v>
      </c>
      <c r="T30357" t="s">
        <v>38</v>
      </c>
      <c r="V30357" t="s">
        <v>39</v>
      </c>
    </row>
    <row r="30358" spans="1:22" x14ac:dyDescent="0.25">
      <c r="A30358">
        <v>17328</v>
      </c>
      <c r="B30358" t="s">
        <v>1196</v>
      </c>
      <c r="C30358" t="s">
        <v>283</v>
      </c>
      <c r="D30358" t="s">
        <v>3661</v>
      </c>
      <c r="F30358" t="s">
        <v>8029</v>
      </c>
      <c r="G30358" t="s">
        <v>11415</v>
      </c>
      <c r="I30358" t="s">
        <v>11425</v>
      </c>
      <c r="J30358" t="s">
        <v>30</v>
      </c>
      <c r="K30358" t="s">
        <v>11426</v>
      </c>
      <c r="L30358" t="s">
        <v>11427</v>
      </c>
      <c r="O30358" t="s">
        <v>7653</v>
      </c>
      <c r="P30358" t="s">
        <v>6444</v>
      </c>
      <c r="Q30358" t="s">
        <v>8032</v>
      </c>
      <c r="R30358" t="s">
        <v>7656</v>
      </c>
      <c r="S30358" t="s">
        <v>7950</v>
      </c>
      <c r="T30358" t="s">
        <v>38</v>
      </c>
      <c r="V30358" t="s">
        <v>39</v>
      </c>
    </row>
    <row r="30359" spans="1:22" x14ac:dyDescent="0.25">
      <c r="A30359">
        <v>17329</v>
      </c>
      <c r="B30359" t="s">
        <v>996</v>
      </c>
      <c r="C30359" t="s">
        <v>906</v>
      </c>
      <c r="D30359" t="s">
        <v>2018</v>
      </c>
      <c r="F30359" t="s">
        <v>8029</v>
      </c>
      <c r="G30359" t="s">
        <v>11415</v>
      </c>
      <c r="I30359" t="s">
        <v>11425</v>
      </c>
      <c r="J30359" t="s">
        <v>30</v>
      </c>
      <c r="K30359" t="s">
        <v>11426</v>
      </c>
      <c r="L30359" t="s">
        <v>11427</v>
      </c>
      <c r="O30359" t="s">
        <v>7653</v>
      </c>
      <c r="P30359" t="s">
        <v>6444</v>
      </c>
      <c r="Q30359" t="s">
        <v>8032</v>
      </c>
      <c r="R30359" t="s">
        <v>7656</v>
      </c>
      <c r="S30359" t="s">
        <v>7950</v>
      </c>
      <c r="T30359" t="s">
        <v>38</v>
      </c>
      <c r="V30359" t="s">
        <v>39</v>
      </c>
    </row>
    <row r="30360" spans="1:22" x14ac:dyDescent="0.25">
      <c r="A30360">
        <v>17330</v>
      </c>
      <c r="B30360" t="s">
        <v>294</v>
      </c>
      <c r="C30360" t="s">
        <v>210</v>
      </c>
      <c r="D30360" t="s">
        <v>677</v>
      </c>
      <c r="F30360" t="s">
        <v>8029</v>
      </c>
      <c r="G30360" t="s">
        <v>11415</v>
      </c>
      <c r="I30360" t="s">
        <v>11425</v>
      </c>
      <c r="J30360" t="s">
        <v>30</v>
      </c>
      <c r="K30360" t="s">
        <v>11426</v>
      </c>
      <c r="L30360" t="s">
        <v>11427</v>
      </c>
      <c r="O30360" t="s">
        <v>7653</v>
      </c>
      <c r="P30360" t="s">
        <v>6444</v>
      </c>
      <c r="Q30360" t="s">
        <v>8032</v>
      </c>
      <c r="R30360" t="s">
        <v>7656</v>
      </c>
      <c r="S30360" t="s">
        <v>7950</v>
      </c>
      <c r="T30360" t="s">
        <v>38</v>
      </c>
      <c r="V30360" t="s">
        <v>39</v>
      </c>
    </row>
    <row r="30361" spans="1:22" x14ac:dyDescent="0.25">
      <c r="A30361">
        <v>17331</v>
      </c>
      <c r="B30361" t="s">
        <v>698</v>
      </c>
      <c r="C30361" t="s">
        <v>210</v>
      </c>
      <c r="D30361" t="s">
        <v>734</v>
      </c>
      <c r="F30361" t="s">
        <v>8029</v>
      </c>
      <c r="G30361" t="s">
        <v>11415</v>
      </c>
      <c r="I30361" t="s">
        <v>11425</v>
      </c>
      <c r="J30361" t="s">
        <v>30</v>
      </c>
      <c r="K30361" t="s">
        <v>11426</v>
      </c>
      <c r="L30361" t="s">
        <v>11427</v>
      </c>
      <c r="O30361" t="s">
        <v>7653</v>
      </c>
      <c r="P30361" t="s">
        <v>6444</v>
      </c>
      <c r="Q30361" t="s">
        <v>8032</v>
      </c>
      <c r="R30361" t="s">
        <v>7656</v>
      </c>
      <c r="S30361" t="s">
        <v>7950</v>
      </c>
      <c r="T30361" t="s">
        <v>38</v>
      </c>
      <c r="V30361" t="s">
        <v>39</v>
      </c>
    </row>
    <row r="30362" spans="1:22" x14ac:dyDescent="0.25">
      <c r="A30362">
        <v>17332</v>
      </c>
      <c r="B30362" t="s">
        <v>1091</v>
      </c>
      <c r="C30362" t="s">
        <v>3029</v>
      </c>
      <c r="D30362" t="s">
        <v>246</v>
      </c>
      <c r="F30362" t="s">
        <v>8029</v>
      </c>
      <c r="G30362" t="s">
        <v>11415</v>
      </c>
      <c r="I30362" t="s">
        <v>11425</v>
      </c>
      <c r="J30362" t="s">
        <v>30</v>
      </c>
      <c r="K30362" t="s">
        <v>11426</v>
      </c>
      <c r="L30362" t="s">
        <v>11427</v>
      </c>
      <c r="O30362" t="s">
        <v>7653</v>
      </c>
      <c r="P30362" t="s">
        <v>6444</v>
      </c>
      <c r="Q30362" t="s">
        <v>8032</v>
      </c>
      <c r="R30362" t="s">
        <v>7656</v>
      </c>
      <c r="S30362" t="s">
        <v>7950</v>
      </c>
      <c r="T30362" t="s">
        <v>38</v>
      </c>
      <c r="V30362" t="s">
        <v>39</v>
      </c>
    </row>
    <row r="30363" spans="1:22" x14ac:dyDescent="0.25">
      <c r="A30363">
        <v>17333</v>
      </c>
      <c r="B30363" t="s">
        <v>1504</v>
      </c>
      <c r="C30363" t="s">
        <v>607</v>
      </c>
      <c r="D30363" t="s">
        <v>63</v>
      </c>
      <c r="F30363" t="s">
        <v>8029</v>
      </c>
      <c r="G30363" t="s">
        <v>11415</v>
      </c>
      <c r="I30363" t="s">
        <v>11425</v>
      </c>
      <c r="J30363" t="s">
        <v>30</v>
      </c>
      <c r="K30363" t="s">
        <v>11426</v>
      </c>
      <c r="L30363" t="s">
        <v>11427</v>
      </c>
      <c r="O30363" t="s">
        <v>7653</v>
      </c>
      <c r="P30363" t="s">
        <v>6444</v>
      </c>
      <c r="Q30363" t="s">
        <v>8032</v>
      </c>
      <c r="R30363" t="s">
        <v>7656</v>
      </c>
      <c r="S30363" t="s">
        <v>7950</v>
      </c>
      <c r="T30363" t="s">
        <v>38</v>
      </c>
      <c r="V30363" t="s">
        <v>39</v>
      </c>
    </row>
    <row r="30364" spans="1:22" x14ac:dyDescent="0.25">
      <c r="A30364">
        <v>17334</v>
      </c>
      <c r="B30364" t="s">
        <v>12803</v>
      </c>
      <c r="C30364" t="s">
        <v>2326</v>
      </c>
      <c r="D30364" t="s">
        <v>1683</v>
      </c>
      <c r="F30364" t="s">
        <v>8029</v>
      </c>
      <c r="G30364" t="s">
        <v>11415</v>
      </c>
      <c r="I30364" t="s">
        <v>11425</v>
      </c>
      <c r="J30364" t="s">
        <v>30</v>
      </c>
      <c r="K30364" t="s">
        <v>11426</v>
      </c>
      <c r="L30364" t="s">
        <v>11427</v>
      </c>
      <c r="O30364" t="s">
        <v>7653</v>
      </c>
      <c r="P30364" t="s">
        <v>6444</v>
      </c>
      <c r="Q30364" t="s">
        <v>8032</v>
      </c>
      <c r="R30364" t="s">
        <v>7656</v>
      </c>
      <c r="S30364" t="s">
        <v>7950</v>
      </c>
      <c r="T30364" t="s">
        <v>38</v>
      </c>
      <c r="V30364" t="s">
        <v>39</v>
      </c>
    </row>
    <row r="30365" spans="1:22" x14ac:dyDescent="0.25">
      <c r="A30365">
        <v>17335</v>
      </c>
      <c r="B30365" t="s">
        <v>1379</v>
      </c>
      <c r="C30365" t="s">
        <v>6517</v>
      </c>
      <c r="D30365" t="s">
        <v>456</v>
      </c>
      <c r="F30365" t="s">
        <v>8029</v>
      </c>
      <c r="G30365" t="s">
        <v>11415</v>
      </c>
      <c r="I30365" t="s">
        <v>11425</v>
      </c>
      <c r="J30365" t="s">
        <v>30</v>
      </c>
      <c r="K30365" t="s">
        <v>11426</v>
      </c>
      <c r="L30365" t="s">
        <v>11427</v>
      </c>
      <c r="O30365" t="s">
        <v>7653</v>
      </c>
      <c r="P30365" t="s">
        <v>6444</v>
      </c>
      <c r="Q30365" t="s">
        <v>8032</v>
      </c>
      <c r="R30365" t="s">
        <v>7656</v>
      </c>
      <c r="S30365" t="s">
        <v>7950</v>
      </c>
      <c r="T30365" t="s">
        <v>38</v>
      </c>
      <c r="V30365" t="s">
        <v>39</v>
      </c>
    </row>
    <row r="30366" spans="1:22" x14ac:dyDescent="0.25">
      <c r="A30366">
        <v>17336</v>
      </c>
      <c r="B30366" t="s">
        <v>896</v>
      </c>
      <c r="C30366" t="s">
        <v>7534</v>
      </c>
      <c r="D30366" t="s">
        <v>307</v>
      </c>
      <c r="F30366" t="s">
        <v>8029</v>
      </c>
      <c r="G30366" t="s">
        <v>11415</v>
      </c>
      <c r="I30366" t="s">
        <v>11425</v>
      </c>
      <c r="J30366" t="s">
        <v>30</v>
      </c>
      <c r="K30366" t="s">
        <v>11426</v>
      </c>
      <c r="L30366" t="s">
        <v>11427</v>
      </c>
      <c r="O30366" t="s">
        <v>7653</v>
      </c>
      <c r="P30366" t="s">
        <v>6444</v>
      </c>
      <c r="Q30366" t="s">
        <v>8032</v>
      </c>
      <c r="R30366" t="s">
        <v>7656</v>
      </c>
      <c r="S30366" t="s">
        <v>7950</v>
      </c>
      <c r="T30366" t="s">
        <v>38</v>
      </c>
      <c r="V30366" t="s">
        <v>39</v>
      </c>
    </row>
    <row r="30367" spans="1:22" x14ac:dyDescent="0.25">
      <c r="A30367">
        <v>17337</v>
      </c>
      <c r="B30367" t="s">
        <v>25</v>
      </c>
      <c r="C30367" t="s">
        <v>84</v>
      </c>
      <c r="D30367" t="s">
        <v>119</v>
      </c>
      <c r="F30367" t="s">
        <v>8029</v>
      </c>
      <c r="G30367" t="s">
        <v>11415</v>
      </c>
      <c r="I30367" t="s">
        <v>11425</v>
      </c>
      <c r="J30367" t="s">
        <v>30</v>
      </c>
      <c r="K30367" t="s">
        <v>11426</v>
      </c>
      <c r="L30367" t="s">
        <v>11427</v>
      </c>
      <c r="O30367" t="s">
        <v>7653</v>
      </c>
      <c r="P30367" t="s">
        <v>6444</v>
      </c>
      <c r="Q30367" t="s">
        <v>8032</v>
      </c>
      <c r="R30367" t="s">
        <v>7656</v>
      </c>
      <c r="S30367" t="s">
        <v>7950</v>
      </c>
      <c r="T30367" t="s">
        <v>38</v>
      </c>
      <c r="V30367" t="s">
        <v>39</v>
      </c>
    </row>
    <row r="30368" spans="1:22" x14ac:dyDescent="0.25">
      <c r="A30368">
        <v>17341</v>
      </c>
      <c r="B30368" t="s">
        <v>1343</v>
      </c>
      <c r="C30368" t="s">
        <v>960</v>
      </c>
      <c r="D30368" t="s">
        <v>209</v>
      </c>
      <c r="F30368" t="s">
        <v>7839</v>
      </c>
      <c r="G30368" t="s">
        <v>11428</v>
      </c>
      <c r="I30368" t="s">
        <v>11425</v>
      </c>
      <c r="J30368" t="s">
        <v>30</v>
      </c>
      <c r="K30368" t="s">
        <v>11429</v>
      </c>
      <c r="L30368" t="s">
        <v>11427</v>
      </c>
      <c r="O30368" t="s">
        <v>7653</v>
      </c>
      <c r="P30368" t="s">
        <v>7842</v>
      </c>
      <c r="Q30368" t="s">
        <v>7843</v>
      </c>
      <c r="R30368" t="s">
        <v>7656</v>
      </c>
      <c r="S30368" t="s">
        <v>7950</v>
      </c>
      <c r="T30368" t="s">
        <v>38</v>
      </c>
      <c r="V30368" t="s">
        <v>39</v>
      </c>
    </row>
    <row r="30369" spans="1:22" x14ac:dyDescent="0.25">
      <c r="A30369">
        <v>17342</v>
      </c>
      <c r="B30369" t="s">
        <v>2688</v>
      </c>
      <c r="C30369" t="s">
        <v>1700</v>
      </c>
      <c r="D30369" t="s">
        <v>170</v>
      </c>
      <c r="F30369" t="s">
        <v>7972</v>
      </c>
      <c r="G30369" t="s">
        <v>7973</v>
      </c>
      <c r="I30369" t="s">
        <v>11425</v>
      </c>
      <c r="J30369" t="s">
        <v>30</v>
      </c>
      <c r="K30369" t="s">
        <v>11430</v>
      </c>
      <c r="L30369" t="s">
        <v>11427</v>
      </c>
      <c r="O30369" t="s">
        <v>7653</v>
      </c>
      <c r="P30369" t="s">
        <v>7975</v>
      </c>
      <c r="Q30369" t="s">
        <v>7976</v>
      </c>
      <c r="R30369" t="s">
        <v>7656</v>
      </c>
      <c r="S30369" t="s">
        <v>7950</v>
      </c>
      <c r="T30369" t="s">
        <v>38</v>
      </c>
      <c r="V30369" t="s">
        <v>39</v>
      </c>
    </row>
    <row r="30370" spans="1:22" x14ac:dyDescent="0.25">
      <c r="A30370">
        <v>17347</v>
      </c>
      <c r="B30370" t="s">
        <v>1014</v>
      </c>
      <c r="C30370" t="s">
        <v>465</v>
      </c>
      <c r="D30370" t="s">
        <v>1172</v>
      </c>
      <c r="F30370" t="s">
        <v>7972</v>
      </c>
      <c r="G30370" t="s">
        <v>7973</v>
      </c>
      <c r="I30370" t="s">
        <v>11425</v>
      </c>
      <c r="J30370" t="s">
        <v>30</v>
      </c>
      <c r="K30370" t="s">
        <v>11430</v>
      </c>
      <c r="L30370" t="s">
        <v>11427</v>
      </c>
      <c r="O30370" t="s">
        <v>7653</v>
      </c>
      <c r="P30370" t="s">
        <v>7975</v>
      </c>
      <c r="Q30370" t="s">
        <v>7976</v>
      </c>
      <c r="R30370" t="s">
        <v>7656</v>
      </c>
      <c r="S30370" t="s">
        <v>7950</v>
      </c>
      <c r="T30370" t="s">
        <v>38</v>
      </c>
      <c r="V30370" t="s">
        <v>39</v>
      </c>
    </row>
    <row r="30371" spans="1:22" x14ac:dyDescent="0.25">
      <c r="A30371">
        <v>17352</v>
      </c>
      <c r="B30371" t="s">
        <v>2398</v>
      </c>
      <c r="C30371" t="s">
        <v>1702</v>
      </c>
      <c r="D30371" t="s">
        <v>166</v>
      </c>
      <c r="F30371" t="s">
        <v>8029</v>
      </c>
      <c r="G30371" t="s">
        <v>11415</v>
      </c>
      <c r="I30371" t="s">
        <v>11432</v>
      </c>
      <c r="J30371" t="s">
        <v>30</v>
      </c>
      <c r="K30371" t="s">
        <v>11433</v>
      </c>
      <c r="L30371" t="s">
        <v>11434</v>
      </c>
      <c r="O30371" t="s">
        <v>7653</v>
      </c>
      <c r="P30371" t="s">
        <v>6444</v>
      </c>
      <c r="Q30371" t="s">
        <v>8032</v>
      </c>
      <c r="R30371" t="s">
        <v>7656</v>
      </c>
      <c r="S30371" t="s">
        <v>7950</v>
      </c>
      <c r="T30371" t="s">
        <v>38</v>
      </c>
      <c r="V30371" t="s">
        <v>39</v>
      </c>
    </row>
    <row r="30372" spans="1:22" x14ac:dyDescent="0.25">
      <c r="A30372">
        <v>17353</v>
      </c>
      <c r="B30372" t="s">
        <v>157</v>
      </c>
      <c r="C30372" t="s">
        <v>176</v>
      </c>
      <c r="D30372" t="s">
        <v>742</v>
      </c>
      <c r="F30372" t="s">
        <v>8029</v>
      </c>
      <c r="G30372" t="s">
        <v>11415</v>
      </c>
      <c r="I30372" t="s">
        <v>11432</v>
      </c>
      <c r="J30372" t="s">
        <v>30</v>
      </c>
      <c r="K30372" t="s">
        <v>11433</v>
      </c>
      <c r="L30372" t="s">
        <v>11434</v>
      </c>
      <c r="O30372" t="s">
        <v>7653</v>
      </c>
      <c r="P30372" t="s">
        <v>6444</v>
      </c>
      <c r="Q30372" t="s">
        <v>8032</v>
      </c>
      <c r="R30372" t="s">
        <v>7656</v>
      </c>
      <c r="S30372" t="s">
        <v>7950</v>
      </c>
      <c r="T30372" t="s">
        <v>38</v>
      </c>
      <c r="V30372" t="s">
        <v>39</v>
      </c>
    </row>
    <row r="30373" spans="1:22" x14ac:dyDescent="0.25">
      <c r="A30373">
        <v>17357</v>
      </c>
      <c r="B30373" t="s">
        <v>176</v>
      </c>
      <c r="C30373" t="s">
        <v>820</v>
      </c>
      <c r="D30373" t="s">
        <v>244</v>
      </c>
      <c r="F30373" t="s">
        <v>8029</v>
      </c>
      <c r="G30373" t="s">
        <v>11415</v>
      </c>
      <c r="I30373" t="s">
        <v>11432</v>
      </c>
      <c r="J30373" t="s">
        <v>30</v>
      </c>
      <c r="K30373" t="s">
        <v>11433</v>
      </c>
      <c r="L30373" t="s">
        <v>11434</v>
      </c>
      <c r="O30373" t="s">
        <v>7653</v>
      </c>
      <c r="P30373" t="s">
        <v>6444</v>
      </c>
      <c r="Q30373" t="s">
        <v>8032</v>
      </c>
      <c r="R30373" t="s">
        <v>7656</v>
      </c>
      <c r="S30373" t="s">
        <v>7950</v>
      </c>
      <c r="T30373" t="s">
        <v>38</v>
      </c>
      <c r="V30373" t="s">
        <v>39</v>
      </c>
    </row>
    <row r="30374" spans="1:22" x14ac:dyDescent="0.25">
      <c r="A30374">
        <v>17360</v>
      </c>
      <c r="B30374" t="s">
        <v>205</v>
      </c>
      <c r="C30374" t="s">
        <v>283</v>
      </c>
      <c r="D30374" t="s">
        <v>207</v>
      </c>
      <c r="F30374" t="s">
        <v>8029</v>
      </c>
      <c r="G30374" t="s">
        <v>11415</v>
      </c>
      <c r="I30374" t="s">
        <v>11432</v>
      </c>
      <c r="J30374" t="s">
        <v>30</v>
      </c>
      <c r="K30374" t="s">
        <v>11433</v>
      </c>
      <c r="L30374" t="s">
        <v>11434</v>
      </c>
      <c r="O30374" t="s">
        <v>7653</v>
      </c>
      <c r="P30374" t="s">
        <v>6444</v>
      </c>
      <c r="Q30374" t="s">
        <v>8032</v>
      </c>
      <c r="R30374" t="s">
        <v>7656</v>
      </c>
      <c r="S30374" t="s">
        <v>7950</v>
      </c>
      <c r="T30374" t="s">
        <v>38</v>
      </c>
      <c r="V30374" t="s">
        <v>39</v>
      </c>
    </row>
    <row r="30375" spans="1:22" x14ac:dyDescent="0.25">
      <c r="A30375">
        <v>17367</v>
      </c>
      <c r="B30375" t="s">
        <v>25</v>
      </c>
      <c r="C30375" t="s">
        <v>283</v>
      </c>
      <c r="D30375" t="s">
        <v>1380</v>
      </c>
      <c r="F30375" t="s">
        <v>7972</v>
      </c>
      <c r="G30375" t="s">
        <v>7973</v>
      </c>
      <c r="I30375" t="s">
        <v>11432</v>
      </c>
      <c r="J30375" t="s">
        <v>30</v>
      </c>
      <c r="K30375" t="s">
        <v>11437</v>
      </c>
      <c r="L30375" t="s">
        <v>11434</v>
      </c>
      <c r="O30375" t="s">
        <v>7653</v>
      </c>
      <c r="P30375" t="s">
        <v>7975</v>
      </c>
      <c r="Q30375" t="s">
        <v>7976</v>
      </c>
      <c r="R30375" t="s">
        <v>7656</v>
      </c>
      <c r="S30375" t="s">
        <v>7950</v>
      </c>
      <c r="T30375" t="s">
        <v>38</v>
      </c>
      <c r="V30375" t="s">
        <v>39</v>
      </c>
    </row>
    <row r="30376" spans="1:22" x14ac:dyDescent="0.25">
      <c r="A30376">
        <v>17370</v>
      </c>
      <c r="B30376" t="s">
        <v>854</v>
      </c>
      <c r="C30376" t="s">
        <v>1091</v>
      </c>
      <c r="D30376" t="s">
        <v>1358</v>
      </c>
      <c r="F30376" t="s">
        <v>7972</v>
      </c>
      <c r="G30376" t="s">
        <v>7973</v>
      </c>
      <c r="I30376" t="s">
        <v>11432</v>
      </c>
      <c r="J30376" t="s">
        <v>30</v>
      </c>
      <c r="K30376" t="s">
        <v>11437</v>
      </c>
      <c r="L30376" t="s">
        <v>11434</v>
      </c>
      <c r="O30376" t="s">
        <v>7653</v>
      </c>
      <c r="P30376" t="s">
        <v>7975</v>
      </c>
      <c r="Q30376" t="s">
        <v>7976</v>
      </c>
      <c r="R30376" t="s">
        <v>7656</v>
      </c>
      <c r="S30376" t="s">
        <v>7950</v>
      </c>
      <c r="T30376" t="s">
        <v>38</v>
      </c>
      <c r="V30376" t="s">
        <v>39</v>
      </c>
    </row>
    <row r="30377" spans="1:22" x14ac:dyDescent="0.25">
      <c r="A30377">
        <v>17372</v>
      </c>
      <c r="B30377" t="s">
        <v>157</v>
      </c>
      <c r="C30377" t="s">
        <v>107</v>
      </c>
      <c r="D30377" t="s">
        <v>12804</v>
      </c>
      <c r="F30377" t="s">
        <v>7972</v>
      </c>
      <c r="G30377" t="s">
        <v>7973</v>
      </c>
      <c r="I30377" t="s">
        <v>11432</v>
      </c>
      <c r="J30377" t="s">
        <v>30</v>
      </c>
      <c r="K30377" t="s">
        <v>11437</v>
      </c>
      <c r="L30377" t="s">
        <v>11434</v>
      </c>
      <c r="O30377" t="s">
        <v>7653</v>
      </c>
      <c r="P30377" t="s">
        <v>7975</v>
      </c>
      <c r="Q30377" t="s">
        <v>7976</v>
      </c>
      <c r="R30377" t="s">
        <v>7656</v>
      </c>
      <c r="S30377" t="s">
        <v>7950</v>
      </c>
      <c r="T30377" t="s">
        <v>38</v>
      </c>
      <c r="V30377" t="s">
        <v>39</v>
      </c>
    </row>
    <row r="30378" spans="1:22" x14ac:dyDescent="0.25">
      <c r="A30378">
        <v>17449</v>
      </c>
      <c r="B30378" t="s">
        <v>1132</v>
      </c>
      <c r="C30378" t="s">
        <v>118</v>
      </c>
      <c r="D30378" t="s">
        <v>631</v>
      </c>
      <c r="F30378" t="s">
        <v>7691</v>
      </c>
      <c r="G30378" t="s">
        <v>7946</v>
      </c>
      <c r="I30378" t="s">
        <v>11560</v>
      </c>
      <c r="J30378" t="s">
        <v>30</v>
      </c>
      <c r="K30378" t="s">
        <v>12805</v>
      </c>
      <c r="L30378" t="s">
        <v>11562</v>
      </c>
      <c r="O30378" t="s">
        <v>7653</v>
      </c>
      <c r="P30378" t="s">
        <v>7695</v>
      </c>
      <c r="Q30378" t="s">
        <v>7696</v>
      </c>
      <c r="R30378" t="s">
        <v>7656</v>
      </c>
      <c r="S30378" t="s">
        <v>7950</v>
      </c>
      <c r="T30378" t="s">
        <v>38</v>
      </c>
      <c r="V30378" t="s">
        <v>39</v>
      </c>
    </row>
    <row r="30379" spans="1:22" x14ac:dyDescent="0.25">
      <c r="A30379">
        <v>17462</v>
      </c>
      <c r="B30379" t="s">
        <v>489</v>
      </c>
      <c r="C30379" t="s">
        <v>1335</v>
      </c>
      <c r="D30379" t="s">
        <v>921</v>
      </c>
      <c r="F30379" t="s">
        <v>7691</v>
      </c>
      <c r="G30379" t="s">
        <v>7946</v>
      </c>
      <c r="I30379" t="s">
        <v>11560</v>
      </c>
      <c r="J30379" t="s">
        <v>30</v>
      </c>
      <c r="K30379" t="s">
        <v>12805</v>
      </c>
      <c r="L30379" t="s">
        <v>11562</v>
      </c>
      <c r="O30379" t="s">
        <v>7653</v>
      </c>
      <c r="P30379" t="s">
        <v>7695</v>
      </c>
      <c r="Q30379" t="s">
        <v>7696</v>
      </c>
      <c r="R30379" t="s">
        <v>7656</v>
      </c>
      <c r="S30379" t="s">
        <v>7950</v>
      </c>
      <c r="T30379" t="s">
        <v>38</v>
      </c>
      <c r="V30379" t="s">
        <v>39</v>
      </c>
    </row>
    <row r="30380" spans="1:22" x14ac:dyDescent="0.25">
      <c r="A30380">
        <v>17464</v>
      </c>
      <c r="B30380" t="s">
        <v>698</v>
      </c>
      <c r="C30380" t="s">
        <v>260</v>
      </c>
      <c r="D30380" t="s">
        <v>3772</v>
      </c>
      <c r="F30380" t="s">
        <v>7691</v>
      </c>
      <c r="G30380" t="s">
        <v>7946</v>
      </c>
      <c r="I30380" t="s">
        <v>11560</v>
      </c>
      <c r="J30380" t="s">
        <v>30</v>
      </c>
      <c r="K30380" t="s">
        <v>12805</v>
      </c>
      <c r="L30380" t="s">
        <v>11562</v>
      </c>
      <c r="O30380" t="s">
        <v>7653</v>
      </c>
      <c r="P30380" t="s">
        <v>7695</v>
      </c>
      <c r="Q30380" t="s">
        <v>7696</v>
      </c>
      <c r="R30380" t="s">
        <v>7656</v>
      </c>
      <c r="S30380" t="s">
        <v>7950</v>
      </c>
      <c r="T30380" t="s">
        <v>38</v>
      </c>
      <c r="V30380" t="s">
        <v>39</v>
      </c>
    </row>
    <row r="30381" spans="1:22" x14ac:dyDescent="0.25">
      <c r="A30381">
        <v>17540</v>
      </c>
      <c r="B30381" t="s">
        <v>1006</v>
      </c>
      <c r="C30381" t="s">
        <v>25</v>
      </c>
      <c r="D30381" t="s">
        <v>465</v>
      </c>
      <c r="F30381" t="s">
        <v>7644</v>
      </c>
      <c r="G30381" t="s">
        <v>11445</v>
      </c>
      <c r="I30381" t="s">
        <v>11560</v>
      </c>
      <c r="J30381" t="s">
        <v>30</v>
      </c>
      <c r="K30381" t="s">
        <v>12806</v>
      </c>
      <c r="L30381" t="s">
        <v>11562</v>
      </c>
      <c r="O30381" t="s">
        <v>7653</v>
      </c>
      <c r="P30381" t="s">
        <v>7654</v>
      </c>
      <c r="Q30381" t="s">
        <v>7655</v>
      </c>
      <c r="R30381" t="s">
        <v>7656</v>
      </c>
      <c r="S30381" t="s">
        <v>7950</v>
      </c>
      <c r="T30381" t="s">
        <v>38</v>
      </c>
      <c r="V30381" t="s">
        <v>39</v>
      </c>
    </row>
    <row r="30382" spans="1:22" x14ac:dyDescent="0.25">
      <c r="A30382">
        <v>17343</v>
      </c>
      <c r="B30382" t="s">
        <v>881</v>
      </c>
      <c r="C30382" t="s">
        <v>854</v>
      </c>
      <c r="D30382" t="s">
        <v>277</v>
      </c>
      <c r="F30382" t="s">
        <v>7972</v>
      </c>
      <c r="G30382" t="s">
        <v>7973</v>
      </c>
      <c r="I30382" t="s">
        <v>11425</v>
      </c>
      <c r="J30382" t="s">
        <v>30</v>
      </c>
      <c r="K30382" t="s">
        <v>11430</v>
      </c>
      <c r="L30382" t="s">
        <v>11427</v>
      </c>
      <c r="O30382" t="s">
        <v>7653</v>
      </c>
      <c r="P30382" t="s">
        <v>7975</v>
      </c>
      <c r="Q30382" t="s">
        <v>7976</v>
      </c>
      <c r="R30382" t="s">
        <v>7656</v>
      </c>
      <c r="S30382" t="s">
        <v>7950</v>
      </c>
      <c r="T30382" t="s">
        <v>38</v>
      </c>
      <c r="V30382" t="s">
        <v>39</v>
      </c>
    </row>
    <row r="30383" spans="1:22" x14ac:dyDescent="0.25">
      <c r="A30383">
        <v>18140</v>
      </c>
      <c r="B30383" t="s">
        <v>883</v>
      </c>
      <c r="C30383" t="s">
        <v>1171</v>
      </c>
      <c r="D30383" t="s">
        <v>1881</v>
      </c>
      <c r="F30383" t="s">
        <v>7691</v>
      </c>
      <c r="G30383" t="s">
        <v>7946</v>
      </c>
      <c r="I30383" t="s">
        <v>11377</v>
      </c>
      <c r="J30383" t="s">
        <v>30</v>
      </c>
      <c r="K30383" t="s">
        <v>11440</v>
      </c>
      <c r="L30383" t="s">
        <v>11379</v>
      </c>
      <c r="O30383" t="s">
        <v>7653</v>
      </c>
      <c r="P30383" t="s">
        <v>7695</v>
      </c>
      <c r="Q30383" t="s">
        <v>7696</v>
      </c>
      <c r="R30383" t="s">
        <v>7656</v>
      </c>
      <c r="S30383" t="s">
        <v>7950</v>
      </c>
      <c r="T30383" t="s">
        <v>38</v>
      </c>
      <c r="V30383" t="s">
        <v>39</v>
      </c>
    </row>
    <row r="30384" spans="1:22" x14ac:dyDescent="0.25">
      <c r="A30384">
        <v>18238</v>
      </c>
      <c r="B30384" t="s">
        <v>197</v>
      </c>
      <c r="C30384" t="s">
        <v>205</v>
      </c>
      <c r="D30384" t="s">
        <v>12807</v>
      </c>
      <c r="F30384" t="s">
        <v>7644</v>
      </c>
      <c r="G30384" t="s">
        <v>11445</v>
      </c>
      <c r="I30384" t="s">
        <v>11377</v>
      </c>
      <c r="J30384" t="s">
        <v>30</v>
      </c>
      <c r="K30384" t="s">
        <v>12808</v>
      </c>
      <c r="L30384" t="s">
        <v>11379</v>
      </c>
      <c r="O30384" t="s">
        <v>7653</v>
      </c>
      <c r="P30384" t="s">
        <v>7654</v>
      </c>
      <c r="Q30384" t="s">
        <v>7655</v>
      </c>
      <c r="R30384" t="s">
        <v>7656</v>
      </c>
      <c r="S30384" t="s">
        <v>7950</v>
      </c>
      <c r="T30384" t="s">
        <v>38</v>
      </c>
      <c r="V30384" t="s">
        <v>39</v>
      </c>
    </row>
    <row r="30385" spans="1:22" x14ac:dyDescent="0.25">
      <c r="A30385">
        <v>18292</v>
      </c>
      <c r="B30385" t="s">
        <v>963</v>
      </c>
      <c r="C30385" t="s">
        <v>169</v>
      </c>
      <c r="D30385" t="s">
        <v>170</v>
      </c>
      <c r="F30385" t="s">
        <v>7846</v>
      </c>
      <c r="G30385" t="s">
        <v>7962</v>
      </c>
      <c r="I30385" t="s">
        <v>11377</v>
      </c>
      <c r="J30385" t="s">
        <v>30</v>
      </c>
      <c r="K30385" t="s">
        <v>11441</v>
      </c>
      <c r="L30385" t="s">
        <v>11379</v>
      </c>
      <c r="O30385" t="s">
        <v>7653</v>
      </c>
      <c r="P30385" t="s">
        <v>7850</v>
      </c>
      <c r="Q30385" t="s">
        <v>7851</v>
      </c>
      <c r="R30385" t="s">
        <v>7656</v>
      </c>
      <c r="S30385" t="s">
        <v>7950</v>
      </c>
      <c r="T30385" t="s">
        <v>38</v>
      </c>
      <c r="V30385" t="s">
        <v>39</v>
      </c>
    </row>
    <row r="30386" spans="1:22" x14ac:dyDescent="0.25">
      <c r="A30386">
        <v>19035</v>
      </c>
      <c r="B30386" t="s">
        <v>1931</v>
      </c>
      <c r="C30386" t="s">
        <v>56</v>
      </c>
      <c r="D30386" t="s">
        <v>1302</v>
      </c>
      <c r="F30386" t="s">
        <v>7691</v>
      </c>
      <c r="G30386" t="s">
        <v>7946</v>
      </c>
      <c r="I30386" t="s">
        <v>11380</v>
      </c>
      <c r="J30386" t="s">
        <v>30</v>
      </c>
      <c r="K30386" t="s">
        <v>11442</v>
      </c>
      <c r="L30386" t="s">
        <v>11382</v>
      </c>
      <c r="O30386" t="s">
        <v>7653</v>
      </c>
      <c r="P30386" t="s">
        <v>7695</v>
      </c>
      <c r="Q30386" t="s">
        <v>7696</v>
      </c>
      <c r="R30386" t="s">
        <v>7656</v>
      </c>
      <c r="S30386" t="s">
        <v>7950</v>
      </c>
      <c r="T30386" t="s">
        <v>38</v>
      </c>
      <c r="V30386" t="s">
        <v>39</v>
      </c>
    </row>
    <row r="30387" spans="1:22" x14ac:dyDescent="0.25">
      <c r="A30387">
        <v>19571</v>
      </c>
      <c r="B30387" t="s">
        <v>177</v>
      </c>
      <c r="C30387" t="s">
        <v>1343</v>
      </c>
      <c r="D30387" t="s">
        <v>3452</v>
      </c>
      <c r="F30387" t="s">
        <v>7839</v>
      </c>
      <c r="G30387" t="s">
        <v>11428</v>
      </c>
      <c r="I30387" t="s">
        <v>11380</v>
      </c>
      <c r="J30387" t="s">
        <v>30</v>
      </c>
      <c r="K30387" t="s">
        <v>11443</v>
      </c>
      <c r="L30387" t="s">
        <v>11382</v>
      </c>
      <c r="O30387" t="s">
        <v>7653</v>
      </c>
      <c r="P30387" t="s">
        <v>7842</v>
      </c>
      <c r="Q30387" t="s">
        <v>7843</v>
      </c>
      <c r="R30387" t="s">
        <v>7656</v>
      </c>
      <c r="S30387" t="s">
        <v>7950</v>
      </c>
      <c r="T30387" t="s">
        <v>38</v>
      </c>
      <c r="V30387" t="s">
        <v>39</v>
      </c>
    </row>
    <row r="30388" spans="1:22" x14ac:dyDescent="0.25">
      <c r="A30388">
        <v>21074</v>
      </c>
      <c r="B30388" t="s">
        <v>283</v>
      </c>
      <c r="C30388" t="s">
        <v>525</v>
      </c>
      <c r="D30388" t="s">
        <v>1569</v>
      </c>
      <c r="F30388" t="s">
        <v>7691</v>
      </c>
      <c r="G30388" t="s">
        <v>7946</v>
      </c>
      <c r="I30388" t="s">
        <v>11384</v>
      </c>
      <c r="J30388" t="s">
        <v>30</v>
      </c>
      <c r="K30388" t="s">
        <v>11444</v>
      </c>
      <c r="L30388" t="s">
        <v>11386</v>
      </c>
      <c r="O30388" t="s">
        <v>7653</v>
      </c>
      <c r="P30388" t="s">
        <v>7695</v>
      </c>
      <c r="Q30388" t="s">
        <v>7696</v>
      </c>
      <c r="R30388" t="s">
        <v>7656</v>
      </c>
      <c r="S30388" t="s">
        <v>7950</v>
      </c>
      <c r="T30388" t="s">
        <v>38</v>
      </c>
      <c r="V30388" t="s">
        <v>39</v>
      </c>
    </row>
    <row r="30389" spans="1:22" x14ac:dyDescent="0.25">
      <c r="A30389">
        <v>21076</v>
      </c>
      <c r="B30389" t="s">
        <v>145</v>
      </c>
      <c r="C30389" t="s">
        <v>5711</v>
      </c>
      <c r="D30389" t="s">
        <v>204</v>
      </c>
      <c r="F30389" t="s">
        <v>7691</v>
      </c>
      <c r="G30389" t="s">
        <v>7946</v>
      </c>
      <c r="I30389" t="s">
        <v>11384</v>
      </c>
      <c r="J30389" t="s">
        <v>30</v>
      </c>
      <c r="K30389" t="s">
        <v>11444</v>
      </c>
      <c r="L30389" t="s">
        <v>11386</v>
      </c>
      <c r="O30389" t="s">
        <v>7653</v>
      </c>
      <c r="P30389" t="s">
        <v>7695</v>
      </c>
      <c r="Q30389" t="s">
        <v>7696</v>
      </c>
      <c r="R30389" t="s">
        <v>7656</v>
      </c>
      <c r="S30389" t="s">
        <v>7950</v>
      </c>
      <c r="T30389" t="s">
        <v>38</v>
      </c>
      <c r="V30389" t="s">
        <v>39</v>
      </c>
    </row>
    <row r="30390" spans="1:22" x14ac:dyDescent="0.25">
      <c r="A30390">
        <v>21107</v>
      </c>
      <c r="B30390" t="s">
        <v>1446</v>
      </c>
      <c r="C30390" t="s">
        <v>294</v>
      </c>
      <c r="D30390" t="s">
        <v>3452</v>
      </c>
      <c r="F30390" t="s">
        <v>7691</v>
      </c>
      <c r="G30390" t="s">
        <v>7946</v>
      </c>
      <c r="I30390" t="s">
        <v>11384</v>
      </c>
      <c r="J30390" t="s">
        <v>30</v>
      </c>
      <c r="K30390" t="s">
        <v>11444</v>
      </c>
      <c r="L30390" t="s">
        <v>11386</v>
      </c>
      <c r="O30390" t="s">
        <v>7653</v>
      </c>
      <c r="P30390" t="s">
        <v>7695</v>
      </c>
      <c r="Q30390" t="s">
        <v>7696</v>
      </c>
      <c r="R30390" t="s">
        <v>7656</v>
      </c>
      <c r="S30390" t="s">
        <v>7950</v>
      </c>
      <c r="T30390" t="s">
        <v>38</v>
      </c>
      <c r="V30390" t="s">
        <v>39</v>
      </c>
    </row>
    <row r="30391" spans="1:22" x14ac:dyDescent="0.25">
      <c r="A30391">
        <v>21125</v>
      </c>
      <c r="B30391" t="s">
        <v>100</v>
      </c>
      <c r="C30391" t="s">
        <v>1948</v>
      </c>
      <c r="D30391" t="s">
        <v>1358</v>
      </c>
      <c r="F30391" t="s">
        <v>7691</v>
      </c>
      <c r="G30391" t="s">
        <v>7946</v>
      </c>
      <c r="I30391" t="s">
        <v>11384</v>
      </c>
      <c r="J30391" t="s">
        <v>30</v>
      </c>
      <c r="K30391" t="s">
        <v>11444</v>
      </c>
      <c r="L30391" t="s">
        <v>11386</v>
      </c>
      <c r="O30391" t="s">
        <v>7653</v>
      </c>
      <c r="P30391" t="s">
        <v>7695</v>
      </c>
      <c r="Q30391" t="s">
        <v>7696</v>
      </c>
      <c r="R30391" t="s">
        <v>7656</v>
      </c>
      <c r="S30391" t="s">
        <v>7950</v>
      </c>
      <c r="T30391" t="s">
        <v>38</v>
      </c>
      <c r="V30391" t="s">
        <v>39</v>
      </c>
    </row>
    <row r="30392" spans="1:22" x14ac:dyDescent="0.25">
      <c r="A30392">
        <v>21135</v>
      </c>
      <c r="B30392" t="s">
        <v>5016</v>
      </c>
      <c r="C30392" t="s">
        <v>404</v>
      </c>
      <c r="D30392" t="s">
        <v>178</v>
      </c>
      <c r="F30392" t="s">
        <v>7691</v>
      </c>
      <c r="G30392" t="s">
        <v>7946</v>
      </c>
      <c r="I30392" t="s">
        <v>11384</v>
      </c>
      <c r="J30392" t="s">
        <v>30</v>
      </c>
      <c r="K30392" t="s">
        <v>11444</v>
      </c>
      <c r="L30392" t="s">
        <v>11386</v>
      </c>
      <c r="O30392" t="s">
        <v>7653</v>
      </c>
      <c r="P30392" t="s">
        <v>7695</v>
      </c>
      <c r="Q30392" t="s">
        <v>7696</v>
      </c>
      <c r="R30392" t="s">
        <v>7656</v>
      </c>
      <c r="S30392" t="s">
        <v>7950</v>
      </c>
      <c r="T30392" t="s">
        <v>38</v>
      </c>
      <c r="V30392" t="s">
        <v>39</v>
      </c>
    </row>
    <row r="30393" spans="1:22" x14ac:dyDescent="0.25">
      <c r="A30393">
        <v>21146</v>
      </c>
      <c r="B30393" t="s">
        <v>468</v>
      </c>
      <c r="C30393" t="s">
        <v>1027</v>
      </c>
      <c r="D30393" t="s">
        <v>3452</v>
      </c>
      <c r="F30393" t="s">
        <v>7691</v>
      </c>
      <c r="G30393" t="s">
        <v>7946</v>
      </c>
      <c r="I30393" t="s">
        <v>11384</v>
      </c>
      <c r="J30393" t="s">
        <v>30</v>
      </c>
      <c r="K30393" t="s">
        <v>11444</v>
      </c>
      <c r="L30393" t="s">
        <v>11386</v>
      </c>
      <c r="O30393" t="s">
        <v>7653</v>
      </c>
      <c r="P30393" t="s">
        <v>7695</v>
      </c>
      <c r="Q30393" t="s">
        <v>7696</v>
      </c>
      <c r="R30393" t="s">
        <v>7656</v>
      </c>
      <c r="S30393" t="s">
        <v>7950</v>
      </c>
      <c r="T30393" t="s">
        <v>38</v>
      </c>
      <c r="V30393" t="s">
        <v>39</v>
      </c>
    </row>
    <row r="30394" spans="1:22" x14ac:dyDescent="0.25">
      <c r="A30394">
        <v>21251</v>
      </c>
      <c r="B30394" t="s">
        <v>489</v>
      </c>
      <c r="C30394" t="s">
        <v>310</v>
      </c>
      <c r="D30394" t="s">
        <v>170</v>
      </c>
      <c r="F30394" t="s">
        <v>7644</v>
      </c>
      <c r="G30394" t="s">
        <v>11445</v>
      </c>
      <c r="I30394" t="s">
        <v>11384</v>
      </c>
      <c r="J30394" t="s">
        <v>30</v>
      </c>
      <c r="K30394" t="s">
        <v>11446</v>
      </c>
      <c r="L30394" t="s">
        <v>11386</v>
      </c>
      <c r="O30394" t="s">
        <v>7653</v>
      </c>
      <c r="P30394" t="s">
        <v>7654</v>
      </c>
      <c r="Q30394" t="s">
        <v>7655</v>
      </c>
      <c r="R30394" t="s">
        <v>7656</v>
      </c>
      <c r="S30394" t="s">
        <v>7950</v>
      </c>
      <c r="T30394" t="s">
        <v>38</v>
      </c>
      <c r="V30394" t="s">
        <v>39</v>
      </c>
    </row>
    <row r="30395" spans="1:22" x14ac:dyDescent="0.25">
      <c r="A30395">
        <v>21255</v>
      </c>
      <c r="B30395" t="s">
        <v>937</v>
      </c>
      <c r="C30395" t="s">
        <v>100</v>
      </c>
      <c r="D30395" t="s">
        <v>7537</v>
      </c>
      <c r="F30395" t="s">
        <v>7644</v>
      </c>
      <c r="G30395" t="s">
        <v>11445</v>
      </c>
      <c r="I30395" t="s">
        <v>11384</v>
      </c>
      <c r="J30395" t="s">
        <v>30</v>
      </c>
      <c r="K30395" t="s">
        <v>11446</v>
      </c>
      <c r="L30395" t="s">
        <v>11386</v>
      </c>
      <c r="O30395" t="s">
        <v>7653</v>
      </c>
      <c r="P30395" t="s">
        <v>7654</v>
      </c>
      <c r="Q30395" t="s">
        <v>7655</v>
      </c>
      <c r="R30395" t="s">
        <v>7656</v>
      </c>
      <c r="S30395" t="s">
        <v>7950</v>
      </c>
      <c r="T30395" t="s">
        <v>38</v>
      </c>
      <c r="V30395" t="s">
        <v>39</v>
      </c>
    </row>
    <row r="30396" spans="1:22" x14ac:dyDescent="0.25">
      <c r="A30396">
        <v>21258</v>
      </c>
      <c r="B30396" t="s">
        <v>1355</v>
      </c>
      <c r="C30396" t="s">
        <v>846</v>
      </c>
      <c r="D30396" t="s">
        <v>1124</v>
      </c>
      <c r="F30396" t="s">
        <v>7644</v>
      </c>
      <c r="G30396" t="s">
        <v>11445</v>
      </c>
      <c r="I30396" t="s">
        <v>11384</v>
      </c>
      <c r="J30396" t="s">
        <v>30</v>
      </c>
      <c r="K30396" t="s">
        <v>11446</v>
      </c>
      <c r="L30396" t="s">
        <v>11386</v>
      </c>
      <c r="O30396" t="s">
        <v>7653</v>
      </c>
      <c r="P30396" t="s">
        <v>7654</v>
      </c>
      <c r="Q30396" t="s">
        <v>7655</v>
      </c>
      <c r="R30396" t="s">
        <v>7656</v>
      </c>
      <c r="S30396" t="s">
        <v>7950</v>
      </c>
      <c r="T30396" t="s">
        <v>38</v>
      </c>
      <c r="V30396" t="s">
        <v>39</v>
      </c>
    </row>
    <row r="30397" spans="1:22" x14ac:dyDescent="0.25">
      <c r="A30397">
        <v>21259</v>
      </c>
      <c r="B30397" t="s">
        <v>1254</v>
      </c>
      <c r="C30397" t="s">
        <v>1956</v>
      </c>
      <c r="D30397" t="s">
        <v>3362</v>
      </c>
      <c r="F30397" t="s">
        <v>7644</v>
      </c>
      <c r="G30397" t="s">
        <v>11445</v>
      </c>
      <c r="I30397" t="s">
        <v>11384</v>
      </c>
      <c r="J30397" t="s">
        <v>30</v>
      </c>
      <c r="K30397" t="s">
        <v>11446</v>
      </c>
      <c r="L30397" t="s">
        <v>11386</v>
      </c>
      <c r="O30397" t="s">
        <v>7653</v>
      </c>
      <c r="P30397" t="s">
        <v>7654</v>
      </c>
      <c r="Q30397" t="s">
        <v>7655</v>
      </c>
      <c r="R30397" t="s">
        <v>7656</v>
      </c>
      <c r="S30397" t="s">
        <v>7950</v>
      </c>
      <c r="T30397" t="s">
        <v>38</v>
      </c>
      <c r="V30397" t="s">
        <v>39</v>
      </c>
    </row>
    <row r="30398" spans="1:22" x14ac:dyDescent="0.25">
      <c r="A30398">
        <v>21266</v>
      </c>
      <c r="B30398" t="s">
        <v>294</v>
      </c>
      <c r="C30398" t="s">
        <v>976</v>
      </c>
      <c r="D30398" t="s">
        <v>768</v>
      </c>
      <c r="F30398" t="s">
        <v>7644</v>
      </c>
      <c r="G30398" t="s">
        <v>11445</v>
      </c>
      <c r="I30398" t="s">
        <v>11384</v>
      </c>
      <c r="J30398" t="s">
        <v>30</v>
      </c>
      <c r="K30398" t="s">
        <v>11446</v>
      </c>
      <c r="L30398" t="s">
        <v>11386</v>
      </c>
      <c r="O30398" t="s">
        <v>7653</v>
      </c>
      <c r="P30398" t="s">
        <v>7654</v>
      </c>
      <c r="Q30398" t="s">
        <v>7655</v>
      </c>
      <c r="R30398" t="s">
        <v>7656</v>
      </c>
      <c r="S30398" t="s">
        <v>7950</v>
      </c>
      <c r="T30398" t="s">
        <v>38</v>
      </c>
      <c r="V30398" t="s">
        <v>39</v>
      </c>
    </row>
    <row r="30399" spans="1:22" x14ac:dyDescent="0.25">
      <c r="A30399">
        <v>21274</v>
      </c>
      <c r="B30399" t="s">
        <v>3415</v>
      </c>
      <c r="C30399" t="s">
        <v>489</v>
      </c>
      <c r="D30399" t="s">
        <v>912</v>
      </c>
      <c r="F30399" t="s">
        <v>7644</v>
      </c>
      <c r="G30399" t="s">
        <v>11445</v>
      </c>
      <c r="I30399" t="s">
        <v>11384</v>
      </c>
      <c r="J30399" t="s">
        <v>30</v>
      </c>
      <c r="K30399" t="s">
        <v>11446</v>
      </c>
      <c r="L30399" t="s">
        <v>11386</v>
      </c>
      <c r="O30399" t="s">
        <v>7653</v>
      </c>
      <c r="P30399" t="s">
        <v>7654</v>
      </c>
      <c r="Q30399" t="s">
        <v>7655</v>
      </c>
      <c r="R30399" t="s">
        <v>7656</v>
      </c>
      <c r="S30399" t="s">
        <v>7950</v>
      </c>
      <c r="T30399" t="s">
        <v>38</v>
      </c>
      <c r="V30399" t="s">
        <v>39</v>
      </c>
    </row>
    <row r="30400" spans="1:22" x14ac:dyDescent="0.25">
      <c r="A30400">
        <v>21294</v>
      </c>
      <c r="B30400" t="s">
        <v>11670</v>
      </c>
      <c r="C30400" t="s">
        <v>12809</v>
      </c>
      <c r="D30400" t="s">
        <v>12810</v>
      </c>
      <c r="F30400" t="s">
        <v>7644</v>
      </c>
      <c r="G30400" t="s">
        <v>11445</v>
      </c>
      <c r="I30400" t="s">
        <v>11384</v>
      </c>
      <c r="J30400" t="s">
        <v>30</v>
      </c>
      <c r="K30400" t="s">
        <v>11446</v>
      </c>
      <c r="L30400" t="s">
        <v>11386</v>
      </c>
      <c r="O30400" t="s">
        <v>7653</v>
      </c>
      <c r="P30400" t="s">
        <v>7654</v>
      </c>
      <c r="Q30400" t="s">
        <v>7655</v>
      </c>
      <c r="R30400" t="s">
        <v>7656</v>
      </c>
      <c r="S30400" t="s">
        <v>7950</v>
      </c>
      <c r="T30400" t="s">
        <v>38</v>
      </c>
      <c r="V30400" t="s">
        <v>39</v>
      </c>
    </row>
    <row r="30401" spans="1:24" x14ac:dyDescent="0.25">
      <c r="A30401">
        <v>22460</v>
      </c>
      <c r="B30401" t="s">
        <v>176</v>
      </c>
      <c r="C30401" t="s">
        <v>283</v>
      </c>
      <c r="D30401" t="s">
        <v>1035</v>
      </c>
      <c r="F30401" t="s">
        <v>7691</v>
      </c>
      <c r="G30401" t="s">
        <v>7946</v>
      </c>
      <c r="I30401" t="s">
        <v>11391</v>
      </c>
      <c r="J30401" t="s">
        <v>30</v>
      </c>
      <c r="K30401" t="s">
        <v>11447</v>
      </c>
      <c r="L30401" t="s">
        <v>11393</v>
      </c>
      <c r="O30401" t="s">
        <v>7653</v>
      </c>
      <c r="P30401" t="s">
        <v>7695</v>
      </c>
      <c r="Q30401" t="s">
        <v>7696</v>
      </c>
      <c r="R30401" t="s">
        <v>7656</v>
      </c>
      <c r="S30401" t="s">
        <v>7950</v>
      </c>
      <c r="T30401" t="s">
        <v>38</v>
      </c>
      <c r="V30401" t="s">
        <v>39</v>
      </c>
    </row>
    <row r="30402" spans="1:24" x14ac:dyDescent="0.25">
      <c r="A30402">
        <v>22501</v>
      </c>
      <c r="B30402" t="s">
        <v>579</v>
      </c>
      <c r="C30402" t="s">
        <v>941</v>
      </c>
      <c r="D30402" t="s">
        <v>921</v>
      </c>
      <c r="F30402" t="s">
        <v>7691</v>
      </c>
      <c r="G30402" t="s">
        <v>7946</v>
      </c>
      <c r="I30402" t="s">
        <v>11391</v>
      </c>
      <c r="J30402" t="s">
        <v>30</v>
      </c>
      <c r="K30402" t="s">
        <v>11447</v>
      </c>
      <c r="L30402" t="s">
        <v>11393</v>
      </c>
      <c r="O30402" t="s">
        <v>7653</v>
      </c>
      <c r="P30402" t="s">
        <v>7695</v>
      </c>
      <c r="Q30402" t="s">
        <v>7696</v>
      </c>
      <c r="R30402" t="s">
        <v>7656</v>
      </c>
      <c r="S30402" t="s">
        <v>7950</v>
      </c>
      <c r="T30402" t="s">
        <v>38</v>
      </c>
      <c r="V30402" t="s">
        <v>39</v>
      </c>
    </row>
    <row r="30403" spans="1:24" x14ac:dyDescent="0.25">
      <c r="A30403">
        <v>22509</v>
      </c>
      <c r="B30403" t="s">
        <v>1961</v>
      </c>
      <c r="C30403" t="s">
        <v>283</v>
      </c>
      <c r="D30403" t="s">
        <v>441</v>
      </c>
      <c r="F30403" t="s">
        <v>7691</v>
      </c>
      <c r="G30403" t="s">
        <v>7946</v>
      </c>
      <c r="I30403" t="s">
        <v>11391</v>
      </c>
      <c r="J30403" t="s">
        <v>30</v>
      </c>
      <c r="K30403" t="s">
        <v>11447</v>
      </c>
      <c r="L30403" t="s">
        <v>11393</v>
      </c>
      <c r="O30403" t="s">
        <v>7653</v>
      </c>
      <c r="P30403" t="s">
        <v>7695</v>
      </c>
      <c r="Q30403" t="s">
        <v>7696</v>
      </c>
      <c r="R30403" t="s">
        <v>7656</v>
      </c>
      <c r="S30403" t="s">
        <v>7950</v>
      </c>
      <c r="T30403" t="s">
        <v>38</v>
      </c>
      <c r="V30403" t="s">
        <v>39</v>
      </c>
    </row>
    <row r="30404" spans="1:24" x14ac:dyDescent="0.25">
      <c r="A30404">
        <v>22520</v>
      </c>
      <c r="B30404" t="s">
        <v>1300</v>
      </c>
      <c r="C30404" t="s">
        <v>9542</v>
      </c>
      <c r="D30404" t="s">
        <v>187</v>
      </c>
      <c r="F30404" t="s">
        <v>7691</v>
      </c>
      <c r="G30404" t="s">
        <v>7946</v>
      </c>
      <c r="I30404" t="s">
        <v>11391</v>
      </c>
      <c r="J30404" t="s">
        <v>30</v>
      </c>
      <c r="K30404" t="s">
        <v>11447</v>
      </c>
      <c r="L30404" t="s">
        <v>11393</v>
      </c>
      <c r="O30404" t="s">
        <v>7653</v>
      </c>
      <c r="P30404" t="s">
        <v>7695</v>
      </c>
      <c r="Q30404" t="s">
        <v>7696</v>
      </c>
      <c r="R30404" t="s">
        <v>7656</v>
      </c>
      <c r="S30404" t="s">
        <v>7950</v>
      </c>
      <c r="T30404" t="s">
        <v>38</v>
      </c>
      <c r="V30404" t="s">
        <v>39</v>
      </c>
    </row>
    <row r="30405" spans="1:24" x14ac:dyDescent="0.25">
      <c r="A30405">
        <v>22525</v>
      </c>
      <c r="B30405" t="s">
        <v>145</v>
      </c>
      <c r="C30405" t="s">
        <v>6885</v>
      </c>
      <c r="D30405" t="s">
        <v>76</v>
      </c>
      <c r="F30405" t="s">
        <v>7691</v>
      </c>
      <c r="G30405" t="s">
        <v>7946</v>
      </c>
      <c r="I30405" t="s">
        <v>11391</v>
      </c>
      <c r="J30405" t="s">
        <v>30</v>
      </c>
      <c r="K30405" t="s">
        <v>11447</v>
      </c>
      <c r="L30405" t="s">
        <v>11393</v>
      </c>
      <c r="O30405" t="s">
        <v>7653</v>
      </c>
      <c r="P30405" t="s">
        <v>7695</v>
      </c>
      <c r="Q30405" t="s">
        <v>7696</v>
      </c>
      <c r="R30405" t="s">
        <v>7656</v>
      </c>
      <c r="S30405" t="s">
        <v>7950</v>
      </c>
      <c r="T30405" t="s">
        <v>38</v>
      </c>
      <c r="V30405" t="s">
        <v>39</v>
      </c>
    </row>
    <row r="30406" spans="1:24" x14ac:dyDescent="0.25">
      <c r="A30406">
        <v>22586</v>
      </c>
      <c r="B30406" t="s">
        <v>12811</v>
      </c>
      <c r="C30406" t="s">
        <v>844</v>
      </c>
      <c r="D30406" t="s">
        <v>6059</v>
      </c>
      <c r="F30406" t="s">
        <v>7644</v>
      </c>
      <c r="G30406" t="s">
        <v>11445</v>
      </c>
      <c r="I30406" t="s">
        <v>11391</v>
      </c>
      <c r="J30406" t="s">
        <v>30</v>
      </c>
      <c r="K30406" t="s">
        <v>11451</v>
      </c>
      <c r="L30406" t="s">
        <v>11393</v>
      </c>
      <c r="O30406" t="s">
        <v>7653</v>
      </c>
      <c r="P30406" t="s">
        <v>7654</v>
      </c>
      <c r="Q30406" t="s">
        <v>7655</v>
      </c>
      <c r="R30406" t="s">
        <v>7656</v>
      </c>
      <c r="S30406" t="s">
        <v>7950</v>
      </c>
      <c r="T30406" t="s">
        <v>38</v>
      </c>
      <c r="V30406" t="s">
        <v>39</v>
      </c>
    </row>
    <row r="30407" spans="1:24" x14ac:dyDescent="0.25">
      <c r="A30407">
        <v>22588</v>
      </c>
      <c r="B30407" t="s">
        <v>210</v>
      </c>
      <c r="C30407" t="s">
        <v>994</v>
      </c>
      <c r="D30407" t="s">
        <v>231</v>
      </c>
      <c r="F30407" t="s">
        <v>7644</v>
      </c>
      <c r="G30407" t="s">
        <v>11445</v>
      </c>
      <c r="I30407" t="s">
        <v>11391</v>
      </c>
      <c r="J30407" t="s">
        <v>30</v>
      </c>
      <c r="K30407" t="s">
        <v>11451</v>
      </c>
      <c r="L30407" t="s">
        <v>11393</v>
      </c>
      <c r="O30407" t="s">
        <v>7653</v>
      </c>
      <c r="P30407" t="s">
        <v>7654</v>
      </c>
      <c r="Q30407" t="s">
        <v>7655</v>
      </c>
      <c r="R30407" t="s">
        <v>7656</v>
      </c>
      <c r="S30407" t="s">
        <v>7950</v>
      </c>
      <c r="T30407" t="s">
        <v>38</v>
      </c>
      <c r="V30407" t="s">
        <v>39</v>
      </c>
    </row>
    <row r="30408" spans="1:24" x14ac:dyDescent="0.25">
      <c r="A30408">
        <v>22608</v>
      </c>
      <c r="B30408" t="s">
        <v>84</v>
      </c>
      <c r="C30408" t="s">
        <v>169</v>
      </c>
      <c r="D30408" t="s">
        <v>7674</v>
      </c>
      <c r="F30408" t="s">
        <v>7644</v>
      </c>
      <c r="G30408" t="s">
        <v>11445</v>
      </c>
      <c r="I30408" t="s">
        <v>11391</v>
      </c>
      <c r="J30408" t="s">
        <v>30</v>
      </c>
      <c r="K30408" t="s">
        <v>11451</v>
      </c>
      <c r="L30408" t="s">
        <v>11393</v>
      </c>
      <c r="O30408" t="s">
        <v>7653</v>
      </c>
      <c r="P30408" t="s">
        <v>7654</v>
      </c>
      <c r="Q30408" t="s">
        <v>7655</v>
      </c>
      <c r="R30408" t="s">
        <v>7656</v>
      </c>
      <c r="S30408" t="s">
        <v>7950</v>
      </c>
      <c r="T30408" t="s">
        <v>38</v>
      </c>
      <c r="V30408" t="s">
        <v>39</v>
      </c>
    </row>
    <row r="30409" spans="1:24" x14ac:dyDescent="0.25">
      <c r="A30409">
        <v>22630</v>
      </c>
      <c r="B30409" t="s">
        <v>404</v>
      </c>
      <c r="C30409" t="s">
        <v>3678</v>
      </c>
      <c r="D30409" t="s">
        <v>26</v>
      </c>
      <c r="F30409" t="s">
        <v>7644</v>
      </c>
      <c r="G30409" t="s">
        <v>11445</v>
      </c>
      <c r="I30409" t="s">
        <v>11391</v>
      </c>
      <c r="J30409" t="s">
        <v>30</v>
      </c>
      <c r="K30409" t="s">
        <v>11451</v>
      </c>
      <c r="L30409" t="s">
        <v>11393</v>
      </c>
      <c r="O30409" t="s">
        <v>7653</v>
      </c>
      <c r="P30409" t="s">
        <v>7654</v>
      </c>
      <c r="Q30409" t="s">
        <v>7655</v>
      </c>
      <c r="R30409" t="s">
        <v>7656</v>
      </c>
      <c r="S30409" t="s">
        <v>7950</v>
      </c>
      <c r="T30409" t="s">
        <v>38</v>
      </c>
      <c r="V30409" t="s">
        <v>39</v>
      </c>
    </row>
    <row r="30410" spans="1:24" x14ac:dyDescent="0.25">
      <c r="A30410">
        <v>26728</v>
      </c>
      <c r="B30410" t="s">
        <v>6179</v>
      </c>
      <c r="C30410" t="s">
        <v>1444</v>
      </c>
      <c r="D30410" t="s">
        <v>2549</v>
      </c>
      <c r="F30410" t="s">
        <v>7691</v>
      </c>
      <c r="G30410" t="s">
        <v>7946</v>
      </c>
      <c r="I30410" t="s">
        <v>11453</v>
      </c>
      <c r="J30410" t="s">
        <v>30</v>
      </c>
      <c r="K30410" t="s">
        <v>11454</v>
      </c>
      <c r="L30410" t="s">
        <v>11455</v>
      </c>
      <c r="O30410" t="s">
        <v>7653</v>
      </c>
      <c r="P30410" t="s">
        <v>7695</v>
      </c>
      <c r="Q30410" t="s">
        <v>7696</v>
      </c>
      <c r="R30410" t="s">
        <v>7656</v>
      </c>
      <c r="S30410" t="s">
        <v>7950</v>
      </c>
      <c r="T30410" t="s">
        <v>38</v>
      </c>
      <c r="V30410" t="s">
        <v>39</v>
      </c>
    </row>
    <row r="30411" spans="1:24" x14ac:dyDescent="0.25">
      <c r="A30411">
        <v>26742</v>
      </c>
      <c r="B30411" t="s">
        <v>1001</v>
      </c>
      <c r="C30411" t="s">
        <v>12812</v>
      </c>
      <c r="D30411" t="s">
        <v>5095</v>
      </c>
      <c r="F30411" t="s">
        <v>7691</v>
      </c>
      <c r="G30411" t="s">
        <v>7946</v>
      </c>
      <c r="I30411" t="s">
        <v>11453</v>
      </c>
      <c r="J30411" t="s">
        <v>30</v>
      </c>
      <c r="K30411" t="s">
        <v>11454</v>
      </c>
      <c r="L30411" t="s">
        <v>11455</v>
      </c>
      <c r="O30411" t="s">
        <v>7653</v>
      </c>
      <c r="P30411" t="s">
        <v>7695</v>
      </c>
      <c r="Q30411" t="s">
        <v>7696</v>
      </c>
      <c r="R30411" t="s">
        <v>7656</v>
      </c>
      <c r="S30411" t="s">
        <v>7950</v>
      </c>
      <c r="T30411" t="s">
        <v>38</v>
      </c>
      <c r="V30411" t="s">
        <v>39</v>
      </c>
    </row>
    <row r="30412" spans="1:24" x14ac:dyDescent="0.25">
      <c r="A30412">
        <v>30566</v>
      </c>
      <c r="B30412" t="s">
        <v>176</v>
      </c>
      <c r="C30412" t="s">
        <v>176</v>
      </c>
      <c r="D30412" t="s">
        <v>1995</v>
      </c>
      <c r="F30412" t="s">
        <v>8052</v>
      </c>
      <c r="G30412" t="s">
        <v>12813</v>
      </c>
      <c r="I30412" t="s">
        <v>11400</v>
      </c>
      <c r="J30412" t="s">
        <v>30</v>
      </c>
      <c r="K30412" t="s">
        <v>12814</v>
      </c>
      <c r="L30412" t="s">
        <v>11402</v>
      </c>
      <c r="O30412" t="s">
        <v>7653</v>
      </c>
      <c r="P30412" t="s">
        <v>8055</v>
      </c>
      <c r="Q30412" t="s">
        <v>8056</v>
      </c>
      <c r="R30412" t="s">
        <v>7656</v>
      </c>
      <c r="S30412" t="s">
        <v>7950</v>
      </c>
      <c r="T30412" t="s">
        <v>38</v>
      </c>
      <c r="V30412" t="s">
        <v>39</v>
      </c>
    </row>
    <row r="30413" spans="1:24" x14ac:dyDescent="0.25">
      <c r="A30413">
        <v>9094</v>
      </c>
      <c r="B30413" t="s">
        <v>969</v>
      </c>
      <c r="C30413" t="s">
        <v>84</v>
      </c>
      <c r="D30413" t="s">
        <v>454</v>
      </c>
      <c r="F30413" t="s">
        <v>4512</v>
      </c>
      <c r="G30413" t="s">
        <v>7413</v>
      </c>
      <c r="I30413" t="s">
        <v>11355</v>
      </c>
      <c r="J30413" t="s">
        <v>30</v>
      </c>
      <c r="K30413" t="s">
        <v>11359</v>
      </c>
      <c r="L30413" t="s">
        <v>11357</v>
      </c>
      <c r="O30413" t="s">
        <v>33</v>
      </c>
      <c r="P30413" t="s">
        <v>4515</v>
      </c>
      <c r="Q30413" t="s">
        <v>4516</v>
      </c>
      <c r="R30413" t="s">
        <v>36</v>
      </c>
      <c r="S30413" t="s">
        <v>7146</v>
      </c>
      <c r="T30413" t="s">
        <v>38</v>
      </c>
      <c r="V30413" t="s">
        <v>39</v>
      </c>
      <c r="X30413" t="s">
        <v>4400</v>
      </c>
    </row>
    <row r="30414" spans="1:24" x14ac:dyDescent="0.25">
      <c r="A30414">
        <v>9094</v>
      </c>
      <c r="B30414" t="s">
        <v>969</v>
      </c>
      <c r="C30414" t="s">
        <v>84</v>
      </c>
      <c r="D30414" t="s">
        <v>454</v>
      </c>
      <c r="F30414" t="s">
        <v>4512</v>
      </c>
      <c r="G30414" t="s">
        <v>7413</v>
      </c>
      <c r="I30414" t="s">
        <v>11355</v>
      </c>
      <c r="J30414" t="s">
        <v>30</v>
      </c>
      <c r="K30414" t="s">
        <v>11359</v>
      </c>
      <c r="L30414" t="s">
        <v>11357</v>
      </c>
      <c r="O30414" t="s">
        <v>33</v>
      </c>
      <c r="P30414" t="s">
        <v>4515</v>
      </c>
      <c r="Q30414" t="s">
        <v>4516</v>
      </c>
      <c r="R30414" t="s">
        <v>36</v>
      </c>
      <c r="S30414" t="s">
        <v>7146</v>
      </c>
      <c r="T30414" t="s">
        <v>38</v>
      </c>
      <c r="V30414" t="s">
        <v>39</v>
      </c>
      <c r="X30414" t="s">
        <v>4400</v>
      </c>
    </row>
    <row r="30415" spans="1:24" x14ac:dyDescent="0.25">
      <c r="A30415">
        <v>9136</v>
      </c>
      <c r="B30415" t="s">
        <v>406</v>
      </c>
      <c r="C30415" t="s">
        <v>25</v>
      </c>
      <c r="D30415" t="s">
        <v>898</v>
      </c>
      <c r="F30415" t="s">
        <v>3780</v>
      </c>
      <c r="G30415" t="s">
        <v>7195</v>
      </c>
      <c r="I30415" t="s">
        <v>11355</v>
      </c>
      <c r="J30415" t="s">
        <v>30</v>
      </c>
      <c r="K30415" t="s">
        <v>11360</v>
      </c>
      <c r="L30415" t="s">
        <v>11357</v>
      </c>
      <c r="O30415" t="s">
        <v>33</v>
      </c>
      <c r="P30415" t="s">
        <v>3783</v>
      </c>
      <c r="Q30415" t="s">
        <v>3784</v>
      </c>
      <c r="R30415" t="s">
        <v>36</v>
      </c>
      <c r="S30415" t="s">
        <v>7146</v>
      </c>
      <c r="T30415" t="s">
        <v>38</v>
      </c>
      <c r="V30415" t="s">
        <v>39</v>
      </c>
      <c r="X30415" t="s">
        <v>3511</v>
      </c>
    </row>
    <row r="30416" spans="1:24" x14ac:dyDescent="0.25">
      <c r="A30416">
        <v>9137</v>
      </c>
      <c r="B30416" t="s">
        <v>176</v>
      </c>
      <c r="C30416" t="s">
        <v>84</v>
      </c>
      <c r="D30416" t="s">
        <v>12815</v>
      </c>
      <c r="F30416" t="s">
        <v>3780</v>
      </c>
      <c r="G30416" t="s">
        <v>7195</v>
      </c>
      <c r="I30416" t="s">
        <v>11355</v>
      </c>
      <c r="J30416" t="s">
        <v>30</v>
      </c>
      <c r="K30416" t="s">
        <v>11360</v>
      </c>
      <c r="L30416" t="s">
        <v>11357</v>
      </c>
      <c r="O30416" t="s">
        <v>33</v>
      </c>
      <c r="P30416" t="s">
        <v>3783</v>
      </c>
      <c r="Q30416" t="s">
        <v>3784</v>
      </c>
      <c r="R30416" t="s">
        <v>36</v>
      </c>
      <c r="S30416" t="s">
        <v>7146</v>
      </c>
      <c r="T30416" t="s">
        <v>38</v>
      </c>
      <c r="V30416" t="s">
        <v>39</v>
      </c>
      <c r="X30416" t="s">
        <v>3511</v>
      </c>
    </row>
    <row r="30417" spans="1:24" x14ac:dyDescent="0.25">
      <c r="A30417">
        <v>9161</v>
      </c>
      <c r="B30417" t="s">
        <v>2059</v>
      </c>
      <c r="C30417" t="s">
        <v>423</v>
      </c>
      <c r="D30417" t="s">
        <v>1253</v>
      </c>
      <c r="F30417" t="s">
        <v>7254</v>
      </c>
      <c r="G30417" t="s">
        <v>7255</v>
      </c>
      <c r="I30417" t="s">
        <v>11362</v>
      </c>
      <c r="J30417" t="s">
        <v>30</v>
      </c>
      <c r="K30417" t="s">
        <v>11369</v>
      </c>
      <c r="L30417" t="s">
        <v>11364</v>
      </c>
      <c r="O30417" t="s">
        <v>33</v>
      </c>
      <c r="P30417" t="s">
        <v>7257</v>
      </c>
      <c r="Q30417" t="s">
        <v>7258</v>
      </c>
      <c r="R30417" t="s">
        <v>36</v>
      </c>
      <c r="S30417" t="s">
        <v>7146</v>
      </c>
      <c r="T30417" t="s">
        <v>38</v>
      </c>
      <c r="V30417" t="s">
        <v>39</v>
      </c>
      <c r="X30417" t="s">
        <v>40</v>
      </c>
    </row>
    <row r="30418" spans="1:24" x14ac:dyDescent="0.25">
      <c r="A30418">
        <v>9163</v>
      </c>
      <c r="B30418" t="s">
        <v>3224</v>
      </c>
      <c r="C30418" t="s">
        <v>3568</v>
      </c>
      <c r="D30418" t="s">
        <v>178</v>
      </c>
      <c r="F30418" t="s">
        <v>7254</v>
      </c>
      <c r="G30418" t="s">
        <v>7255</v>
      </c>
      <c r="I30418" t="s">
        <v>11362</v>
      </c>
      <c r="J30418" t="s">
        <v>30</v>
      </c>
      <c r="K30418" t="s">
        <v>11369</v>
      </c>
      <c r="L30418" t="s">
        <v>11364</v>
      </c>
      <c r="O30418" t="s">
        <v>33</v>
      </c>
      <c r="P30418" t="s">
        <v>7257</v>
      </c>
      <c r="Q30418" t="s">
        <v>7258</v>
      </c>
      <c r="R30418" t="s">
        <v>36</v>
      </c>
      <c r="S30418" t="s">
        <v>7146</v>
      </c>
      <c r="T30418" t="s">
        <v>38</v>
      </c>
      <c r="V30418" t="s">
        <v>39</v>
      </c>
      <c r="X30418" t="s">
        <v>40</v>
      </c>
    </row>
    <row r="30419" spans="1:24" x14ac:dyDescent="0.25">
      <c r="A30419">
        <v>9164</v>
      </c>
      <c r="B30419" t="s">
        <v>68</v>
      </c>
      <c r="C30419" t="s">
        <v>155</v>
      </c>
      <c r="D30419" t="s">
        <v>1491</v>
      </c>
      <c r="F30419" t="s">
        <v>7254</v>
      </c>
      <c r="G30419" t="s">
        <v>7255</v>
      </c>
      <c r="I30419" t="s">
        <v>11362</v>
      </c>
      <c r="J30419" t="s">
        <v>30</v>
      </c>
      <c r="K30419" t="s">
        <v>11369</v>
      </c>
      <c r="L30419" t="s">
        <v>11364</v>
      </c>
      <c r="O30419" t="s">
        <v>33</v>
      </c>
      <c r="P30419" t="s">
        <v>7257</v>
      </c>
      <c r="Q30419" t="s">
        <v>7258</v>
      </c>
      <c r="R30419" t="s">
        <v>36</v>
      </c>
      <c r="S30419" t="s">
        <v>7146</v>
      </c>
      <c r="T30419" t="s">
        <v>38</v>
      </c>
      <c r="V30419" t="s">
        <v>39</v>
      </c>
      <c r="X30419" t="s">
        <v>40</v>
      </c>
    </row>
    <row r="30420" spans="1:24" x14ac:dyDescent="0.25">
      <c r="A30420">
        <v>14896</v>
      </c>
      <c r="B30420" t="s">
        <v>210</v>
      </c>
      <c r="C30420" t="s">
        <v>1600</v>
      </c>
      <c r="D30420" t="s">
        <v>49</v>
      </c>
      <c r="F30420" t="s">
        <v>7644</v>
      </c>
      <c r="G30420" t="s">
        <v>7833</v>
      </c>
      <c r="I30420" t="s">
        <v>11373</v>
      </c>
      <c r="J30420" t="s">
        <v>30</v>
      </c>
      <c r="K30420" t="s">
        <v>11376</v>
      </c>
      <c r="L30420" t="s">
        <v>11375</v>
      </c>
      <c r="O30420" t="s">
        <v>7653</v>
      </c>
      <c r="P30420" t="s">
        <v>7654</v>
      </c>
      <c r="Q30420" t="s">
        <v>7655</v>
      </c>
      <c r="R30420" t="s">
        <v>7656</v>
      </c>
      <c r="S30420" t="s">
        <v>7829</v>
      </c>
      <c r="T30420" t="s">
        <v>38</v>
      </c>
      <c r="V30420" t="s">
        <v>39</v>
      </c>
    </row>
    <row r="30421" spans="1:24" x14ac:dyDescent="0.25">
      <c r="A30421">
        <v>14897</v>
      </c>
      <c r="B30421" t="s">
        <v>25</v>
      </c>
      <c r="C30421" t="s">
        <v>247</v>
      </c>
      <c r="D30421" t="s">
        <v>1253</v>
      </c>
      <c r="F30421" t="s">
        <v>7644</v>
      </c>
      <c r="G30421" t="s">
        <v>7833</v>
      </c>
      <c r="I30421" t="s">
        <v>11373</v>
      </c>
      <c r="J30421" t="s">
        <v>30</v>
      </c>
      <c r="K30421" t="s">
        <v>11376</v>
      </c>
      <c r="L30421" t="s">
        <v>11375</v>
      </c>
      <c r="O30421" t="s">
        <v>7653</v>
      </c>
      <c r="P30421" t="s">
        <v>7654</v>
      </c>
      <c r="Q30421" t="s">
        <v>7655</v>
      </c>
      <c r="R30421" t="s">
        <v>7656</v>
      </c>
      <c r="S30421" t="s">
        <v>7829</v>
      </c>
      <c r="T30421" t="s">
        <v>38</v>
      </c>
      <c r="V30421" t="s">
        <v>39</v>
      </c>
    </row>
    <row r="30422" spans="1:24" x14ac:dyDescent="0.25">
      <c r="A30422">
        <v>17446</v>
      </c>
      <c r="B30422" t="s">
        <v>1699</v>
      </c>
      <c r="C30422" t="s">
        <v>996</v>
      </c>
      <c r="D30422" t="s">
        <v>311</v>
      </c>
      <c r="F30422" t="s">
        <v>7691</v>
      </c>
      <c r="G30422" t="s">
        <v>10768</v>
      </c>
      <c r="I30422" t="s">
        <v>11560</v>
      </c>
      <c r="J30422" t="s">
        <v>30</v>
      </c>
      <c r="K30422" t="s">
        <v>12816</v>
      </c>
      <c r="L30422" t="s">
        <v>11562</v>
      </c>
      <c r="O30422" t="s">
        <v>7653</v>
      </c>
      <c r="P30422" t="s">
        <v>7695</v>
      </c>
      <c r="Q30422" t="s">
        <v>7696</v>
      </c>
      <c r="R30422" t="s">
        <v>7656</v>
      </c>
      <c r="S30422" t="s">
        <v>7932</v>
      </c>
      <c r="T30422" t="s">
        <v>38</v>
      </c>
      <c r="V30422" t="s">
        <v>39</v>
      </c>
    </row>
    <row r="30423" spans="1:24" x14ac:dyDescent="0.25">
      <c r="A30423">
        <v>17465</v>
      </c>
      <c r="B30423" t="s">
        <v>25</v>
      </c>
      <c r="C30423" t="s">
        <v>869</v>
      </c>
      <c r="D30423" t="s">
        <v>677</v>
      </c>
      <c r="F30423" t="s">
        <v>7691</v>
      </c>
      <c r="G30423" t="s">
        <v>11383</v>
      </c>
      <c r="I30423" t="s">
        <v>11560</v>
      </c>
      <c r="J30423" t="s">
        <v>30</v>
      </c>
      <c r="K30423" t="s">
        <v>12817</v>
      </c>
      <c r="L30423" t="s">
        <v>11562</v>
      </c>
      <c r="O30423" t="s">
        <v>7653</v>
      </c>
      <c r="P30423" t="s">
        <v>7695</v>
      </c>
      <c r="Q30423" t="s">
        <v>7696</v>
      </c>
      <c r="R30423" t="s">
        <v>8143</v>
      </c>
      <c r="S30423" t="s">
        <v>8148</v>
      </c>
      <c r="T30423" t="s">
        <v>38</v>
      </c>
      <c r="V30423" t="s">
        <v>39</v>
      </c>
    </row>
    <row r="30424" spans="1:24" x14ac:dyDescent="0.25">
      <c r="A30424">
        <v>17466</v>
      </c>
      <c r="B30424" t="s">
        <v>1591</v>
      </c>
      <c r="C30424" t="s">
        <v>84</v>
      </c>
      <c r="D30424" t="s">
        <v>868</v>
      </c>
      <c r="F30424" t="s">
        <v>7691</v>
      </c>
      <c r="G30424" t="s">
        <v>10768</v>
      </c>
      <c r="I30424" t="s">
        <v>11560</v>
      </c>
      <c r="J30424" t="s">
        <v>30</v>
      </c>
      <c r="K30424" t="s">
        <v>12816</v>
      </c>
      <c r="L30424" t="s">
        <v>11562</v>
      </c>
      <c r="O30424" t="s">
        <v>7653</v>
      </c>
      <c r="P30424" t="s">
        <v>7695</v>
      </c>
      <c r="Q30424" t="s">
        <v>7696</v>
      </c>
      <c r="R30424" t="s">
        <v>7656</v>
      </c>
      <c r="S30424" t="s">
        <v>7932</v>
      </c>
      <c r="T30424" t="s">
        <v>38</v>
      </c>
      <c r="V30424" t="s">
        <v>39</v>
      </c>
    </row>
    <row r="30425" spans="1:24" x14ac:dyDescent="0.25">
      <c r="A30425">
        <v>18164</v>
      </c>
      <c r="B30425" t="s">
        <v>1719</v>
      </c>
      <c r="C30425" t="s">
        <v>1743</v>
      </c>
      <c r="D30425" t="s">
        <v>170</v>
      </c>
      <c r="F30425" t="s">
        <v>7691</v>
      </c>
      <c r="G30425" t="s">
        <v>10768</v>
      </c>
      <c r="I30425" t="s">
        <v>11377</v>
      </c>
      <c r="J30425" t="s">
        <v>30</v>
      </c>
      <c r="K30425" t="s">
        <v>11378</v>
      </c>
      <c r="L30425" t="s">
        <v>11379</v>
      </c>
      <c r="O30425" t="s">
        <v>7653</v>
      </c>
      <c r="P30425" t="s">
        <v>7695</v>
      </c>
      <c r="Q30425" t="s">
        <v>7696</v>
      </c>
      <c r="R30425" t="s">
        <v>7656</v>
      </c>
      <c r="S30425" t="s">
        <v>7932</v>
      </c>
      <c r="T30425" t="s">
        <v>38</v>
      </c>
      <c r="V30425" t="s">
        <v>39</v>
      </c>
    </row>
    <row r="30426" spans="1:24" x14ac:dyDescent="0.25">
      <c r="A30426">
        <v>18177</v>
      </c>
      <c r="B30426" t="s">
        <v>579</v>
      </c>
      <c r="C30426" t="s">
        <v>25</v>
      </c>
      <c r="D30426" t="s">
        <v>211</v>
      </c>
      <c r="F30426" t="s">
        <v>7691</v>
      </c>
      <c r="G30426" t="s">
        <v>10768</v>
      </c>
      <c r="I30426" t="s">
        <v>11377</v>
      </c>
      <c r="J30426" t="s">
        <v>30</v>
      </c>
      <c r="K30426" t="s">
        <v>11378</v>
      </c>
      <c r="L30426" t="s">
        <v>11379</v>
      </c>
      <c r="O30426" t="s">
        <v>7653</v>
      </c>
      <c r="P30426" t="s">
        <v>7695</v>
      </c>
      <c r="Q30426" t="s">
        <v>7696</v>
      </c>
      <c r="R30426" t="s">
        <v>7656</v>
      </c>
      <c r="S30426" t="s">
        <v>7932</v>
      </c>
      <c r="T30426" t="s">
        <v>38</v>
      </c>
      <c r="V30426" t="s">
        <v>39</v>
      </c>
    </row>
    <row r="30427" spans="1:24" x14ac:dyDescent="0.25">
      <c r="A30427">
        <v>18999</v>
      </c>
      <c r="B30427" t="s">
        <v>1634</v>
      </c>
      <c r="C30427" t="s">
        <v>1106</v>
      </c>
      <c r="D30427" t="s">
        <v>2395</v>
      </c>
      <c r="F30427" t="s">
        <v>7691</v>
      </c>
      <c r="G30427" t="s">
        <v>10768</v>
      </c>
      <c r="I30427" t="s">
        <v>11380</v>
      </c>
      <c r="J30427" t="s">
        <v>30</v>
      </c>
      <c r="K30427" t="s">
        <v>11381</v>
      </c>
      <c r="L30427" t="s">
        <v>11382</v>
      </c>
      <c r="O30427" t="s">
        <v>7653</v>
      </c>
      <c r="P30427" t="s">
        <v>7695</v>
      </c>
      <c r="Q30427" t="s">
        <v>7696</v>
      </c>
      <c r="R30427" t="s">
        <v>7656</v>
      </c>
      <c r="S30427" t="s">
        <v>7932</v>
      </c>
      <c r="T30427" t="s">
        <v>38</v>
      </c>
      <c r="V30427" t="s">
        <v>39</v>
      </c>
    </row>
    <row r="30428" spans="1:24" x14ac:dyDescent="0.25">
      <c r="A30428">
        <v>19033</v>
      </c>
      <c r="B30428" t="s">
        <v>25</v>
      </c>
      <c r="C30428" t="s">
        <v>25</v>
      </c>
      <c r="D30428" t="s">
        <v>898</v>
      </c>
      <c r="F30428" t="s">
        <v>7691</v>
      </c>
      <c r="G30428" t="s">
        <v>11383</v>
      </c>
      <c r="I30428" t="s">
        <v>11380</v>
      </c>
      <c r="J30428" t="s">
        <v>30</v>
      </c>
      <c r="K30428" t="s">
        <v>12818</v>
      </c>
      <c r="L30428" t="s">
        <v>11382</v>
      </c>
      <c r="O30428" t="s">
        <v>7653</v>
      </c>
      <c r="P30428" t="s">
        <v>7695</v>
      </c>
      <c r="Q30428" t="s">
        <v>7696</v>
      </c>
      <c r="R30428" t="s">
        <v>8143</v>
      </c>
      <c r="S30428" t="s">
        <v>8148</v>
      </c>
      <c r="T30428" t="s">
        <v>38</v>
      </c>
      <c r="V30428" t="s">
        <v>39</v>
      </c>
    </row>
    <row r="30429" spans="1:24" x14ac:dyDescent="0.25">
      <c r="A30429">
        <v>19046</v>
      </c>
      <c r="B30429" t="s">
        <v>367</v>
      </c>
      <c r="C30429" t="s">
        <v>1288</v>
      </c>
      <c r="D30429" t="s">
        <v>1745</v>
      </c>
      <c r="F30429" t="s">
        <v>7691</v>
      </c>
      <c r="G30429" t="s">
        <v>10768</v>
      </c>
      <c r="I30429" t="s">
        <v>11380</v>
      </c>
      <c r="J30429" t="s">
        <v>30</v>
      </c>
      <c r="K30429" t="s">
        <v>11381</v>
      </c>
      <c r="L30429" t="s">
        <v>11382</v>
      </c>
      <c r="O30429" t="s">
        <v>7653</v>
      </c>
      <c r="P30429" t="s">
        <v>7695</v>
      </c>
      <c r="Q30429" t="s">
        <v>7696</v>
      </c>
      <c r="R30429" t="s">
        <v>7656</v>
      </c>
      <c r="S30429" t="s">
        <v>7932</v>
      </c>
      <c r="T30429" t="s">
        <v>38</v>
      </c>
      <c r="V30429" t="s">
        <v>39</v>
      </c>
    </row>
    <row r="30430" spans="1:24" x14ac:dyDescent="0.25">
      <c r="A30430">
        <v>21133</v>
      </c>
      <c r="B30430" t="s">
        <v>294</v>
      </c>
      <c r="C30430" t="s">
        <v>646</v>
      </c>
      <c r="D30430" t="s">
        <v>4611</v>
      </c>
      <c r="F30430" t="s">
        <v>7691</v>
      </c>
      <c r="G30430" t="s">
        <v>10768</v>
      </c>
      <c r="I30430" t="s">
        <v>11384</v>
      </c>
      <c r="J30430" t="s">
        <v>30</v>
      </c>
      <c r="K30430" t="s">
        <v>11387</v>
      </c>
      <c r="L30430" t="s">
        <v>11386</v>
      </c>
      <c r="O30430" t="s">
        <v>7653</v>
      </c>
      <c r="P30430" t="s">
        <v>7695</v>
      </c>
      <c r="Q30430" t="s">
        <v>7696</v>
      </c>
      <c r="R30430" t="s">
        <v>7656</v>
      </c>
      <c r="S30430" t="s">
        <v>7932</v>
      </c>
      <c r="T30430" t="s">
        <v>38</v>
      </c>
      <c r="V30430" t="s">
        <v>39</v>
      </c>
    </row>
    <row r="30431" spans="1:24" x14ac:dyDescent="0.25">
      <c r="A30431">
        <v>21140</v>
      </c>
      <c r="B30431" t="s">
        <v>2175</v>
      </c>
      <c r="C30431" t="s">
        <v>68</v>
      </c>
      <c r="D30431" t="s">
        <v>67</v>
      </c>
      <c r="F30431" t="s">
        <v>7691</v>
      </c>
      <c r="G30431" t="s">
        <v>10768</v>
      </c>
      <c r="I30431" t="s">
        <v>11384</v>
      </c>
      <c r="J30431" t="s">
        <v>30</v>
      </c>
      <c r="K30431" t="s">
        <v>11387</v>
      </c>
      <c r="L30431" t="s">
        <v>11386</v>
      </c>
      <c r="O30431" t="s">
        <v>7653</v>
      </c>
      <c r="P30431" t="s">
        <v>7695</v>
      </c>
      <c r="Q30431" t="s">
        <v>7696</v>
      </c>
      <c r="R30431" t="s">
        <v>7656</v>
      </c>
      <c r="S30431" t="s">
        <v>7932</v>
      </c>
      <c r="T30431" t="s">
        <v>38</v>
      </c>
      <c r="V30431" t="s">
        <v>39</v>
      </c>
    </row>
    <row r="30432" spans="1:24" x14ac:dyDescent="0.25">
      <c r="A30432">
        <v>21276</v>
      </c>
      <c r="B30432" t="s">
        <v>404</v>
      </c>
      <c r="C30432" t="s">
        <v>1397</v>
      </c>
      <c r="D30432" t="s">
        <v>1054</v>
      </c>
      <c r="F30432" t="s">
        <v>7644</v>
      </c>
      <c r="G30432" t="s">
        <v>11388</v>
      </c>
      <c r="I30432" t="s">
        <v>11384</v>
      </c>
      <c r="J30432" t="s">
        <v>30</v>
      </c>
      <c r="K30432" t="s">
        <v>11389</v>
      </c>
      <c r="L30432" t="s">
        <v>11386</v>
      </c>
      <c r="O30432" t="s">
        <v>7653</v>
      </c>
      <c r="P30432" t="s">
        <v>7654</v>
      </c>
      <c r="Q30432" t="s">
        <v>7655</v>
      </c>
      <c r="R30432" t="s">
        <v>7656</v>
      </c>
      <c r="S30432" t="s">
        <v>7932</v>
      </c>
      <c r="T30432" t="s">
        <v>38</v>
      </c>
      <c r="V30432" t="s">
        <v>39</v>
      </c>
    </row>
    <row r="30433" spans="1:24" x14ac:dyDescent="0.25">
      <c r="A30433">
        <v>21278</v>
      </c>
      <c r="B30433" t="s">
        <v>1453</v>
      </c>
      <c r="C30433" t="s">
        <v>909</v>
      </c>
      <c r="D30433" t="s">
        <v>284</v>
      </c>
      <c r="F30433" t="s">
        <v>7644</v>
      </c>
      <c r="G30433" t="s">
        <v>11388</v>
      </c>
      <c r="I30433" t="s">
        <v>11384</v>
      </c>
      <c r="J30433" t="s">
        <v>30</v>
      </c>
      <c r="K30433" t="s">
        <v>11389</v>
      </c>
      <c r="L30433" t="s">
        <v>11386</v>
      </c>
      <c r="O30433" t="s">
        <v>7653</v>
      </c>
      <c r="P30433" t="s">
        <v>7654</v>
      </c>
      <c r="Q30433" t="s">
        <v>7655</v>
      </c>
      <c r="R30433" t="s">
        <v>7656</v>
      </c>
      <c r="S30433" t="s">
        <v>7932</v>
      </c>
      <c r="T30433" t="s">
        <v>38</v>
      </c>
      <c r="V30433" t="s">
        <v>39</v>
      </c>
    </row>
    <row r="30434" spans="1:24" x14ac:dyDescent="0.25">
      <c r="A30434">
        <v>21289</v>
      </c>
      <c r="B30434" t="s">
        <v>1674</v>
      </c>
      <c r="C30434" t="s">
        <v>2561</v>
      </c>
      <c r="D30434" t="s">
        <v>1122</v>
      </c>
      <c r="F30434" t="s">
        <v>7644</v>
      </c>
      <c r="G30434" t="s">
        <v>11388</v>
      </c>
      <c r="I30434" t="s">
        <v>11384</v>
      </c>
      <c r="J30434" t="s">
        <v>30</v>
      </c>
      <c r="K30434" t="s">
        <v>11389</v>
      </c>
      <c r="L30434" t="s">
        <v>11386</v>
      </c>
      <c r="O30434" t="s">
        <v>7653</v>
      </c>
      <c r="P30434" t="s">
        <v>7654</v>
      </c>
      <c r="Q30434" t="s">
        <v>7655</v>
      </c>
      <c r="R30434" t="s">
        <v>7656</v>
      </c>
      <c r="S30434" t="s">
        <v>7932</v>
      </c>
      <c r="T30434" t="s">
        <v>38</v>
      </c>
      <c r="V30434" t="s">
        <v>39</v>
      </c>
    </row>
    <row r="30435" spans="1:24" x14ac:dyDescent="0.25">
      <c r="A30435">
        <v>21364</v>
      </c>
      <c r="B30435" t="s">
        <v>84</v>
      </c>
      <c r="C30435" t="s">
        <v>607</v>
      </c>
      <c r="D30435" t="s">
        <v>1054</v>
      </c>
      <c r="F30435" t="s">
        <v>7644</v>
      </c>
      <c r="G30435" t="s">
        <v>11388</v>
      </c>
      <c r="I30435" t="s">
        <v>11384</v>
      </c>
      <c r="J30435" t="s">
        <v>30</v>
      </c>
      <c r="K30435" t="s">
        <v>11389</v>
      </c>
      <c r="L30435" t="s">
        <v>11386</v>
      </c>
      <c r="O30435" t="s">
        <v>7653</v>
      </c>
      <c r="P30435" t="s">
        <v>7654</v>
      </c>
      <c r="Q30435" t="s">
        <v>7655</v>
      </c>
      <c r="R30435" t="s">
        <v>7656</v>
      </c>
      <c r="S30435" t="s">
        <v>7932</v>
      </c>
      <c r="T30435" t="s">
        <v>38</v>
      </c>
      <c r="V30435" t="s">
        <v>39</v>
      </c>
    </row>
    <row r="30436" spans="1:24" x14ac:dyDescent="0.25">
      <c r="A30436">
        <v>21134</v>
      </c>
      <c r="B30436" t="s">
        <v>960</v>
      </c>
      <c r="C30436" t="s">
        <v>247</v>
      </c>
      <c r="D30436" t="s">
        <v>277</v>
      </c>
      <c r="F30436" t="s">
        <v>7691</v>
      </c>
      <c r="G30436" t="s">
        <v>10768</v>
      </c>
      <c r="I30436" t="s">
        <v>11384</v>
      </c>
      <c r="J30436" t="s">
        <v>30</v>
      </c>
      <c r="K30436" t="s">
        <v>11387</v>
      </c>
      <c r="L30436" t="s">
        <v>11386</v>
      </c>
      <c r="O30436" t="s">
        <v>7653</v>
      </c>
      <c r="P30436" t="s">
        <v>7695</v>
      </c>
      <c r="Q30436" t="s">
        <v>7696</v>
      </c>
      <c r="R30436" t="s">
        <v>7656</v>
      </c>
      <c r="S30436" t="s">
        <v>7932</v>
      </c>
      <c r="T30436" t="s">
        <v>38</v>
      </c>
      <c r="V30436" t="s">
        <v>39</v>
      </c>
    </row>
    <row r="30437" spans="1:24" x14ac:dyDescent="0.25">
      <c r="A30437">
        <v>22528</v>
      </c>
      <c r="B30437" t="s">
        <v>210</v>
      </c>
      <c r="C30437" t="s">
        <v>639</v>
      </c>
      <c r="D30437" t="s">
        <v>4938</v>
      </c>
      <c r="F30437" t="s">
        <v>7691</v>
      </c>
      <c r="G30437" t="s">
        <v>10768</v>
      </c>
      <c r="I30437" t="s">
        <v>11391</v>
      </c>
      <c r="J30437" t="s">
        <v>30</v>
      </c>
      <c r="K30437" t="s">
        <v>11392</v>
      </c>
      <c r="L30437" t="s">
        <v>11393</v>
      </c>
      <c r="O30437" t="s">
        <v>7653</v>
      </c>
      <c r="P30437" t="s">
        <v>7695</v>
      </c>
      <c r="Q30437" t="s">
        <v>7696</v>
      </c>
      <c r="R30437" t="s">
        <v>7656</v>
      </c>
      <c r="S30437" t="s">
        <v>7932</v>
      </c>
      <c r="T30437" t="s">
        <v>38</v>
      </c>
      <c r="V30437" t="s">
        <v>39</v>
      </c>
    </row>
    <row r="30438" spans="1:24" x14ac:dyDescent="0.25">
      <c r="A30438">
        <v>30501</v>
      </c>
      <c r="B30438" t="s">
        <v>12819</v>
      </c>
      <c r="C30438" t="s">
        <v>350</v>
      </c>
      <c r="D30438" t="s">
        <v>488</v>
      </c>
      <c r="F30438" t="s">
        <v>8962</v>
      </c>
      <c r="G30438" t="s">
        <v>12820</v>
      </c>
      <c r="I30438" t="s">
        <v>11396</v>
      </c>
      <c r="J30438" t="s">
        <v>30</v>
      </c>
      <c r="K30438" t="s">
        <v>12821</v>
      </c>
      <c r="L30438" t="s">
        <v>11398</v>
      </c>
      <c r="O30438" t="s">
        <v>7653</v>
      </c>
      <c r="P30438" t="s">
        <v>8965</v>
      </c>
      <c r="Q30438" t="s">
        <v>8966</v>
      </c>
      <c r="R30438" t="s">
        <v>7656</v>
      </c>
      <c r="S30438" t="s">
        <v>7657</v>
      </c>
      <c r="T30438" t="s">
        <v>7658</v>
      </c>
      <c r="V30438" t="s">
        <v>39</v>
      </c>
    </row>
    <row r="30439" spans="1:24" x14ac:dyDescent="0.25">
      <c r="A30439">
        <v>30506</v>
      </c>
      <c r="B30439" t="s">
        <v>630</v>
      </c>
      <c r="C30439" t="s">
        <v>2076</v>
      </c>
      <c r="D30439" t="s">
        <v>209</v>
      </c>
      <c r="F30439" t="s">
        <v>3555</v>
      </c>
      <c r="G30439" t="s">
        <v>7151</v>
      </c>
      <c r="I30439" t="s">
        <v>11400</v>
      </c>
      <c r="J30439" t="s">
        <v>30</v>
      </c>
      <c r="K30439" t="s">
        <v>12822</v>
      </c>
      <c r="L30439" t="s">
        <v>11402</v>
      </c>
      <c r="O30439" t="s">
        <v>33</v>
      </c>
      <c r="P30439" t="s">
        <v>3558</v>
      </c>
      <c r="Q30439" t="s">
        <v>3559</v>
      </c>
      <c r="R30439" t="s">
        <v>36</v>
      </c>
      <c r="S30439" t="s">
        <v>7146</v>
      </c>
      <c r="T30439" t="s">
        <v>38</v>
      </c>
      <c r="V30439" t="s">
        <v>39</v>
      </c>
      <c r="X30439" t="s">
        <v>3511</v>
      </c>
    </row>
    <row r="30440" spans="1:24" x14ac:dyDescent="0.25">
      <c r="A30440">
        <v>30506</v>
      </c>
      <c r="B30440" t="s">
        <v>630</v>
      </c>
      <c r="C30440" t="s">
        <v>2076</v>
      </c>
      <c r="D30440" t="s">
        <v>209</v>
      </c>
      <c r="F30440" t="s">
        <v>3555</v>
      </c>
      <c r="G30440" t="s">
        <v>7151</v>
      </c>
      <c r="I30440" t="s">
        <v>11400</v>
      </c>
      <c r="J30440" t="s">
        <v>30</v>
      </c>
      <c r="K30440" t="s">
        <v>12822</v>
      </c>
      <c r="L30440" t="s">
        <v>11402</v>
      </c>
      <c r="O30440" t="s">
        <v>33</v>
      </c>
      <c r="P30440" t="s">
        <v>3558</v>
      </c>
      <c r="Q30440" t="s">
        <v>3559</v>
      </c>
      <c r="R30440" t="s">
        <v>36</v>
      </c>
      <c r="S30440" t="s">
        <v>7146</v>
      </c>
      <c r="T30440" t="s">
        <v>38</v>
      </c>
      <c r="V30440" t="s">
        <v>39</v>
      </c>
      <c r="X30440" t="s">
        <v>3511</v>
      </c>
    </row>
    <row r="30441" spans="1:24" x14ac:dyDescent="0.25">
      <c r="A30441">
        <v>30550</v>
      </c>
      <c r="B30441" t="s">
        <v>404</v>
      </c>
      <c r="C30441" t="s">
        <v>84</v>
      </c>
      <c r="D30441" t="s">
        <v>5585</v>
      </c>
      <c r="F30441" t="s">
        <v>7691</v>
      </c>
      <c r="G30441" t="s">
        <v>10768</v>
      </c>
      <c r="I30441" t="s">
        <v>11400</v>
      </c>
      <c r="J30441" t="s">
        <v>30</v>
      </c>
      <c r="K30441" t="s">
        <v>12823</v>
      </c>
      <c r="L30441" t="s">
        <v>11402</v>
      </c>
      <c r="O30441" t="s">
        <v>7653</v>
      </c>
      <c r="P30441" t="s">
        <v>7695</v>
      </c>
      <c r="Q30441" t="s">
        <v>7696</v>
      </c>
      <c r="R30441" t="s">
        <v>7656</v>
      </c>
      <c r="S30441" t="s">
        <v>7932</v>
      </c>
      <c r="T30441" t="s">
        <v>38</v>
      </c>
      <c r="V30441" t="s">
        <v>39</v>
      </c>
    </row>
    <row r="30442" spans="1:24" x14ac:dyDescent="0.25">
      <c r="A30442">
        <v>9288</v>
      </c>
      <c r="B30442" t="s">
        <v>777</v>
      </c>
      <c r="C30442" t="s">
        <v>12824</v>
      </c>
      <c r="D30442" t="s">
        <v>1644</v>
      </c>
      <c r="F30442" t="s">
        <v>3555</v>
      </c>
      <c r="G30442" t="s">
        <v>10748</v>
      </c>
      <c r="I30442" t="s">
        <v>10046</v>
      </c>
      <c r="J30442" t="s">
        <v>7648</v>
      </c>
      <c r="K30442" t="s">
        <v>10749</v>
      </c>
      <c r="L30442" t="s">
        <v>10048</v>
      </c>
      <c r="O30442" t="s">
        <v>33</v>
      </c>
      <c r="P30442" t="s">
        <v>3558</v>
      </c>
      <c r="Q30442" t="s">
        <v>3559</v>
      </c>
      <c r="R30442" t="s">
        <v>8088</v>
      </c>
      <c r="S30442" t="s">
        <v>8089</v>
      </c>
      <c r="T30442" t="s">
        <v>38</v>
      </c>
      <c r="V30442" t="s">
        <v>7659</v>
      </c>
      <c r="X30442" t="s">
        <v>3511</v>
      </c>
    </row>
    <row r="30443" spans="1:24" x14ac:dyDescent="0.25">
      <c r="A30443">
        <v>9288</v>
      </c>
      <c r="B30443" t="s">
        <v>777</v>
      </c>
      <c r="C30443" t="s">
        <v>12824</v>
      </c>
      <c r="D30443" t="s">
        <v>1644</v>
      </c>
      <c r="F30443" t="s">
        <v>3555</v>
      </c>
      <c r="G30443" t="s">
        <v>10748</v>
      </c>
      <c r="I30443" t="s">
        <v>10046</v>
      </c>
      <c r="J30443" t="s">
        <v>7648</v>
      </c>
      <c r="K30443" t="s">
        <v>10749</v>
      </c>
      <c r="L30443" t="s">
        <v>10048</v>
      </c>
      <c r="O30443" t="s">
        <v>33</v>
      </c>
      <c r="P30443" t="s">
        <v>3558</v>
      </c>
      <c r="Q30443" t="s">
        <v>3559</v>
      </c>
      <c r="R30443" t="s">
        <v>8088</v>
      </c>
      <c r="S30443" t="s">
        <v>8089</v>
      </c>
      <c r="T30443" t="s">
        <v>38</v>
      </c>
      <c r="V30443" t="s">
        <v>7659</v>
      </c>
      <c r="X30443" t="s">
        <v>3511</v>
      </c>
    </row>
    <row r="30444" spans="1:24" x14ac:dyDescent="0.25">
      <c r="A30444">
        <v>30499</v>
      </c>
      <c r="B30444" t="s">
        <v>1340</v>
      </c>
      <c r="C30444" t="s">
        <v>1340</v>
      </c>
      <c r="D30444" t="s">
        <v>592</v>
      </c>
      <c r="F30444" t="s">
        <v>7957</v>
      </c>
      <c r="G30444" t="s">
        <v>12825</v>
      </c>
      <c r="I30444" t="s">
        <v>11101</v>
      </c>
      <c r="J30444" t="s">
        <v>7648</v>
      </c>
      <c r="K30444" t="s">
        <v>12826</v>
      </c>
      <c r="L30444" t="s">
        <v>11103</v>
      </c>
      <c r="O30444" t="s">
        <v>7653</v>
      </c>
      <c r="P30444" t="s">
        <v>7960</v>
      </c>
      <c r="Q30444" t="s">
        <v>7961</v>
      </c>
      <c r="R30444" t="s">
        <v>7656</v>
      </c>
      <c r="S30444" t="s">
        <v>7657</v>
      </c>
      <c r="T30444" t="s">
        <v>7658</v>
      </c>
      <c r="V30444" t="s">
        <v>7659</v>
      </c>
    </row>
    <row r="30445" spans="1:24" x14ac:dyDescent="0.25">
      <c r="A30445">
        <v>4167</v>
      </c>
      <c r="B30445" t="s">
        <v>332</v>
      </c>
      <c r="C30445" t="s">
        <v>283</v>
      </c>
      <c r="D30445" t="s">
        <v>12827</v>
      </c>
      <c r="F30445" t="s">
        <v>7810</v>
      </c>
      <c r="G30445" t="s">
        <v>11255</v>
      </c>
      <c r="I30445" t="s">
        <v>11245</v>
      </c>
      <c r="J30445" t="s">
        <v>7676</v>
      </c>
      <c r="K30445" t="s">
        <v>12828</v>
      </c>
      <c r="L30445" t="s">
        <v>11247</v>
      </c>
      <c r="O30445" t="s">
        <v>7789</v>
      </c>
      <c r="P30445" t="s">
        <v>7815</v>
      </c>
      <c r="Q30445" t="s">
        <v>7816</v>
      </c>
      <c r="R30445" t="s">
        <v>11260</v>
      </c>
      <c r="S30445" t="s">
        <v>11261</v>
      </c>
      <c r="T30445" t="s">
        <v>38</v>
      </c>
      <c r="V30445" t="s">
        <v>7679</v>
      </c>
    </row>
    <row r="30446" spans="1:24" x14ac:dyDescent="0.25">
      <c r="A30446">
        <v>4249</v>
      </c>
      <c r="B30446" t="s">
        <v>12501</v>
      </c>
      <c r="C30446" t="s">
        <v>2149</v>
      </c>
      <c r="D30446" t="s">
        <v>26</v>
      </c>
      <c r="F30446" t="s">
        <v>7691</v>
      </c>
      <c r="G30446" t="s">
        <v>7825</v>
      </c>
      <c r="I30446" t="s">
        <v>7777</v>
      </c>
      <c r="J30446" t="s">
        <v>7648</v>
      </c>
      <c r="K30446" t="s">
        <v>12829</v>
      </c>
      <c r="L30446" t="s">
        <v>7779</v>
      </c>
      <c r="O30446" t="s">
        <v>7653</v>
      </c>
      <c r="P30446" t="s">
        <v>7695</v>
      </c>
      <c r="Q30446" t="s">
        <v>7696</v>
      </c>
      <c r="R30446" t="s">
        <v>7656</v>
      </c>
      <c r="S30446" t="s">
        <v>7829</v>
      </c>
      <c r="T30446" t="s">
        <v>38</v>
      </c>
      <c r="V30446" t="s">
        <v>7659</v>
      </c>
    </row>
    <row r="30447" spans="1:24" x14ac:dyDescent="0.25">
      <c r="A30447">
        <v>4252</v>
      </c>
      <c r="B30447" t="s">
        <v>210</v>
      </c>
      <c r="C30447" t="s">
        <v>1651</v>
      </c>
      <c r="D30447" t="s">
        <v>311</v>
      </c>
      <c r="F30447" t="s">
        <v>7691</v>
      </c>
      <c r="G30447" t="s">
        <v>10768</v>
      </c>
      <c r="I30447" t="s">
        <v>7777</v>
      </c>
      <c r="J30447" t="s">
        <v>7648</v>
      </c>
      <c r="K30447" t="s">
        <v>10769</v>
      </c>
      <c r="L30447" t="s">
        <v>7779</v>
      </c>
      <c r="O30447" t="s">
        <v>7653</v>
      </c>
      <c r="P30447" t="s">
        <v>7695</v>
      </c>
      <c r="Q30447" t="s">
        <v>7696</v>
      </c>
      <c r="R30447" t="s">
        <v>7656</v>
      </c>
      <c r="S30447" t="s">
        <v>7932</v>
      </c>
      <c r="T30447" t="s">
        <v>38</v>
      </c>
      <c r="V30447" t="s">
        <v>7659</v>
      </c>
    </row>
    <row r="30448" spans="1:24" x14ac:dyDescent="0.25">
      <c r="A30448">
        <v>4352</v>
      </c>
      <c r="B30448" t="s">
        <v>995</v>
      </c>
      <c r="C30448" t="s">
        <v>350</v>
      </c>
      <c r="D30448" t="s">
        <v>6219</v>
      </c>
      <c r="F30448" t="s">
        <v>8952</v>
      </c>
      <c r="G30448" t="s">
        <v>12830</v>
      </c>
      <c r="I30448" t="s">
        <v>12831</v>
      </c>
      <c r="J30448" t="s">
        <v>7648</v>
      </c>
      <c r="K30448" t="s">
        <v>12832</v>
      </c>
      <c r="L30448" t="s">
        <v>12833</v>
      </c>
      <c r="O30448" t="s">
        <v>7653</v>
      </c>
      <c r="P30448" t="s">
        <v>8955</v>
      </c>
      <c r="Q30448" t="s">
        <v>8956</v>
      </c>
      <c r="R30448" t="s">
        <v>7656</v>
      </c>
      <c r="S30448" t="s">
        <v>7950</v>
      </c>
      <c r="T30448" t="s">
        <v>38</v>
      </c>
      <c r="V30448" t="s">
        <v>7659</v>
      </c>
    </row>
    <row r="30449" spans="1:22" x14ac:dyDescent="0.25">
      <c r="A30449">
        <v>9193</v>
      </c>
      <c r="B30449" t="s">
        <v>2835</v>
      </c>
      <c r="C30449" t="s">
        <v>350</v>
      </c>
      <c r="D30449" t="s">
        <v>962</v>
      </c>
      <c r="F30449" t="s">
        <v>7810</v>
      </c>
      <c r="G30449" t="s">
        <v>8084</v>
      </c>
      <c r="I30449" t="s">
        <v>10772</v>
      </c>
      <c r="J30449" t="s">
        <v>7648</v>
      </c>
      <c r="K30449" t="s">
        <v>12834</v>
      </c>
      <c r="L30449" t="s">
        <v>10774</v>
      </c>
      <c r="O30449" t="s">
        <v>7789</v>
      </c>
      <c r="P30449" t="s">
        <v>7815</v>
      </c>
      <c r="Q30449" t="s">
        <v>7816</v>
      </c>
      <c r="R30449" t="s">
        <v>8088</v>
      </c>
      <c r="S30449" t="s">
        <v>8089</v>
      </c>
      <c r="T30449" t="s">
        <v>38</v>
      </c>
      <c r="V30449" t="s">
        <v>7659</v>
      </c>
    </row>
    <row r="30450" spans="1:22" x14ac:dyDescent="0.25">
      <c r="A30450">
        <v>9194</v>
      </c>
      <c r="B30450" t="s">
        <v>176</v>
      </c>
      <c r="C30450" t="s">
        <v>1662</v>
      </c>
      <c r="D30450" t="s">
        <v>311</v>
      </c>
      <c r="F30450" t="s">
        <v>7810</v>
      </c>
      <c r="G30450" t="s">
        <v>11249</v>
      </c>
      <c r="I30450" t="s">
        <v>10772</v>
      </c>
      <c r="J30450" t="s">
        <v>7648</v>
      </c>
      <c r="K30450" t="s">
        <v>11250</v>
      </c>
      <c r="L30450" t="s">
        <v>10774</v>
      </c>
      <c r="O30450" t="s">
        <v>7789</v>
      </c>
      <c r="P30450" t="s">
        <v>7815</v>
      </c>
      <c r="Q30450" t="s">
        <v>7816</v>
      </c>
      <c r="R30450" t="s">
        <v>7656</v>
      </c>
      <c r="S30450" t="s">
        <v>9211</v>
      </c>
      <c r="T30450" t="s">
        <v>38</v>
      </c>
      <c r="V30450" t="s">
        <v>7659</v>
      </c>
    </row>
    <row r="30451" spans="1:22" x14ac:dyDescent="0.25">
      <c r="A30451">
        <v>9210</v>
      </c>
      <c r="B30451" t="s">
        <v>247</v>
      </c>
      <c r="C30451" t="s">
        <v>980</v>
      </c>
      <c r="D30451" t="s">
        <v>1608</v>
      </c>
      <c r="F30451" t="s">
        <v>7691</v>
      </c>
      <c r="G30451" t="s">
        <v>7935</v>
      </c>
      <c r="I30451" t="s">
        <v>10772</v>
      </c>
      <c r="J30451" t="s">
        <v>7648</v>
      </c>
      <c r="K30451" t="s">
        <v>10777</v>
      </c>
      <c r="L30451" t="s">
        <v>10774</v>
      </c>
      <c r="O30451" t="s">
        <v>7653</v>
      </c>
      <c r="P30451" t="s">
        <v>7695</v>
      </c>
      <c r="Q30451" t="s">
        <v>7696</v>
      </c>
      <c r="R30451" t="s">
        <v>7656</v>
      </c>
      <c r="S30451" t="s">
        <v>7932</v>
      </c>
      <c r="T30451" t="s">
        <v>38</v>
      </c>
      <c r="V30451" t="s">
        <v>7659</v>
      </c>
    </row>
    <row r="30452" spans="1:22" x14ac:dyDescent="0.25">
      <c r="A30452">
        <v>9211</v>
      </c>
      <c r="B30452" t="s">
        <v>423</v>
      </c>
      <c r="C30452" t="s">
        <v>986</v>
      </c>
      <c r="D30452" t="s">
        <v>900</v>
      </c>
      <c r="F30452" t="s">
        <v>7691</v>
      </c>
      <c r="G30452" t="s">
        <v>7935</v>
      </c>
      <c r="I30452" t="s">
        <v>10772</v>
      </c>
      <c r="J30452" t="s">
        <v>7648</v>
      </c>
      <c r="K30452" t="s">
        <v>10777</v>
      </c>
      <c r="L30452" t="s">
        <v>10774</v>
      </c>
      <c r="O30452" t="s">
        <v>7653</v>
      </c>
      <c r="P30452" t="s">
        <v>7695</v>
      </c>
      <c r="Q30452" t="s">
        <v>7696</v>
      </c>
      <c r="R30452" t="s">
        <v>7656</v>
      </c>
      <c r="S30452" t="s">
        <v>7932</v>
      </c>
      <c r="T30452" t="s">
        <v>38</v>
      </c>
      <c r="V30452" t="s">
        <v>7659</v>
      </c>
    </row>
    <row r="30453" spans="1:22" x14ac:dyDescent="0.25">
      <c r="A30453">
        <v>9212</v>
      </c>
      <c r="B30453" t="s">
        <v>1034</v>
      </c>
      <c r="C30453" t="s">
        <v>902</v>
      </c>
      <c r="D30453" t="s">
        <v>677</v>
      </c>
      <c r="F30453" t="s">
        <v>7691</v>
      </c>
      <c r="G30453" t="s">
        <v>7935</v>
      </c>
      <c r="I30453" t="s">
        <v>10772</v>
      </c>
      <c r="J30453" t="s">
        <v>7648</v>
      </c>
      <c r="K30453" t="s">
        <v>10777</v>
      </c>
      <c r="L30453" t="s">
        <v>10774</v>
      </c>
      <c r="O30453" t="s">
        <v>7653</v>
      </c>
      <c r="P30453" t="s">
        <v>7695</v>
      </c>
      <c r="Q30453" t="s">
        <v>7696</v>
      </c>
      <c r="R30453" t="s">
        <v>7656</v>
      </c>
      <c r="S30453" t="s">
        <v>7932</v>
      </c>
      <c r="T30453" t="s">
        <v>38</v>
      </c>
      <c r="V30453" t="s">
        <v>7659</v>
      </c>
    </row>
    <row r="30454" spans="1:22" x14ac:dyDescent="0.25">
      <c r="A30454">
        <v>9214</v>
      </c>
      <c r="B30454" t="s">
        <v>12835</v>
      </c>
      <c r="C30454" t="s">
        <v>1698</v>
      </c>
      <c r="D30454" t="s">
        <v>12836</v>
      </c>
      <c r="F30454" t="s">
        <v>7644</v>
      </c>
      <c r="G30454" t="s">
        <v>7833</v>
      </c>
      <c r="I30454" t="s">
        <v>10772</v>
      </c>
      <c r="J30454" t="s">
        <v>7648</v>
      </c>
      <c r="K30454" t="s">
        <v>12837</v>
      </c>
      <c r="L30454" t="s">
        <v>10774</v>
      </c>
      <c r="O30454" t="s">
        <v>7653</v>
      </c>
      <c r="P30454" t="s">
        <v>7654</v>
      </c>
      <c r="Q30454" t="s">
        <v>7655</v>
      </c>
      <c r="R30454" t="s">
        <v>7656</v>
      </c>
      <c r="S30454" t="s">
        <v>7829</v>
      </c>
      <c r="T30454" t="s">
        <v>38</v>
      </c>
      <c r="V30454" t="s">
        <v>7659</v>
      </c>
    </row>
    <row r="30455" spans="1:22" x14ac:dyDescent="0.25">
      <c r="A30455">
        <v>9225</v>
      </c>
      <c r="B30455" t="s">
        <v>941</v>
      </c>
      <c r="C30455" t="s">
        <v>960</v>
      </c>
      <c r="D30455" t="s">
        <v>9055</v>
      </c>
      <c r="F30455" t="s">
        <v>7972</v>
      </c>
      <c r="G30455" t="s">
        <v>7973</v>
      </c>
      <c r="I30455" t="s">
        <v>10772</v>
      </c>
      <c r="J30455" t="s">
        <v>7648</v>
      </c>
      <c r="K30455" t="s">
        <v>12838</v>
      </c>
      <c r="L30455" t="s">
        <v>10774</v>
      </c>
      <c r="O30455" t="s">
        <v>7653</v>
      </c>
      <c r="P30455" t="s">
        <v>7975</v>
      </c>
      <c r="Q30455" t="s">
        <v>7976</v>
      </c>
      <c r="R30455" t="s">
        <v>7656</v>
      </c>
      <c r="S30455" t="s">
        <v>7950</v>
      </c>
      <c r="T30455" t="s">
        <v>38</v>
      </c>
      <c r="V30455" t="s">
        <v>7659</v>
      </c>
    </row>
    <row r="30456" spans="1:22" x14ac:dyDescent="0.25">
      <c r="A30456">
        <v>10185</v>
      </c>
      <c r="B30456" t="s">
        <v>1519</v>
      </c>
      <c r="C30456" t="s">
        <v>1042</v>
      </c>
      <c r="D30456" t="s">
        <v>6172</v>
      </c>
      <c r="F30456" t="s">
        <v>7810</v>
      </c>
      <c r="G30456" t="s">
        <v>8084</v>
      </c>
      <c r="I30456" t="s">
        <v>11252</v>
      </c>
      <c r="J30456" t="s">
        <v>7676</v>
      </c>
      <c r="K30456" t="s">
        <v>11253</v>
      </c>
      <c r="L30456" t="s">
        <v>11254</v>
      </c>
      <c r="O30456" t="s">
        <v>7789</v>
      </c>
      <c r="P30456" t="s">
        <v>7815</v>
      </c>
      <c r="Q30456" t="s">
        <v>7816</v>
      </c>
      <c r="R30456" t="s">
        <v>8088</v>
      </c>
      <c r="S30456" t="s">
        <v>8089</v>
      </c>
      <c r="T30456" t="s">
        <v>38</v>
      </c>
      <c r="V30456" t="s">
        <v>7679</v>
      </c>
    </row>
    <row r="30457" spans="1:22" x14ac:dyDescent="0.25">
      <c r="A30457">
        <v>10188</v>
      </c>
      <c r="B30457" t="s">
        <v>12839</v>
      </c>
      <c r="C30457" t="s">
        <v>25</v>
      </c>
      <c r="D30457" t="s">
        <v>311</v>
      </c>
      <c r="F30457" t="s">
        <v>7810</v>
      </c>
      <c r="G30457" t="s">
        <v>8084</v>
      </c>
      <c r="I30457" t="s">
        <v>11252</v>
      </c>
      <c r="J30457" t="s">
        <v>7676</v>
      </c>
      <c r="K30457" t="s">
        <v>11253</v>
      </c>
      <c r="L30457" t="s">
        <v>11254</v>
      </c>
      <c r="O30457" t="s">
        <v>7789</v>
      </c>
      <c r="P30457" t="s">
        <v>7815</v>
      </c>
      <c r="Q30457" t="s">
        <v>7816</v>
      </c>
      <c r="R30457" t="s">
        <v>8088</v>
      </c>
      <c r="S30457" t="s">
        <v>8089</v>
      </c>
      <c r="T30457" t="s">
        <v>38</v>
      </c>
      <c r="V30457" t="s">
        <v>7679</v>
      </c>
    </row>
    <row r="30458" spans="1:22" x14ac:dyDescent="0.25">
      <c r="A30458">
        <v>10189</v>
      </c>
      <c r="B30458" t="s">
        <v>404</v>
      </c>
      <c r="C30458" t="s">
        <v>283</v>
      </c>
      <c r="D30458" t="s">
        <v>826</v>
      </c>
      <c r="F30458" t="s">
        <v>7810</v>
      </c>
      <c r="G30458" t="s">
        <v>8084</v>
      </c>
      <c r="I30458" t="s">
        <v>11252</v>
      </c>
      <c r="J30458" t="s">
        <v>7676</v>
      </c>
      <c r="K30458" t="s">
        <v>11253</v>
      </c>
      <c r="L30458" t="s">
        <v>11254</v>
      </c>
      <c r="O30458" t="s">
        <v>7789</v>
      </c>
      <c r="P30458" t="s">
        <v>7815</v>
      </c>
      <c r="Q30458" t="s">
        <v>7816</v>
      </c>
      <c r="R30458" t="s">
        <v>8088</v>
      </c>
      <c r="S30458" t="s">
        <v>8089</v>
      </c>
      <c r="T30458" t="s">
        <v>38</v>
      </c>
      <c r="V30458" t="s">
        <v>7679</v>
      </c>
    </row>
    <row r="30459" spans="1:22" x14ac:dyDescent="0.25">
      <c r="A30459">
        <v>10190</v>
      </c>
      <c r="B30459" t="s">
        <v>996</v>
      </c>
      <c r="C30459" t="s">
        <v>12840</v>
      </c>
      <c r="D30459" t="s">
        <v>187</v>
      </c>
      <c r="F30459" t="s">
        <v>7810</v>
      </c>
      <c r="G30459" t="s">
        <v>8084</v>
      </c>
      <c r="I30459" t="s">
        <v>11252</v>
      </c>
      <c r="J30459" t="s">
        <v>7676</v>
      </c>
      <c r="K30459" t="s">
        <v>11253</v>
      </c>
      <c r="L30459" t="s">
        <v>11254</v>
      </c>
      <c r="O30459" t="s">
        <v>7789</v>
      </c>
      <c r="P30459" t="s">
        <v>7815</v>
      </c>
      <c r="Q30459" t="s">
        <v>7816</v>
      </c>
      <c r="R30459" t="s">
        <v>8088</v>
      </c>
      <c r="S30459" t="s">
        <v>8089</v>
      </c>
      <c r="T30459" t="s">
        <v>38</v>
      </c>
      <c r="V30459" t="s">
        <v>7679</v>
      </c>
    </row>
    <row r="30460" spans="1:22" x14ac:dyDescent="0.25">
      <c r="A30460">
        <v>11099</v>
      </c>
      <c r="B30460" t="s">
        <v>1878</v>
      </c>
      <c r="C30460" t="s">
        <v>556</v>
      </c>
      <c r="D30460" t="s">
        <v>2111</v>
      </c>
      <c r="F30460" t="s">
        <v>7810</v>
      </c>
      <c r="G30460" t="s">
        <v>11249</v>
      </c>
      <c r="I30460" t="s">
        <v>12841</v>
      </c>
      <c r="J30460" t="s">
        <v>10788</v>
      </c>
      <c r="K30460" t="s">
        <v>12842</v>
      </c>
      <c r="L30460" t="s">
        <v>12843</v>
      </c>
      <c r="O30460" t="s">
        <v>7789</v>
      </c>
      <c r="P30460" t="s">
        <v>7815</v>
      </c>
      <c r="Q30460" t="s">
        <v>7816</v>
      </c>
      <c r="R30460" t="s">
        <v>7656</v>
      </c>
      <c r="S30460" t="s">
        <v>9211</v>
      </c>
      <c r="T30460" t="s">
        <v>38</v>
      </c>
      <c r="V30460" t="s">
        <v>10790</v>
      </c>
    </row>
    <row r="30461" spans="1:22" x14ac:dyDescent="0.25">
      <c r="A30461">
        <v>11110</v>
      </c>
      <c r="B30461" t="s">
        <v>1520</v>
      </c>
      <c r="C30461" t="s">
        <v>66</v>
      </c>
      <c r="D30461" t="s">
        <v>101</v>
      </c>
      <c r="F30461" t="s">
        <v>7810</v>
      </c>
      <c r="G30461" t="s">
        <v>8422</v>
      </c>
      <c r="I30461" t="s">
        <v>12844</v>
      </c>
      <c r="J30461" t="s">
        <v>10788</v>
      </c>
      <c r="K30461" t="s">
        <v>12845</v>
      </c>
      <c r="L30461" t="s">
        <v>12846</v>
      </c>
      <c r="O30461" t="s">
        <v>7789</v>
      </c>
      <c r="P30461" t="s">
        <v>7815</v>
      </c>
      <c r="Q30461" t="s">
        <v>7816</v>
      </c>
      <c r="R30461" t="s">
        <v>7817</v>
      </c>
      <c r="S30461" t="s">
        <v>7817</v>
      </c>
      <c r="T30461" t="s">
        <v>38</v>
      </c>
      <c r="V30461" t="s">
        <v>10790</v>
      </c>
    </row>
    <row r="30462" spans="1:22" x14ac:dyDescent="0.25">
      <c r="A30462">
        <v>11111</v>
      </c>
      <c r="B30462" t="s">
        <v>176</v>
      </c>
      <c r="C30462" t="s">
        <v>939</v>
      </c>
      <c r="D30462" t="s">
        <v>1054</v>
      </c>
      <c r="F30462" t="s">
        <v>7810</v>
      </c>
      <c r="G30462" t="s">
        <v>8422</v>
      </c>
      <c r="I30462" t="s">
        <v>12847</v>
      </c>
      <c r="J30462" t="s">
        <v>10782</v>
      </c>
      <c r="K30462" t="s">
        <v>12848</v>
      </c>
      <c r="L30462" t="s">
        <v>12849</v>
      </c>
      <c r="O30462" t="s">
        <v>7789</v>
      </c>
      <c r="P30462" t="s">
        <v>7815</v>
      </c>
      <c r="Q30462" t="s">
        <v>7816</v>
      </c>
      <c r="R30462" t="s">
        <v>7817</v>
      </c>
      <c r="S30462" t="s">
        <v>7817</v>
      </c>
      <c r="T30462" t="s">
        <v>38</v>
      </c>
      <c r="V30462" t="s">
        <v>10785</v>
      </c>
    </row>
    <row r="30463" spans="1:22" x14ac:dyDescent="0.25">
      <c r="A30463">
        <v>11112</v>
      </c>
      <c r="B30463" t="s">
        <v>176</v>
      </c>
      <c r="C30463" t="s">
        <v>2192</v>
      </c>
      <c r="D30463" t="s">
        <v>56</v>
      </c>
      <c r="F30463" t="s">
        <v>7783</v>
      </c>
      <c r="G30463" t="s">
        <v>8180</v>
      </c>
      <c r="I30463" t="s">
        <v>12847</v>
      </c>
      <c r="J30463" t="s">
        <v>10782</v>
      </c>
      <c r="K30463" t="s">
        <v>12850</v>
      </c>
      <c r="L30463" t="s">
        <v>12849</v>
      </c>
      <c r="O30463" t="s">
        <v>7789</v>
      </c>
      <c r="P30463" t="s">
        <v>7790</v>
      </c>
      <c r="Q30463" t="s">
        <v>7791</v>
      </c>
      <c r="R30463" t="s">
        <v>8129</v>
      </c>
      <c r="S30463" t="s">
        <v>8130</v>
      </c>
      <c r="T30463" t="s">
        <v>38</v>
      </c>
      <c r="V30463" t="s">
        <v>10785</v>
      </c>
    </row>
    <row r="30464" spans="1:22" x14ac:dyDescent="0.25">
      <c r="A30464">
        <v>11113</v>
      </c>
      <c r="B30464" t="s">
        <v>176</v>
      </c>
      <c r="C30464" t="s">
        <v>210</v>
      </c>
      <c r="D30464" t="s">
        <v>455</v>
      </c>
      <c r="F30464" t="s">
        <v>7810</v>
      </c>
      <c r="G30464" t="s">
        <v>8233</v>
      </c>
      <c r="I30464" t="s">
        <v>12851</v>
      </c>
      <c r="J30464" t="s">
        <v>10782</v>
      </c>
      <c r="K30464" t="s">
        <v>12852</v>
      </c>
      <c r="L30464" t="s">
        <v>12853</v>
      </c>
      <c r="O30464" t="s">
        <v>7789</v>
      </c>
      <c r="P30464" t="s">
        <v>7815</v>
      </c>
      <c r="Q30464" t="s">
        <v>7816</v>
      </c>
      <c r="R30464" t="s">
        <v>7886</v>
      </c>
      <c r="S30464" t="s">
        <v>7887</v>
      </c>
      <c r="T30464" t="s">
        <v>38</v>
      </c>
      <c r="V30464" t="s">
        <v>10785</v>
      </c>
    </row>
    <row r="30465" spans="1:22" x14ac:dyDescent="0.25">
      <c r="A30465">
        <v>11119</v>
      </c>
      <c r="B30465" t="s">
        <v>254</v>
      </c>
      <c r="C30465" t="s">
        <v>176</v>
      </c>
      <c r="D30465" t="s">
        <v>1147</v>
      </c>
      <c r="F30465" t="s">
        <v>7810</v>
      </c>
      <c r="G30465" t="s">
        <v>11255</v>
      </c>
      <c r="I30465" t="s">
        <v>12854</v>
      </c>
      <c r="J30465" t="s">
        <v>12855</v>
      </c>
      <c r="K30465" t="s">
        <v>12856</v>
      </c>
      <c r="L30465" t="s">
        <v>12857</v>
      </c>
      <c r="O30465" t="s">
        <v>7789</v>
      </c>
      <c r="P30465" t="s">
        <v>7815</v>
      </c>
      <c r="Q30465" t="s">
        <v>7816</v>
      </c>
      <c r="R30465" t="s">
        <v>11260</v>
      </c>
      <c r="S30465" t="s">
        <v>11261</v>
      </c>
      <c r="T30465" t="s">
        <v>38</v>
      </c>
      <c r="V30465" t="s">
        <v>12858</v>
      </c>
    </row>
    <row r="30466" spans="1:22" x14ac:dyDescent="0.25">
      <c r="A30466">
        <v>11355</v>
      </c>
      <c r="B30466" t="s">
        <v>266</v>
      </c>
      <c r="C30466" t="s">
        <v>68</v>
      </c>
      <c r="D30466" t="s">
        <v>5548</v>
      </c>
      <c r="F30466" t="s">
        <v>7783</v>
      </c>
      <c r="G30466" t="s">
        <v>12859</v>
      </c>
      <c r="I30466" t="s">
        <v>10795</v>
      </c>
      <c r="J30466" t="s">
        <v>7648</v>
      </c>
      <c r="K30466" t="s">
        <v>12860</v>
      </c>
      <c r="L30466" t="s">
        <v>10797</v>
      </c>
      <c r="O30466" t="s">
        <v>7789</v>
      </c>
      <c r="P30466" t="s">
        <v>7790</v>
      </c>
      <c r="Q30466" t="s">
        <v>7791</v>
      </c>
      <c r="R30466" t="s">
        <v>8129</v>
      </c>
      <c r="S30466" t="s">
        <v>8130</v>
      </c>
      <c r="T30466" t="s">
        <v>38</v>
      </c>
      <c r="V30466" t="s">
        <v>7659</v>
      </c>
    </row>
    <row r="30467" spans="1:22" x14ac:dyDescent="0.25">
      <c r="A30467">
        <v>11357</v>
      </c>
      <c r="B30467" t="s">
        <v>1170</v>
      </c>
      <c r="C30467" t="s">
        <v>1281</v>
      </c>
      <c r="D30467" t="s">
        <v>1894</v>
      </c>
      <c r="F30467" t="s">
        <v>7783</v>
      </c>
      <c r="G30467" t="s">
        <v>12861</v>
      </c>
      <c r="I30467" t="s">
        <v>10795</v>
      </c>
      <c r="J30467" t="s">
        <v>7648</v>
      </c>
      <c r="K30467" t="s">
        <v>12862</v>
      </c>
      <c r="L30467" t="s">
        <v>10797</v>
      </c>
      <c r="O30467" t="s">
        <v>7789</v>
      </c>
      <c r="P30467" t="s">
        <v>7790</v>
      </c>
      <c r="Q30467" t="s">
        <v>7791</v>
      </c>
      <c r="R30467" t="s">
        <v>8129</v>
      </c>
      <c r="S30467" t="s">
        <v>8130</v>
      </c>
      <c r="T30467" t="s">
        <v>38</v>
      </c>
      <c r="V30467" t="s">
        <v>7659</v>
      </c>
    </row>
    <row r="30468" spans="1:22" x14ac:dyDescent="0.25">
      <c r="A30468">
        <v>11369</v>
      </c>
      <c r="B30468" t="s">
        <v>1047</v>
      </c>
      <c r="C30468" t="s">
        <v>145</v>
      </c>
      <c r="D30468" t="s">
        <v>4773</v>
      </c>
      <c r="F30468" t="s">
        <v>8106</v>
      </c>
      <c r="G30468" t="s">
        <v>10813</v>
      </c>
      <c r="I30468" t="s">
        <v>10795</v>
      </c>
      <c r="J30468" t="s">
        <v>7648</v>
      </c>
      <c r="K30468" t="s">
        <v>10814</v>
      </c>
      <c r="L30468" t="s">
        <v>10797</v>
      </c>
      <c r="O30468" t="s">
        <v>7789</v>
      </c>
      <c r="P30468" t="s">
        <v>8109</v>
      </c>
      <c r="Q30468" t="s">
        <v>8110</v>
      </c>
      <c r="R30468" t="s">
        <v>7817</v>
      </c>
      <c r="S30468" t="s">
        <v>7817</v>
      </c>
      <c r="T30468" t="s">
        <v>38</v>
      </c>
      <c r="V30468" t="s">
        <v>7659</v>
      </c>
    </row>
    <row r="30469" spans="1:22" x14ac:dyDescent="0.25">
      <c r="A30469">
        <v>11374</v>
      </c>
      <c r="B30469" t="s">
        <v>1037</v>
      </c>
      <c r="C30469" t="s">
        <v>177</v>
      </c>
      <c r="D30469" t="s">
        <v>156</v>
      </c>
      <c r="F30469" t="s">
        <v>7907</v>
      </c>
      <c r="G30469" t="s">
        <v>11083</v>
      </c>
      <c r="I30469" t="s">
        <v>10795</v>
      </c>
      <c r="J30469" t="s">
        <v>7648</v>
      </c>
      <c r="K30469" t="s">
        <v>12863</v>
      </c>
      <c r="L30469" t="s">
        <v>10797</v>
      </c>
      <c r="O30469" t="s">
        <v>7789</v>
      </c>
      <c r="P30469" t="s">
        <v>7910</v>
      </c>
      <c r="Q30469" t="s">
        <v>7911</v>
      </c>
      <c r="R30469" t="s">
        <v>7817</v>
      </c>
      <c r="S30469" t="s">
        <v>7817</v>
      </c>
      <c r="T30469" t="s">
        <v>38</v>
      </c>
      <c r="V30469" t="s">
        <v>7659</v>
      </c>
    </row>
    <row r="30470" spans="1:22" x14ac:dyDescent="0.25">
      <c r="A30470">
        <v>11378</v>
      </c>
      <c r="B30470" t="s">
        <v>283</v>
      </c>
      <c r="C30470" t="s">
        <v>1027</v>
      </c>
      <c r="D30470" t="s">
        <v>921</v>
      </c>
      <c r="F30470" t="s">
        <v>7907</v>
      </c>
      <c r="G30470" t="s">
        <v>11083</v>
      </c>
      <c r="I30470" t="s">
        <v>10795</v>
      </c>
      <c r="J30470" t="s">
        <v>7648</v>
      </c>
      <c r="K30470" t="s">
        <v>12863</v>
      </c>
      <c r="L30470" t="s">
        <v>10797</v>
      </c>
      <c r="O30470" t="s">
        <v>7789</v>
      </c>
      <c r="P30470" t="s">
        <v>7910</v>
      </c>
      <c r="Q30470" t="s">
        <v>7911</v>
      </c>
      <c r="R30470" t="s">
        <v>7817</v>
      </c>
      <c r="S30470" t="s">
        <v>7817</v>
      </c>
      <c r="T30470" t="s">
        <v>38</v>
      </c>
      <c r="V30470" t="s">
        <v>7659</v>
      </c>
    </row>
    <row r="30471" spans="1:22" x14ac:dyDescent="0.25">
      <c r="A30471">
        <v>11379</v>
      </c>
      <c r="B30471" t="s">
        <v>682</v>
      </c>
      <c r="C30471" t="s">
        <v>1419</v>
      </c>
      <c r="D30471" t="s">
        <v>2346</v>
      </c>
      <c r="F30471" t="s">
        <v>7907</v>
      </c>
      <c r="G30471" t="s">
        <v>10828</v>
      </c>
      <c r="I30471" t="s">
        <v>10795</v>
      </c>
      <c r="J30471" t="s">
        <v>7648</v>
      </c>
      <c r="K30471" t="s">
        <v>10829</v>
      </c>
      <c r="L30471" t="s">
        <v>10797</v>
      </c>
      <c r="O30471" t="s">
        <v>7789</v>
      </c>
      <c r="P30471" t="s">
        <v>7910</v>
      </c>
      <c r="Q30471" t="s">
        <v>7911</v>
      </c>
      <c r="R30471" t="s">
        <v>7817</v>
      </c>
      <c r="S30471" t="s">
        <v>7817</v>
      </c>
      <c r="T30471" t="s">
        <v>38</v>
      </c>
      <c r="V30471" t="s">
        <v>7659</v>
      </c>
    </row>
    <row r="30472" spans="1:22" x14ac:dyDescent="0.25">
      <c r="A30472">
        <v>13341</v>
      </c>
      <c r="B30472" t="s">
        <v>1505</v>
      </c>
      <c r="C30472" t="s">
        <v>677</v>
      </c>
      <c r="D30472" t="s">
        <v>119</v>
      </c>
      <c r="F30472" t="s">
        <v>7691</v>
      </c>
      <c r="G30472" t="s">
        <v>7825</v>
      </c>
      <c r="I30472" t="s">
        <v>10839</v>
      </c>
      <c r="J30472" t="s">
        <v>10714</v>
      </c>
      <c r="K30472" t="s">
        <v>12864</v>
      </c>
      <c r="L30472" t="s">
        <v>10841</v>
      </c>
      <c r="O30472" t="s">
        <v>7653</v>
      </c>
      <c r="P30472" t="s">
        <v>7695</v>
      </c>
      <c r="Q30472" t="s">
        <v>7696</v>
      </c>
      <c r="R30472" t="s">
        <v>7656</v>
      </c>
      <c r="S30472" t="s">
        <v>7829</v>
      </c>
      <c r="T30472" t="s">
        <v>38</v>
      </c>
      <c r="V30472" t="s">
        <v>10717</v>
      </c>
    </row>
    <row r="30473" spans="1:22" x14ac:dyDescent="0.25">
      <c r="A30473">
        <v>13386</v>
      </c>
      <c r="B30473" t="s">
        <v>655</v>
      </c>
      <c r="C30473" t="s">
        <v>643</v>
      </c>
      <c r="D30473" t="s">
        <v>839</v>
      </c>
      <c r="F30473" t="s">
        <v>7644</v>
      </c>
      <c r="G30473" t="s">
        <v>7928</v>
      </c>
      <c r="I30473" t="s">
        <v>12865</v>
      </c>
      <c r="J30473" t="s">
        <v>10714</v>
      </c>
      <c r="K30473" t="s">
        <v>12866</v>
      </c>
      <c r="L30473" t="s">
        <v>12867</v>
      </c>
      <c r="O30473" t="s">
        <v>7653</v>
      </c>
      <c r="P30473" t="s">
        <v>7654</v>
      </c>
      <c r="Q30473" t="s">
        <v>7655</v>
      </c>
      <c r="R30473" t="s">
        <v>7656</v>
      </c>
      <c r="S30473" t="s">
        <v>7932</v>
      </c>
      <c r="T30473" t="s">
        <v>38</v>
      </c>
      <c r="V30473" t="s">
        <v>10717</v>
      </c>
    </row>
    <row r="30474" spans="1:22" x14ac:dyDescent="0.25">
      <c r="A30474">
        <v>13407</v>
      </c>
      <c r="B30474" t="s">
        <v>3388</v>
      </c>
      <c r="C30474" t="s">
        <v>210</v>
      </c>
      <c r="D30474" t="s">
        <v>861</v>
      </c>
      <c r="F30474" t="s">
        <v>7644</v>
      </c>
      <c r="G30474" t="s">
        <v>7928</v>
      </c>
      <c r="I30474" t="s">
        <v>12868</v>
      </c>
      <c r="J30474" t="s">
        <v>10714</v>
      </c>
      <c r="K30474" t="s">
        <v>12869</v>
      </c>
      <c r="L30474" t="s">
        <v>12870</v>
      </c>
      <c r="O30474" t="s">
        <v>7653</v>
      </c>
      <c r="P30474" t="s">
        <v>7654</v>
      </c>
      <c r="Q30474" t="s">
        <v>7655</v>
      </c>
      <c r="R30474" t="s">
        <v>7656</v>
      </c>
      <c r="S30474" t="s">
        <v>7932</v>
      </c>
      <c r="T30474" t="s">
        <v>38</v>
      </c>
      <c r="V30474" t="s">
        <v>10717</v>
      </c>
    </row>
    <row r="30475" spans="1:22" x14ac:dyDescent="0.25">
      <c r="A30475">
        <v>13427</v>
      </c>
      <c r="B30475" t="s">
        <v>680</v>
      </c>
      <c r="C30475" t="s">
        <v>581</v>
      </c>
      <c r="D30475" t="s">
        <v>642</v>
      </c>
      <c r="F30475" t="s">
        <v>7810</v>
      </c>
      <c r="G30475" t="s">
        <v>8084</v>
      </c>
      <c r="I30475" t="s">
        <v>10718</v>
      </c>
      <c r="J30475" t="s">
        <v>10714</v>
      </c>
      <c r="K30475" t="s">
        <v>12871</v>
      </c>
      <c r="L30475" t="s">
        <v>10720</v>
      </c>
      <c r="O30475" t="s">
        <v>7789</v>
      </c>
      <c r="P30475" t="s">
        <v>7815</v>
      </c>
      <c r="Q30475" t="s">
        <v>7816</v>
      </c>
      <c r="R30475" t="s">
        <v>8088</v>
      </c>
      <c r="S30475" t="s">
        <v>8089</v>
      </c>
      <c r="T30475" t="s">
        <v>38</v>
      </c>
      <c r="V30475" t="s">
        <v>10717</v>
      </c>
    </row>
    <row r="30476" spans="1:22" x14ac:dyDescent="0.25">
      <c r="A30476">
        <v>13428</v>
      </c>
      <c r="B30476" t="s">
        <v>722</v>
      </c>
      <c r="C30476" t="s">
        <v>1027</v>
      </c>
      <c r="D30476" t="s">
        <v>631</v>
      </c>
      <c r="F30476" t="s">
        <v>7810</v>
      </c>
      <c r="G30476" t="s">
        <v>8084</v>
      </c>
      <c r="I30476" t="s">
        <v>10718</v>
      </c>
      <c r="J30476" t="s">
        <v>10714</v>
      </c>
      <c r="K30476" t="s">
        <v>12871</v>
      </c>
      <c r="L30476" t="s">
        <v>10720</v>
      </c>
      <c r="O30476" t="s">
        <v>7789</v>
      </c>
      <c r="P30476" t="s">
        <v>7815</v>
      </c>
      <c r="Q30476" t="s">
        <v>7816</v>
      </c>
      <c r="R30476" t="s">
        <v>8088</v>
      </c>
      <c r="S30476" t="s">
        <v>8089</v>
      </c>
      <c r="T30476" t="s">
        <v>38</v>
      </c>
      <c r="V30476" t="s">
        <v>10717</v>
      </c>
    </row>
    <row r="30477" spans="1:22" x14ac:dyDescent="0.25">
      <c r="A30477">
        <v>13433</v>
      </c>
      <c r="B30477" t="s">
        <v>607</v>
      </c>
      <c r="C30477" t="s">
        <v>487</v>
      </c>
      <c r="D30477" t="s">
        <v>12872</v>
      </c>
      <c r="F30477" t="s">
        <v>7810</v>
      </c>
      <c r="G30477" t="s">
        <v>11249</v>
      </c>
      <c r="I30477" t="s">
        <v>11275</v>
      </c>
      <c r="J30477" t="s">
        <v>10714</v>
      </c>
      <c r="K30477" t="s">
        <v>11276</v>
      </c>
      <c r="L30477" t="s">
        <v>11277</v>
      </c>
      <c r="O30477" t="s">
        <v>7789</v>
      </c>
      <c r="P30477" t="s">
        <v>7815</v>
      </c>
      <c r="Q30477" t="s">
        <v>7816</v>
      </c>
      <c r="R30477" t="s">
        <v>7656</v>
      </c>
      <c r="S30477" t="s">
        <v>9211</v>
      </c>
      <c r="T30477" t="s">
        <v>38</v>
      </c>
      <c r="V30477" t="s">
        <v>10717</v>
      </c>
    </row>
    <row r="30478" spans="1:22" x14ac:dyDescent="0.25">
      <c r="A30478">
        <v>13434</v>
      </c>
      <c r="B30478" t="s">
        <v>283</v>
      </c>
      <c r="C30478" t="s">
        <v>5017</v>
      </c>
      <c r="D30478" t="s">
        <v>49</v>
      </c>
      <c r="F30478" t="s">
        <v>7810</v>
      </c>
      <c r="G30478" t="s">
        <v>11249</v>
      </c>
      <c r="I30478" t="s">
        <v>11275</v>
      </c>
      <c r="J30478" t="s">
        <v>10714</v>
      </c>
      <c r="K30478" t="s">
        <v>11276</v>
      </c>
      <c r="L30478" t="s">
        <v>11277</v>
      </c>
      <c r="O30478" t="s">
        <v>7789</v>
      </c>
      <c r="P30478" t="s">
        <v>7815</v>
      </c>
      <c r="Q30478" t="s">
        <v>7816</v>
      </c>
      <c r="R30478" t="s">
        <v>7656</v>
      </c>
      <c r="S30478" t="s">
        <v>9211</v>
      </c>
      <c r="T30478" t="s">
        <v>38</v>
      </c>
      <c r="V30478" t="s">
        <v>10717</v>
      </c>
    </row>
    <row r="30479" spans="1:22" x14ac:dyDescent="0.25">
      <c r="A30479">
        <v>13435</v>
      </c>
      <c r="B30479" t="s">
        <v>12873</v>
      </c>
      <c r="C30479" t="s">
        <v>1273</v>
      </c>
      <c r="D30479" t="s">
        <v>627</v>
      </c>
      <c r="F30479" t="s">
        <v>7810</v>
      </c>
      <c r="G30479" t="s">
        <v>11249</v>
      </c>
      <c r="I30479" t="s">
        <v>11275</v>
      </c>
      <c r="J30479" t="s">
        <v>10714</v>
      </c>
      <c r="K30479" t="s">
        <v>11276</v>
      </c>
      <c r="L30479" t="s">
        <v>11277</v>
      </c>
      <c r="O30479" t="s">
        <v>7789</v>
      </c>
      <c r="P30479" t="s">
        <v>7815</v>
      </c>
      <c r="Q30479" t="s">
        <v>7816</v>
      </c>
      <c r="R30479" t="s">
        <v>7656</v>
      </c>
      <c r="S30479" t="s">
        <v>9211</v>
      </c>
      <c r="T30479" t="s">
        <v>38</v>
      </c>
      <c r="V30479" t="s">
        <v>10717</v>
      </c>
    </row>
    <row r="30480" spans="1:22" x14ac:dyDescent="0.25">
      <c r="A30480">
        <v>13436</v>
      </c>
      <c r="B30480" t="s">
        <v>176</v>
      </c>
      <c r="C30480" t="s">
        <v>816</v>
      </c>
      <c r="D30480" t="s">
        <v>4670</v>
      </c>
      <c r="F30480" t="s">
        <v>7810</v>
      </c>
      <c r="G30480" t="s">
        <v>11249</v>
      </c>
      <c r="I30480" t="s">
        <v>11275</v>
      </c>
      <c r="J30480" t="s">
        <v>10714</v>
      </c>
      <c r="K30480" t="s">
        <v>11276</v>
      </c>
      <c r="L30480" t="s">
        <v>11277</v>
      </c>
      <c r="O30480" t="s">
        <v>7789</v>
      </c>
      <c r="P30480" t="s">
        <v>7815</v>
      </c>
      <c r="Q30480" t="s">
        <v>7816</v>
      </c>
      <c r="R30480" t="s">
        <v>7656</v>
      </c>
      <c r="S30480" t="s">
        <v>9211</v>
      </c>
      <c r="T30480" t="s">
        <v>38</v>
      </c>
      <c r="V30480" t="s">
        <v>10717</v>
      </c>
    </row>
    <row r="30481" spans="1:22" x14ac:dyDescent="0.25">
      <c r="A30481">
        <v>13439</v>
      </c>
      <c r="B30481" t="s">
        <v>12874</v>
      </c>
      <c r="C30481" t="s">
        <v>12875</v>
      </c>
      <c r="D30481" t="s">
        <v>164</v>
      </c>
      <c r="F30481" t="s">
        <v>7810</v>
      </c>
      <c r="G30481" t="s">
        <v>11249</v>
      </c>
      <c r="I30481" t="s">
        <v>11275</v>
      </c>
      <c r="J30481" t="s">
        <v>10714</v>
      </c>
      <c r="K30481" t="s">
        <v>11276</v>
      </c>
      <c r="L30481" t="s">
        <v>11277</v>
      </c>
      <c r="O30481" t="s">
        <v>7789</v>
      </c>
      <c r="P30481" t="s">
        <v>7815</v>
      </c>
      <c r="Q30481" t="s">
        <v>7816</v>
      </c>
      <c r="R30481" t="s">
        <v>7656</v>
      </c>
      <c r="S30481" t="s">
        <v>9211</v>
      </c>
      <c r="T30481" t="s">
        <v>38</v>
      </c>
      <c r="V30481" t="s">
        <v>10717</v>
      </c>
    </row>
    <row r="30482" spans="1:22" x14ac:dyDescent="0.25">
      <c r="A30482">
        <v>13441</v>
      </c>
      <c r="B30482" t="s">
        <v>525</v>
      </c>
      <c r="C30482" t="s">
        <v>793</v>
      </c>
      <c r="D30482" t="s">
        <v>469</v>
      </c>
      <c r="F30482" t="s">
        <v>7810</v>
      </c>
      <c r="G30482" t="s">
        <v>11249</v>
      </c>
      <c r="I30482" t="s">
        <v>11275</v>
      </c>
      <c r="J30482" t="s">
        <v>10714</v>
      </c>
      <c r="K30482" t="s">
        <v>11276</v>
      </c>
      <c r="L30482" t="s">
        <v>11277</v>
      </c>
      <c r="O30482" t="s">
        <v>7789</v>
      </c>
      <c r="P30482" t="s">
        <v>7815</v>
      </c>
      <c r="Q30482" t="s">
        <v>7816</v>
      </c>
      <c r="R30482" t="s">
        <v>7656</v>
      </c>
      <c r="S30482" t="s">
        <v>9211</v>
      </c>
      <c r="T30482" t="s">
        <v>38</v>
      </c>
      <c r="V30482" t="s">
        <v>10717</v>
      </c>
    </row>
    <row r="30483" spans="1:22" x14ac:dyDescent="0.25">
      <c r="A30483">
        <v>13461</v>
      </c>
      <c r="B30483" t="s">
        <v>1375</v>
      </c>
      <c r="C30483" t="s">
        <v>169</v>
      </c>
      <c r="D30483" t="s">
        <v>5150</v>
      </c>
      <c r="F30483" t="s">
        <v>7810</v>
      </c>
      <c r="G30483" t="s">
        <v>8139</v>
      </c>
      <c r="I30483" t="s">
        <v>11287</v>
      </c>
      <c r="J30483" t="s">
        <v>10714</v>
      </c>
      <c r="K30483" t="s">
        <v>11288</v>
      </c>
      <c r="L30483" t="s">
        <v>11289</v>
      </c>
      <c r="O30483" t="s">
        <v>7789</v>
      </c>
      <c r="P30483" t="s">
        <v>7815</v>
      </c>
      <c r="Q30483" t="s">
        <v>7816</v>
      </c>
      <c r="R30483" t="s">
        <v>8143</v>
      </c>
      <c r="S30483" t="s">
        <v>8144</v>
      </c>
      <c r="T30483" t="s">
        <v>38</v>
      </c>
      <c r="V30483" t="s">
        <v>10717</v>
      </c>
    </row>
    <row r="30484" spans="1:22" x14ac:dyDescent="0.25">
      <c r="A30484">
        <v>13462</v>
      </c>
      <c r="B30484" t="s">
        <v>254</v>
      </c>
      <c r="C30484" t="s">
        <v>3821</v>
      </c>
      <c r="D30484" t="s">
        <v>6290</v>
      </c>
      <c r="F30484" t="s">
        <v>7810</v>
      </c>
      <c r="G30484" t="s">
        <v>8139</v>
      </c>
      <c r="I30484" t="s">
        <v>11287</v>
      </c>
      <c r="J30484" t="s">
        <v>10714</v>
      </c>
      <c r="K30484" t="s">
        <v>11288</v>
      </c>
      <c r="L30484" t="s">
        <v>11289</v>
      </c>
      <c r="O30484" t="s">
        <v>7789</v>
      </c>
      <c r="P30484" t="s">
        <v>7815</v>
      </c>
      <c r="Q30484" t="s">
        <v>7816</v>
      </c>
      <c r="R30484" t="s">
        <v>8143</v>
      </c>
      <c r="S30484" t="s">
        <v>8144</v>
      </c>
      <c r="T30484" t="s">
        <v>38</v>
      </c>
      <c r="V30484" t="s">
        <v>10717</v>
      </c>
    </row>
    <row r="30485" spans="1:22" x14ac:dyDescent="0.25">
      <c r="A30485">
        <v>13466</v>
      </c>
      <c r="B30485" t="s">
        <v>1979</v>
      </c>
      <c r="C30485" t="s">
        <v>1444</v>
      </c>
      <c r="D30485" t="s">
        <v>287</v>
      </c>
      <c r="F30485" t="s">
        <v>7763</v>
      </c>
      <c r="G30485" t="s">
        <v>7803</v>
      </c>
      <c r="I30485" t="s">
        <v>12876</v>
      </c>
      <c r="J30485" t="s">
        <v>10714</v>
      </c>
      <c r="K30485" t="s">
        <v>12877</v>
      </c>
      <c r="O30485" t="s">
        <v>7753</v>
      </c>
      <c r="P30485" t="s">
        <v>7767</v>
      </c>
      <c r="Q30485" t="s">
        <v>7768</v>
      </c>
      <c r="R30485" t="s">
        <v>7656</v>
      </c>
      <c r="S30485" t="s">
        <v>7807</v>
      </c>
      <c r="T30485" t="s">
        <v>38</v>
      </c>
      <c r="V30485" t="s">
        <v>10717</v>
      </c>
    </row>
    <row r="30486" spans="1:22" x14ac:dyDescent="0.25">
      <c r="A30486">
        <v>13498</v>
      </c>
      <c r="B30486" t="s">
        <v>572</v>
      </c>
      <c r="C30486" t="s">
        <v>593</v>
      </c>
      <c r="D30486" t="s">
        <v>139</v>
      </c>
      <c r="F30486" t="s">
        <v>7900</v>
      </c>
      <c r="G30486" t="s">
        <v>8277</v>
      </c>
      <c r="I30486" t="s">
        <v>10867</v>
      </c>
      <c r="J30486" t="s">
        <v>10714</v>
      </c>
      <c r="K30486" t="s">
        <v>12878</v>
      </c>
      <c r="L30486" t="s">
        <v>10869</v>
      </c>
      <c r="O30486" t="s">
        <v>7789</v>
      </c>
      <c r="P30486" t="s">
        <v>7904</v>
      </c>
      <c r="Q30486" t="s">
        <v>7905</v>
      </c>
      <c r="R30486" t="s">
        <v>7817</v>
      </c>
      <c r="S30486" t="s">
        <v>7817</v>
      </c>
      <c r="T30486" t="s">
        <v>38</v>
      </c>
      <c r="V30486" t="s">
        <v>10717</v>
      </c>
    </row>
    <row r="30487" spans="1:22" x14ac:dyDescent="0.25">
      <c r="A30487">
        <v>13499</v>
      </c>
      <c r="B30487" t="s">
        <v>247</v>
      </c>
      <c r="C30487" t="s">
        <v>3388</v>
      </c>
      <c r="D30487" t="s">
        <v>287</v>
      </c>
      <c r="F30487" t="s">
        <v>7783</v>
      </c>
      <c r="G30487" t="s">
        <v>8180</v>
      </c>
      <c r="I30487" t="s">
        <v>10867</v>
      </c>
      <c r="J30487" t="s">
        <v>10714</v>
      </c>
      <c r="K30487" t="s">
        <v>12879</v>
      </c>
      <c r="L30487" t="s">
        <v>10869</v>
      </c>
      <c r="O30487" t="s">
        <v>7789</v>
      </c>
      <c r="P30487" t="s">
        <v>7790</v>
      </c>
      <c r="Q30487" t="s">
        <v>7791</v>
      </c>
      <c r="R30487" t="s">
        <v>8129</v>
      </c>
      <c r="S30487" t="s">
        <v>8130</v>
      </c>
      <c r="T30487" t="s">
        <v>38</v>
      </c>
      <c r="V30487" t="s">
        <v>10717</v>
      </c>
    </row>
    <row r="30488" spans="1:22" x14ac:dyDescent="0.25">
      <c r="A30488">
        <v>13500</v>
      </c>
      <c r="B30488" t="s">
        <v>824</v>
      </c>
      <c r="C30488" t="s">
        <v>254</v>
      </c>
      <c r="D30488" t="s">
        <v>197</v>
      </c>
      <c r="F30488" t="s">
        <v>8106</v>
      </c>
      <c r="G30488" t="s">
        <v>8272</v>
      </c>
      <c r="I30488" t="s">
        <v>10867</v>
      </c>
      <c r="J30488" t="s">
        <v>10714</v>
      </c>
      <c r="K30488" t="s">
        <v>12880</v>
      </c>
      <c r="L30488" t="s">
        <v>10869</v>
      </c>
      <c r="O30488" t="s">
        <v>7789</v>
      </c>
      <c r="P30488" t="s">
        <v>8109</v>
      </c>
      <c r="Q30488" t="s">
        <v>8110</v>
      </c>
      <c r="R30488" t="s">
        <v>7817</v>
      </c>
      <c r="S30488" t="s">
        <v>7817</v>
      </c>
      <c r="T30488" t="s">
        <v>38</v>
      </c>
      <c r="V30488" t="s">
        <v>10717</v>
      </c>
    </row>
    <row r="30489" spans="1:22" x14ac:dyDescent="0.25">
      <c r="A30489">
        <v>13514</v>
      </c>
      <c r="B30489" t="s">
        <v>157</v>
      </c>
      <c r="C30489" t="s">
        <v>12881</v>
      </c>
      <c r="D30489" t="s">
        <v>861</v>
      </c>
      <c r="F30489" t="s">
        <v>7810</v>
      </c>
      <c r="G30489" t="s">
        <v>8440</v>
      </c>
      <c r="I30489" t="s">
        <v>12882</v>
      </c>
      <c r="J30489" t="s">
        <v>10714</v>
      </c>
      <c r="K30489" t="s">
        <v>12883</v>
      </c>
      <c r="L30489" t="s">
        <v>12884</v>
      </c>
      <c r="O30489" t="s">
        <v>7789</v>
      </c>
      <c r="P30489" t="s">
        <v>7815</v>
      </c>
      <c r="Q30489" t="s">
        <v>7816</v>
      </c>
      <c r="R30489" t="s">
        <v>7817</v>
      </c>
      <c r="S30489" t="s">
        <v>7817</v>
      </c>
      <c r="T30489" t="s">
        <v>38</v>
      </c>
      <c r="V30489" t="s">
        <v>10717</v>
      </c>
    </row>
    <row r="30490" spans="1:22" x14ac:dyDescent="0.25">
      <c r="A30490">
        <v>13535</v>
      </c>
      <c r="B30490" t="s">
        <v>786</v>
      </c>
      <c r="C30490" t="s">
        <v>1011</v>
      </c>
      <c r="D30490" t="s">
        <v>888</v>
      </c>
      <c r="F30490" t="s">
        <v>7810</v>
      </c>
      <c r="G30490" t="s">
        <v>8084</v>
      </c>
      <c r="I30490" t="s">
        <v>10726</v>
      </c>
      <c r="J30490" t="s">
        <v>10714</v>
      </c>
      <c r="K30490" t="s">
        <v>12885</v>
      </c>
      <c r="L30490" t="s">
        <v>10728</v>
      </c>
      <c r="O30490" t="s">
        <v>7789</v>
      </c>
      <c r="P30490" t="s">
        <v>7815</v>
      </c>
      <c r="Q30490" t="s">
        <v>7816</v>
      </c>
      <c r="R30490" t="s">
        <v>8088</v>
      </c>
      <c r="S30490" t="s">
        <v>8089</v>
      </c>
      <c r="T30490" t="s">
        <v>38</v>
      </c>
      <c r="V30490" t="s">
        <v>10717</v>
      </c>
    </row>
    <row r="30491" spans="1:22" x14ac:dyDescent="0.25">
      <c r="A30491">
        <v>13546</v>
      </c>
      <c r="B30491" t="s">
        <v>1059</v>
      </c>
      <c r="C30491" t="s">
        <v>752</v>
      </c>
      <c r="D30491" t="s">
        <v>921</v>
      </c>
      <c r="F30491" t="s">
        <v>7900</v>
      </c>
      <c r="G30491" t="s">
        <v>8277</v>
      </c>
      <c r="I30491" t="s">
        <v>10877</v>
      </c>
      <c r="J30491" t="s">
        <v>10714</v>
      </c>
      <c r="K30491" t="s">
        <v>12886</v>
      </c>
      <c r="L30491" t="s">
        <v>10879</v>
      </c>
      <c r="O30491" t="s">
        <v>7789</v>
      </c>
      <c r="P30491" t="s">
        <v>7904</v>
      </c>
      <c r="Q30491" t="s">
        <v>7905</v>
      </c>
      <c r="R30491" t="s">
        <v>7817</v>
      </c>
      <c r="S30491" t="s">
        <v>7817</v>
      </c>
      <c r="T30491" t="s">
        <v>38</v>
      </c>
      <c r="V30491" t="s">
        <v>10717</v>
      </c>
    </row>
    <row r="30492" spans="1:22" x14ac:dyDescent="0.25">
      <c r="A30492">
        <v>13548</v>
      </c>
      <c r="B30492" t="s">
        <v>9705</v>
      </c>
      <c r="C30492" t="s">
        <v>2059</v>
      </c>
      <c r="D30492" t="s">
        <v>101</v>
      </c>
      <c r="F30492" t="s">
        <v>7783</v>
      </c>
      <c r="G30492" t="s">
        <v>11065</v>
      </c>
      <c r="I30492" t="s">
        <v>10877</v>
      </c>
      <c r="J30492" t="s">
        <v>10714</v>
      </c>
      <c r="K30492" t="s">
        <v>12887</v>
      </c>
      <c r="L30492" t="s">
        <v>10879</v>
      </c>
      <c r="O30492" t="s">
        <v>7789</v>
      </c>
      <c r="P30492" t="s">
        <v>7790</v>
      </c>
      <c r="Q30492" t="s">
        <v>7791</v>
      </c>
      <c r="R30492" t="s">
        <v>8129</v>
      </c>
      <c r="S30492" t="s">
        <v>8130</v>
      </c>
      <c r="T30492" t="s">
        <v>38</v>
      </c>
      <c r="V30492" t="s">
        <v>10717</v>
      </c>
    </row>
    <row r="30493" spans="1:22" x14ac:dyDescent="0.25">
      <c r="A30493">
        <v>13549</v>
      </c>
      <c r="B30493" t="s">
        <v>940</v>
      </c>
      <c r="C30493" t="s">
        <v>84</v>
      </c>
      <c r="D30493" t="s">
        <v>69</v>
      </c>
      <c r="F30493" t="s">
        <v>7783</v>
      </c>
      <c r="G30493" t="s">
        <v>10942</v>
      </c>
      <c r="I30493" t="s">
        <v>10877</v>
      </c>
      <c r="J30493" t="s">
        <v>10714</v>
      </c>
      <c r="K30493" t="s">
        <v>12888</v>
      </c>
      <c r="L30493" t="s">
        <v>10879</v>
      </c>
      <c r="O30493" t="s">
        <v>7789</v>
      </c>
      <c r="P30493" t="s">
        <v>7790</v>
      </c>
      <c r="Q30493" t="s">
        <v>7791</v>
      </c>
      <c r="R30493" t="s">
        <v>8129</v>
      </c>
      <c r="S30493" t="s">
        <v>8130</v>
      </c>
      <c r="T30493" t="s">
        <v>38</v>
      </c>
      <c r="V30493" t="s">
        <v>10717</v>
      </c>
    </row>
    <row r="30494" spans="1:22" x14ac:dyDescent="0.25">
      <c r="A30494">
        <v>14236</v>
      </c>
      <c r="B30494" t="s">
        <v>1280</v>
      </c>
      <c r="C30494" t="s">
        <v>210</v>
      </c>
      <c r="D30494" t="s">
        <v>270</v>
      </c>
      <c r="F30494" t="s">
        <v>7810</v>
      </c>
      <c r="G30494" t="s">
        <v>8221</v>
      </c>
      <c r="I30494" t="s">
        <v>10736</v>
      </c>
      <c r="J30494" t="s">
        <v>7820</v>
      </c>
      <c r="K30494" t="s">
        <v>12889</v>
      </c>
      <c r="L30494" t="s">
        <v>10738</v>
      </c>
      <c r="O30494" t="s">
        <v>7789</v>
      </c>
      <c r="P30494" t="s">
        <v>7815</v>
      </c>
      <c r="Q30494" t="s">
        <v>7816</v>
      </c>
      <c r="R30494" t="s">
        <v>8067</v>
      </c>
      <c r="S30494" t="s">
        <v>8067</v>
      </c>
      <c r="T30494" t="s">
        <v>38</v>
      </c>
      <c r="V30494" t="s">
        <v>7824</v>
      </c>
    </row>
    <row r="30495" spans="1:22" x14ac:dyDescent="0.25">
      <c r="A30495">
        <v>14241</v>
      </c>
      <c r="B30495" t="s">
        <v>3497</v>
      </c>
      <c r="C30495" t="s">
        <v>157</v>
      </c>
      <c r="D30495" t="s">
        <v>56</v>
      </c>
      <c r="F30495" t="s">
        <v>7900</v>
      </c>
      <c r="G30495" t="s">
        <v>8196</v>
      </c>
      <c r="I30495" t="s">
        <v>10736</v>
      </c>
      <c r="J30495" t="s">
        <v>7820</v>
      </c>
      <c r="K30495" t="s">
        <v>12890</v>
      </c>
      <c r="L30495" t="s">
        <v>10738</v>
      </c>
      <c r="O30495" t="s">
        <v>7789</v>
      </c>
      <c r="P30495" t="s">
        <v>7904</v>
      </c>
      <c r="Q30495" t="s">
        <v>7905</v>
      </c>
      <c r="R30495" t="s">
        <v>8088</v>
      </c>
      <c r="S30495" t="s">
        <v>8089</v>
      </c>
      <c r="T30495" t="s">
        <v>38</v>
      </c>
      <c r="V30495" t="s">
        <v>7824</v>
      </c>
    </row>
    <row r="30496" spans="1:22" x14ac:dyDescent="0.25">
      <c r="A30496">
        <v>14250</v>
      </c>
      <c r="B30496" t="s">
        <v>283</v>
      </c>
      <c r="C30496" t="s">
        <v>68</v>
      </c>
      <c r="D30496" t="s">
        <v>10420</v>
      </c>
      <c r="F30496" t="s">
        <v>8019</v>
      </c>
      <c r="G30496" t="s">
        <v>10887</v>
      </c>
      <c r="I30496" t="s">
        <v>10884</v>
      </c>
      <c r="J30496" t="s">
        <v>7820</v>
      </c>
      <c r="K30496" t="s">
        <v>10888</v>
      </c>
      <c r="L30496" t="s">
        <v>10886</v>
      </c>
      <c r="O30496" t="s">
        <v>7653</v>
      </c>
      <c r="P30496" t="s">
        <v>2428</v>
      </c>
      <c r="Q30496" t="s">
        <v>8022</v>
      </c>
      <c r="R30496" t="s">
        <v>7987</v>
      </c>
      <c r="S30496" t="s">
        <v>7987</v>
      </c>
      <c r="T30496" t="s">
        <v>38</v>
      </c>
      <c r="V30496" t="s">
        <v>7824</v>
      </c>
    </row>
    <row r="30497" spans="1:22" x14ac:dyDescent="0.25">
      <c r="A30497">
        <v>14253</v>
      </c>
      <c r="B30497" t="s">
        <v>1373</v>
      </c>
      <c r="C30497" t="s">
        <v>25</v>
      </c>
      <c r="D30497" t="s">
        <v>2202</v>
      </c>
      <c r="F30497" t="s">
        <v>7691</v>
      </c>
      <c r="G30497" t="s">
        <v>9219</v>
      </c>
      <c r="I30497" t="s">
        <v>10884</v>
      </c>
      <c r="J30497" t="s">
        <v>7820</v>
      </c>
      <c r="K30497" t="s">
        <v>12891</v>
      </c>
      <c r="L30497" t="s">
        <v>10886</v>
      </c>
      <c r="O30497" t="s">
        <v>7653</v>
      </c>
      <c r="P30497" t="s">
        <v>7695</v>
      </c>
      <c r="Q30497" t="s">
        <v>7696</v>
      </c>
      <c r="R30497" t="s">
        <v>7987</v>
      </c>
      <c r="S30497" t="s">
        <v>7987</v>
      </c>
      <c r="T30497" t="s">
        <v>38</v>
      </c>
      <c r="V30497" t="s">
        <v>7824</v>
      </c>
    </row>
    <row r="30498" spans="1:22" x14ac:dyDescent="0.25">
      <c r="A30498">
        <v>14254</v>
      </c>
      <c r="B30498" t="s">
        <v>607</v>
      </c>
      <c r="C30498" t="s">
        <v>2109</v>
      </c>
      <c r="D30498" t="s">
        <v>608</v>
      </c>
      <c r="F30498" t="s">
        <v>7952</v>
      </c>
      <c r="G30498" t="s">
        <v>10991</v>
      </c>
      <c r="I30498" t="s">
        <v>10884</v>
      </c>
      <c r="J30498" t="s">
        <v>7820</v>
      </c>
      <c r="K30498" t="s">
        <v>12892</v>
      </c>
      <c r="L30498" t="s">
        <v>10886</v>
      </c>
      <c r="O30498" t="s">
        <v>7653</v>
      </c>
      <c r="P30498" t="s">
        <v>7955</v>
      </c>
      <c r="Q30498" t="s">
        <v>7956</v>
      </c>
      <c r="R30498" t="s">
        <v>7987</v>
      </c>
      <c r="S30498" t="s">
        <v>7987</v>
      </c>
      <c r="T30498" t="s">
        <v>38</v>
      </c>
      <c r="V30498" t="s">
        <v>7824</v>
      </c>
    </row>
    <row r="30499" spans="1:22" x14ac:dyDescent="0.25">
      <c r="A30499">
        <v>14257</v>
      </c>
      <c r="B30499" t="s">
        <v>2398</v>
      </c>
      <c r="C30499" t="s">
        <v>889</v>
      </c>
      <c r="D30499" t="s">
        <v>359</v>
      </c>
      <c r="F30499" t="s">
        <v>7793</v>
      </c>
      <c r="G30499" t="s">
        <v>11001</v>
      </c>
      <c r="I30499" t="s">
        <v>10884</v>
      </c>
      <c r="J30499" t="s">
        <v>7820</v>
      </c>
      <c r="K30499" t="s">
        <v>12893</v>
      </c>
      <c r="L30499" t="s">
        <v>10886</v>
      </c>
      <c r="O30499" t="s">
        <v>7653</v>
      </c>
      <c r="P30499" t="s">
        <v>7799</v>
      </c>
      <c r="Q30499" t="s">
        <v>7800</v>
      </c>
      <c r="R30499" t="s">
        <v>7987</v>
      </c>
      <c r="S30499" t="s">
        <v>7987</v>
      </c>
      <c r="T30499" t="s">
        <v>38</v>
      </c>
      <c r="V30499" t="s">
        <v>7824</v>
      </c>
    </row>
    <row r="30500" spans="1:22" x14ac:dyDescent="0.25">
      <c r="A30500">
        <v>14259</v>
      </c>
      <c r="B30500" t="s">
        <v>12894</v>
      </c>
      <c r="C30500" t="s">
        <v>169</v>
      </c>
      <c r="D30500" t="s">
        <v>11339</v>
      </c>
      <c r="F30500" t="s">
        <v>8042</v>
      </c>
      <c r="G30500" t="s">
        <v>11012</v>
      </c>
      <c r="I30500" t="s">
        <v>10884</v>
      </c>
      <c r="J30500" t="s">
        <v>7820</v>
      </c>
      <c r="K30500" t="s">
        <v>12895</v>
      </c>
      <c r="L30500" t="s">
        <v>10886</v>
      </c>
      <c r="O30500" t="s">
        <v>7653</v>
      </c>
      <c r="P30500" t="s">
        <v>8045</v>
      </c>
      <c r="Q30500" t="s">
        <v>8046</v>
      </c>
      <c r="R30500" t="s">
        <v>7987</v>
      </c>
      <c r="S30500" t="s">
        <v>7987</v>
      </c>
      <c r="T30500" t="s">
        <v>38</v>
      </c>
      <c r="V30500" t="s">
        <v>7824</v>
      </c>
    </row>
    <row r="30501" spans="1:22" x14ac:dyDescent="0.25">
      <c r="A30501">
        <v>14264</v>
      </c>
      <c r="B30501" t="s">
        <v>3275</v>
      </c>
      <c r="C30501" t="s">
        <v>12896</v>
      </c>
      <c r="D30501" t="s">
        <v>1894</v>
      </c>
      <c r="F30501" t="s">
        <v>8005</v>
      </c>
      <c r="G30501" t="s">
        <v>11031</v>
      </c>
      <c r="I30501" t="s">
        <v>10884</v>
      </c>
      <c r="J30501" t="s">
        <v>7820</v>
      </c>
      <c r="K30501" t="s">
        <v>12897</v>
      </c>
      <c r="L30501" t="s">
        <v>10886</v>
      </c>
      <c r="O30501" t="s">
        <v>7653</v>
      </c>
      <c r="P30501" t="s">
        <v>8008</v>
      </c>
      <c r="Q30501" t="s">
        <v>8009</v>
      </c>
      <c r="R30501" t="s">
        <v>7987</v>
      </c>
      <c r="S30501" t="s">
        <v>7987</v>
      </c>
      <c r="T30501" t="s">
        <v>38</v>
      </c>
      <c r="V30501" t="s">
        <v>7824</v>
      </c>
    </row>
    <row r="30502" spans="1:22" x14ac:dyDescent="0.25">
      <c r="A30502">
        <v>14289</v>
      </c>
      <c r="B30502" t="s">
        <v>176</v>
      </c>
      <c r="C30502" t="s">
        <v>950</v>
      </c>
      <c r="D30502" t="s">
        <v>311</v>
      </c>
      <c r="F30502" t="s">
        <v>7810</v>
      </c>
      <c r="G30502" t="s">
        <v>8400</v>
      </c>
      <c r="I30502" t="s">
        <v>10907</v>
      </c>
      <c r="J30502" t="s">
        <v>7820</v>
      </c>
      <c r="K30502" t="s">
        <v>11321</v>
      </c>
      <c r="L30502" t="s">
        <v>10909</v>
      </c>
      <c r="O30502" t="s">
        <v>7789</v>
      </c>
      <c r="P30502" t="s">
        <v>7815</v>
      </c>
      <c r="Q30502" t="s">
        <v>7816</v>
      </c>
      <c r="R30502" t="s">
        <v>7817</v>
      </c>
      <c r="S30502" t="s">
        <v>7817</v>
      </c>
      <c r="T30502" t="s">
        <v>38</v>
      </c>
      <c r="V30502" t="s">
        <v>7824</v>
      </c>
    </row>
    <row r="30503" spans="1:22" x14ac:dyDescent="0.25">
      <c r="A30503">
        <v>14291</v>
      </c>
      <c r="B30503" t="s">
        <v>210</v>
      </c>
      <c r="C30503" t="s">
        <v>62</v>
      </c>
      <c r="D30503" t="s">
        <v>307</v>
      </c>
      <c r="F30503" t="s">
        <v>7810</v>
      </c>
      <c r="G30503" t="s">
        <v>8400</v>
      </c>
      <c r="I30503" t="s">
        <v>10907</v>
      </c>
      <c r="J30503" t="s">
        <v>7820</v>
      </c>
      <c r="K30503" t="s">
        <v>11321</v>
      </c>
      <c r="L30503" t="s">
        <v>10909</v>
      </c>
      <c r="O30503" t="s">
        <v>7789</v>
      </c>
      <c r="P30503" t="s">
        <v>7815</v>
      </c>
      <c r="Q30503" t="s">
        <v>7816</v>
      </c>
      <c r="R30503" t="s">
        <v>7817</v>
      </c>
      <c r="S30503" t="s">
        <v>7817</v>
      </c>
      <c r="T30503" t="s">
        <v>38</v>
      </c>
      <c r="V30503" t="s">
        <v>7824</v>
      </c>
    </row>
    <row r="30504" spans="1:22" x14ac:dyDescent="0.25">
      <c r="A30504">
        <v>14295</v>
      </c>
      <c r="B30504" t="s">
        <v>210</v>
      </c>
      <c r="C30504" t="s">
        <v>331</v>
      </c>
      <c r="D30504" t="s">
        <v>204</v>
      </c>
      <c r="F30504" t="s">
        <v>7900</v>
      </c>
      <c r="G30504" t="s">
        <v>11156</v>
      </c>
      <c r="I30504" t="s">
        <v>10907</v>
      </c>
      <c r="J30504" t="s">
        <v>7820</v>
      </c>
      <c r="K30504" t="s">
        <v>12898</v>
      </c>
      <c r="L30504" t="s">
        <v>10909</v>
      </c>
      <c r="O30504" t="s">
        <v>7789</v>
      </c>
      <c r="P30504" t="s">
        <v>7904</v>
      </c>
      <c r="Q30504" t="s">
        <v>7905</v>
      </c>
      <c r="R30504" t="s">
        <v>7817</v>
      </c>
      <c r="S30504" t="s">
        <v>7817</v>
      </c>
      <c r="T30504" t="s">
        <v>38</v>
      </c>
      <c r="V30504" t="s">
        <v>7824</v>
      </c>
    </row>
    <row r="30505" spans="1:22" x14ac:dyDescent="0.25">
      <c r="A30505">
        <v>14298</v>
      </c>
      <c r="B30505" t="s">
        <v>294</v>
      </c>
      <c r="C30505" t="s">
        <v>25</v>
      </c>
      <c r="D30505" t="s">
        <v>1728</v>
      </c>
      <c r="F30505" t="s">
        <v>7783</v>
      </c>
      <c r="G30505" t="s">
        <v>11162</v>
      </c>
      <c r="I30505" t="s">
        <v>10907</v>
      </c>
      <c r="J30505" t="s">
        <v>7820</v>
      </c>
      <c r="K30505" t="s">
        <v>12899</v>
      </c>
      <c r="L30505" t="s">
        <v>10909</v>
      </c>
      <c r="O30505" t="s">
        <v>7789</v>
      </c>
      <c r="P30505" t="s">
        <v>7790</v>
      </c>
      <c r="Q30505" t="s">
        <v>7791</v>
      </c>
      <c r="R30505" t="s">
        <v>7817</v>
      </c>
      <c r="S30505" t="s">
        <v>7817</v>
      </c>
      <c r="T30505" t="s">
        <v>38</v>
      </c>
      <c r="V30505" t="s">
        <v>7824</v>
      </c>
    </row>
    <row r="30506" spans="1:22" x14ac:dyDescent="0.25">
      <c r="A30506">
        <v>14300</v>
      </c>
      <c r="B30506" t="s">
        <v>464</v>
      </c>
      <c r="C30506" t="s">
        <v>844</v>
      </c>
      <c r="D30506" t="s">
        <v>3613</v>
      </c>
      <c r="F30506" t="s">
        <v>7783</v>
      </c>
      <c r="G30506" t="s">
        <v>11160</v>
      </c>
      <c r="I30506" t="s">
        <v>10907</v>
      </c>
      <c r="J30506" t="s">
        <v>7820</v>
      </c>
      <c r="K30506" t="s">
        <v>12900</v>
      </c>
      <c r="L30506" t="s">
        <v>10909</v>
      </c>
      <c r="O30506" t="s">
        <v>7789</v>
      </c>
      <c r="P30506" t="s">
        <v>7790</v>
      </c>
      <c r="Q30506" t="s">
        <v>7791</v>
      </c>
      <c r="R30506" t="s">
        <v>8129</v>
      </c>
      <c r="S30506" t="s">
        <v>8130</v>
      </c>
      <c r="T30506" t="s">
        <v>38</v>
      </c>
      <c r="V30506" t="s">
        <v>7824</v>
      </c>
    </row>
    <row r="30507" spans="1:22" x14ac:dyDescent="0.25">
      <c r="A30507">
        <v>14301</v>
      </c>
      <c r="B30507" t="s">
        <v>2183</v>
      </c>
      <c r="C30507" t="s">
        <v>1663</v>
      </c>
      <c r="D30507" t="s">
        <v>220</v>
      </c>
      <c r="F30507" t="s">
        <v>7783</v>
      </c>
      <c r="G30507" t="s">
        <v>11158</v>
      </c>
      <c r="I30507" t="s">
        <v>10907</v>
      </c>
      <c r="J30507" t="s">
        <v>7820</v>
      </c>
      <c r="K30507" t="s">
        <v>12901</v>
      </c>
      <c r="L30507" t="s">
        <v>10909</v>
      </c>
      <c r="O30507" t="s">
        <v>7789</v>
      </c>
      <c r="P30507" t="s">
        <v>7790</v>
      </c>
      <c r="Q30507" t="s">
        <v>7791</v>
      </c>
      <c r="R30507" t="s">
        <v>8129</v>
      </c>
      <c r="S30507" t="s">
        <v>8130</v>
      </c>
      <c r="T30507" t="s">
        <v>38</v>
      </c>
      <c r="V30507" t="s">
        <v>7824</v>
      </c>
    </row>
    <row r="30508" spans="1:22" x14ac:dyDescent="0.25">
      <c r="A30508">
        <v>14302</v>
      </c>
      <c r="B30508" t="s">
        <v>941</v>
      </c>
      <c r="C30508" t="s">
        <v>1091</v>
      </c>
      <c r="D30508" t="s">
        <v>69</v>
      </c>
      <c r="F30508" t="s">
        <v>8106</v>
      </c>
      <c r="G30508" t="s">
        <v>12902</v>
      </c>
      <c r="I30508" t="s">
        <v>10907</v>
      </c>
      <c r="J30508" t="s">
        <v>7820</v>
      </c>
      <c r="K30508" t="s">
        <v>12903</v>
      </c>
      <c r="L30508" t="s">
        <v>10909</v>
      </c>
      <c r="O30508" t="s">
        <v>7789</v>
      </c>
      <c r="P30508" t="s">
        <v>8109</v>
      </c>
      <c r="Q30508" t="s">
        <v>8110</v>
      </c>
      <c r="R30508" t="s">
        <v>7817</v>
      </c>
      <c r="S30508" t="s">
        <v>7817</v>
      </c>
      <c r="T30508" t="s">
        <v>38</v>
      </c>
      <c r="V30508" t="s">
        <v>7824</v>
      </c>
    </row>
    <row r="30509" spans="1:22" x14ac:dyDescent="0.25">
      <c r="A30509">
        <v>14304</v>
      </c>
      <c r="B30509" t="s">
        <v>5709</v>
      </c>
      <c r="C30509" t="s">
        <v>556</v>
      </c>
      <c r="D30509" t="s">
        <v>311</v>
      </c>
      <c r="F30509" t="s">
        <v>8106</v>
      </c>
      <c r="G30509" t="s">
        <v>12904</v>
      </c>
      <c r="I30509" t="s">
        <v>10907</v>
      </c>
      <c r="J30509" t="s">
        <v>7820</v>
      </c>
      <c r="K30509" t="s">
        <v>12905</v>
      </c>
      <c r="L30509" t="s">
        <v>10909</v>
      </c>
      <c r="O30509" t="s">
        <v>7789</v>
      </c>
      <c r="P30509" t="s">
        <v>8109</v>
      </c>
      <c r="Q30509" t="s">
        <v>8110</v>
      </c>
      <c r="R30509" t="s">
        <v>7817</v>
      </c>
      <c r="S30509" t="s">
        <v>7817</v>
      </c>
      <c r="T30509" t="s">
        <v>38</v>
      </c>
      <c r="V30509" t="s">
        <v>7824</v>
      </c>
    </row>
    <row r="30510" spans="1:22" x14ac:dyDescent="0.25">
      <c r="A30510">
        <v>14305</v>
      </c>
      <c r="B30510" t="s">
        <v>25</v>
      </c>
      <c r="C30510" t="s">
        <v>9490</v>
      </c>
      <c r="D30510" t="s">
        <v>12906</v>
      </c>
      <c r="F30510" t="s">
        <v>7907</v>
      </c>
      <c r="G30510" t="s">
        <v>12907</v>
      </c>
      <c r="I30510" t="s">
        <v>10907</v>
      </c>
      <c r="J30510" t="s">
        <v>7820</v>
      </c>
      <c r="K30510" t="s">
        <v>12908</v>
      </c>
      <c r="L30510" t="s">
        <v>10909</v>
      </c>
      <c r="O30510" t="s">
        <v>7789</v>
      </c>
      <c r="P30510" t="s">
        <v>7910</v>
      </c>
      <c r="Q30510" t="s">
        <v>7911</v>
      </c>
      <c r="R30510" t="s">
        <v>7817</v>
      </c>
      <c r="S30510" t="s">
        <v>7817</v>
      </c>
      <c r="T30510" t="s">
        <v>38</v>
      </c>
      <c r="V30510" t="s">
        <v>7824</v>
      </c>
    </row>
    <row r="30511" spans="1:22" x14ac:dyDescent="0.25">
      <c r="A30511">
        <v>14306</v>
      </c>
      <c r="B30511" t="s">
        <v>645</v>
      </c>
      <c r="C30511" t="s">
        <v>1296</v>
      </c>
      <c r="D30511" t="s">
        <v>307</v>
      </c>
      <c r="F30511" t="s">
        <v>7907</v>
      </c>
      <c r="G30511" t="s">
        <v>11169</v>
      </c>
      <c r="I30511" t="s">
        <v>10907</v>
      </c>
      <c r="J30511" t="s">
        <v>7820</v>
      </c>
      <c r="K30511" t="s">
        <v>12909</v>
      </c>
      <c r="L30511" t="s">
        <v>10909</v>
      </c>
      <c r="O30511" t="s">
        <v>7789</v>
      </c>
      <c r="P30511" t="s">
        <v>7910</v>
      </c>
      <c r="Q30511" t="s">
        <v>7911</v>
      </c>
      <c r="R30511" t="s">
        <v>7817</v>
      </c>
      <c r="S30511" t="s">
        <v>7817</v>
      </c>
      <c r="T30511" t="s">
        <v>38</v>
      </c>
      <c r="V30511" t="s">
        <v>7824</v>
      </c>
    </row>
    <row r="30512" spans="1:22" x14ac:dyDescent="0.25">
      <c r="A30512">
        <v>14307</v>
      </c>
      <c r="B30512" t="s">
        <v>525</v>
      </c>
      <c r="C30512" t="s">
        <v>887</v>
      </c>
      <c r="D30512" t="s">
        <v>497</v>
      </c>
      <c r="F30512" t="s">
        <v>7907</v>
      </c>
      <c r="G30512" t="s">
        <v>11167</v>
      </c>
      <c r="I30512" t="s">
        <v>10907</v>
      </c>
      <c r="J30512" t="s">
        <v>7820</v>
      </c>
      <c r="K30512" t="s">
        <v>12910</v>
      </c>
      <c r="L30512" t="s">
        <v>10909</v>
      </c>
      <c r="O30512" t="s">
        <v>7789</v>
      </c>
      <c r="P30512" t="s">
        <v>7910</v>
      </c>
      <c r="Q30512" t="s">
        <v>7911</v>
      </c>
      <c r="R30512" t="s">
        <v>7817</v>
      </c>
      <c r="S30512" t="s">
        <v>7817</v>
      </c>
      <c r="T30512" t="s">
        <v>38</v>
      </c>
      <c r="V30512" t="s">
        <v>7824</v>
      </c>
    </row>
    <row r="30513" spans="1:22" x14ac:dyDescent="0.25">
      <c r="A30513">
        <v>14336</v>
      </c>
      <c r="B30513" t="s">
        <v>3132</v>
      </c>
      <c r="C30513" t="s">
        <v>3132</v>
      </c>
      <c r="D30513" t="s">
        <v>220</v>
      </c>
      <c r="F30513" t="s">
        <v>7810</v>
      </c>
      <c r="G30513" t="s">
        <v>8084</v>
      </c>
      <c r="I30513" t="s">
        <v>10919</v>
      </c>
      <c r="J30513" t="s">
        <v>7820</v>
      </c>
      <c r="K30513" t="s">
        <v>11322</v>
      </c>
      <c r="L30513" t="s">
        <v>10921</v>
      </c>
      <c r="O30513" t="s">
        <v>7789</v>
      </c>
      <c r="P30513" t="s">
        <v>7815</v>
      </c>
      <c r="Q30513" t="s">
        <v>7816</v>
      </c>
      <c r="R30513" t="s">
        <v>8088</v>
      </c>
      <c r="S30513" t="s">
        <v>8089</v>
      </c>
      <c r="T30513" t="s">
        <v>38</v>
      </c>
      <c r="V30513" t="s">
        <v>7824</v>
      </c>
    </row>
    <row r="30514" spans="1:22" x14ac:dyDescent="0.25">
      <c r="A30514">
        <v>14337</v>
      </c>
      <c r="B30514" t="s">
        <v>932</v>
      </c>
      <c r="C30514" t="s">
        <v>1564</v>
      </c>
      <c r="D30514" t="s">
        <v>817</v>
      </c>
      <c r="F30514" t="s">
        <v>7810</v>
      </c>
      <c r="G30514" t="s">
        <v>8084</v>
      </c>
      <c r="I30514" t="s">
        <v>10919</v>
      </c>
      <c r="J30514" t="s">
        <v>7820</v>
      </c>
      <c r="K30514" t="s">
        <v>11322</v>
      </c>
      <c r="L30514" t="s">
        <v>10921</v>
      </c>
      <c r="O30514" t="s">
        <v>7789</v>
      </c>
      <c r="P30514" t="s">
        <v>7815</v>
      </c>
      <c r="Q30514" t="s">
        <v>7816</v>
      </c>
      <c r="R30514" t="s">
        <v>8088</v>
      </c>
      <c r="S30514" t="s">
        <v>8089</v>
      </c>
      <c r="T30514" t="s">
        <v>38</v>
      </c>
      <c r="V30514" t="s">
        <v>7824</v>
      </c>
    </row>
    <row r="30515" spans="1:22" x14ac:dyDescent="0.25">
      <c r="A30515">
        <v>14340</v>
      </c>
      <c r="B30515" t="s">
        <v>1001</v>
      </c>
      <c r="C30515" t="s">
        <v>1086</v>
      </c>
      <c r="D30515" t="s">
        <v>12593</v>
      </c>
      <c r="F30515" t="s">
        <v>7900</v>
      </c>
      <c r="G30515" t="s">
        <v>8092</v>
      </c>
      <c r="I30515" t="s">
        <v>10919</v>
      </c>
      <c r="J30515" t="s">
        <v>7820</v>
      </c>
      <c r="K30515" t="s">
        <v>12911</v>
      </c>
      <c r="L30515" t="s">
        <v>10921</v>
      </c>
      <c r="O30515" t="s">
        <v>7789</v>
      </c>
      <c r="P30515" t="s">
        <v>7904</v>
      </c>
      <c r="Q30515" t="s">
        <v>7905</v>
      </c>
      <c r="R30515" t="s">
        <v>8088</v>
      </c>
      <c r="S30515" t="s">
        <v>8089</v>
      </c>
      <c r="T30515" t="s">
        <v>38</v>
      </c>
      <c r="V30515" t="s">
        <v>7824</v>
      </c>
    </row>
    <row r="30516" spans="1:22" x14ac:dyDescent="0.25">
      <c r="A30516">
        <v>14341</v>
      </c>
      <c r="B30516" t="s">
        <v>283</v>
      </c>
      <c r="C30516" t="s">
        <v>939</v>
      </c>
      <c r="D30516" t="s">
        <v>454</v>
      </c>
      <c r="F30516" t="s">
        <v>7783</v>
      </c>
      <c r="G30516" t="s">
        <v>8097</v>
      </c>
      <c r="I30516" t="s">
        <v>10919</v>
      </c>
      <c r="J30516" t="s">
        <v>7820</v>
      </c>
      <c r="K30516" t="s">
        <v>12912</v>
      </c>
      <c r="L30516" t="s">
        <v>10921</v>
      </c>
      <c r="O30516" t="s">
        <v>7789</v>
      </c>
      <c r="P30516" t="s">
        <v>7790</v>
      </c>
      <c r="Q30516" t="s">
        <v>7791</v>
      </c>
      <c r="R30516" t="s">
        <v>8088</v>
      </c>
      <c r="S30516" t="s">
        <v>8089</v>
      </c>
      <c r="T30516" t="s">
        <v>38</v>
      </c>
      <c r="V30516" t="s">
        <v>7824</v>
      </c>
    </row>
    <row r="30517" spans="1:22" x14ac:dyDescent="0.25">
      <c r="A30517">
        <v>14343</v>
      </c>
      <c r="B30517" t="s">
        <v>157</v>
      </c>
      <c r="C30517" t="s">
        <v>1009</v>
      </c>
      <c r="D30517" t="s">
        <v>26</v>
      </c>
      <c r="F30517" t="s">
        <v>8106</v>
      </c>
      <c r="G30517" t="s">
        <v>8131</v>
      </c>
      <c r="I30517" t="s">
        <v>10919</v>
      </c>
      <c r="J30517" t="s">
        <v>7820</v>
      </c>
      <c r="K30517" t="s">
        <v>12913</v>
      </c>
      <c r="L30517" t="s">
        <v>10921</v>
      </c>
      <c r="O30517" t="s">
        <v>7789</v>
      </c>
      <c r="P30517" t="s">
        <v>8109</v>
      </c>
      <c r="Q30517" t="s">
        <v>8110</v>
      </c>
      <c r="R30517" t="s">
        <v>8088</v>
      </c>
      <c r="S30517" t="s">
        <v>8089</v>
      </c>
      <c r="T30517" t="s">
        <v>38</v>
      </c>
      <c r="V30517" t="s">
        <v>7824</v>
      </c>
    </row>
    <row r="30518" spans="1:22" x14ac:dyDescent="0.25">
      <c r="A30518">
        <v>14379</v>
      </c>
      <c r="B30518" t="s">
        <v>12914</v>
      </c>
      <c r="C30518" t="s">
        <v>899</v>
      </c>
      <c r="D30518" t="s">
        <v>12915</v>
      </c>
      <c r="F30518" t="s">
        <v>7810</v>
      </c>
      <c r="G30518" t="s">
        <v>8139</v>
      </c>
      <c r="I30518" t="s">
        <v>10924</v>
      </c>
      <c r="J30518" t="s">
        <v>7820</v>
      </c>
      <c r="K30518" t="s">
        <v>11325</v>
      </c>
      <c r="L30518" t="s">
        <v>10926</v>
      </c>
      <c r="O30518" t="s">
        <v>7789</v>
      </c>
      <c r="P30518" t="s">
        <v>7815</v>
      </c>
      <c r="Q30518" t="s">
        <v>7816</v>
      </c>
      <c r="R30518" t="s">
        <v>8143</v>
      </c>
      <c r="S30518" t="s">
        <v>8144</v>
      </c>
      <c r="T30518" t="s">
        <v>38</v>
      </c>
      <c r="V30518" t="s">
        <v>7824</v>
      </c>
    </row>
    <row r="30519" spans="1:22" x14ac:dyDescent="0.25">
      <c r="A30519">
        <v>14380</v>
      </c>
      <c r="B30519" t="s">
        <v>881</v>
      </c>
      <c r="C30519" t="s">
        <v>68</v>
      </c>
      <c r="D30519" t="s">
        <v>3202</v>
      </c>
      <c r="F30519" t="s">
        <v>7810</v>
      </c>
      <c r="G30519" t="s">
        <v>8139</v>
      </c>
      <c r="I30519" t="s">
        <v>10924</v>
      </c>
      <c r="J30519" t="s">
        <v>7820</v>
      </c>
      <c r="K30519" t="s">
        <v>11325</v>
      </c>
      <c r="L30519" t="s">
        <v>10926</v>
      </c>
      <c r="O30519" t="s">
        <v>7789</v>
      </c>
      <c r="P30519" t="s">
        <v>7815</v>
      </c>
      <c r="Q30519" t="s">
        <v>7816</v>
      </c>
      <c r="R30519" t="s">
        <v>8143</v>
      </c>
      <c r="S30519" t="s">
        <v>8144</v>
      </c>
      <c r="T30519" t="s">
        <v>38</v>
      </c>
      <c r="V30519" t="s">
        <v>7824</v>
      </c>
    </row>
    <row r="30520" spans="1:22" x14ac:dyDescent="0.25">
      <c r="A30520">
        <v>14381</v>
      </c>
      <c r="B30520" t="s">
        <v>487</v>
      </c>
      <c r="C30520" t="s">
        <v>674</v>
      </c>
      <c r="D30520" t="s">
        <v>76</v>
      </c>
      <c r="F30520" t="s">
        <v>7810</v>
      </c>
      <c r="G30520" t="s">
        <v>8139</v>
      </c>
      <c r="I30520" t="s">
        <v>10924</v>
      </c>
      <c r="J30520" t="s">
        <v>7820</v>
      </c>
      <c r="K30520" t="s">
        <v>11325</v>
      </c>
      <c r="L30520" t="s">
        <v>10926</v>
      </c>
      <c r="O30520" t="s">
        <v>7789</v>
      </c>
      <c r="P30520" t="s">
        <v>7815</v>
      </c>
      <c r="Q30520" t="s">
        <v>7816</v>
      </c>
      <c r="R30520" t="s">
        <v>8143</v>
      </c>
      <c r="S30520" t="s">
        <v>8144</v>
      </c>
      <c r="T30520" t="s">
        <v>38</v>
      </c>
      <c r="V30520" t="s">
        <v>7824</v>
      </c>
    </row>
    <row r="30521" spans="1:22" x14ac:dyDescent="0.25">
      <c r="A30521">
        <v>14436</v>
      </c>
      <c r="B30521" t="s">
        <v>464</v>
      </c>
      <c r="C30521" t="s">
        <v>25</v>
      </c>
      <c r="D30521" t="s">
        <v>67</v>
      </c>
      <c r="F30521" t="s">
        <v>7900</v>
      </c>
      <c r="G30521" t="s">
        <v>8277</v>
      </c>
      <c r="I30521" t="s">
        <v>10939</v>
      </c>
      <c r="J30521" t="s">
        <v>7820</v>
      </c>
      <c r="K30521" t="s">
        <v>12916</v>
      </c>
      <c r="L30521" t="s">
        <v>10941</v>
      </c>
      <c r="O30521" t="s">
        <v>7789</v>
      </c>
      <c r="P30521" t="s">
        <v>7904</v>
      </c>
      <c r="Q30521" t="s">
        <v>7905</v>
      </c>
      <c r="R30521" t="s">
        <v>7817</v>
      </c>
      <c r="S30521" t="s">
        <v>7817</v>
      </c>
      <c r="T30521" t="s">
        <v>38</v>
      </c>
      <c r="V30521" t="s">
        <v>7824</v>
      </c>
    </row>
    <row r="30522" spans="1:22" x14ac:dyDescent="0.25">
      <c r="A30522">
        <v>14438</v>
      </c>
      <c r="B30522" t="s">
        <v>2147</v>
      </c>
      <c r="C30522" t="s">
        <v>157</v>
      </c>
      <c r="D30522" t="s">
        <v>1358</v>
      </c>
      <c r="F30522" t="s">
        <v>7783</v>
      </c>
      <c r="G30522" t="s">
        <v>8172</v>
      </c>
      <c r="I30522" t="s">
        <v>10939</v>
      </c>
      <c r="J30522" t="s">
        <v>7820</v>
      </c>
      <c r="K30522" t="s">
        <v>12917</v>
      </c>
      <c r="L30522" t="s">
        <v>10941</v>
      </c>
      <c r="O30522" t="s">
        <v>7789</v>
      </c>
      <c r="P30522" t="s">
        <v>7790</v>
      </c>
      <c r="Q30522" t="s">
        <v>7791</v>
      </c>
      <c r="R30522" t="s">
        <v>8129</v>
      </c>
      <c r="S30522" t="s">
        <v>8130</v>
      </c>
      <c r="T30522" t="s">
        <v>38</v>
      </c>
      <c r="V30522" t="s">
        <v>7824</v>
      </c>
    </row>
    <row r="30523" spans="1:22" x14ac:dyDescent="0.25">
      <c r="A30523">
        <v>14441</v>
      </c>
      <c r="B30523" t="s">
        <v>932</v>
      </c>
      <c r="C30523" t="s">
        <v>6071</v>
      </c>
      <c r="D30523" t="s">
        <v>4958</v>
      </c>
      <c r="F30523" t="s">
        <v>7783</v>
      </c>
      <c r="G30523" t="s">
        <v>11055</v>
      </c>
      <c r="I30523" t="s">
        <v>10939</v>
      </c>
      <c r="J30523" t="s">
        <v>7820</v>
      </c>
      <c r="K30523" t="s">
        <v>12918</v>
      </c>
      <c r="L30523" t="s">
        <v>10941</v>
      </c>
      <c r="O30523" t="s">
        <v>7789</v>
      </c>
      <c r="P30523" t="s">
        <v>7790</v>
      </c>
      <c r="Q30523" t="s">
        <v>7791</v>
      </c>
      <c r="R30523" t="s">
        <v>8129</v>
      </c>
      <c r="S30523" t="s">
        <v>8130</v>
      </c>
      <c r="T30523" t="s">
        <v>38</v>
      </c>
      <c r="V30523" t="s">
        <v>7824</v>
      </c>
    </row>
    <row r="30524" spans="1:22" x14ac:dyDescent="0.25">
      <c r="A30524">
        <v>14442</v>
      </c>
      <c r="B30524" t="s">
        <v>68</v>
      </c>
      <c r="C30524" t="s">
        <v>447</v>
      </c>
      <c r="D30524" t="s">
        <v>3733</v>
      </c>
      <c r="F30524" t="s">
        <v>7783</v>
      </c>
      <c r="G30524" t="s">
        <v>8187</v>
      </c>
      <c r="I30524" t="s">
        <v>10939</v>
      </c>
      <c r="J30524" t="s">
        <v>7820</v>
      </c>
      <c r="K30524" t="s">
        <v>12919</v>
      </c>
      <c r="L30524" t="s">
        <v>10941</v>
      </c>
      <c r="O30524" t="s">
        <v>7789</v>
      </c>
      <c r="P30524" t="s">
        <v>7790</v>
      </c>
      <c r="Q30524" t="s">
        <v>7791</v>
      </c>
      <c r="R30524" t="s">
        <v>8129</v>
      </c>
      <c r="S30524" t="s">
        <v>8130</v>
      </c>
      <c r="T30524" t="s">
        <v>38</v>
      </c>
      <c r="V30524" t="s">
        <v>7824</v>
      </c>
    </row>
    <row r="30525" spans="1:22" x14ac:dyDescent="0.25">
      <c r="A30525">
        <v>14443</v>
      </c>
      <c r="B30525" t="s">
        <v>12920</v>
      </c>
      <c r="C30525" t="s">
        <v>1014</v>
      </c>
      <c r="D30525" t="s">
        <v>5883</v>
      </c>
      <c r="F30525" t="s">
        <v>8106</v>
      </c>
      <c r="G30525" t="s">
        <v>8318</v>
      </c>
      <c r="I30525" t="s">
        <v>10939</v>
      </c>
      <c r="J30525" t="s">
        <v>7820</v>
      </c>
      <c r="K30525" t="s">
        <v>12921</v>
      </c>
      <c r="L30525" t="s">
        <v>10941</v>
      </c>
      <c r="O30525" t="s">
        <v>7789</v>
      </c>
      <c r="P30525" t="s">
        <v>8109</v>
      </c>
      <c r="Q30525" t="s">
        <v>8110</v>
      </c>
      <c r="R30525" t="s">
        <v>7817</v>
      </c>
      <c r="S30525" t="s">
        <v>7817</v>
      </c>
      <c r="T30525" t="s">
        <v>38</v>
      </c>
      <c r="V30525" t="s">
        <v>7824</v>
      </c>
    </row>
    <row r="30526" spans="1:22" x14ac:dyDescent="0.25">
      <c r="A30526">
        <v>14444</v>
      </c>
      <c r="B30526" t="s">
        <v>68</v>
      </c>
      <c r="C30526" t="s">
        <v>254</v>
      </c>
      <c r="D30526" t="s">
        <v>3707</v>
      </c>
      <c r="F30526" t="s">
        <v>8106</v>
      </c>
      <c r="G30526" t="s">
        <v>10813</v>
      </c>
      <c r="I30526" t="s">
        <v>10939</v>
      </c>
      <c r="J30526" t="s">
        <v>7820</v>
      </c>
      <c r="K30526" t="s">
        <v>12922</v>
      </c>
      <c r="L30526" t="s">
        <v>10941</v>
      </c>
      <c r="O30526" t="s">
        <v>7789</v>
      </c>
      <c r="P30526" t="s">
        <v>8109</v>
      </c>
      <c r="Q30526" t="s">
        <v>8110</v>
      </c>
      <c r="R30526" t="s">
        <v>7817</v>
      </c>
      <c r="S30526" t="s">
        <v>7817</v>
      </c>
      <c r="T30526" t="s">
        <v>38</v>
      </c>
      <c r="V30526" t="s">
        <v>7824</v>
      </c>
    </row>
    <row r="30527" spans="1:22" x14ac:dyDescent="0.25">
      <c r="A30527">
        <v>14448</v>
      </c>
      <c r="B30527" t="s">
        <v>8115</v>
      </c>
      <c r="C30527" t="s">
        <v>506</v>
      </c>
      <c r="D30527" t="s">
        <v>3613</v>
      </c>
      <c r="F30527" t="s">
        <v>7907</v>
      </c>
      <c r="G30527" t="s">
        <v>8350</v>
      </c>
      <c r="I30527" t="s">
        <v>10939</v>
      </c>
      <c r="J30527" t="s">
        <v>7820</v>
      </c>
      <c r="K30527" t="s">
        <v>12923</v>
      </c>
      <c r="L30527" t="s">
        <v>10941</v>
      </c>
      <c r="O30527" t="s">
        <v>7789</v>
      </c>
      <c r="P30527" t="s">
        <v>7910</v>
      </c>
      <c r="Q30527" t="s">
        <v>7911</v>
      </c>
      <c r="R30527" t="s">
        <v>7817</v>
      </c>
      <c r="S30527" t="s">
        <v>7817</v>
      </c>
      <c r="T30527" t="s">
        <v>38</v>
      </c>
      <c r="V30527" t="s">
        <v>7824</v>
      </c>
    </row>
    <row r="30528" spans="1:22" x14ac:dyDescent="0.25">
      <c r="A30528">
        <v>14478</v>
      </c>
      <c r="B30528" t="s">
        <v>84</v>
      </c>
      <c r="C30528" t="s">
        <v>277</v>
      </c>
      <c r="D30528" t="s">
        <v>5338</v>
      </c>
      <c r="F30528" t="s">
        <v>7900</v>
      </c>
      <c r="G30528" t="s">
        <v>8092</v>
      </c>
      <c r="I30528" t="s">
        <v>12924</v>
      </c>
      <c r="J30528" t="s">
        <v>7820</v>
      </c>
      <c r="K30528" t="s">
        <v>12925</v>
      </c>
      <c r="L30528" t="s">
        <v>12926</v>
      </c>
      <c r="O30528" t="s">
        <v>7789</v>
      </c>
      <c r="P30528" t="s">
        <v>7904</v>
      </c>
      <c r="Q30528" t="s">
        <v>7905</v>
      </c>
      <c r="R30528" t="s">
        <v>8088</v>
      </c>
      <c r="S30528" t="s">
        <v>8089</v>
      </c>
      <c r="T30528" t="s">
        <v>38</v>
      </c>
      <c r="V30528" t="s">
        <v>7824</v>
      </c>
    </row>
    <row r="30529" spans="1:22" x14ac:dyDescent="0.25">
      <c r="A30529">
        <v>14479</v>
      </c>
      <c r="B30529" t="s">
        <v>68</v>
      </c>
      <c r="C30529" t="s">
        <v>25</v>
      </c>
      <c r="D30529" t="s">
        <v>1211</v>
      </c>
      <c r="F30529" t="s">
        <v>7783</v>
      </c>
      <c r="G30529" t="s">
        <v>8097</v>
      </c>
      <c r="I30529" t="s">
        <v>12924</v>
      </c>
      <c r="J30529" t="s">
        <v>7820</v>
      </c>
      <c r="K30529" t="s">
        <v>12927</v>
      </c>
      <c r="L30529" t="s">
        <v>12926</v>
      </c>
      <c r="O30529" t="s">
        <v>7789</v>
      </c>
      <c r="P30529" t="s">
        <v>7790</v>
      </c>
      <c r="Q30529" t="s">
        <v>7791</v>
      </c>
      <c r="R30529" t="s">
        <v>8088</v>
      </c>
      <c r="S30529" t="s">
        <v>8089</v>
      </c>
      <c r="T30529" t="s">
        <v>38</v>
      </c>
      <c r="V30529" t="s">
        <v>7824</v>
      </c>
    </row>
    <row r="30530" spans="1:22" x14ac:dyDescent="0.25">
      <c r="A30530">
        <v>14480</v>
      </c>
      <c r="B30530" t="s">
        <v>3111</v>
      </c>
      <c r="C30530" t="s">
        <v>350</v>
      </c>
      <c r="D30530" t="s">
        <v>631</v>
      </c>
      <c r="F30530" t="s">
        <v>8106</v>
      </c>
      <c r="G30530" t="s">
        <v>8107</v>
      </c>
      <c r="I30530" t="s">
        <v>12924</v>
      </c>
      <c r="J30530" t="s">
        <v>7820</v>
      </c>
      <c r="K30530" t="s">
        <v>12928</v>
      </c>
      <c r="L30530" t="s">
        <v>12926</v>
      </c>
      <c r="O30530" t="s">
        <v>7789</v>
      </c>
      <c r="P30530" t="s">
        <v>8109</v>
      </c>
      <c r="Q30530" t="s">
        <v>8110</v>
      </c>
      <c r="R30530" t="s">
        <v>8088</v>
      </c>
      <c r="S30530" t="s">
        <v>8089</v>
      </c>
      <c r="T30530" t="s">
        <v>38</v>
      </c>
      <c r="V30530" t="s">
        <v>7824</v>
      </c>
    </row>
    <row r="30531" spans="1:22" x14ac:dyDescent="0.25">
      <c r="A30531">
        <v>14481</v>
      </c>
      <c r="B30531" t="s">
        <v>869</v>
      </c>
      <c r="C30531" t="s">
        <v>84</v>
      </c>
      <c r="D30531" t="s">
        <v>12929</v>
      </c>
      <c r="F30531" t="s">
        <v>8106</v>
      </c>
      <c r="G30531" t="s">
        <v>8107</v>
      </c>
      <c r="I30531" t="s">
        <v>12924</v>
      </c>
      <c r="J30531" t="s">
        <v>7820</v>
      </c>
      <c r="K30531" t="s">
        <v>12928</v>
      </c>
      <c r="L30531" t="s">
        <v>12926</v>
      </c>
      <c r="O30531" t="s">
        <v>7789</v>
      </c>
      <c r="P30531" t="s">
        <v>8109</v>
      </c>
      <c r="Q30531" t="s">
        <v>8110</v>
      </c>
      <c r="R30531" t="s">
        <v>8088</v>
      </c>
      <c r="S30531" t="s">
        <v>8089</v>
      </c>
      <c r="T30531" t="s">
        <v>38</v>
      </c>
      <c r="V30531" t="s">
        <v>7824</v>
      </c>
    </row>
    <row r="30532" spans="1:22" x14ac:dyDescent="0.25">
      <c r="A30532">
        <v>14482</v>
      </c>
      <c r="B30532" t="s">
        <v>86</v>
      </c>
      <c r="C30532" t="s">
        <v>5704</v>
      </c>
      <c r="D30532" t="s">
        <v>628</v>
      </c>
      <c r="F30532" t="s">
        <v>7907</v>
      </c>
      <c r="G30532" t="s">
        <v>8111</v>
      </c>
      <c r="I30532" t="s">
        <v>12924</v>
      </c>
      <c r="J30532" t="s">
        <v>7820</v>
      </c>
      <c r="K30532" t="s">
        <v>12930</v>
      </c>
      <c r="L30532" t="s">
        <v>12926</v>
      </c>
      <c r="O30532" t="s">
        <v>7789</v>
      </c>
      <c r="P30532" t="s">
        <v>7910</v>
      </c>
      <c r="Q30532" t="s">
        <v>7911</v>
      </c>
      <c r="R30532" t="s">
        <v>8088</v>
      </c>
      <c r="S30532" t="s">
        <v>8089</v>
      </c>
      <c r="T30532" t="s">
        <v>38</v>
      </c>
      <c r="V30532" t="s">
        <v>7824</v>
      </c>
    </row>
    <row r="30533" spans="1:22" x14ac:dyDescent="0.25">
      <c r="A30533">
        <v>14495</v>
      </c>
      <c r="B30533" t="s">
        <v>2328</v>
      </c>
      <c r="C30533" t="s">
        <v>2807</v>
      </c>
      <c r="D30533" t="s">
        <v>139</v>
      </c>
      <c r="F30533" t="s">
        <v>7972</v>
      </c>
      <c r="G30533" t="s">
        <v>11006</v>
      </c>
      <c r="I30533" t="s">
        <v>12931</v>
      </c>
      <c r="J30533" t="s">
        <v>7820</v>
      </c>
      <c r="K30533" t="s">
        <v>12932</v>
      </c>
      <c r="L30533" t="s">
        <v>12933</v>
      </c>
      <c r="O30533" t="s">
        <v>7653</v>
      </c>
      <c r="P30533" t="s">
        <v>7975</v>
      </c>
      <c r="Q30533" t="s">
        <v>7976</v>
      </c>
      <c r="R30533" t="s">
        <v>7987</v>
      </c>
      <c r="S30533" t="s">
        <v>7987</v>
      </c>
      <c r="T30533" t="s">
        <v>38</v>
      </c>
      <c r="V30533" t="s">
        <v>7824</v>
      </c>
    </row>
    <row r="30534" spans="1:22" x14ac:dyDescent="0.25">
      <c r="A30534">
        <v>14504</v>
      </c>
      <c r="B30534" t="s">
        <v>1011</v>
      </c>
      <c r="C30534" t="s">
        <v>406</v>
      </c>
      <c r="D30534" t="s">
        <v>690</v>
      </c>
      <c r="F30534" t="s">
        <v>7810</v>
      </c>
      <c r="G30534" t="s">
        <v>8233</v>
      </c>
      <c r="I30534" t="s">
        <v>10961</v>
      </c>
      <c r="J30534" t="s">
        <v>7820</v>
      </c>
      <c r="K30534" t="s">
        <v>11334</v>
      </c>
      <c r="L30534" t="s">
        <v>10963</v>
      </c>
      <c r="O30534" t="s">
        <v>7789</v>
      </c>
      <c r="P30534" t="s">
        <v>7815</v>
      </c>
      <c r="Q30534" t="s">
        <v>7816</v>
      </c>
      <c r="R30534" t="s">
        <v>7886</v>
      </c>
      <c r="S30534" t="s">
        <v>7887</v>
      </c>
      <c r="T30534" t="s">
        <v>38</v>
      </c>
      <c r="V30534" t="s">
        <v>7824</v>
      </c>
    </row>
    <row r="30535" spans="1:22" x14ac:dyDescent="0.25">
      <c r="A30535">
        <v>14508</v>
      </c>
      <c r="B30535" t="s">
        <v>25</v>
      </c>
      <c r="C30535" t="s">
        <v>447</v>
      </c>
      <c r="D30535" t="s">
        <v>585</v>
      </c>
      <c r="F30535" t="s">
        <v>7907</v>
      </c>
      <c r="G30535" t="s">
        <v>8389</v>
      </c>
      <c r="I30535" t="s">
        <v>10965</v>
      </c>
      <c r="J30535" t="s">
        <v>7820</v>
      </c>
      <c r="K30535" t="s">
        <v>12934</v>
      </c>
      <c r="L30535" t="s">
        <v>10967</v>
      </c>
      <c r="O30535" t="s">
        <v>7789</v>
      </c>
      <c r="P30535" t="s">
        <v>7910</v>
      </c>
      <c r="Q30535" t="s">
        <v>7911</v>
      </c>
      <c r="R30535" t="s">
        <v>7817</v>
      </c>
      <c r="S30535" t="s">
        <v>7817</v>
      </c>
      <c r="T30535" t="s">
        <v>38</v>
      </c>
      <c r="V30535" t="s">
        <v>7824</v>
      </c>
    </row>
    <row r="30536" spans="1:22" x14ac:dyDescent="0.25">
      <c r="A30536">
        <v>14528</v>
      </c>
      <c r="B30536" t="s">
        <v>724</v>
      </c>
      <c r="C30536" t="s">
        <v>1099</v>
      </c>
      <c r="D30536" t="s">
        <v>608</v>
      </c>
      <c r="F30536" t="s">
        <v>7810</v>
      </c>
      <c r="G30536" t="s">
        <v>8233</v>
      </c>
      <c r="I30536" t="s">
        <v>12935</v>
      </c>
      <c r="J30536" t="s">
        <v>7820</v>
      </c>
      <c r="K30536" t="s">
        <v>12936</v>
      </c>
      <c r="L30536" t="s">
        <v>12937</v>
      </c>
      <c r="O30536" t="s">
        <v>7789</v>
      </c>
      <c r="P30536" t="s">
        <v>7815</v>
      </c>
      <c r="Q30536" t="s">
        <v>7816</v>
      </c>
      <c r="R30536" t="s">
        <v>7886</v>
      </c>
      <c r="S30536" t="s">
        <v>7887</v>
      </c>
      <c r="T30536" t="s">
        <v>38</v>
      </c>
      <c r="V30536" t="s">
        <v>7824</v>
      </c>
    </row>
    <row r="30537" spans="1:22" x14ac:dyDescent="0.25">
      <c r="A30537">
        <v>14543</v>
      </c>
      <c r="B30537" t="s">
        <v>1045</v>
      </c>
      <c r="C30537" t="s">
        <v>1124</v>
      </c>
      <c r="D30537" t="s">
        <v>3772</v>
      </c>
      <c r="F30537" t="s">
        <v>7952</v>
      </c>
      <c r="G30537" t="s">
        <v>10991</v>
      </c>
      <c r="I30537" t="s">
        <v>10985</v>
      </c>
      <c r="J30537" t="s">
        <v>7648</v>
      </c>
      <c r="K30537" t="s">
        <v>10992</v>
      </c>
      <c r="L30537" t="s">
        <v>10987</v>
      </c>
      <c r="O30537" t="s">
        <v>7653</v>
      </c>
      <c r="P30537" t="s">
        <v>7955</v>
      </c>
      <c r="Q30537" t="s">
        <v>7956</v>
      </c>
      <c r="R30537" t="s">
        <v>7987</v>
      </c>
      <c r="S30537" t="s">
        <v>7987</v>
      </c>
      <c r="T30537" t="s">
        <v>38</v>
      </c>
      <c r="V30537" t="s">
        <v>7659</v>
      </c>
    </row>
    <row r="30538" spans="1:22" x14ac:dyDescent="0.25">
      <c r="A30538">
        <v>14544</v>
      </c>
      <c r="B30538" t="s">
        <v>581</v>
      </c>
      <c r="C30538" t="s">
        <v>690</v>
      </c>
      <c r="D30538" t="s">
        <v>1967</v>
      </c>
      <c r="F30538" t="s">
        <v>7952</v>
      </c>
      <c r="G30538" t="s">
        <v>10991</v>
      </c>
      <c r="I30538" t="s">
        <v>10985</v>
      </c>
      <c r="J30538" t="s">
        <v>7648</v>
      </c>
      <c r="K30538" t="s">
        <v>10992</v>
      </c>
      <c r="L30538" t="s">
        <v>10987</v>
      </c>
      <c r="O30538" t="s">
        <v>7653</v>
      </c>
      <c r="P30538" t="s">
        <v>7955</v>
      </c>
      <c r="Q30538" t="s">
        <v>7956</v>
      </c>
      <c r="R30538" t="s">
        <v>7987</v>
      </c>
      <c r="S30538" t="s">
        <v>7987</v>
      </c>
      <c r="T30538" t="s">
        <v>38</v>
      </c>
      <c r="V30538" t="s">
        <v>7659</v>
      </c>
    </row>
    <row r="30539" spans="1:22" x14ac:dyDescent="0.25">
      <c r="A30539">
        <v>14547</v>
      </c>
      <c r="B30539" t="s">
        <v>68</v>
      </c>
      <c r="C30539" t="s">
        <v>404</v>
      </c>
      <c r="D30539" t="s">
        <v>1371</v>
      </c>
      <c r="F30539" t="s">
        <v>8029</v>
      </c>
      <c r="G30539" t="s">
        <v>10994</v>
      </c>
      <c r="I30539" t="s">
        <v>10985</v>
      </c>
      <c r="J30539" t="s">
        <v>7648</v>
      </c>
      <c r="K30539" t="s">
        <v>10995</v>
      </c>
      <c r="L30539" t="s">
        <v>10987</v>
      </c>
      <c r="O30539" t="s">
        <v>7653</v>
      </c>
      <c r="P30539" t="s">
        <v>6444</v>
      </c>
      <c r="Q30539" t="s">
        <v>8032</v>
      </c>
      <c r="R30539" t="s">
        <v>7987</v>
      </c>
      <c r="S30539" t="s">
        <v>7987</v>
      </c>
      <c r="T30539" t="s">
        <v>38</v>
      </c>
      <c r="V30539" t="s">
        <v>7659</v>
      </c>
    </row>
    <row r="30540" spans="1:22" x14ac:dyDescent="0.25">
      <c r="A30540">
        <v>14549</v>
      </c>
      <c r="B30540" t="s">
        <v>906</v>
      </c>
      <c r="C30540" t="s">
        <v>887</v>
      </c>
      <c r="D30540" t="s">
        <v>1390</v>
      </c>
      <c r="F30540" t="s">
        <v>7957</v>
      </c>
      <c r="G30540" t="s">
        <v>10998</v>
      </c>
      <c r="I30540" t="s">
        <v>10985</v>
      </c>
      <c r="J30540" t="s">
        <v>7648</v>
      </c>
      <c r="K30540" t="s">
        <v>10999</v>
      </c>
      <c r="L30540" t="s">
        <v>10987</v>
      </c>
      <c r="O30540" t="s">
        <v>7653</v>
      </c>
      <c r="P30540" t="s">
        <v>7960</v>
      </c>
      <c r="Q30540" t="s">
        <v>7961</v>
      </c>
      <c r="R30540" t="s">
        <v>7987</v>
      </c>
      <c r="S30540" t="s">
        <v>7987</v>
      </c>
      <c r="T30540" t="s">
        <v>38</v>
      </c>
      <c r="V30540" t="s">
        <v>7659</v>
      </c>
    </row>
    <row r="30541" spans="1:22" x14ac:dyDescent="0.25">
      <c r="A30541">
        <v>14551</v>
      </c>
      <c r="B30541" t="s">
        <v>1026</v>
      </c>
      <c r="C30541" t="s">
        <v>1355</v>
      </c>
      <c r="D30541" t="s">
        <v>657</v>
      </c>
      <c r="F30541" t="s">
        <v>7957</v>
      </c>
      <c r="G30541" t="s">
        <v>10998</v>
      </c>
      <c r="I30541" t="s">
        <v>10985</v>
      </c>
      <c r="J30541" t="s">
        <v>7648</v>
      </c>
      <c r="K30541" t="s">
        <v>10999</v>
      </c>
      <c r="L30541" t="s">
        <v>10987</v>
      </c>
      <c r="O30541" t="s">
        <v>7653</v>
      </c>
      <c r="P30541" t="s">
        <v>7960</v>
      </c>
      <c r="Q30541" t="s">
        <v>7961</v>
      </c>
      <c r="R30541" t="s">
        <v>7987</v>
      </c>
      <c r="S30541" t="s">
        <v>7987</v>
      </c>
      <c r="T30541" t="s">
        <v>38</v>
      </c>
      <c r="V30541" t="s">
        <v>7659</v>
      </c>
    </row>
    <row r="30542" spans="1:22" x14ac:dyDescent="0.25">
      <c r="A30542">
        <v>14553</v>
      </c>
      <c r="B30542" t="s">
        <v>487</v>
      </c>
      <c r="C30542" t="s">
        <v>169</v>
      </c>
      <c r="D30542" t="s">
        <v>187</v>
      </c>
      <c r="F30542" t="s">
        <v>8033</v>
      </c>
      <c r="G30542" t="s">
        <v>10893</v>
      </c>
      <c r="I30542" t="s">
        <v>10985</v>
      </c>
      <c r="J30542" t="s">
        <v>7648</v>
      </c>
      <c r="K30542" t="s">
        <v>12938</v>
      </c>
      <c r="L30542" t="s">
        <v>10987</v>
      </c>
      <c r="O30542" t="s">
        <v>7653</v>
      </c>
      <c r="P30542" t="s">
        <v>8036</v>
      </c>
      <c r="Q30542" t="s">
        <v>8037</v>
      </c>
      <c r="R30542" t="s">
        <v>7987</v>
      </c>
      <c r="S30542" t="s">
        <v>7987</v>
      </c>
      <c r="T30542" t="s">
        <v>38</v>
      </c>
      <c r="V30542" t="s">
        <v>7659</v>
      </c>
    </row>
    <row r="30543" spans="1:22" x14ac:dyDescent="0.25">
      <c r="A30543">
        <v>14562</v>
      </c>
      <c r="B30543" t="s">
        <v>1340</v>
      </c>
      <c r="C30543" t="s">
        <v>844</v>
      </c>
      <c r="D30543" t="s">
        <v>571</v>
      </c>
      <c r="F30543" t="s">
        <v>7972</v>
      </c>
      <c r="G30543" t="s">
        <v>11006</v>
      </c>
      <c r="I30543" t="s">
        <v>10985</v>
      </c>
      <c r="J30543" t="s">
        <v>7648</v>
      </c>
      <c r="K30543" t="s">
        <v>11007</v>
      </c>
      <c r="L30543" t="s">
        <v>10987</v>
      </c>
      <c r="O30543" t="s">
        <v>7653</v>
      </c>
      <c r="P30543" t="s">
        <v>7975</v>
      </c>
      <c r="Q30543" t="s">
        <v>7976</v>
      </c>
      <c r="R30543" t="s">
        <v>7987</v>
      </c>
      <c r="S30543" t="s">
        <v>7987</v>
      </c>
      <c r="T30543" t="s">
        <v>38</v>
      </c>
      <c r="V30543" t="s">
        <v>7659</v>
      </c>
    </row>
    <row r="30544" spans="1:22" x14ac:dyDescent="0.25">
      <c r="A30544">
        <v>14564</v>
      </c>
      <c r="B30544" t="s">
        <v>25</v>
      </c>
      <c r="C30544" t="s">
        <v>465</v>
      </c>
      <c r="D30544" t="s">
        <v>3336</v>
      </c>
      <c r="F30544" t="s">
        <v>7977</v>
      </c>
      <c r="G30544" t="s">
        <v>11009</v>
      </c>
      <c r="I30544" t="s">
        <v>10985</v>
      </c>
      <c r="J30544" t="s">
        <v>7648</v>
      </c>
      <c r="K30544" t="s">
        <v>11010</v>
      </c>
      <c r="L30544" t="s">
        <v>10987</v>
      </c>
      <c r="O30544" t="s">
        <v>7653</v>
      </c>
      <c r="P30544" t="s">
        <v>7980</v>
      </c>
      <c r="Q30544" t="s">
        <v>7981</v>
      </c>
      <c r="R30544" t="s">
        <v>7987</v>
      </c>
      <c r="S30544" t="s">
        <v>7987</v>
      </c>
      <c r="T30544" t="s">
        <v>38</v>
      </c>
      <c r="V30544" t="s">
        <v>7659</v>
      </c>
    </row>
    <row r="30545" spans="1:22" x14ac:dyDescent="0.25">
      <c r="A30545">
        <v>14566</v>
      </c>
      <c r="B30545" t="s">
        <v>2955</v>
      </c>
      <c r="C30545" t="s">
        <v>786</v>
      </c>
      <c r="D30545" t="s">
        <v>845</v>
      </c>
      <c r="F30545" t="s">
        <v>8042</v>
      </c>
      <c r="G30545" t="s">
        <v>11012</v>
      </c>
      <c r="I30545" t="s">
        <v>10985</v>
      </c>
      <c r="J30545" t="s">
        <v>7648</v>
      </c>
      <c r="K30545" t="s">
        <v>11013</v>
      </c>
      <c r="L30545" t="s">
        <v>10987</v>
      </c>
      <c r="O30545" t="s">
        <v>7653</v>
      </c>
      <c r="P30545" t="s">
        <v>8045</v>
      </c>
      <c r="Q30545" t="s">
        <v>8046</v>
      </c>
      <c r="R30545" t="s">
        <v>7987</v>
      </c>
      <c r="S30545" t="s">
        <v>7987</v>
      </c>
      <c r="T30545" t="s">
        <v>38</v>
      </c>
      <c r="V30545" t="s">
        <v>7659</v>
      </c>
    </row>
    <row r="30546" spans="1:22" x14ac:dyDescent="0.25">
      <c r="A30546">
        <v>14568</v>
      </c>
      <c r="B30546" t="s">
        <v>3267</v>
      </c>
      <c r="C30546" t="s">
        <v>6936</v>
      </c>
      <c r="D30546" t="s">
        <v>26</v>
      </c>
      <c r="F30546" t="s">
        <v>7681</v>
      </c>
      <c r="G30546" t="s">
        <v>10900</v>
      </c>
      <c r="I30546" t="s">
        <v>10985</v>
      </c>
      <c r="J30546" t="s">
        <v>7648</v>
      </c>
      <c r="K30546" t="s">
        <v>11015</v>
      </c>
      <c r="L30546" t="s">
        <v>10987</v>
      </c>
      <c r="O30546" t="s">
        <v>7653</v>
      </c>
      <c r="P30546" t="s">
        <v>7687</v>
      </c>
      <c r="Q30546" t="s">
        <v>7688</v>
      </c>
      <c r="R30546" t="s">
        <v>7987</v>
      </c>
      <c r="S30546" t="s">
        <v>7987</v>
      </c>
      <c r="T30546" t="s">
        <v>38</v>
      </c>
      <c r="V30546" t="s">
        <v>7659</v>
      </c>
    </row>
    <row r="30547" spans="1:22" x14ac:dyDescent="0.25">
      <c r="A30547">
        <v>14571</v>
      </c>
      <c r="B30547" t="s">
        <v>157</v>
      </c>
      <c r="C30547" t="s">
        <v>367</v>
      </c>
      <c r="D30547" t="s">
        <v>4731</v>
      </c>
      <c r="F30547" t="s">
        <v>7982</v>
      </c>
      <c r="G30547" t="s">
        <v>7983</v>
      </c>
      <c r="I30547" t="s">
        <v>10985</v>
      </c>
      <c r="J30547" t="s">
        <v>7648</v>
      </c>
      <c r="K30547" t="s">
        <v>11016</v>
      </c>
      <c r="L30547" t="s">
        <v>10987</v>
      </c>
      <c r="O30547" t="s">
        <v>7653</v>
      </c>
      <c r="P30547" t="s">
        <v>7985</v>
      </c>
      <c r="Q30547" t="s">
        <v>7986</v>
      </c>
      <c r="R30547" t="s">
        <v>7987</v>
      </c>
      <c r="S30547" t="s">
        <v>7987</v>
      </c>
      <c r="T30547" t="s">
        <v>38</v>
      </c>
      <c r="V30547" t="s">
        <v>7659</v>
      </c>
    </row>
    <row r="30548" spans="1:22" x14ac:dyDescent="0.25">
      <c r="A30548">
        <v>14573</v>
      </c>
      <c r="B30548" t="s">
        <v>404</v>
      </c>
      <c r="C30548" t="s">
        <v>84</v>
      </c>
      <c r="D30548" t="s">
        <v>3336</v>
      </c>
      <c r="F30548" t="s">
        <v>7982</v>
      </c>
      <c r="G30548" t="s">
        <v>7983</v>
      </c>
      <c r="I30548" t="s">
        <v>10985</v>
      </c>
      <c r="J30548" t="s">
        <v>7648</v>
      </c>
      <c r="K30548" t="s">
        <v>11016</v>
      </c>
      <c r="L30548" t="s">
        <v>10987</v>
      </c>
      <c r="O30548" t="s">
        <v>7653</v>
      </c>
      <c r="P30548" t="s">
        <v>7985</v>
      </c>
      <c r="Q30548" t="s">
        <v>7986</v>
      </c>
      <c r="R30548" t="s">
        <v>7987</v>
      </c>
      <c r="S30548" t="s">
        <v>7987</v>
      </c>
      <c r="T30548" t="s">
        <v>38</v>
      </c>
      <c r="V30548" t="s">
        <v>7659</v>
      </c>
    </row>
    <row r="30549" spans="1:22" x14ac:dyDescent="0.25">
      <c r="A30549">
        <v>14574</v>
      </c>
      <c r="B30549" t="s">
        <v>4142</v>
      </c>
      <c r="C30549" t="s">
        <v>876</v>
      </c>
      <c r="D30549" t="s">
        <v>4620</v>
      </c>
      <c r="F30549" t="s">
        <v>7982</v>
      </c>
      <c r="G30549" t="s">
        <v>7983</v>
      </c>
      <c r="I30549" t="s">
        <v>10985</v>
      </c>
      <c r="J30549" t="s">
        <v>7648</v>
      </c>
      <c r="K30549" t="s">
        <v>11016</v>
      </c>
      <c r="L30549" t="s">
        <v>10987</v>
      </c>
      <c r="O30549" t="s">
        <v>7653</v>
      </c>
      <c r="P30549" t="s">
        <v>7985</v>
      </c>
      <c r="Q30549" t="s">
        <v>7986</v>
      </c>
      <c r="R30549" t="s">
        <v>7987</v>
      </c>
      <c r="S30549" t="s">
        <v>7987</v>
      </c>
      <c r="T30549" t="s">
        <v>38</v>
      </c>
      <c r="V30549" t="s">
        <v>7659</v>
      </c>
    </row>
    <row r="30550" spans="1:22" x14ac:dyDescent="0.25">
      <c r="A30550">
        <v>14577</v>
      </c>
      <c r="B30550" t="s">
        <v>491</v>
      </c>
      <c r="C30550" t="s">
        <v>2333</v>
      </c>
      <c r="D30550" t="s">
        <v>246</v>
      </c>
      <c r="F30550" t="s">
        <v>8052</v>
      </c>
      <c r="G30550" t="s">
        <v>11017</v>
      </c>
      <c r="I30550" t="s">
        <v>10985</v>
      </c>
      <c r="J30550" t="s">
        <v>7648</v>
      </c>
      <c r="K30550" t="s">
        <v>11018</v>
      </c>
      <c r="L30550" t="s">
        <v>10987</v>
      </c>
      <c r="O30550" t="s">
        <v>7653</v>
      </c>
      <c r="P30550" t="s">
        <v>8055</v>
      </c>
      <c r="Q30550" t="s">
        <v>8056</v>
      </c>
      <c r="R30550" t="s">
        <v>7987</v>
      </c>
      <c r="S30550" t="s">
        <v>7987</v>
      </c>
      <c r="T30550" t="s">
        <v>38</v>
      </c>
      <c r="V30550" t="s">
        <v>7659</v>
      </c>
    </row>
    <row r="30551" spans="1:22" x14ac:dyDescent="0.25">
      <c r="A30551">
        <v>14580</v>
      </c>
      <c r="B30551" t="s">
        <v>1020</v>
      </c>
      <c r="C30551" t="s">
        <v>68</v>
      </c>
      <c r="D30551" t="s">
        <v>2956</v>
      </c>
      <c r="F30551" t="s">
        <v>7994</v>
      </c>
      <c r="G30551" t="s">
        <v>7995</v>
      </c>
      <c r="I30551" t="s">
        <v>10985</v>
      </c>
      <c r="J30551" t="s">
        <v>7648</v>
      </c>
      <c r="K30551" t="s">
        <v>12939</v>
      </c>
      <c r="L30551" t="s">
        <v>10987</v>
      </c>
      <c r="O30551" t="s">
        <v>7653</v>
      </c>
      <c r="P30551" t="s">
        <v>7997</v>
      </c>
      <c r="Q30551" t="s">
        <v>7998</v>
      </c>
      <c r="R30551" t="s">
        <v>7987</v>
      </c>
      <c r="S30551" t="s">
        <v>7987</v>
      </c>
      <c r="T30551" t="s">
        <v>38</v>
      </c>
      <c r="V30551" t="s">
        <v>7659</v>
      </c>
    </row>
    <row r="30552" spans="1:22" x14ac:dyDescent="0.25">
      <c r="A30552">
        <v>14581</v>
      </c>
      <c r="B30552" t="s">
        <v>247</v>
      </c>
      <c r="C30552" t="s">
        <v>294</v>
      </c>
      <c r="D30552" t="s">
        <v>6289</v>
      </c>
      <c r="F30552" t="s">
        <v>7994</v>
      </c>
      <c r="G30552" t="s">
        <v>7995</v>
      </c>
      <c r="I30552" t="s">
        <v>10985</v>
      </c>
      <c r="J30552" t="s">
        <v>7648</v>
      </c>
      <c r="K30552" t="s">
        <v>12939</v>
      </c>
      <c r="L30552" t="s">
        <v>10987</v>
      </c>
      <c r="O30552" t="s">
        <v>7653</v>
      </c>
      <c r="P30552" t="s">
        <v>7997</v>
      </c>
      <c r="Q30552" t="s">
        <v>7998</v>
      </c>
      <c r="R30552" t="s">
        <v>7987</v>
      </c>
      <c r="S30552" t="s">
        <v>7987</v>
      </c>
      <c r="T30552" t="s">
        <v>38</v>
      </c>
      <c r="V30552" t="s">
        <v>7659</v>
      </c>
    </row>
    <row r="30553" spans="1:22" x14ac:dyDescent="0.25">
      <c r="A30553">
        <v>14583</v>
      </c>
      <c r="B30553" t="s">
        <v>3455</v>
      </c>
      <c r="C30553" t="s">
        <v>1318</v>
      </c>
      <c r="D30553" t="s">
        <v>5081</v>
      </c>
      <c r="F30553" t="s">
        <v>8962</v>
      </c>
      <c r="G30553" t="s">
        <v>10902</v>
      </c>
      <c r="I30553" t="s">
        <v>10985</v>
      </c>
      <c r="J30553" t="s">
        <v>7648</v>
      </c>
      <c r="K30553" t="s">
        <v>11022</v>
      </c>
      <c r="L30553" t="s">
        <v>10987</v>
      </c>
      <c r="O30553" t="s">
        <v>7653</v>
      </c>
      <c r="P30553" t="s">
        <v>8965</v>
      </c>
      <c r="Q30553" t="s">
        <v>8966</v>
      </c>
      <c r="R30553" t="s">
        <v>7987</v>
      </c>
      <c r="S30553" t="s">
        <v>7987</v>
      </c>
      <c r="T30553" t="s">
        <v>38</v>
      </c>
      <c r="V30553" t="s">
        <v>7659</v>
      </c>
    </row>
    <row r="30554" spans="1:22" x14ac:dyDescent="0.25">
      <c r="A30554">
        <v>14589</v>
      </c>
      <c r="B30554" t="s">
        <v>254</v>
      </c>
      <c r="C30554" t="s">
        <v>2684</v>
      </c>
      <c r="D30554" t="s">
        <v>4657</v>
      </c>
      <c r="F30554" t="s">
        <v>8005</v>
      </c>
      <c r="G30554" t="s">
        <v>11031</v>
      </c>
      <c r="I30554" t="s">
        <v>10985</v>
      </c>
      <c r="J30554" t="s">
        <v>7648</v>
      </c>
      <c r="K30554" t="s">
        <v>11032</v>
      </c>
      <c r="L30554" t="s">
        <v>10987</v>
      </c>
      <c r="O30554" t="s">
        <v>7653</v>
      </c>
      <c r="P30554" t="s">
        <v>8008</v>
      </c>
      <c r="Q30554" t="s">
        <v>8009</v>
      </c>
      <c r="R30554" t="s">
        <v>7987</v>
      </c>
      <c r="S30554" t="s">
        <v>7987</v>
      </c>
      <c r="T30554" t="s">
        <v>38</v>
      </c>
      <c r="V30554" t="s">
        <v>7659</v>
      </c>
    </row>
    <row r="30555" spans="1:22" x14ac:dyDescent="0.25">
      <c r="A30555">
        <v>14470</v>
      </c>
      <c r="B30555" t="s">
        <v>952</v>
      </c>
      <c r="C30555" t="s">
        <v>735</v>
      </c>
      <c r="D30555" t="s">
        <v>277</v>
      </c>
      <c r="F30555" t="s">
        <v>7644</v>
      </c>
      <c r="G30555" t="s">
        <v>7928</v>
      </c>
      <c r="I30555" t="s">
        <v>10951</v>
      </c>
      <c r="J30555" t="s">
        <v>7820</v>
      </c>
      <c r="K30555" t="s">
        <v>10952</v>
      </c>
      <c r="L30555" t="s">
        <v>10953</v>
      </c>
      <c r="O30555" t="s">
        <v>7653</v>
      </c>
      <c r="P30555" t="s">
        <v>7654</v>
      </c>
      <c r="Q30555" t="s">
        <v>7655</v>
      </c>
      <c r="R30555" t="s">
        <v>7656</v>
      </c>
      <c r="S30555" t="s">
        <v>7932</v>
      </c>
      <c r="T30555" t="s">
        <v>38</v>
      </c>
      <c r="V30555" t="s">
        <v>7824</v>
      </c>
    </row>
    <row r="30556" spans="1:22" x14ac:dyDescent="0.25">
      <c r="A30556">
        <v>16816</v>
      </c>
      <c r="B30556" t="s">
        <v>5724</v>
      </c>
      <c r="C30556" t="s">
        <v>849</v>
      </c>
      <c r="D30556" t="s">
        <v>4670</v>
      </c>
      <c r="F30556" t="s">
        <v>7810</v>
      </c>
      <c r="G30556" t="s">
        <v>8420</v>
      </c>
      <c r="I30556" t="s">
        <v>11035</v>
      </c>
      <c r="J30556" t="s">
        <v>7676</v>
      </c>
      <c r="K30556" t="s">
        <v>12940</v>
      </c>
      <c r="L30556" t="s">
        <v>11037</v>
      </c>
      <c r="O30556" t="s">
        <v>7789</v>
      </c>
      <c r="P30556" t="s">
        <v>7815</v>
      </c>
      <c r="Q30556" t="s">
        <v>7816</v>
      </c>
      <c r="R30556" t="s">
        <v>7817</v>
      </c>
      <c r="S30556" t="s">
        <v>7817</v>
      </c>
      <c r="T30556" t="s">
        <v>38</v>
      </c>
      <c r="V30556" t="s">
        <v>7679</v>
      </c>
    </row>
    <row r="30557" spans="1:22" x14ac:dyDescent="0.25">
      <c r="A30557">
        <v>16818</v>
      </c>
      <c r="B30557" t="s">
        <v>176</v>
      </c>
      <c r="C30557" t="s">
        <v>447</v>
      </c>
      <c r="D30557" t="s">
        <v>101</v>
      </c>
      <c r="F30557" t="s">
        <v>7900</v>
      </c>
      <c r="G30557" t="s">
        <v>8300</v>
      </c>
      <c r="I30557" t="s">
        <v>11035</v>
      </c>
      <c r="J30557" t="s">
        <v>7676</v>
      </c>
      <c r="K30557" t="s">
        <v>12941</v>
      </c>
      <c r="L30557" t="s">
        <v>11037</v>
      </c>
      <c r="O30557" t="s">
        <v>7789</v>
      </c>
      <c r="P30557" t="s">
        <v>7904</v>
      </c>
      <c r="Q30557" t="s">
        <v>7905</v>
      </c>
      <c r="R30557" t="s">
        <v>7817</v>
      </c>
      <c r="S30557" t="s">
        <v>7817</v>
      </c>
      <c r="T30557" t="s">
        <v>38</v>
      </c>
      <c r="V30557" t="s">
        <v>7679</v>
      </c>
    </row>
    <row r="30558" spans="1:22" x14ac:dyDescent="0.25">
      <c r="A30558">
        <v>16819</v>
      </c>
      <c r="B30558" t="s">
        <v>525</v>
      </c>
      <c r="C30558" t="s">
        <v>407</v>
      </c>
      <c r="D30558" t="s">
        <v>9892</v>
      </c>
      <c r="F30558" t="s">
        <v>7900</v>
      </c>
      <c r="G30558" t="s">
        <v>8340</v>
      </c>
      <c r="I30558" t="s">
        <v>11035</v>
      </c>
      <c r="J30558" t="s">
        <v>7676</v>
      </c>
      <c r="K30558" t="s">
        <v>12942</v>
      </c>
      <c r="L30558" t="s">
        <v>11037</v>
      </c>
      <c r="O30558" t="s">
        <v>7789</v>
      </c>
      <c r="P30558" t="s">
        <v>7904</v>
      </c>
      <c r="Q30558" t="s">
        <v>7905</v>
      </c>
      <c r="R30558" t="s">
        <v>7817</v>
      </c>
      <c r="S30558" t="s">
        <v>7817</v>
      </c>
      <c r="T30558" t="s">
        <v>38</v>
      </c>
      <c r="V30558" t="s">
        <v>7679</v>
      </c>
    </row>
    <row r="30559" spans="1:22" x14ac:dyDescent="0.25">
      <c r="A30559">
        <v>16824</v>
      </c>
      <c r="B30559" t="s">
        <v>68</v>
      </c>
      <c r="C30559" t="s">
        <v>1171</v>
      </c>
      <c r="D30559" t="s">
        <v>3613</v>
      </c>
      <c r="F30559" t="s">
        <v>7900</v>
      </c>
      <c r="G30559" t="s">
        <v>12943</v>
      </c>
      <c r="I30559" t="s">
        <v>11035</v>
      </c>
      <c r="J30559" t="s">
        <v>7676</v>
      </c>
      <c r="K30559" t="s">
        <v>12944</v>
      </c>
      <c r="L30559" t="s">
        <v>11037</v>
      </c>
      <c r="O30559" t="s">
        <v>7789</v>
      </c>
      <c r="P30559" t="s">
        <v>7904</v>
      </c>
      <c r="Q30559" t="s">
        <v>7905</v>
      </c>
      <c r="R30559" t="s">
        <v>7817</v>
      </c>
      <c r="S30559" t="s">
        <v>7817</v>
      </c>
      <c r="T30559" t="s">
        <v>38</v>
      </c>
      <c r="V30559" t="s">
        <v>7679</v>
      </c>
    </row>
    <row r="30560" spans="1:22" x14ac:dyDescent="0.25">
      <c r="A30560">
        <v>16830</v>
      </c>
      <c r="B30560" t="s">
        <v>3482</v>
      </c>
      <c r="C30560" t="s">
        <v>5599</v>
      </c>
      <c r="D30560" t="s">
        <v>12945</v>
      </c>
      <c r="F30560" t="s">
        <v>7783</v>
      </c>
      <c r="G30560" t="s">
        <v>12946</v>
      </c>
      <c r="I30560" t="s">
        <v>11035</v>
      </c>
      <c r="J30560" t="s">
        <v>7676</v>
      </c>
      <c r="K30560" t="s">
        <v>12947</v>
      </c>
      <c r="L30560" t="s">
        <v>11037</v>
      </c>
      <c r="O30560" t="s">
        <v>7789</v>
      </c>
      <c r="P30560" t="s">
        <v>7790</v>
      </c>
      <c r="Q30560" t="s">
        <v>7791</v>
      </c>
      <c r="R30560" t="s">
        <v>8129</v>
      </c>
      <c r="S30560" t="s">
        <v>8130</v>
      </c>
      <c r="T30560" t="s">
        <v>38</v>
      </c>
      <c r="V30560" t="s">
        <v>7679</v>
      </c>
    </row>
    <row r="30561" spans="1:22" x14ac:dyDescent="0.25">
      <c r="A30561">
        <v>16832</v>
      </c>
      <c r="B30561" t="s">
        <v>980</v>
      </c>
      <c r="C30561" t="s">
        <v>12426</v>
      </c>
      <c r="D30561" t="s">
        <v>5150</v>
      </c>
      <c r="F30561" t="s">
        <v>7783</v>
      </c>
      <c r="G30561" t="s">
        <v>12948</v>
      </c>
      <c r="I30561" t="s">
        <v>11035</v>
      </c>
      <c r="J30561" t="s">
        <v>7676</v>
      </c>
      <c r="K30561" t="s">
        <v>12949</v>
      </c>
      <c r="L30561" t="s">
        <v>11037</v>
      </c>
      <c r="O30561" t="s">
        <v>7789</v>
      </c>
      <c r="P30561" t="s">
        <v>7790</v>
      </c>
      <c r="Q30561" t="s">
        <v>7791</v>
      </c>
      <c r="R30561" t="s">
        <v>8129</v>
      </c>
      <c r="S30561" t="s">
        <v>8130</v>
      </c>
      <c r="T30561" t="s">
        <v>38</v>
      </c>
      <c r="V30561" t="s">
        <v>7679</v>
      </c>
    </row>
    <row r="30562" spans="1:22" x14ac:dyDescent="0.25">
      <c r="A30562">
        <v>16839</v>
      </c>
      <c r="B30562" t="s">
        <v>157</v>
      </c>
      <c r="C30562" t="s">
        <v>1427</v>
      </c>
      <c r="D30562" t="s">
        <v>441</v>
      </c>
      <c r="F30562" t="s">
        <v>7783</v>
      </c>
      <c r="G30562" t="s">
        <v>12950</v>
      </c>
      <c r="I30562" t="s">
        <v>11035</v>
      </c>
      <c r="J30562" t="s">
        <v>7676</v>
      </c>
      <c r="K30562" t="s">
        <v>12951</v>
      </c>
      <c r="L30562" t="s">
        <v>11037</v>
      </c>
      <c r="O30562" t="s">
        <v>7789</v>
      </c>
      <c r="P30562" t="s">
        <v>7790</v>
      </c>
      <c r="Q30562" t="s">
        <v>7791</v>
      </c>
      <c r="R30562" t="s">
        <v>7817</v>
      </c>
      <c r="S30562" t="s">
        <v>7817</v>
      </c>
      <c r="T30562" t="s">
        <v>38</v>
      </c>
      <c r="V30562" t="s">
        <v>7679</v>
      </c>
    </row>
    <row r="30563" spans="1:22" x14ac:dyDescent="0.25">
      <c r="A30563">
        <v>16849</v>
      </c>
      <c r="B30563" t="s">
        <v>1527</v>
      </c>
      <c r="C30563" t="s">
        <v>1386</v>
      </c>
      <c r="D30563" t="s">
        <v>248</v>
      </c>
      <c r="F30563" t="s">
        <v>7907</v>
      </c>
      <c r="G30563" t="s">
        <v>8350</v>
      </c>
      <c r="I30563" t="s">
        <v>11035</v>
      </c>
      <c r="J30563" t="s">
        <v>7676</v>
      </c>
      <c r="K30563" t="s">
        <v>12952</v>
      </c>
      <c r="L30563" t="s">
        <v>11037</v>
      </c>
      <c r="O30563" t="s">
        <v>7789</v>
      </c>
      <c r="P30563" t="s">
        <v>7910</v>
      </c>
      <c r="Q30563" t="s">
        <v>7911</v>
      </c>
      <c r="R30563" t="s">
        <v>7817</v>
      </c>
      <c r="S30563" t="s">
        <v>7817</v>
      </c>
      <c r="T30563" t="s">
        <v>38</v>
      </c>
      <c r="V30563" t="s">
        <v>7679</v>
      </c>
    </row>
    <row r="30564" spans="1:22" x14ac:dyDescent="0.25">
      <c r="A30564">
        <v>16856</v>
      </c>
      <c r="B30564" t="s">
        <v>254</v>
      </c>
      <c r="C30564" t="s">
        <v>5653</v>
      </c>
      <c r="D30564" t="s">
        <v>1394</v>
      </c>
      <c r="F30564" t="s">
        <v>7644</v>
      </c>
      <c r="G30564" t="s">
        <v>7928</v>
      </c>
      <c r="I30564" t="s">
        <v>12953</v>
      </c>
      <c r="J30564" t="s">
        <v>7676</v>
      </c>
      <c r="K30564" t="s">
        <v>12954</v>
      </c>
      <c r="L30564" t="s">
        <v>12955</v>
      </c>
      <c r="O30564" t="s">
        <v>7653</v>
      </c>
      <c r="P30564" t="s">
        <v>7654</v>
      </c>
      <c r="Q30564" t="s">
        <v>7655</v>
      </c>
      <c r="R30564" t="s">
        <v>7656</v>
      </c>
      <c r="S30564" t="s">
        <v>7932</v>
      </c>
      <c r="T30564" t="s">
        <v>38</v>
      </c>
      <c r="V30564" t="s">
        <v>7679</v>
      </c>
    </row>
    <row r="30565" spans="1:22" x14ac:dyDescent="0.25">
      <c r="A30565">
        <v>16857</v>
      </c>
      <c r="B30565" t="s">
        <v>62</v>
      </c>
      <c r="C30565" t="s">
        <v>1674</v>
      </c>
      <c r="D30565" t="s">
        <v>1306</v>
      </c>
      <c r="F30565" t="s">
        <v>7644</v>
      </c>
      <c r="G30565" t="s">
        <v>7928</v>
      </c>
      <c r="I30565" t="s">
        <v>12953</v>
      </c>
      <c r="J30565" t="s">
        <v>7676</v>
      </c>
      <c r="K30565" t="s">
        <v>12954</v>
      </c>
      <c r="L30565" t="s">
        <v>12955</v>
      </c>
      <c r="O30565" t="s">
        <v>7653</v>
      </c>
      <c r="P30565" t="s">
        <v>7654</v>
      </c>
      <c r="Q30565" t="s">
        <v>7655</v>
      </c>
      <c r="R30565" t="s">
        <v>7656</v>
      </c>
      <c r="S30565" t="s">
        <v>7932</v>
      </c>
      <c r="T30565" t="s">
        <v>38</v>
      </c>
      <c r="V30565" t="s">
        <v>7679</v>
      </c>
    </row>
    <row r="30566" spans="1:22" x14ac:dyDescent="0.25">
      <c r="A30566">
        <v>16858</v>
      </c>
      <c r="B30566" t="s">
        <v>12956</v>
      </c>
      <c r="C30566" t="s">
        <v>25</v>
      </c>
      <c r="D30566" t="s">
        <v>359</v>
      </c>
      <c r="F30566" t="s">
        <v>7644</v>
      </c>
      <c r="G30566" t="s">
        <v>7928</v>
      </c>
      <c r="I30566" t="s">
        <v>12953</v>
      </c>
      <c r="J30566" t="s">
        <v>7676</v>
      </c>
      <c r="K30566" t="s">
        <v>12954</v>
      </c>
      <c r="L30566" t="s">
        <v>12955</v>
      </c>
      <c r="O30566" t="s">
        <v>7653</v>
      </c>
      <c r="P30566" t="s">
        <v>7654</v>
      </c>
      <c r="Q30566" t="s">
        <v>7655</v>
      </c>
      <c r="R30566" t="s">
        <v>7656</v>
      </c>
      <c r="S30566" t="s">
        <v>7932</v>
      </c>
      <c r="T30566" t="s">
        <v>38</v>
      </c>
      <c r="V30566" t="s">
        <v>7679</v>
      </c>
    </row>
    <row r="30567" spans="1:22" x14ac:dyDescent="0.25">
      <c r="A30567">
        <v>30784</v>
      </c>
      <c r="B30567" t="s">
        <v>607</v>
      </c>
      <c r="C30567" t="s">
        <v>1313</v>
      </c>
      <c r="D30567" t="s">
        <v>287</v>
      </c>
      <c r="F30567" t="s">
        <v>7810</v>
      </c>
      <c r="G30567" t="s">
        <v>8084</v>
      </c>
      <c r="I30567" t="s">
        <v>10377</v>
      </c>
      <c r="J30567" t="s">
        <v>7676</v>
      </c>
      <c r="K30567" t="s">
        <v>11335</v>
      </c>
      <c r="L30567" t="s">
        <v>10379</v>
      </c>
      <c r="O30567" t="s">
        <v>7789</v>
      </c>
      <c r="P30567" t="s">
        <v>7815</v>
      </c>
      <c r="Q30567" t="s">
        <v>7816</v>
      </c>
      <c r="R30567" t="s">
        <v>8088</v>
      </c>
      <c r="S30567" t="s">
        <v>8089</v>
      </c>
      <c r="T30567" t="s">
        <v>38</v>
      </c>
      <c r="V30567" t="s">
        <v>7679</v>
      </c>
    </row>
    <row r="30568" spans="1:22" x14ac:dyDescent="0.25">
      <c r="A30568">
        <v>30790</v>
      </c>
      <c r="B30568" t="s">
        <v>1049</v>
      </c>
      <c r="C30568" t="s">
        <v>84</v>
      </c>
      <c r="D30568" t="s">
        <v>206</v>
      </c>
      <c r="F30568" t="s">
        <v>7810</v>
      </c>
      <c r="G30568" t="s">
        <v>8084</v>
      </c>
      <c r="I30568" t="s">
        <v>10377</v>
      </c>
      <c r="J30568" t="s">
        <v>7676</v>
      </c>
      <c r="K30568" t="s">
        <v>11335</v>
      </c>
      <c r="L30568" t="s">
        <v>10379</v>
      </c>
      <c r="O30568" t="s">
        <v>7789</v>
      </c>
      <c r="P30568" t="s">
        <v>7815</v>
      </c>
      <c r="Q30568" t="s">
        <v>7816</v>
      </c>
      <c r="R30568" t="s">
        <v>8088</v>
      </c>
      <c r="S30568" t="s">
        <v>8089</v>
      </c>
      <c r="T30568" t="s">
        <v>38</v>
      </c>
      <c r="V30568" t="s">
        <v>7679</v>
      </c>
    </row>
    <row r="30569" spans="1:22" x14ac:dyDescent="0.25">
      <c r="A30569">
        <v>30806</v>
      </c>
      <c r="B30569" t="s">
        <v>254</v>
      </c>
      <c r="C30569" t="s">
        <v>2988</v>
      </c>
      <c r="D30569" t="s">
        <v>1090</v>
      </c>
      <c r="F30569" t="s">
        <v>7810</v>
      </c>
      <c r="G30569" t="s">
        <v>8084</v>
      </c>
      <c r="I30569" t="s">
        <v>10377</v>
      </c>
      <c r="J30569" t="s">
        <v>7676</v>
      </c>
      <c r="K30569" t="s">
        <v>11335</v>
      </c>
      <c r="L30569" t="s">
        <v>10379</v>
      </c>
      <c r="O30569" t="s">
        <v>7789</v>
      </c>
      <c r="P30569" t="s">
        <v>7815</v>
      </c>
      <c r="Q30569" t="s">
        <v>7816</v>
      </c>
      <c r="R30569" t="s">
        <v>8088</v>
      </c>
      <c r="S30569" t="s">
        <v>8089</v>
      </c>
      <c r="T30569" t="s">
        <v>38</v>
      </c>
      <c r="V30569" t="s">
        <v>7679</v>
      </c>
    </row>
    <row r="30570" spans="1:22" x14ac:dyDescent="0.25">
      <c r="A30570">
        <v>30841</v>
      </c>
      <c r="B30570" t="s">
        <v>1653</v>
      </c>
      <c r="C30570" t="s">
        <v>176</v>
      </c>
      <c r="D30570" t="s">
        <v>12957</v>
      </c>
      <c r="F30570" t="s">
        <v>7783</v>
      </c>
      <c r="G30570" t="s">
        <v>8097</v>
      </c>
      <c r="I30570" t="s">
        <v>10377</v>
      </c>
      <c r="J30570" t="s">
        <v>7676</v>
      </c>
      <c r="K30570" t="s">
        <v>12958</v>
      </c>
      <c r="L30570" t="s">
        <v>10379</v>
      </c>
      <c r="O30570" t="s">
        <v>7789</v>
      </c>
      <c r="P30570" t="s">
        <v>7790</v>
      </c>
      <c r="Q30570" t="s">
        <v>7791</v>
      </c>
      <c r="R30570" t="s">
        <v>8088</v>
      </c>
      <c r="S30570" t="s">
        <v>8089</v>
      </c>
      <c r="T30570" t="s">
        <v>38</v>
      </c>
      <c r="V30570" t="s">
        <v>7679</v>
      </c>
    </row>
    <row r="30571" spans="1:22" x14ac:dyDescent="0.25">
      <c r="A30571">
        <v>30856</v>
      </c>
      <c r="B30571" t="s">
        <v>582</v>
      </c>
      <c r="C30571" t="s">
        <v>733</v>
      </c>
      <c r="D30571" t="s">
        <v>311</v>
      </c>
      <c r="F30571" t="s">
        <v>7907</v>
      </c>
      <c r="G30571" t="s">
        <v>8111</v>
      </c>
      <c r="I30571" t="s">
        <v>10377</v>
      </c>
      <c r="J30571" t="s">
        <v>7676</v>
      </c>
      <c r="K30571" t="s">
        <v>12959</v>
      </c>
      <c r="L30571" t="s">
        <v>10379</v>
      </c>
      <c r="O30571" t="s">
        <v>7789</v>
      </c>
      <c r="P30571" t="s">
        <v>7910</v>
      </c>
      <c r="Q30571" t="s">
        <v>7911</v>
      </c>
      <c r="R30571" t="s">
        <v>8088</v>
      </c>
      <c r="S30571" t="s">
        <v>8089</v>
      </c>
      <c r="T30571" t="s">
        <v>38</v>
      </c>
      <c r="V30571" t="s">
        <v>7679</v>
      </c>
    </row>
    <row r="30572" spans="1:22" x14ac:dyDescent="0.25">
      <c r="A30572">
        <v>30904</v>
      </c>
      <c r="B30572" t="s">
        <v>786</v>
      </c>
      <c r="C30572" t="s">
        <v>1208</v>
      </c>
      <c r="D30572" t="s">
        <v>454</v>
      </c>
      <c r="F30572" t="s">
        <v>8019</v>
      </c>
      <c r="G30572" t="s">
        <v>10887</v>
      </c>
      <c r="I30572" t="s">
        <v>11119</v>
      </c>
      <c r="J30572" t="s">
        <v>7676</v>
      </c>
      <c r="K30572" t="s">
        <v>11122</v>
      </c>
      <c r="L30572" t="s">
        <v>11121</v>
      </c>
      <c r="O30572" t="s">
        <v>7653</v>
      </c>
      <c r="P30572" t="s">
        <v>2428</v>
      </c>
      <c r="Q30572" t="s">
        <v>8022</v>
      </c>
      <c r="R30572" t="s">
        <v>7987</v>
      </c>
      <c r="S30572" t="s">
        <v>7987</v>
      </c>
      <c r="T30572" t="s">
        <v>38</v>
      </c>
      <c r="V30572" t="s">
        <v>7679</v>
      </c>
    </row>
    <row r="30573" spans="1:22" x14ac:dyDescent="0.25">
      <c r="A30573">
        <v>30906</v>
      </c>
      <c r="B30573" t="s">
        <v>447</v>
      </c>
      <c r="C30573" t="s">
        <v>854</v>
      </c>
      <c r="D30573" t="s">
        <v>921</v>
      </c>
      <c r="F30573" t="s">
        <v>8024</v>
      </c>
      <c r="G30573" t="s">
        <v>10889</v>
      </c>
      <c r="I30573" t="s">
        <v>11119</v>
      </c>
      <c r="J30573" t="s">
        <v>7676</v>
      </c>
      <c r="K30573" t="s">
        <v>12960</v>
      </c>
      <c r="L30573" t="s">
        <v>11121</v>
      </c>
      <c r="O30573" t="s">
        <v>7653</v>
      </c>
      <c r="P30573" t="s">
        <v>8027</v>
      </c>
      <c r="Q30573" t="s">
        <v>8028</v>
      </c>
      <c r="R30573" t="s">
        <v>7987</v>
      </c>
      <c r="S30573" t="s">
        <v>7987</v>
      </c>
      <c r="T30573" t="s">
        <v>38</v>
      </c>
      <c r="V30573" t="s">
        <v>7679</v>
      </c>
    </row>
    <row r="30574" spans="1:22" x14ac:dyDescent="0.25">
      <c r="A30574">
        <v>30907</v>
      </c>
      <c r="B30574" t="s">
        <v>1267</v>
      </c>
      <c r="C30574" t="s">
        <v>1196</v>
      </c>
      <c r="D30574" t="s">
        <v>2202</v>
      </c>
      <c r="F30574" t="s">
        <v>7691</v>
      </c>
      <c r="G30574" t="s">
        <v>9219</v>
      </c>
      <c r="I30574" t="s">
        <v>11119</v>
      </c>
      <c r="J30574" t="s">
        <v>7676</v>
      </c>
      <c r="K30574" t="s">
        <v>12961</v>
      </c>
      <c r="L30574" t="s">
        <v>11121</v>
      </c>
      <c r="O30574" t="s">
        <v>7653</v>
      </c>
      <c r="P30574" t="s">
        <v>7695</v>
      </c>
      <c r="Q30574" t="s">
        <v>7696</v>
      </c>
      <c r="R30574" t="s">
        <v>7987</v>
      </c>
      <c r="S30574" t="s">
        <v>7987</v>
      </c>
      <c r="T30574" t="s">
        <v>38</v>
      </c>
      <c r="V30574" t="s">
        <v>7679</v>
      </c>
    </row>
    <row r="30575" spans="1:22" x14ac:dyDescent="0.25">
      <c r="A30575">
        <v>30914</v>
      </c>
      <c r="B30575" t="s">
        <v>1840</v>
      </c>
      <c r="C30575" t="s">
        <v>2248</v>
      </c>
      <c r="D30575" t="s">
        <v>1358</v>
      </c>
      <c r="F30575" t="s">
        <v>7967</v>
      </c>
      <c r="G30575" t="s">
        <v>12962</v>
      </c>
      <c r="I30575" t="s">
        <v>11119</v>
      </c>
      <c r="J30575" t="s">
        <v>7676</v>
      </c>
      <c r="K30575" t="s">
        <v>12963</v>
      </c>
      <c r="L30575" t="s">
        <v>11121</v>
      </c>
      <c r="O30575" t="s">
        <v>7653</v>
      </c>
      <c r="P30575" t="s">
        <v>7970</v>
      </c>
      <c r="Q30575" t="s">
        <v>7971</v>
      </c>
      <c r="R30575" t="s">
        <v>7987</v>
      </c>
      <c r="S30575" t="s">
        <v>7987</v>
      </c>
      <c r="T30575" t="s">
        <v>38</v>
      </c>
      <c r="V30575" t="s">
        <v>7679</v>
      </c>
    </row>
    <row r="30576" spans="1:22" x14ac:dyDescent="0.25">
      <c r="A30576">
        <v>30918</v>
      </c>
      <c r="B30576" t="s">
        <v>210</v>
      </c>
      <c r="C30576" t="s">
        <v>1276</v>
      </c>
      <c r="D30576" t="s">
        <v>866</v>
      </c>
      <c r="F30576" t="s">
        <v>8047</v>
      </c>
      <c r="G30576" t="s">
        <v>10898</v>
      </c>
      <c r="I30576" t="s">
        <v>11119</v>
      </c>
      <c r="J30576" t="s">
        <v>7676</v>
      </c>
      <c r="K30576" t="s">
        <v>12964</v>
      </c>
      <c r="L30576" t="s">
        <v>11121</v>
      </c>
      <c r="O30576" t="s">
        <v>7653</v>
      </c>
      <c r="P30576" t="s">
        <v>8050</v>
      </c>
      <c r="Q30576" t="s">
        <v>8051</v>
      </c>
      <c r="R30576" t="s">
        <v>7987</v>
      </c>
      <c r="S30576" t="s">
        <v>7987</v>
      </c>
      <c r="T30576" t="s">
        <v>38</v>
      </c>
      <c r="V30576" t="s">
        <v>7679</v>
      </c>
    </row>
    <row r="30577" spans="1:22" x14ac:dyDescent="0.25">
      <c r="A30577">
        <v>30919</v>
      </c>
      <c r="B30577" t="s">
        <v>1140</v>
      </c>
      <c r="C30577" t="s">
        <v>548</v>
      </c>
      <c r="D30577" t="s">
        <v>2395</v>
      </c>
      <c r="F30577" t="s">
        <v>8047</v>
      </c>
      <c r="G30577" t="s">
        <v>10898</v>
      </c>
      <c r="I30577" t="s">
        <v>11119</v>
      </c>
      <c r="J30577" t="s">
        <v>7676</v>
      </c>
      <c r="K30577" t="s">
        <v>12964</v>
      </c>
      <c r="L30577" t="s">
        <v>11121</v>
      </c>
      <c r="O30577" t="s">
        <v>7653</v>
      </c>
      <c r="P30577" t="s">
        <v>8050</v>
      </c>
      <c r="Q30577" t="s">
        <v>8051</v>
      </c>
      <c r="R30577" t="s">
        <v>7987</v>
      </c>
      <c r="S30577" t="s">
        <v>7987</v>
      </c>
      <c r="T30577" t="s">
        <v>38</v>
      </c>
      <c r="V30577" t="s">
        <v>7679</v>
      </c>
    </row>
    <row r="30578" spans="1:22" x14ac:dyDescent="0.25">
      <c r="A30578">
        <v>30923</v>
      </c>
      <c r="B30578" t="s">
        <v>965</v>
      </c>
      <c r="C30578" t="s">
        <v>1505</v>
      </c>
      <c r="D30578" t="s">
        <v>76</v>
      </c>
      <c r="F30578" t="s">
        <v>8962</v>
      </c>
      <c r="G30578" t="s">
        <v>10902</v>
      </c>
      <c r="I30578" t="s">
        <v>11119</v>
      </c>
      <c r="J30578" t="s">
        <v>7676</v>
      </c>
      <c r="K30578" t="s">
        <v>12965</v>
      </c>
      <c r="L30578" t="s">
        <v>11121</v>
      </c>
      <c r="O30578" t="s">
        <v>7653</v>
      </c>
      <c r="P30578" t="s">
        <v>8965</v>
      </c>
      <c r="Q30578" t="s">
        <v>8966</v>
      </c>
      <c r="R30578" t="s">
        <v>7987</v>
      </c>
      <c r="S30578" t="s">
        <v>7987</v>
      </c>
      <c r="T30578" t="s">
        <v>38</v>
      </c>
      <c r="V30578" t="s">
        <v>7679</v>
      </c>
    </row>
    <row r="30579" spans="1:22" x14ac:dyDescent="0.25">
      <c r="A30579">
        <v>30924</v>
      </c>
      <c r="B30579" t="s">
        <v>447</v>
      </c>
      <c r="C30579" t="s">
        <v>1086</v>
      </c>
      <c r="D30579" t="s">
        <v>4670</v>
      </c>
      <c r="F30579" t="s">
        <v>8967</v>
      </c>
      <c r="G30579" t="s">
        <v>11023</v>
      </c>
      <c r="I30579" t="s">
        <v>11119</v>
      </c>
      <c r="J30579" t="s">
        <v>7676</v>
      </c>
      <c r="K30579" t="s">
        <v>12966</v>
      </c>
      <c r="L30579" t="s">
        <v>11121</v>
      </c>
      <c r="O30579" t="s">
        <v>7653</v>
      </c>
      <c r="P30579" t="s">
        <v>8970</v>
      </c>
      <c r="Q30579" t="s">
        <v>8971</v>
      </c>
      <c r="R30579" t="s">
        <v>7987</v>
      </c>
      <c r="S30579" t="s">
        <v>7987</v>
      </c>
      <c r="T30579" t="s">
        <v>38</v>
      </c>
      <c r="V30579" t="s">
        <v>7679</v>
      </c>
    </row>
    <row r="30580" spans="1:22" x14ac:dyDescent="0.25">
      <c r="A30580">
        <v>30929</v>
      </c>
      <c r="B30580" t="s">
        <v>1217</v>
      </c>
      <c r="C30580" t="s">
        <v>12967</v>
      </c>
      <c r="D30580" t="s">
        <v>458</v>
      </c>
      <c r="F30580" t="s">
        <v>7810</v>
      </c>
      <c r="G30580" t="s">
        <v>8139</v>
      </c>
      <c r="I30580" t="s">
        <v>12968</v>
      </c>
      <c r="J30580" t="s">
        <v>7676</v>
      </c>
      <c r="K30580" t="s">
        <v>12969</v>
      </c>
      <c r="L30580" t="s">
        <v>12970</v>
      </c>
      <c r="O30580" t="s">
        <v>7789</v>
      </c>
      <c r="P30580" t="s">
        <v>7815</v>
      </c>
      <c r="Q30580" t="s">
        <v>7816</v>
      </c>
      <c r="R30580" t="s">
        <v>8143</v>
      </c>
      <c r="S30580" t="s">
        <v>8144</v>
      </c>
      <c r="T30580" t="s">
        <v>38</v>
      </c>
      <c r="V30580" t="s">
        <v>7679</v>
      </c>
    </row>
    <row r="30581" spans="1:22" x14ac:dyDescent="0.25">
      <c r="A30581">
        <v>30972</v>
      </c>
      <c r="B30581" t="s">
        <v>350</v>
      </c>
      <c r="C30581" t="s">
        <v>100</v>
      </c>
      <c r="D30581" t="s">
        <v>1777</v>
      </c>
      <c r="F30581" t="s">
        <v>7691</v>
      </c>
      <c r="G30581" t="s">
        <v>7935</v>
      </c>
      <c r="I30581" t="s">
        <v>11142</v>
      </c>
      <c r="J30581" t="s">
        <v>7676</v>
      </c>
      <c r="K30581" t="s">
        <v>12971</v>
      </c>
      <c r="L30581" t="s">
        <v>11144</v>
      </c>
      <c r="O30581" t="s">
        <v>7653</v>
      </c>
      <c r="P30581" t="s">
        <v>7695</v>
      </c>
      <c r="Q30581" t="s">
        <v>7696</v>
      </c>
      <c r="R30581" t="s">
        <v>7656</v>
      </c>
      <c r="S30581" t="s">
        <v>7932</v>
      </c>
      <c r="T30581" t="s">
        <v>38</v>
      </c>
      <c r="V30581" t="s">
        <v>7679</v>
      </c>
    </row>
    <row r="30582" spans="1:22" x14ac:dyDescent="0.25">
      <c r="A30582">
        <v>31001</v>
      </c>
      <c r="B30582" t="s">
        <v>945</v>
      </c>
      <c r="C30582" t="s">
        <v>3431</v>
      </c>
      <c r="D30582" t="s">
        <v>433</v>
      </c>
      <c r="F30582" t="s">
        <v>7810</v>
      </c>
      <c r="G30582" t="s">
        <v>11249</v>
      </c>
      <c r="I30582" t="s">
        <v>11224</v>
      </c>
      <c r="J30582" t="s">
        <v>7676</v>
      </c>
      <c r="K30582" t="s">
        <v>11337</v>
      </c>
      <c r="L30582" t="s">
        <v>11226</v>
      </c>
      <c r="O30582" t="s">
        <v>7789</v>
      </c>
      <c r="P30582" t="s">
        <v>7815</v>
      </c>
      <c r="Q30582" t="s">
        <v>7816</v>
      </c>
      <c r="R30582" t="s">
        <v>7656</v>
      </c>
      <c r="S30582" t="s">
        <v>9211</v>
      </c>
      <c r="T30582" t="s">
        <v>38</v>
      </c>
      <c r="V30582" t="s">
        <v>7679</v>
      </c>
    </row>
    <row r="30583" spans="1:22" x14ac:dyDescent="0.25">
      <c r="A30583">
        <v>31002</v>
      </c>
      <c r="B30583" t="s">
        <v>223</v>
      </c>
      <c r="C30583" t="s">
        <v>853</v>
      </c>
      <c r="D30583" t="s">
        <v>63</v>
      </c>
      <c r="F30583" t="s">
        <v>7810</v>
      </c>
      <c r="G30583" t="s">
        <v>11249</v>
      </c>
      <c r="I30583" t="s">
        <v>11224</v>
      </c>
      <c r="J30583" t="s">
        <v>7676</v>
      </c>
      <c r="K30583" t="s">
        <v>11337</v>
      </c>
      <c r="L30583" t="s">
        <v>11226</v>
      </c>
      <c r="O30583" t="s">
        <v>7789</v>
      </c>
      <c r="P30583" t="s">
        <v>7815</v>
      </c>
      <c r="Q30583" t="s">
        <v>7816</v>
      </c>
      <c r="R30583" t="s">
        <v>7656</v>
      </c>
      <c r="S30583" t="s">
        <v>9211</v>
      </c>
      <c r="T30583" t="s">
        <v>38</v>
      </c>
      <c r="V30583" t="s">
        <v>7679</v>
      </c>
    </row>
    <row r="30584" spans="1:22" x14ac:dyDescent="0.25">
      <c r="A30584">
        <v>31003</v>
      </c>
      <c r="B30584" t="s">
        <v>1993</v>
      </c>
      <c r="C30584" t="s">
        <v>987</v>
      </c>
      <c r="D30584" t="s">
        <v>287</v>
      </c>
      <c r="F30584" t="s">
        <v>7810</v>
      </c>
      <c r="G30584" t="s">
        <v>11249</v>
      </c>
      <c r="I30584" t="s">
        <v>11224</v>
      </c>
      <c r="J30584" t="s">
        <v>7676</v>
      </c>
      <c r="K30584" t="s">
        <v>11337</v>
      </c>
      <c r="L30584" t="s">
        <v>11226</v>
      </c>
      <c r="O30584" t="s">
        <v>7789</v>
      </c>
      <c r="P30584" t="s">
        <v>7815</v>
      </c>
      <c r="Q30584" t="s">
        <v>7816</v>
      </c>
      <c r="R30584" t="s">
        <v>7656</v>
      </c>
      <c r="S30584" t="s">
        <v>9211</v>
      </c>
      <c r="T30584" t="s">
        <v>38</v>
      </c>
      <c r="V30584" t="s">
        <v>7679</v>
      </c>
    </row>
    <row r="30585" spans="1:22" x14ac:dyDescent="0.25">
      <c r="A30585">
        <v>31004</v>
      </c>
      <c r="B30585" t="s">
        <v>1636</v>
      </c>
      <c r="C30585" t="s">
        <v>581</v>
      </c>
      <c r="D30585" t="s">
        <v>4594</v>
      </c>
      <c r="F30585" t="s">
        <v>7810</v>
      </c>
      <c r="G30585" t="s">
        <v>11249</v>
      </c>
      <c r="I30585" t="s">
        <v>11224</v>
      </c>
      <c r="J30585" t="s">
        <v>7676</v>
      </c>
      <c r="K30585" t="s">
        <v>11337</v>
      </c>
      <c r="L30585" t="s">
        <v>11226</v>
      </c>
      <c r="O30585" t="s">
        <v>7789</v>
      </c>
      <c r="P30585" t="s">
        <v>7815</v>
      </c>
      <c r="Q30585" t="s">
        <v>7816</v>
      </c>
      <c r="R30585" t="s">
        <v>7656</v>
      </c>
      <c r="S30585" t="s">
        <v>9211</v>
      </c>
      <c r="T30585" t="s">
        <v>38</v>
      </c>
      <c r="V30585" t="s">
        <v>7679</v>
      </c>
    </row>
    <row r="30586" spans="1:22" x14ac:dyDescent="0.25">
      <c r="A30586">
        <v>31005</v>
      </c>
      <c r="B30586" t="s">
        <v>404</v>
      </c>
      <c r="C30586" t="s">
        <v>1105</v>
      </c>
      <c r="D30586" t="s">
        <v>351</v>
      </c>
      <c r="F30586" t="s">
        <v>7810</v>
      </c>
      <c r="G30586" t="s">
        <v>11249</v>
      </c>
      <c r="I30586" t="s">
        <v>11224</v>
      </c>
      <c r="J30586" t="s">
        <v>7676</v>
      </c>
      <c r="K30586" t="s">
        <v>11337</v>
      </c>
      <c r="L30586" t="s">
        <v>11226</v>
      </c>
      <c r="O30586" t="s">
        <v>7789</v>
      </c>
      <c r="P30586" t="s">
        <v>7815</v>
      </c>
      <c r="Q30586" t="s">
        <v>7816</v>
      </c>
      <c r="R30586" t="s">
        <v>7656</v>
      </c>
      <c r="S30586" t="s">
        <v>9211</v>
      </c>
      <c r="T30586" t="s">
        <v>38</v>
      </c>
      <c r="V30586" t="s">
        <v>7679</v>
      </c>
    </row>
    <row r="30587" spans="1:22" x14ac:dyDescent="0.25">
      <c r="A30587">
        <v>31006</v>
      </c>
      <c r="B30587" t="s">
        <v>1049</v>
      </c>
      <c r="C30587" t="s">
        <v>1049</v>
      </c>
      <c r="D30587" t="s">
        <v>904</v>
      </c>
      <c r="F30587" t="s">
        <v>7810</v>
      </c>
      <c r="G30587" t="s">
        <v>11249</v>
      </c>
      <c r="I30587" t="s">
        <v>11224</v>
      </c>
      <c r="J30587" t="s">
        <v>7676</v>
      </c>
      <c r="K30587" t="s">
        <v>11337</v>
      </c>
      <c r="L30587" t="s">
        <v>11226</v>
      </c>
      <c r="O30587" t="s">
        <v>7789</v>
      </c>
      <c r="P30587" t="s">
        <v>7815</v>
      </c>
      <c r="Q30587" t="s">
        <v>7816</v>
      </c>
      <c r="R30587" t="s">
        <v>7656</v>
      </c>
      <c r="S30587" t="s">
        <v>9211</v>
      </c>
      <c r="T30587" t="s">
        <v>38</v>
      </c>
      <c r="V30587" t="s">
        <v>7679</v>
      </c>
    </row>
    <row r="30588" spans="1:22" x14ac:dyDescent="0.25">
      <c r="A30588">
        <v>31010</v>
      </c>
      <c r="B30588" t="s">
        <v>246</v>
      </c>
      <c r="C30588" t="s">
        <v>1242</v>
      </c>
      <c r="D30588" t="s">
        <v>11825</v>
      </c>
      <c r="F30588" t="s">
        <v>7810</v>
      </c>
      <c r="G30588" t="s">
        <v>11249</v>
      </c>
      <c r="I30588" t="s">
        <v>11224</v>
      </c>
      <c r="J30588" t="s">
        <v>7676</v>
      </c>
      <c r="K30588" t="s">
        <v>11337</v>
      </c>
      <c r="L30588" t="s">
        <v>11226</v>
      </c>
      <c r="O30588" t="s">
        <v>7789</v>
      </c>
      <c r="P30588" t="s">
        <v>7815</v>
      </c>
      <c r="Q30588" t="s">
        <v>7816</v>
      </c>
      <c r="R30588" t="s">
        <v>7656</v>
      </c>
      <c r="S30588" t="s">
        <v>9211</v>
      </c>
      <c r="T30588" t="s">
        <v>38</v>
      </c>
      <c r="V30588" t="s">
        <v>7679</v>
      </c>
    </row>
    <row r="30589" spans="1:22" x14ac:dyDescent="0.25">
      <c r="A30589">
        <v>31011</v>
      </c>
      <c r="B30589" t="s">
        <v>3277</v>
      </c>
      <c r="C30589" t="s">
        <v>1677</v>
      </c>
      <c r="D30589" t="s">
        <v>220</v>
      </c>
      <c r="F30589" t="s">
        <v>7810</v>
      </c>
      <c r="G30589" t="s">
        <v>11249</v>
      </c>
      <c r="I30589" t="s">
        <v>11224</v>
      </c>
      <c r="J30589" t="s">
        <v>7676</v>
      </c>
      <c r="K30589" t="s">
        <v>11337</v>
      </c>
      <c r="L30589" t="s">
        <v>11226</v>
      </c>
      <c r="O30589" t="s">
        <v>7789</v>
      </c>
      <c r="P30589" t="s">
        <v>7815</v>
      </c>
      <c r="Q30589" t="s">
        <v>7816</v>
      </c>
      <c r="R30589" t="s">
        <v>7656</v>
      </c>
      <c r="S30589" t="s">
        <v>9211</v>
      </c>
      <c r="T30589" t="s">
        <v>38</v>
      </c>
      <c r="V30589" t="s">
        <v>7679</v>
      </c>
    </row>
    <row r="30590" spans="1:22" x14ac:dyDescent="0.25">
      <c r="A30590">
        <v>31014</v>
      </c>
      <c r="B30590" t="s">
        <v>1420</v>
      </c>
      <c r="C30590" t="s">
        <v>118</v>
      </c>
      <c r="D30590" t="s">
        <v>4566</v>
      </c>
      <c r="F30590" t="s">
        <v>7810</v>
      </c>
      <c r="G30590" t="s">
        <v>11249</v>
      </c>
      <c r="I30590" t="s">
        <v>11224</v>
      </c>
      <c r="J30590" t="s">
        <v>7676</v>
      </c>
      <c r="K30590" t="s">
        <v>11337</v>
      </c>
      <c r="L30590" t="s">
        <v>11226</v>
      </c>
      <c r="O30590" t="s">
        <v>7789</v>
      </c>
      <c r="P30590" t="s">
        <v>7815</v>
      </c>
      <c r="Q30590" t="s">
        <v>7816</v>
      </c>
      <c r="R30590" t="s">
        <v>7656</v>
      </c>
      <c r="S30590" t="s">
        <v>9211</v>
      </c>
      <c r="T30590" t="s">
        <v>38</v>
      </c>
      <c r="V30590" t="s">
        <v>7679</v>
      </c>
    </row>
    <row r="30591" spans="1:22" x14ac:dyDescent="0.25">
      <c r="A30591">
        <v>31019</v>
      </c>
      <c r="B30591" t="s">
        <v>68</v>
      </c>
      <c r="C30591" t="s">
        <v>12972</v>
      </c>
      <c r="D30591" t="s">
        <v>1358</v>
      </c>
      <c r="F30591" t="s">
        <v>7810</v>
      </c>
      <c r="G30591" t="s">
        <v>11249</v>
      </c>
      <c r="I30591" t="s">
        <v>11224</v>
      </c>
      <c r="J30591" t="s">
        <v>7676</v>
      </c>
      <c r="K30591" t="s">
        <v>11337</v>
      </c>
      <c r="L30591" t="s">
        <v>11226</v>
      </c>
      <c r="O30591" t="s">
        <v>7789</v>
      </c>
      <c r="P30591" t="s">
        <v>7815</v>
      </c>
      <c r="Q30591" t="s">
        <v>7816</v>
      </c>
      <c r="R30591" t="s">
        <v>7656</v>
      </c>
      <c r="S30591" t="s">
        <v>9211</v>
      </c>
      <c r="T30591" t="s">
        <v>38</v>
      </c>
      <c r="V30591" t="s">
        <v>7679</v>
      </c>
    </row>
    <row r="30592" spans="1:22" x14ac:dyDescent="0.25">
      <c r="A30592">
        <v>31021</v>
      </c>
      <c r="B30592" t="s">
        <v>25</v>
      </c>
      <c r="C30592" t="s">
        <v>1223</v>
      </c>
      <c r="D30592" t="s">
        <v>164</v>
      </c>
      <c r="F30592" t="s">
        <v>7810</v>
      </c>
      <c r="G30592" t="s">
        <v>11249</v>
      </c>
      <c r="I30592" t="s">
        <v>11224</v>
      </c>
      <c r="J30592" t="s">
        <v>7676</v>
      </c>
      <c r="K30592" t="s">
        <v>11337</v>
      </c>
      <c r="L30592" t="s">
        <v>11226</v>
      </c>
      <c r="O30592" t="s">
        <v>7789</v>
      </c>
      <c r="P30592" t="s">
        <v>7815</v>
      </c>
      <c r="Q30592" t="s">
        <v>7816</v>
      </c>
      <c r="R30592" t="s">
        <v>7656</v>
      </c>
      <c r="S30592" t="s">
        <v>9211</v>
      </c>
      <c r="T30592" t="s">
        <v>38</v>
      </c>
      <c r="V30592" t="s">
        <v>7679</v>
      </c>
    </row>
    <row r="30593" spans="1:22" x14ac:dyDescent="0.25">
      <c r="A30593">
        <v>31025</v>
      </c>
      <c r="B30593" t="s">
        <v>525</v>
      </c>
      <c r="C30593" t="s">
        <v>12973</v>
      </c>
      <c r="D30593" t="s">
        <v>1122</v>
      </c>
      <c r="F30593" t="s">
        <v>7810</v>
      </c>
      <c r="G30593" t="s">
        <v>11249</v>
      </c>
      <c r="I30593" t="s">
        <v>11224</v>
      </c>
      <c r="J30593" t="s">
        <v>7676</v>
      </c>
      <c r="K30593" t="s">
        <v>11337</v>
      </c>
      <c r="L30593" t="s">
        <v>11226</v>
      </c>
      <c r="O30593" t="s">
        <v>7789</v>
      </c>
      <c r="P30593" t="s">
        <v>7815</v>
      </c>
      <c r="Q30593" t="s">
        <v>7816</v>
      </c>
      <c r="R30593" t="s">
        <v>7656</v>
      </c>
      <c r="S30593" t="s">
        <v>9211</v>
      </c>
      <c r="T30593" t="s">
        <v>38</v>
      </c>
      <c r="V30593" t="s">
        <v>7679</v>
      </c>
    </row>
    <row r="30594" spans="1:22" x14ac:dyDescent="0.25">
      <c r="A30594">
        <v>31028</v>
      </c>
      <c r="B30594" t="s">
        <v>1855</v>
      </c>
      <c r="C30594" t="s">
        <v>885</v>
      </c>
      <c r="D30594" t="s">
        <v>5113</v>
      </c>
      <c r="F30594" t="s">
        <v>7810</v>
      </c>
      <c r="G30594" t="s">
        <v>11249</v>
      </c>
      <c r="I30594" t="s">
        <v>11224</v>
      </c>
      <c r="J30594" t="s">
        <v>7676</v>
      </c>
      <c r="K30594" t="s">
        <v>11337</v>
      </c>
      <c r="L30594" t="s">
        <v>11226</v>
      </c>
      <c r="O30594" t="s">
        <v>7789</v>
      </c>
      <c r="P30594" t="s">
        <v>7815</v>
      </c>
      <c r="Q30594" t="s">
        <v>7816</v>
      </c>
      <c r="R30594" t="s">
        <v>7656</v>
      </c>
      <c r="S30594" t="s">
        <v>9211</v>
      </c>
      <c r="T30594" t="s">
        <v>38</v>
      </c>
      <c r="V30594" t="s">
        <v>7679</v>
      </c>
    </row>
    <row r="30595" spans="1:22" x14ac:dyDescent="0.25">
      <c r="A30595">
        <v>31030</v>
      </c>
      <c r="B30595" t="s">
        <v>1211</v>
      </c>
      <c r="C30595" t="s">
        <v>348</v>
      </c>
      <c r="D30595" t="s">
        <v>12974</v>
      </c>
      <c r="F30595" t="s">
        <v>7810</v>
      </c>
      <c r="G30595" t="s">
        <v>11249</v>
      </c>
      <c r="I30595" t="s">
        <v>11224</v>
      </c>
      <c r="J30595" t="s">
        <v>7676</v>
      </c>
      <c r="K30595" t="s">
        <v>11337</v>
      </c>
      <c r="L30595" t="s">
        <v>11226</v>
      </c>
      <c r="O30595" t="s">
        <v>7789</v>
      </c>
      <c r="P30595" t="s">
        <v>7815</v>
      </c>
      <c r="Q30595" t="s">
        <v>7816</v>
      </c>
      <c r="R30595" t="s">
        <v>7656</v>
      </c>
      <c r="S30595" t="s">
        <v>9211</v>
      </c>
      <c r="T30595" t="s">
        <v>38</v>
      </c>
      <c r="V30595" t="s">
        <v>7679</v>
      </c>
    </row>
    <row r="30596" spans="1:22" x14ac:dyDescent="0.25">
      <c r="A30596">
        <v>31032</v>
      </c>
      <c r="B30596" t="s">
        <v>2185</v>
      </c>
      <c r="C30596" t="s">
        <v>12975</v>
      </c>
      <c r="D30596" t="s">
        <v>10679</v>
      </c>
      <c r="F30596" t="s">
        <v>7810</v>
      </c>
      <c r="G30596" t="s">
        <v>11249</v>
      </c>
      <c r="I30596" t="s">
        <v>11224</v>
      </c>
      <c r="J30596" t="s">
        <v>7676</v>
      </c>
      <c r="K30596" t="s">
        <v>11337</v>
      </c>
      <c r="L30596" t="s">
        <v>11226</v>
      </c>
      <c r="O30596" t="s">
        <v>7789</v>
      </c>
      <c r="P30596" t="s">
        <v>7815</v>
      </c>
      <c r="Q30596" t="s">
        <v>7816</v>
      </c>
      <c r="R30596" t="s">
        <v>7656</v>
      </c>
      <c r="S30596" t="s">
        <v>9211</v>
      </c>
      <c r="T30596" t="s">
        <v>38</v>
      </c>
      <c r="V30596" t="s">
        <v>7679</v>
      </c>
    </row>
    <row r="30597" spans="1:22" x14ac:dyDescent="0.25">
      <c r="A30597">
        <v>31037</v>
      </c>
      <c r="B30597" t="s">
        <v>646</v>
      </c>
      <c r="C30597" t="s">
        <v>367</v>
      </c>
      <c r="D30597" t="s">
        <v>5095</v>
      </c>
      <c r="F30597" t="s">
        <v>7810</v>
      </c>
      <c r="G30597" t="s">
        <v>11249</v>
      </c>
      <c r="I30597" t="s">
        <v>11224</v>
      </c>
      <c r="J30597" t="s">
        <v>7676</v>
      </c>
      <c r="K30597" t="s">
        <v>11337</v>
      </c>
      <c r="L30597" t="s">
        <v>11226</v>
      </c>
      <c r="O30597" t="s">
        <v>7789</v>
      </c>
      <c r="P30597" t="s">
        <v>7815</v>
      </c>
      <c r="Q30597" t="s">
        <v>7816</v>
      </c>
      <c r="R30597" t="s">
        <v>7656</v>
      </c>
      <c r="S30597" t="s">
        <v>9211</v>
      </c>
      <c r="T30597" t="s">
        <v>38</v>
      </c>
      <c r="V30597" t="s">
        <v>7679</v>
      </c>
    </row>
    <row r="30598" spans="1:22" x14ac:dyDescent="0.25">
      <c r="A30598">
        <v>31038</v>
      </c>
      <c r="B30598" t="s">
        <v>1179</v>
      </c>
      <c r="C30598" t="s">
        <v>1582</v>
      </c>
      <c r="D30598" t="s">
        <v>63</v>
      </c>
      <c r="F30598" t="s">
        <v>7810</v>
      </c>
      <c r="G30598" t="s">
        <v>11249</v>
      </c>
      <c r="I30598" t="s">
        <v>11224</v>
      </c>
      <c r="J30598" t="s">
        <v>7676</v>
      </c>
      <c r="K30598" t="s">
        <v>11337</v>
      </c>
      <c r="L30598" t="s">
        <v>11226</v>
      </c>
      <c r="O30598" t="s">
        <v>7789</v>
      </c>
      <c r="P30598" t="s">
        <v>7815</v>
      </c>
      <c r="Q30598" t="s">
        <v>7816</v>
      </c>
      <c r="R30598" t="s">
        <v>7656</v>
      </c>
      <c r="S30598" t="s">
        <v>9211</v>
      </c>
      <c r="T30598" t="s">
        <v>38</v>
      </c>
      <c r="V30598" t="s">
        <v>7679</v>
      </c>
    </row>
    <row r="30599" spans="1:22" x14ac:dyDescent="0.25">
      <c r="A30599">
        <v>31042</v>
      </c>
      <c r="B30599" t="s">
        <v>68</v>
      </c>
      <c r="C30599" t="s">
        <v>1774</v>
      </c>
      <c r="D30599" t="s">
        <v>1540</v>
      </c>
      <c r="F30599" t="s">
        <v>7810</v>
      </c>
      <c r="G30599" t="s">
        <v>11249</v>
      </c>
      <c r="I30599" t="s">
        <v>11224</v>
      </c>
      <c r="J30599" t="s">
        <v>7676</v>
      </c>
      <c r="K30599" t="s">
        <v>11337</v>
      </c>
      <c r="L30599" t="s">
        <v>11226</v>
      </c>
      <c r="O30599" t="s">
        <v>7789</v>
      </c>
      <c r="P30599" t="s">
        <v>7815</v>
      </c>
      <c r="Q30599" t="s">
        <v>7816</v>
      </c>
      <c r="R30599" t="s">
        <v>7656</v>
      </c>
      <c r="S30599" t="s">
        <v>9211</v>
      </c>
      <c r="T30599" t="s">
        <v>38</v>
      </c>
      <c r="V30599" t="s">
        <v>7679</v>
      </c>
    </row>
    <row r="30600" spans="1:22" x14ac:dyDescent="0.25">
      <c r="A30600">
        <v>31044</v>
      </c>
      <c r="B30600" t="s">
        <v>210</v>
      </c>
      <c r="C30600" t="s">
        <v>2006</v>
      </c>
      <c r="D30600" t="s">
        <v>3204</v>
      </c>
      <c r="F30600" t="s">
        <v>7810</v>
      </c>
      <c r="G30600" t="s">
        <v>11249</v>
      </c>
      <c r="I30600" t="s">
        <v>11224</v>
      </c>
      <c r="J30600" t="s">
        <v>7676</v>
      </c>
      <c r="K30600" t="s">
        <v>11337</v>
      </c>
      <c r="L30600" t="s">
        <v>11226</v>
      </c>
      <c r="O30600" t="s">
        <v>7789</v>
      </c>
      <c r="P30600" t="s">
        <v>7815</v>
      </c>
      <c r="Q30600" t="s">
        <v>7816</v>
      </c>
      <c r="R30600" t="s">
        <v>7656</v>
      </c>
      <c r="S30600" t="s">
        <v>9211</v>
      </c>
      <c r="T30600" t="s">
        <v>38</v>
      </c>
      <c r="V30600" t="s">
        <v>7679</v>
      </c>
    </row>
    <row r="30601" spans="1:22" x14ac:dyDescent="0.25">
      <c r="A30601">
        <v>31073</v>
      </c>
      <c r="B30601" t="s">
        <v>157</v>
      </c>
      <c r="C30601" t="s">
        <v>100</v>
      </c>
      <c r="D30601" t="s">
        <v>12976</v>
      </c>
      <c r="F30601" t="s">
        <v>7810</v>
      </c>
      <c r="G30601" t="s">
        <v>8422</v>
      </c>
      <c r="I30601" t="s">
        <v>11145</v>
      </c>
      <c r="J30601" t="s">
        <v>7676</v>
      </c>
      <c r="K30601" t="s">
        <v>11351</v>
      </c>
      <c r="L30601" t="s">
        <v>11147</v>
      </c>
      <c r="O30601" t="s">
        <v>7789</v>
      </c>
      <c r="P30601" t="s">
        <v>7815</v>
      </c>
      <c r="Q30601" t="s">
        <v>7816</v>
      </c>
      <c r="R30601" t="s">
        <v>7817</v>
      </c>
      <c r="S30601" t="s">
        <v>7817</v>
      </c>
      <c r="T30601" t="s">
        <v>38</v>
      </c>
      <c r="V30601" t="s">
        <v>7679</v>
      </c>
    </row>
    <row r="30602" spans="1:22" x14ac:dyDescent="0.25">
      <c r="A30602">
        <v>31074</v>
      </c>
      <c r="B30602" t="s">
        <v>333</v>
      </c>
      <c r="C30602" t="s">
        <v>310</v>
      </c>
      <c r="D30602" t="s">
        <v>5526</v>
      </c>
      <c r="F30602" t="s">
        <v>7810</v>
      </c>
      <c r="G30602" t="s">
        <v>8422</v>
      </c>
      <c r="I30602" t="s">
        <v>11145</v>
      </c>
      <c r="J30602" t="s">
        <v>7676</v>
      </c>
      <c r="K30602" t="s">
        <v>11351</v>
      </c>
      <c r="L30602" t="s">
        <v>11147</v>
      </c>
      <c r="O30602" t="s">
        <v>7789</v>
      </c>
      <c r="P30602" t="s">
        <v>7815</v>
      </c>
      <c r="Q30602" t="s">
        <v>7816</v>
      </c>
      <c r="R30602" t="s">
        <v>7817</v>
      </c>
      <c r="S30602" t="s">
        <v>7817</v>
      </c>
      <c r="T30602" t="s">
        <v>38</v>
      </c>
      <c r="V30602" t="s">
        <v>7679</v>
      </c>
    </row>
    <row r="30603" spans="1:22" x14ac:dyDescent="0.25">
      <c r="A30603">
        <v>31075</v>
      </c>
      <c r="B30603" t="s">
        <v>1208</v>
      </c>
      <c r="C30603" t="s">
        <v>976</v>
      </c>
      <c r="D30603" t="s">
        <v>627</v>
      </c>
      <c r="F30603" t="s">
        <v>7810</v>
      </c>
      <c r="G30603" t="s">
        <v>8422</v>
      </c>
      <c r="I30603" t="s">
        <v>11145</v>
      </c>
      <c r="J30603" t="s">
        <v>7676</v>
      </c>
      <c r="K30603" t="s">
        <v>11351</v>
      </c>
      <c r="L30603" t="s">
        <v>11147</v>
      </c>
      <c r="O30603" t="s">
        <v>7789</v>
      </c>
      <c r="P30603" t="s">
        <v>7815</v>
      </c>
      <c r="Q30603" t="s">
        <v>7816</v>
      </c>
      <c r="R30603" t="s">
        <v>7817</v>
      </c>
      <c r="S30603" t="s">
        <v>7817</v>
      </c>
      <c r="T30603" t="s">
        <v>38</v>
      </c>
      <c r="V30603" t="s">
        <v>7679</v>
      </c>
    </row>
    <row r="30604" spans="1:22" x14ac:dyDescent="0.25">
      <c r="A30604">
        <v>31079</v>
      </c>
      <c r="B30604" t="s">
        <v>84</v>
      </c>
      <c r="C30604" t="s">
        <v>1049</v>
      </c>
      <c r="D30604" t="s">
        <v>5082</v>
      </c>
      <c r="F30604" t="s">
        <v>7810</v>
      </c>
      <c r="G30604" t="s">
        <v>8422</v>
      </c>
      <c r="I30604" t="s">
        <v>11145</v>
      </c>
      <c r="J30604" t="s">
        <v>7676</v>
      </c>
      <c r="K30604" t="s">
        <v>11351</v>
      </c>
      <c r="L30604" t="s">
        <v>11147</v>
      </c>
      <c r="O30604" t="s">
        <v>7789</v>
      </c>
      <c r="P30604" t="s">
        <v>7815</v>
      </c>
      <c r="Q30604" t="s">
        <v>7816</v>
      </c>
      <c r="R30604" t="s">
        <v>7817</v>
      </c>
      <c r="S30604" t="s">
        <v>7817</v>
      </c>
      <c r="T30604" t="s">
        <v>38</v>
      </c>
      <c r="V30604" t="s">
        <v>7679</v>
      </c>
    </row>
    <row r="30605" spans="1:22" x14ac:dyDescent="0.25">
      <c r="A30605">
        <v>31081</v>
      </c>
      <c r="B30605" t="s">
        <v>260</v>
      </c>
      <c r="C30605" t="s">
        <v>2857</v>
      </c>
      <c r="D30605" t="s">
        <v>3361</v>
      </c>
      <c r="F30605" t="s">
        <v>7783</v>
      </c>
      <c r="G30605" t="s">
        <v>12977</v>
      </c>
      <c r="I30605" t="s">
        <v>11145</v>
      </c>
      <c r="J30605" t="s">
        <v>7676</v>
      </c>
      <c r="K30605" t="s">
        <v>12978</v>
      </c>
      <c r="L30605" t="s">
        <v>11147</v>
      </c>
      <c r="O30605" t="s">
        <v>7789</v>
      </c>
      <c r="P30605" t="s">
        <v>7790</v>
      </c>
      <c r="Q30605" t="s">
        <v>7791</v>
      </c>
      <c r="R30605" t="s">
        <v>7817</v>
      </c>
      <c r="S30605" t="s">
        <v>7817</v>
      </c>
      <c r="T30605" t="s">
        <v>38</v>
      </c>
      <c r="V30605" t="s">
        <v>7679</v>
      </c>
    </row>
    <row r="30606" spans="1:22" x14ac:dyDescent="0.25">
      <c r="A30606">
        <v>31083</v>
      </c>
      <c r="B30606" t="s">
        <v>941</v>
      </c>
      <c r="C30606" t="s">
        <v>1276</v>
      </c>
      <c r="D30606" t="s">
        <v>269</v>
      </c>
      <c r="F30606" t="s">
        <v>7907</v>
      </c>
      <c r="G30606" t="s">
        <v>8347</v>
      </c>
      <c r="I30606" t="s">
        <v>11145</v>
      </c>
      <c r="J30606" t="s">
        <v>7676</v>
      </c>
      <c r="K30606" t="s">
        <v>12979</v>
      </c>
      <c r="L30606" t="s">
        <v>11147</v>
      </c>
      <c r="O30606" t="s">
        <v>7789</v>
      </c>
      <c r="P30606" t="s">
        <v>7910</v>
      </c>
      <c r="Q30606" t="s">
        <v>7911</v>
      </c>
      <c r="R30606" t="s">
        <v>7817</v>
      </c>
      <c r="S30606" t="s">
        <v>7817</v>
      </c>
      <c r="T30606" t="s">
        <v>38</v>
      </c>
      <c r="V30606" t="s">
        <v>7679</v>
      </c>
    </row>
    <row r="30607" spans="1:22" x14ac:dyDescent="0.25">
      <c r="A30607">
        <v>31289</v>
      </c>
      <c r="B30607" t="s">
        <v>1707</v>
      </c>
      <c r="C30607" t="s">
        <v>855</v>
      </c>
      <c r="D30607" t="s">
        <v>244</v>
      </c>
      <c r="F30607" t="s">
        <v>7810</v>
      </c>
      <c r="G30607" t="s">
        <v>11319</v>
      </c>
      <c r="I30607" t="s">
        <v>11151</v>
      </c>
      <c r="J30607" t="s">
        <v>7676</v>
      </c>
      <c r="K30607" t="s">
        <v>11352</v>
      </c>
      <c r="L30607" t="s">
        <v>11153</v>
      </c>
      <c r="O30607" t="s">
        <v>7789</v>
      </c>
      <c r="P30607" t="s">
        <v>7815</v>
      </c>
      <c r="Q30607" t="s">
        <v>7816</v>
      </c>
      <c r="R30607" t="s">
        <v>7817</v>
      </c>
      <c r="S30607" t="s">
        <v>7817</v>
      </c>
      <c r="T30607" t="s">
        <v>38</v>
      </c>
      <c r="V30607" t="s">
        <v>7679</v>
      </c>
    </row>
    <row r="30608" spans="1:22" x14ac:dyDescent="0.25">
      <c r="A30608">
        <v>31297</v>
      </c>
      <c r="B30608" t="s">
        <v>84</v>
      </c>
      <c r="C30608" t="s">
        <v>1281</v>
      </c>
      <c r="D30608" t="s">
        <v>1164</v>
      </c>
      <c r="F30608" t="s">
        <v>7783</v>
      </c>
      <c r="G30608" t="s">
        <v>12980</v>
      </c>
      <c r="I30608" t="s">
        <v>11151</v>
      </c>
      <c r="J30608" t="s">
        <v>7676</v>
      </c>
      <c r="K30608" t="s">
        <v>12981</v>
      </c>
      <c r="L30608" t="s">
        <v>11153</v>
      </c>
      <c r="O30608" t="s">
        <v>7789</v>
      </c>
      <c r="P30608" t="s">
        <v>7790</v>
      </c>
      <c r="Q30608" t="s">
        <v>7791</v>
      </c>
      <c r="R30608" t="s">
        <v>7817</v>
      </c>
      <c r="S30608" t="s">
        <v>7817</v>
      </c>
      <c r="T30608" t="s">
        <v>38</v>
      </c>
      <c r="V30608" t="s">
        <v>7679</v>
      </c>
    </row>
    <row r="30609" spans="1:22" x14ac:dyDescent="0.25">
      <c r="A30609">
        <v>31299</v>
      </c>
      <c r="B30609" t="s">
        <v>1023</v>
      </c>
      <c r="C30609" t="s">
        <v>607</v>
      </c>
      <c r="D30609" t="s">
        <v>12982</v>
      </c>
      <c r="F30609" t="s">
        <v>7783</v>
      </c>
      <c r="G30609" t="s">
        <v>12983</v>
      </c>
      <c r="I30609" t="s">
        <v>11151</v>
      </c>
      <c r="J30609" t="s">
        <v>7676</v>
      </c>
      <c r="K30609" t="s">
        <v>12984</v>
      </c>
      <c r="L30609" t="s">
        <v>11153</v>
      </c>
      <c r="O30609" t="s">
        <v>7789</v>
      </c>
      <c r="P30609" t="s">
        <v>7790</v>
      </c>
      <c r="Q30609" t="s">
        <v>7791</v>
      </c>
      <c r="R30609" t="s">
        <v>7817</v>
      </c>
      <c r="S30609" t="s">
        <v>7817</v>
      </c>
      <c r="T30609" t="s">
        <v>38</v>
      </c>
      <c r="V30609" t="s">
        <v>7679</v>
      </c>
    </row>
    <row r="30610" spans="1:22" x14ac:dyDescent="0.25">
      <c r="A30610">
        <v>31301</v>
      </c>
      <c r="B30610" t="s">
        <v>1665</v>
      </c>
      <c r="C30610" t="s">
        <v>145</v>
      </c>
      <c r="D30610" t="s">
        <v>642</v>
      </c>
      <c r="F30610" t="s">
        <v>7783</v>
      </c>
      <c r="G30610" t="s">
        <v>10917</v>
      </c>
      <c r="I30610" t="s">
        <v>11151</v>
      </c>
      <c r="J30610" t="s">
        <v>7676</v>
      </c>
      <c r="K30610" t="s">
        <v>12985</v>
      </c>
      <c r="L30610" t="s">
        <v>11153</v>
      </c>
      <c r="O30610" t="s">
        <v>7789</v>
      </c>
      <c r="P30610" t="s">
        <v>7790</v>
      </c>
      <c r="Q30610" t="s">
        <v>7791</v>
      </c>
      <c r="R30610" t="s">
        <v>8129</v>
      </c>
      <c r="S30610" t="s">
        <v>8130</v>
      </c>
      <c r="T30610" t="s">
        <v>38</v>
      </c>
      <c r="V30610" t="s">
        <v>7679</v>
      </c>
    </row>
    <row r="30611" spans="1:22" x14ac:dyDescent="0.25">
      <c r="A30611">
        <v>31302</v>
      </c>
      <c r="B30611" t="s">
        <v>1219</v>
      </c>
      <c r="C30611" t="s">
        <v>724</v>
      </c>
      <c r="D30611" t="s">
        <v>209</v>
      </c>
      <c r="F30611" t="s">
        <v>8106</v>
      </c>
      <c r="G30611" t="s">
        <v>12902</v>
      </c>
      <c r="I30611" t="s">
        <v>11151</v>
      </c>
      <c r="J30611" t="s">
        <v>7676</v>
      </c>
      <c r="K30611" t="s">
        <v>12986</v>
      </c>
      <c r="L30611" t="s">
        <v>11153</v>
      </c>
      <c r="O30611" t="s">
        <v>7789</v>
      </c>
      <c r="P30611" t="s">
        <v>8109</v>
      </c>
      <c r="Q30611" t="s">
        <v>8110</v>
      </c>
      <c r="R30611" t="s">
        <v>7817</v>
      </c>
      <c r="S30611" t="s">
        <v>7817</v>
      </c>
      <c r="T30611" t="s">
        <v>38</v>
      </c>
      <c r="V30611" t="s">
        <v>7679</v>
      </c>
    </row>
    <row r="30612" spans="1:22" x14ac:dyDescent="0.25">
      <c r="A30612">
        <v>4166</v>
      </c>
      <c r="B30612" t="s">
        <v>157</v>
      </c>
      <c r="C30612" t="s">
        <v>404</v>
      </c>
      <c r="D30612" t="s">
        <v>2395</v>
      </c>
      <c r="F30612" t="s">
        <v>8060</v>
      </c>
      <c r="G30612" t="s">
        <v>12987</v>
      </c>
      <c r="I30612" t="s">
        <v>12988</v>
      </c>
      <c r="J30612" t="s">
        <v>7648</v>
      </c>
      <c r="K30612" t="s">
        <v>12989</v>
      </c>
      <c r="L30612" t="s">
        <v>12990</v>
      </c>
      <c r="O30612" t="s">
        <v>7789</v>
      </c>
      <c r="P30612" t="s">
        <v>8065</v>
      </c>
      <c r="Q30612" t="s">
        <v>8066</v>
      </c>
      <c r="R30612" t="s">
        <v>8067</v>
      </c>
      <c r="S30612" t="s">
        <v>8068</v>
      </c>
      <c r="T30612" t="s">
        <v>38</v>
      </c>
      <c r="V30612" t="s">
        <v>7659</v>
      </c>
    </row>
    <row r="30613" spans="1:22" x14ac:dyDescent="0.25">
      <c r="A30613">
        <v>4199</v>
      </c>
      <c r="B30613" t="s">
        <v>68</v>
      </c>
      <c r="C30613" t="s">
        <v>1454</v>
      </c>
      <c r="D30613" t="s">
        <v>1185</v>
      </c>
      <c r="F30613" t="s">
        <v>8060</v>
      </c>
      <c r="G30613" t="s">
        <v>8189</v>
      </c>
      <c r="I30613" t="s">
        <v>11171</v>
      </c>
      <c r="J30613" t="s">
        <v>7648</v>
      </c>
      <c r="K30613" t="s">
        <v>11177</v>
      </c>
      <c r="L30613" t="s">
        <v>11173</v>
      </c>
      <c r="O30613" t="s">
        <v>7789</v>
      </c>
      <c r="P30613" t="s">
        <v>8065</v>
      </c>
      <c r="Q30613" t="s">
        <v>8066</v>
      </c>
      <c r="R30613" t="s">
        <v>8067</v>
      </c>
      <c r="S30613" t="s">
        <v>8068</v>
      </c>
      <c r="T30613" t="s">
        <v>38</v>
      </c>
      <c r="V30613" t="s">
        <v>7659</v>
      </c>
    </row>
    <row r="30614" spans="1:22" x14ac:dyDescent="0.25">
      <c r="A30614">
        <v>4201</v>
      </c>
      <c r="B30614" t="s">
        <v>2684</v>
      </c>
      <c r="C30614" t="s">
        <v>887</v>
      </c>
      <c r="D30614" t="s">
        <v>1249</v>
      </c>
      <c r="F30614" t="s">
        <v>8060</v>
      </c>
      <c r="G30614" t="s">
        <v>8135</v>
      </c>
      <c r="I30614" t="s">
        <v>11171</v>
      </c>
      <c r="J30614" t="s">
        <v>7648</v>
      </c>
      <c r="K30614" t="s">
        <v>11179</v>
      </c>
      <c r="L30614" t="s">
        <v>11173</v>
      </c>
      <c r="O30614" t="s">
        <v>7789</v>
      </c>
      <c r="P30614" t="s">
        <v>8065</v>
      </c>
      <c r="Q30614" t="s">
        <v>8066</v>
      </c>
      <c r="R30614" t="s">
        <v>8067</v>
      </c>
      <c r="S30614" t="s">
        <v>8068</v>
      </c>
      <c r="T30614" t="s">
        <v>38</v>
      </c>
      <c r="V30614" t="s">
        <v>7659</v>
      </c>
    </row>
    <row r="30615" spans="1:22" x14ac:dyDescent="0.25">
      <c r="A30615">
        <v>4206</v>
      </c>
      <c r="B30615" t="s">
        <v>4029</v>
      </c>
      <c r="C30615" t="s">
        <v>1664</v>
      </c>
      <c r="D30615" t="s">
        <v>1113</v>
      </c>
      <c r="F30615" t="s">
        <v>8060</v>
      </c>
      <c r="G30615" t="s">
        <v>8069</v>
      </c>
      <c r="I30615" t="s">
        <v>11171</v>
      </c>
      <c r="J30615" t="s">
        <v>7648</v>
      </c>
      <c r="K30615" t="s">
        <v>11175</v>
      </c>
      <c r="L30615" t="s">
        <v>11173</v>
      </c>
      <c r="O30615" t="s">
        <v>7789</v>
      </c>
      <c r="P30615" t="s">
        <v>8065</v>
      </c>
      <c r="Q30615" t="s">
        <v>8066</v>
      </c>
      <c r="R30615" t="s">
        <v>8067</v>
      </c>
      <c r="S30615" t="s">
        <v>8068</v>
      </c>
      <c r="T30615" t="s">
        <v>38</v>
      </c>
      <c r="V30615" t="s">
        <v>7659</v>
      </c>
    </row>
    <row r="30616" spans="1:22" x14ac:dyDescent="0.25">
      <c r="A30616">
        <v>4208</v>
      </c>
      <c r="B30616" t="s">
        <v>3390</v>
      </c>
      <c r="C30616" t="s">
        <v>680</v>
      </c>
      <c r="D30616" t="s">
        <v>407</v>
      </c>
      <c r="F30616" t="s">
        <v>8060</v>
      </c>
      <c r="G30616" t="s">
        <v>9176</v>
      </c>
      <c r="I30616" t="s">
        <v>11171</v>
      </c>
      <c r="J30616" t="s">
        <v>7648</v>
      </c>
      <c r="K30616" t="s">
        <v>11174</v>
      </c>
      <c r="L30616" t="s">
        <v>11173</v>
      </c>
      <c r="O30616" t="s">
        <v>7789</v>
      </c>
      <c r="P30616" t="s">
        <v>8065</v>
      </c>
      <c r="Q30616" t="s">
        <v>8066</v>
      </c>
      <c r="R30616" t="s">
        <v>8067</v>
      </c>
      <c r="S30616" t="s">
        <v>8068</v>
      </c>
      <c r="T30616" t="s">
        <v>38</v>
      </c>
      <c r="V30616" t="s">
        <v>7659</v>
      </c>
    </row>
    <row r="30617" spans="1:22" x14ac:dyDescent="0.25">
      <c r="A30617">
        <v>4210</v>
      </c>
      <c r="B30617" t="s">
        <v>176</v>
      </c>
      <c r="C30617" t="s">
        <v>852</v>
      </c>
      <c r="D30617" t="s">
        <v>4670</v>
      </c>
      <c r="F30617" t="s">
        <v>8060</v>
      </c>
      <c r="G30617" t="s">
        <v>8135</v>
      </c>
      <c r="I30617" t="s">
        <v>11171</v>
      </c>
      <c r="J30617" t="s">
        <v>7648</v>
      </c>
      <c r="K30617" t="s">
        <v>11179</v>
      </c>
      <c r="L30617" t="s">
        <v>11173</v>
      </c>
      <c r="O30617" t="s">
        <v>7789</v>
      </c>
      <c r="P30617" t="s">
        <v>8065</v>
      </c>
      <c r="Q30617" t="s">
        <v>8066</v>
      </c>
      <c r="R30617" t="s">
        <v>8067</v>
      </c>
      <c r="S30617" t="s">
        <v>8068</v>
      </c>
      <c r="T30617" t="s">
        <v>38</v>
      </c>
      <c r="V30617" t="s">
        <v>7659</v>
      </c>
    </row>
    <row r="30618" spans="1:22" x14ac:dyDescent="0.25">
      <c r="A30618">
        <v>4211</v>
      </c>
      <c r="B30618" t="s">
        <v>3520</v>
      </c>
      <c r="C30618" t="s">
        <v>3704</v>
      </c>
      <c r="D30618" t="s">
        <v>1394</v>
      </c>
      <c r="F30618" t="s">
        <v>8060</v>
      </c>
      <c r="G30618" t="s">
        <v>9165</v>
      </c>
      <c r="I30618" t="s">
        <v>11171</v>
      </c>
      <c r="J30618" t="s">
        <v>7648</v>
      </c>
      <c r="K30618" t="s">
        <v>11178</v>
      </c>
      <c r="L30618" t="s">
        <v>11173</v>
      </c>
      <c r="O30618" t="s">
        <v>7789</v>
      </c>
      <c r="P30618" t="s">
        <v>8065</v>
      </c>
      <c r="Q30618" t="s">
        <v>8066</v>
      </c>
      <c r="R30618" t="s">
        <v>8067</v>
      </c>
      <c r="S30618" t="s">
        <v>8068</v>
      </c>
      <c r="T30618" t="s">
        <v>38</v>
      </c>
      <c r="V30618" t="s">
        <v>7659</v>
      </c>
    </row>
    <row r="30619" spans="1:22" x14ac:dyDescent="0.25">
      <c r="A30619">
        <v>4212</v>
      </c>
      <c r="B30619" t="s">
        <v>593</v>
      </c>
      <c r="C30619" t="s">
        <v>350</v>
      </c>
      <c r="D30619" t="s">
        <v>1113</v>
      </c>
      <c r="F30619" t="s">
        <v>8060</v>
      </c>
      <c r="G30619" t="s">
        <v>9165</v>
      </c>
      <c r="I30619" t="s">
        <v>11171</v>
      </c>
      <c r="J30619" t="s">
        <v>7648</v>
      </c>
      <c r="K30619" t="s">
        <v>11178</v>
      </c>
      <c r="L30619" t="s">
        <v>11173</v>
      </c>
      <c r="O30619" t="s">
        <v>7789</v>
      </c>
      <c r="P30619" t="s">
        <v>8065</v>
      </c>
      <c r="Q30619" t="s">
        <v>8066</v>
      </c>
      <c r="R30619" t="s">
        <v>8067</v>
      </c>
      <c r="S30619" t="s">
        <v>8068</v>
      </c>
      <c r="T30619" t="s">
        <v>38</v>
      </c>
      <c r="V30619" t="s">
        <v>7659</v>
      </c>
    </row>
    <row r="30620" spans="1:22" x14ac:dyDescent="0.25">
      <c r="A30620">
        <v>4213</v>
      </c>
      <c r="B30620" t="s">
        <v>68</v>
      </c>
      <c r="C30620" t="s">
        <v>1634</v>
      </c>
      <c r="D30620" t="s">
        <v>156</v>
      </c>
      <c r="F30620" t="s">
        <v>8060</v>
      </c>
      <c r="G30620" t="s">
        <v>9178</v>
      </c>
      <c r="I30620" t="s">
        <v>11171</v>
      </c>
      <c r="J30620" t="s">
        <v>7648</v>
      </c>
      <c r="K30620" t="s">
        <v>11172</v>
      </c>
      <c r="L30620" t="s">
        <v>11173</v>
      </c>
      <c r="O30620" t="s">
        <v>7789</v>
      </c>
      <c r="P30620" t="s">
        <v>8065</v>
      </c>
      <c r="Q30620" t="s">
        <v>8066</v>
      </c>
      <c r="R30620" t="s">
        <v>8067</v>
      </c>
      <c r="S30620" t="s">
        <v>8068</v>
      </c>
      <c r="T30620" t="s">
        <v>38</v>
      </c>
      <c r="V30620" t="s">
        <v>7659</v>
      </c>
    </row>
    <row r="30621" spans="1:22" x14ac:dyDescent="0.25">
      <c r="A30621">
        <v>4214</v>
      </c>
      <c r="B30621" t="s">
        <v>317</v>
      </c>
      <c r="C30621" t="s">
        <v>210</v>
      </c>
      <c r="D30621" t="s">
        <v>5264</v>
      </c>
      <c r="F30621" t="s">
        <v>8060</v>
      </c>
      <c r="G30621" t="s">
        <v>9176</v>
      </c>
      <c r="I30621" t="s">
        <v>11171</v>
      </c>
      <c r="J30621" t="s">
        <v>7648</v>
      </c>
      <c r="K30621" t="s">
        <v>11174</v>
      </c>
      <c r="L30621" t="s">
        <v>11173</v>
      </c>
      <c r="O30621" t="s">
        <v>7789</v>
      </c>
      <c r="P30621" t="s">
        <v>8065</v>
      </c>
      <c r="Q30621" t="s">
        <v>8066</v>
      </c>
      <c r="R30621" t="s">
        <v>8067</v>
      </c>
      <c r="S30621" t="s">
        <v>8068</v>
      </c>
      <c r="T30621" t="s">
        <v>38</v>
      </c>
      <c r="V30621" t="s">
        <v>7659</v>
      </c>
    </row>
    <row r="30622" spans="1:22" x14ac:dyDescent="0.25">
      <c r="A30622">
        <v>4216</v>
      </c>
      <c r="B30622" t="s">
        <v>1246</v>
      </c>
      <c r="C30622" t="s">
        <v>12991</v>
      </c>
      <c r="D30622" t="s">
        <v>391</v>
      </c>
      <c r="F30622" t="s">
        <v>8060</v>
      </c>
      <c r="G30622" t="s">
        <v>8189</v>
      </c>
      <c r="I30622" t="s">
        <v>11171</v>
      </c>
      <c r="J30622" t="s">
        <v>7648</v>
      </c>
      <c r="K30622" t="s">
        <v>11177</v>
      </c>
      <c r="L30622" t="s">
        <v>11173</v>
      </c>
      <c r="O30622" t="s">
        <v>7789</v>
      </c>
      <c r="P30622" t="s">
        <v>8065</v>
      </c>
      <c r="Q30622" t="s">
        <v>8066</v>
      </c>
      <c r="R30622" t="s">
        <v>8067</v>
      </c>
      <c r="S30622" t="s">
        <v>8068</v>
      </c>
      <c r="T30622" t="s">
        <v>38</v>
      </c>
      <c r="V30622" t="s">
        <v>7659</v>
      </c>
    </row>
    <row r="30623" spans="1:22" x14ac:dyDescent="0.25">
      <c r="A30623">
        <v>4217</v>
      </c>
      <c r="B30623" t="s">
        <v>169</v>
      </c>
      <c r="C30623" t="s">
        <v>489</v>
      </c>
      <c r="D30623" t="s">
        <v>2376</v>
      </c>
      <c r="F30623" t="s">
        <v>8060</v>
      </c>
      <c r="G30623" t="s">
        <v>8069</v>
      </c>
      <c r="I30623" t="s">
        <v>11171</v>
      </c>
      <c r="J30623" t="s">
        <v>7648</v>
      </c>
      <c r="K30623" t="s">
        <v>11175</v>
      </c>
      <c r="L30623" t="s">
        <v>11173</v>
      </c>
      <c r="O30623" t="s">
        <v>7789</v>
      </c>
      <c r="P30623" t="s">
        <v>8065</v>
      </c>
      <c r="Q30623" t="s">
        <v>8066</v>
      </c>
      <c r="R30623" t="s">
        <v>8067</v>
      </c>
      <c r="S30623" t="s">
        <v>8068</v>
      </c>
      <c r="T30623" t="s">
        <v>38</v>
      </c>
      <c r="V30623" t="s">
        <v>7659</v>
      </c>
    </row>
    <row r="30624" spans="1:22" x14ac:dyDescent="0.25">
      <c r="A30624">
        <v>4218</v>
      </c>
      <c r="B30624" t="s">
        <v>157</v>
      </c>
      <c r="C30624" t="s">
        <v>1136</v>
      </c>
      <c r="D30624" t="s">
        <v>441</v>
      </c>
      <c r="F30624" t="s">
        <v>8060</v>
      </c>
      <c r="G30624" t="s">
        <v>9176</v>
      </c>
      <c r="I30624" t="s">
        <v>11171</v>
      </c>
      <c r="J30624" t="s">
        <v>7648</v>
      </c>
      <c r="K30624" t="s">
        <v>11174</v>
      </c>
      <c r="L30624" t="s">
        <v>11173</v>
      </c>
      <c r="O30624" t="s">
        <v>7789</v>
      </c>
      <c r="P30624" t="s">
        <v>8065</v>
      </c>
      <c r="Q30624" t="s">
        <v>8066</v>
      </c>
      <c r="R30624" t="s">
        <v>8067</v>
      </c>
      <c r="S30624" t="s">
        <v>8068</v>
      </c>
      <c r="T30624" t="s">
        <v>38</v>
      </c>
      <c r="V30624" t="s">
        <v>7659</v>
      </c>
    </row>
    <row r="30625" spans="1:22" x14ac:dyDescent="0.25">
      <c r="A30625">
        <v>4219</v>
      </c>
      <c r="B30625" t="s">
        <v>84</v>
      </c>
      <c r="C30625" t="s">
        <v>1219</v>
      </c>
      <c r="D30625" t="s">
        <v>311</v>
      </c>
      <c r="F30625" t="s">
        <v>8060</v>
      </c>
      <c r="G30625" t="s">
        <v>8135</v>
      </c>
      <c r="I30625" t="s">
        <v>11171</v>
      </c>
      <c r="J30625" t="s">
        <v>7648</v>
      </c>
      <c r="K30625" t="s">
        <v>11179</v>
      </c>
      <c r="L30625" t="s">
        <v>11173</v>
      </c>
      <c r="O30625" t="s">
        <v>7789</v>
      </c>
      <c r="P30625" t="s">
        <v>8065</v>
      </c>
      <c r="Q30625" t="s">
        <v>8066</v>
      </c>
      <c r="R30625" t="s">
        <v>8067</v>
      </c>
      <c r="S30625" t="s">
        <v>8068</v>
      </c>
      <c r="T30625" t="s">
        <v>38</v>
      </c>
      <c r="V30625" t="s">
        <v>7659</v>
      </c>
    </row>
    <row r="30626" spans="1:22" x14ac:dyDescent="0.25">
      <c r="A30626">
        <v>4223</v>
      </c>
      <c r="B30626" t="s">
        <v>157</v>
      </c>
      <c r="C30626" t="s">
        <v>12992</v>
      </c>
      <c r="D30626" t="s">
        <v>194</v>
      </c>
      <c r="F30626" t="s">
        <v>8060</v>
      </c>
      <c r="G30626" t="s">
        <v>9178</v>
      </c>
      <c r="I30626" t="s">
        <v>11171</v>
      </c>
      <c r="J30626" t="s">
        <v>7648</v>
      </c>
      <c r="K30626" t="s">
        <v>11172</v>
      </c>
      <c r="L30626" t="s">
        <v>11173</v>
      </c>
      <c r="O30626" t="s">
        <v>7789</v>
      </c>
      <c r="P30626" t="s">
        <v>8065</v>
      </c>
      <c r="Q30626" t="s">
        <v>8066</v>
      </c>
      <c r="R30626" t="s">
        <v>8067</v>
      </c>
      <c r="S30626" t="s">
        <v>8068</v>
      </c>
      <c r="T30626" t="s">
        <v>38</v>
      </c>
      <c r="V30626" t="s">
        <v>7659</v>
      </c>
    </row>
    <row r="30627" spans="1:22" x14ac:dyDescent="0.25">
      <c r="A30627">
        <v>4225</v>
      </c>
      <c r="B30627" t="s">
        <v>2118</v>
      </c>
      <c r="C30627" t="s">
        <v>1366</v>
      </c>
      <c r="D30627" t="s">
        <v>1035</v>
      </c>
      <c r="F30627" t="s">
        <v>8060</v>
      </c>
      <c r="G30627" t="s">
        <v>8069</v>
      </c>
      <c r="I30627" t="s">
        <v>11171</v>
      </c>
      <c r="J30627" t="s">
        <v>7648</v>
      </c>
      <c r="K30627" t="s">
        <v>11175</v>
      </c>
      <c r="L30627" t="s">
        <v>11173</v>
      </c>
      <c r="O30627" t="s">
        <v>7789</v>
      </c>
      <c r="P30627" t="s">
        <v>8065</v>
      </c>
      <c r="Q30627" t="s">
        <v>8066</v>
      </c>
      <c r="R30627" t="s">
        <v>8067</v>
      </c>
      <c r="S30627" t="s">
        <v>8068</v>
      </c>
      <c r="T30627" t="s">
        <v>38</v>
      </c>
      <c r="V30627" t="s">
        <v>7659</v>
      </c>
    </row>
    <row r="30628" spans="1:22" x14ac:dyDescent="0.25">
      <c r="A30628">
        <v>4229</v>
      </c>
      <c r="B30628" t="s">
        <v>25</v>
      </c>
      <c r="C30628" t="s">
        <v>210</v>
      </c>
      <c r="D30628" t="s">
        <v>63</v>
      </c>
      <c r="F30628" t="s">
        <v>8060</v>
      </c>
      <c r="G30628" t="s">
        <v>8189</v>
      </c>
      <c r="I30628" t="s">
        <v>11171</v>
      </c>
      <c r="J30628" t="s">
        <v>7648</v>
      </c>
      <c r="K30628" t="s">
        <v>11177</v>
      </c>
      <c r="L30628" t="s">
        <v>11173</v>
      </c>
      <c r="O30628" t="s">
        <v>7789</v>
      </c>
      <c r="P30628" t="s">
        <v>8065</v>
      </c>
      <c r="Q30628" t="s">
        <v>8066</v>
      </c>
      <c r="R30628" t="s">
        <v>8067</v>
      </c>
      <c r="S30628" t="s">
        <v>8068</v>
      </c>
      <c r="T30628" t="s">
        <v>38</v>
      </c>
      <c r="V30628" t="s">
        <v>7659</v>
      </c>
    </row>
    <row r="30629" spans="1:22" x14ac:dyDescent="0.25">
      <c r="A30629">
        <v>4230</v>
      </c>
      <c r="B30629" t="s">
        <v>1519</v>
      </c>
      <c r="C30629" t="s">
        <v>909</v>
      </c>
      <c r="D30629" t="s">
        <v>187</v>
      </c>
      <c r="F30629" t="s">
        <v>8060</v>
      </c>
      <c r="G30629" t="s">
        <v>9178</v>
      </c>
      <c r="I30629" t="s">
        <v>11171</v>
      </c>
      <c r="J30629" t="s">
        <v>7648</v>
      </c>
      <c r="K30629" t="s">
        <v>11172</v>
      </c>
      <c r="L30629" t="s">
        <v>11173</v>
      </c>
      <c r="O30629" t="s">
        <v>7789</v>
      </c>
      <c r="P30629" t="s">
        <v>8065</v>
      </c>
      <c r="Q30629" t="s">
        <v>8066</v>
      </c>
      <c r="R30629" t="s">
        <v>8067</v>
      </c>
      <c r="S30629" t="s">
        <v>8068</v>
      </c>
      <c r="T30629" t="s">
        <v>38</v>
      </c>
      <c r="V30629" t="s">
        <v>7659</v>
      </c>
    </row>
    <row r="30630" spans="1:22" x14ac:dyDescent="0.25">
      <c r="A30630">
        <v>4232</v>
      </c>
      <c r="B30630" t="s">
        <v>176</v>
      </c>
      <c r="C30630" t="s">
        <v>350</v>
      </c>
      <c r="D30630" t="s">
        <v>307</v>
      </c>
      <c r="F30630" t="s">
        <v>8060</v>
      </c>
      <c r="G30630" t="s">
        <v>9165</v>
      </c>
      <c r="I30630" t="s">
        <v>11171</v>
      </c>
      <c r="J30630" t="s">
        <v>7648</v>
      </c>
      <c r="K30630" t="s">
        <v>11178</v>
      </c>
      <c r="L30630" t="s">
        <v>11173</v>
      </c>
      <c r="O30630" t="s">
        <v>7789</v>
      </c>
      <c r="P30630" t="s">
        <v>8065</v>
      </c>
      <c r="Q30630" t="s">
        <v>8066</v>
      </c>
      <c r="R30630" t="s">
        <v>8067</v>
      </c>
      <c r="S30630" t="s">
        <v>8068</v>
      </c>
      <c r="T30630" t="s">
        <v>38</v>
      </c>
      <c r="V30630" t="s">
        <v>7659</v>
      </c>
    </row>
    <row r="30631" spans="1:22" x14ac:dyDescent="0.25">
      <c r="A30631">
        <v>4233</v>
      </c>
      <c r="B30631" t="s">
        <v>1022</v>
      </c>
      <c r="C30631" t="s">
        <v>254</v>
      </c>
      <c r="D30631" t="s">
        <v>3471</v>
      </c>
      <c r="F30631" t="s">
        <v>8060</v>
      </c>
      <c r="G30631" t="s">
        <v>9165</v>
      </c>
      <c r="I30631" t="s">
        <v>11171</v>
      </c>
      <c r="J30631" t="s">
        <v>7648</v>
      </c>
      <c r="K30631" t="s">
        <v>11178</v>
      </c>
      <c r="L30631" t="s">
        <v>11173</v>
      </c>
      <c r="O30631" t="s">
        <v>7789</v>
      </c>
      <c r="P30631" t="s">
        <v>8065</v>
      </c>
      <c r="Q30631" t="s">
        <v>8066</v>
      </c>
      <c r="R30631" t="s">
        <v>8067</v>
      </c>
      <c r="S30631" t="s">
        <v>8068</v>
      </c>
      <c r="T30631" t="s">
        <v>38</v>
      </c>
      <c r="V30631" t="s">
        <v>7659</v>
      </c>
    </row>
    <row r="30632" spans="1:22" x14ac:dyDescent="0.25">
      <c r="A30632">
        <v>4234</v>
      </c>
      <c r="B30632" t="s">
        <v>655</v>
      </c>
      <c r="C30632" t="s">
        <v>724</v>
      </c>
      <c r="D30632" t="s">
        <v>7089</v>
      </c>
      <c r="F30632" t="s">
        <v>8060</v>
      </c>
      <c r="G30632" t="s">
        <v>9165</v>
      </c>
      <c r="I30632" t="s">
        <v>11171</v>
      </c>
      <c r="J30632" t="s">
        <v>7648</v>
      </c>
      <c r="K30632" t="s">
        <v>11178</v>
      </c>
      <c r="L30632" t="s">
        <v>11173</v>
      </c>
      <c r="O30632" t="s">
        <v>7789</v>
      </c>
      <c r="P30632" t="s">
        <v>8065</v>
      </c>
      <c r="Q30632" t="s">
        <v>8066</v>
      </c>
      <c r="R30632" t="s">
        <v>8067</v>
      </c>
      <c r="S30632" t="s">
        <v>8068</v>
      </c>
      <c r="T30632" t="s">
        <v>38</v>
      </c>
      <c r="V30632" t="s">
        <v>7659</v>
      </c>
    </row>
    <row r="30633" spans="1:22" x14ac:dyDescent="0.25">
      <c r="A30633">
        <v>4235</v>
      </c>
      <c r="B30633" t="s">
        <v>205</v>
      </c>
      <c r="C30633" t="s">
        <v>1943</v>
      </c>
      <c r="D30633" t="s">
        <v>921</v>
      </c>
      <c r="F30633" t="s">
        <v>8060</v>
      </c>
      <c r="G30633" t="s">
        <v>9178</v>
      </c>
      <c r="I30633" t="s">
        <v>11171</v>
      </c>
      <c r="J30633" t="s">
        <v>7648</v>
      </c>
      <c r="K30633" t="s">
        <v>11172</v>
      </c>
      <c r="L30633" t="s">
        <v>11173</v>
      </c>
      <c r="O30633" t="s">
        <v>7789</v>
      </c>
      <c r="P30633" t="s">
        <v>8065</v>
      </c>
      <c r="Q30633" t="s">
        <v>8066</v>
      </c>
      <c r="R30633" t="s">
        <v>8067</v>
      </c>
      <c r="S30633" t="s">
        <v>8068</v>
      </c>
      <c r="T30633" t="s">
        <v>38</v>
      </c>
      <c r="V30633" t="s">
        <v>7659</v>
      </c>
    </row>
    <row r="30634" spans="1:22" x14ac:dyDescent="0.25">
      <c r="A30634">
        <v>4215</v>
      </c>
      <c r="B30634" t="s">
        <v>348</v>
      </c>
      <c r="C30634" t="s">
        <v>1300</v>
      </c>
      <c r="D30634" t="s">
        <v>277</v>
      </c>
      <c r="F30634" t="s">
        <v>8060</v>
      </c>
      <c r="G30634" t="s">
        <v>8069</v>
      </c>
      <c r="I30634" t="s">
        <v>11171</v>
      </c>
      <c r="J30634" t="s">
        <v>7648</v>
      </c>
      <c r="K30634" t="s">
        <v>11175</v>
      </c>
      <c r="L30634" t="s">
        <v>11173</v>
      </c>
      <c r="O30634" t="s">
        <v>7789</v>
      </c>
      <c r="P30634" t="s">
        <v>8065</v>
      </c>
      <c r="Q30634" t="s">
        <v>8066</v>
      </c>
      <c r="R30634" t="s">
        <v>8067</v>
      </c>
      <c r="S30634" t="s">
        <v>8068</v>
      </c>
      <c r="T30634" t="s">
        <v>38</v>
      </c>
      <c r="V30634" t="s">
        <v>7659</v>
      </c>
    </row>
    <row r="30635" spans="1:22" x14ac:dyDescent="0.25">
      <c r="A30635">
        <v>4359</v>
      </c>
      <c r="B30635" t="s">
        <v>12993</v>
      </c>
      <c r="C30635" t="s">
        <v>1290</v>
      </c>
      <c r="D30635" t="s">
        <v>56</v>
      </c>
      <c r="F30635" t="s">
        <v>8060</v>
      </c>
      <c r="G30635" t="s">
        <v>8069</v>
      </c>
      <c r="I30635" t="s">
        <v>11180</v>
      </c>
      <c r="J30635" t="s">
        <v>7648</v>
      </c>
      <c r="K30635" t="s">
        <v>11181</v>
      </c>
      <c r="L30635" t="s">
        <v>11182</v>
      </c>
      <c r="O30635" t="s">
        <v>7789</v>
      </c>
      <c r="P30635" t="s">
        <v>8065</v>
      </c>
      <c r="Q30635" t="s">
        <v>8066</v>
      </c>
      <c r="R30635" t="s">
        <v>8067</v>
      </c>
      <c r="S30635" t="s">
        <v>8068</v>
      </c>
      <c r="T30635" t="s">
        <v>38</v>
      </c>
      <c r="V30635" t="s">
        <v>7659</v>
      </c>
    </row>
    <row r="30636" spans="1:22" x14ac:dyDescent="0.25">
      <c r="A30636">
        <v>4360</v>
      </c>
      <c r="B30636" t="s">
        <v>678</v>
      </c>
      <c r="C30636" t="s">
        <v>177</v>
      </c>
      <c r="D30636" t="s">
        <v>1967</v>
      </c>
      <c r="F30636" t="s">
        <v>8060</v>
      </c>
      <c r="G30636" t="s">
        <v>8069</v>
      </c>
      <c r="I30636" t="s">
        <v>11180</v>
      </c>
      <c r="J30636" t="s">
        <v>7648</v>
      </c>
      <c r="K30636" t="s">
        <v>11181</v>
      </c>
      <c r="L30636" t="s">
        <v>11182</v>
      </c>
      <c r="O30636" t="s">
        <v>7789</v>
      </c>
      <c r="P30636" t="s">
        <v>8065</v>
      </c>
      <c r="Q30636" t="s">
        <v>8066</v>
      </c>
      <c r="R30636" t="s">
        <v>8067</v>
      </c>
      <c r="S30636" t="s">
        <v>8068</v>
      </c>
      <c r="T30636" t="s">
        <v>38</v>
      </c>
      <c r="V30636" t="s">
        <v>7659</v>
      </c>
    </row>
    <row r="30637" spans="1:22" x14ac:dyDescent="0.25">
      <c r="A30637">
        <v>4363</v>
      </c>
      <c r="B30637" t="s">
        <v>176</v>
      </c>
      <c r="C30637" t="s">
        <v>283</v>
      </c>
      <c r="D30637" t="s">
        <v>1302</v>
      </c>
      <c r="F30637" t="s">
        <v>8060</v>
      </c>
      <c r="G30637" t="s">
        <v>8069</v>
      </c>
      <c r="I30637" t="s">
        <v>11180</v>
      </c>
      <c r="J30637" t="s">
        <v>7648</v>
      </c>
      <c r="K30637" t="s">
        <v>11181</v>
      </c>
      <c r="L30637" t="s">
        <v>11182</v>
      </c>
      <c r="O30637" t="s">
        <v>7789</v>
      </c>
      <c r="P30637" t="s">
        <v>8065</v>
      </c>
      <c r="Q30637" t="s">
        <v>8066</v>
      </c>
      <c r="R30637" t="s">
        <v>8067</v>
      </c>
      <c r="S30637" t="s">
        <v>8068</v>
      </c>
      <c r="T30637" t="s">
        <v>38</v>
      </c>
      <c r="V30637" t="s">
        <v>7659</v>
      </c>
    </row>
    <row r="30638" spans="1:22" x14ac:dyDescent="0.25">
      <c r="A30638">
        <v>11096</v>
      </c>
      <c r="B30638" t="s">
        <v>1956</v>
      </c>
      <c r="C30638" t="s">
        <v>1953</v>
      </c>
      <c r="D30638" t="s">
        <v>2202</v>
      </c>
      <c r="F30638" t="s">
        <v>8060</v>
      </c>
      <c r="G30638" t="s">
        <v>12987</v>
      </c>
      <c r="I30638" t="s">
        <v>12994</v>
      </c>
      <c r="J30638" t="s">
        <v>10782</v>
      </c>
      <c r="K30638" t="s">
        <v>12995</v>
      </c>
      <c r="L30638" t="s">
        <v>12996</v>
      </c>
      <c r="O30638" t="s">
        <v>7789</v>
      </c>
      <c r="P30638" t="s">
        <v>8065</v>
      </c>
      <c r="Q30638" t="s">
        <v>8066</v>
      </c>
      <c r="R30638" t="s">
        <v>8067</v>
      </c>
      <c r="S30638" t="s">
        <v>8068</v>
      </c>
      <c r="T30638" t="s">
        <v>38</v>
      </c>
      <c r="V30638" t="s">
        <v>10785</v>
      </c>
    </row>
    <row r="30639" spans="1:22" x14ac:dyDescent="0.25">
      <c r="A30639">
        <v>13328</v>
      </c>
      <c r="B30639" t="s">
        <v>1063</v>
      </c>
      <c r="C30639" t="s">
        <v>157</v>
      </c>
      <c r="D30639" t="s">
        <v>2595</v>
      </c>
      <c r="F30639" t="s">
        <v>8060</v>
      </c>
      <c r="G30639" t="s">
        <v>9424</v>
      </c>
      <c r="I30639" t="s">
        <v>12997</v>
      </c>
      <c r="J30639" t="s">
        <v>10714</v>
      </c>
      <c r="K30639" t="s">
        <v>12998</v>
      </c>
      <c r="L30639" t="s">
        <v>12999</v>
      </c>
      <c r="O30639" t="s">
        <v>7789</v>
      </c>
      <c r="P30639" t="s">
        <v>8065</v>
      </c>
      <c r="Q30639" t="s">
        <v>8066</v>
      </c>
      <c r="R30639" t="s">
        <v>8067</v>
      </c>
      <c r="S30639" t="s">
        <v>8068</v>
      </c>
      <c r="T30639" t="s">
        <v>38</v>
      </c>
      <c r="V30639" t="s">
        <v>10717</v>
      </c>
    </row>
    <row r="30640" spans="1:22" x14ac:dyDescent="0.25">
      <c r="A30640">
        <v>13329</v>
      </c>
      <c r="B30640" t="s">
        <v>283</v>
      </c>
      <c r="C30640" t="s">
        <v>176</v>
      </c>
      <c r="D30640" t="s">
        <v>5856</v>
      </c>
      <c r="F30640" t="s">
        <v>8060</v>
      </c>
      <c r="G30640" t="s">
        <v>9165</v>
      </c>
      <c r="I30640" t="s">
        <v>13000</v>
      </c>
      <c r="J30640" t="s">
        <v>10714</v>
      </c>
      <c r="K30640" t="s">
        <v>13001</v>
      </c>
      <c r="L30640" t="s">
        <v>13002</v>
      </c>
      <c r="O30640" t="s">
        <v>7789</v>
      </c>
      <c r="P30640" t="s">
        <v>8065</v>
      </c>
      <c r="Q30640" t="s">
        <v>8066</v>
      </c>
      <c r="R30640" t="s">
        <v>8067</v>
      </c>
      <c r="S30640" t="s">
        <v>8068</v>
      </c>
      <c r="T30640" t="s">
        <v>38</v>
      </c>
      <c r="V30640" t="s">
        <v>10717</v>
      </c>
    </row>
    <row r="30641" spans="1:22" x14ac:dyDescent="0.25">
      <c r="A30641">
        <v>13330</v>
      </c>
      <c r="B30641" t="s">
        <v>1975</v>
      </c>
      <c r="C30641" t="s">
        <v>468</v>
      </c>
      <c r="D30641" t="s">
        <v>1894</v>
      </c>
      <c r="F30641" t="s">
        <v>8060</v>
      </c>
      <c r="G30641" t="s">
        <v>9176</v>
      </c>
      <c r="I30641" t="s">
        <v>13003</v>
      </c>
      <c r="J30641" t="s">
        <v>10714</v>
      </c>
      <c r="K30641" t="s">
        <v>13004</v>
      </c>
      <c r="L30641" t="s">
        <v>13005</v>
      </c>
      <c r="O30641" t="s">
        <v>7789</v>
      </c>
      <c r="P30641" t="s">
        <v>8065</v>
      </c>
      <c r="Q30641" t="s">
        <v>8066</v>
      </c>
      <c r="R30641" t="s">
        <v>8067</v>
      </c>
      <c r="S30641" t="s">
        <v>8068</v>
      </c>
      <c r="T30641" t="s">
        <v>38</v>
      </c>
      <c r="V30641" t="s">
        <v>10717</v>
      </c>
    </row>
    <row r="30642" spans="1:22" x14ac:dyDescent="0.25">
      <c r="A30642">
        <v>13336</v>
      </c>
      <c r="B30642" t="s">
        <v>3964</v>
      </c>
      <c r="C30642" t="s">
        <v>593</v>
      </c>
      <c r="D30642" t="s">
        <v>1967</v>
      </c>
      <c r="F30642" t="s">
        <v>8060</v>
      </c>
      <c r="G30642" t="s">
        <v>8080</v>
      </c>
      <c r="I30642" t="s">
        <v>13006</v>
      </c>
      <c r="J30642" t="s">
        <v>10714</v>
      </c>
      <c r="K30642" t="s">
        <v>13007</v>
      </c>
      <c r="L30642" t="s">
        <v>13008</v>
      </c>
      <c r="O30642" t="s">
        <v>7789</v>
      </c>
      <c r="P30642" t="s">
        <v>8065</v>
      </c>
      <c r="Q30642" t="s">
        <v>8066</v>
      </c>
      <c r="R30642" t="s">
        <v>8067</v>
      </c>
      <c r="S30642" t="s">
        <v>8068</v>
      </c>
      <c r="T30642" t="s">
        <v>38</v>
      </c>
      <c r="V30642" t="s">
        <v>10717</v>
      </c>
    </row>
    <row r="30643" spans="1:22" x14ac:dyDescent="0.25">
      <c r="A30643">
        <v>13337</v>
      </c>
      <c r="B30643" t="s">
        <v>1642</v>
      </c>
      <c r="C30643" t="s">
        <v>905</v>
      </c>
      <c r="D30643" t="s">
        <v>6263</v>
      </c>
      <c r="F30643" t="s">
        <v>8060</v>
      </c>
      <c r="G30643" t="s">
        <v>8080</v>
      </c>
      <c r="I30643" t="s">
        <v>13006</v>
      </c>
      <c r="J30643" t="s">
        <v>10714</v>
      </c>
      <c r="K30643" t="s">
        <v>13007</v>
      </c>
      <c r="L30643" t="s">
        <v>13008</v>
      </c>
      <c r="O30643" t="s">
        <v>7789</v>
      </c>
      <c r="P30643" t="s">
        <v>8065</v>
      </c>
      <c r="Q30643" t="s">
        <v>8066</v>
      </c>
      <c r="R30643" t="s">
        <v>8067</v>
      </c>
      <c r="S30643" t="s">
        <v>8068</v>
      </c>
      <c r="T30643" t="s">
        <v>38</v>
      </c>
      <c r="V30643" t="s">
        <v>10717</v>
      </c>
    </row>
    <row r="30644" spans="1:22" x14ac:dyDescent="0.25">
      <c r="A30644">
        <v>13366</v>
      </c>
      <c r="B30644" t="s">
        <v>25</v>
      </c>
      <c r="C30644" t="s">
        <v>1826</v>
      </c>
      <c r="D30644" t="s">
        <v>571</v>
      </c>
      <c r="F30644" t="s">
        <v>8060</v>
      </c>
      <c r="G30644" t="s">
        <v>8135</v>
      </c>
      <c r="I30644" t="s">
        <v>13009</v>
      </c>
      <c r="J30644" t="s">
        <v>10714</v>
      </c>
      <c r="K30644" t="s">
        <v>13010</v>
      </c>
      <c r="L30644" t="s">
        <v>13011</v>
      </c>
      <c r="O30644" t="s">
        <v>7789</v>
      </c>
      <c r="P30644" t="s">
        <v>8065</v>
      </c>
      <c r="Q30644" t="s">
        <v>8066</v>
      </c>
      <c r="R30644" t="s">
        <v>8067</v>
      </c>
      <c r="S30644" t="s">
        <v>8068</v>
      </c>
      <c r="T30644" t="s">
        <v>38</v>
      </c>
      <c r="V30644" t="s">
        <v>10717</v>
      </c>
    </row>
    <row r="30645" spans="1:22" x14ac:dyDescent="0.25">
      <c r="A30645">
        <v>13422</v>
      </c>
      <c r="B30645" t="s">
        <v>100</v>
      </c>
      <c r="C30645" t="s">
        <v>283</v>
      </c>
      <c r="D30645" t="s">
        <v>1249</v>
      </c>
      <c r="F30645" t="s">
        <v>8060</v>
      </c>
      <c r="G30645" t="s">
        <v>9200</v>
      </c>
      <c r="I30645" t="s">
        <v>13012</v>
      </c>
      <c r="J30645" t="s">
        <v>10714</v>
      </c>
      <c r="K30645" t="s">
        <v>13013</v>
      </c>
      <c r="L30645" t="s">
        <v>13014</v>
      </c>
      <c r="O30645" t="s">
        <v>7789</v>
      </c>
      <c r="P30645" t="s">
        <v>8065</v>
      </c>
      <c r="Q30645" t="s">
        <v>8066</v>
      </c>
      <c r="R30645" t="s">
        <v>8067</v>
      </c>
      <c r="S30645" t="s">
        <v>8068</v>
      </c>
      <c r="T30645" t="s">
        <v>38</v>
      </c>
      <c r="V30645" t="s">
        <v>10717</v>
      </c>
    </row>
    <row r="30646" spans="1:22" x14ac:dyDescent="0.25">
      <c r="A30646">
        <v>14246</v>
      </c>
      <c r="B30646" t="s">
        <v>487</v>
      </c>
      <c r="C30646" t="s">
        <v>176</v>
      </c>
      <c r="D30646" t="s">
        <v>2196</v>
      </c>
      <c r="F30646" t="s">
        <v>8060</v>
      </c>
      <c r="G30646" t="s">
        <v>9200</v>
      </c>
      <c r="I30646" t="s">
        <v>13015</v>
      </c>
      <c r="J30646" t="s">
        <v>7820</v>
      </c>
      <c r="K30646" t="s">
        <v>13016</v>
      </c>
      <c r="L30646" t="s">
        <v>13017</v>
      </c>
      <c r="O30646" t="s">
        <v>7789</v>
      </c>
      <c r="P30646" t="s">
        <v>8065</v>
      </c>
      <c r="Q30646" t="s">
        <v>8066</v>
      </c>
      <c r="R30646" t="s">
        <v>8067</v>
      </c>
      <c r="S30646" t="s">
        <v>8068</v>
      </c>
      <c r="T30646" t="s">
        <v>38</v>
      </c>
      <c r="V30646" t="s">
        <v>7824</v>
      </c>
    </row>
    <row r="30647" spans="1:22" x14ac:dyDescent="0.25">
      <c r="A30647">
        <v>14283</v>
      </c>
      <c r="B30647" t="s">
        <v>348</v>
      </c>
      <c r="C30647" t="s">
        <v>1281</v>
      </c>
      <c r="D30647" t="s">
        <v>351</v>
      </c>
      <c r="F30647" t="s">
        <v>8060</v>
      </c>
      <c r="G30647" t="s">
        <v>9185</v>
      </c>
      <c r="I30647" t="s">
        <v>11196</v>
      </c>
      <c r="J30647" t="s">
        <v>7820</v>
      </c>
      <c r="K30647" t="s">
        <v>11197</v>
      </c>
      <c r="L30647" t="s">
        <v>11198</v>
      </c>
      <c r="O30647" t="s">
        <v>7789</v>
      </c>
      <c r="P30647" t="s">
        <v>8065</v>
      </c>
      <c r="Q30647" t="s">
        <v>8066</v>
      </c>
      <c r="R30647" t="s">
        <v>8067</v>
      </c>
      <c r="S30647" t="s">
        <v>8068</v>
      </c>
      <c r="T30647" t="s">
        <v>38</v>
      </c>
      <c r="V30647" t="s">
        <v>7824</v>
      </c>
    </row>
    <row r="30648" spans="1:22" x14ac:dyDescent="0.25">
      <c r="A30648">
        <v>14334</v>
      </c>
      <c r="B30648" t="s">
        <v>323</v>
      </c>
      <c r="C30648" t="s">
        <v>1863</v>
      </c>
      <c r="D30648" t="s">
        <v>403</v>
      </c>
      <c r="F30648" t="s">
        <v>8060</v>
      </c>
      <c r="G30648" t="s">
        <v>8080</v>
      </c>
      <c r="I30648" t="s">
        <v>11203</v>
      </c>
      <c r="J30648" t="s">
        <v>7820</v>
      </c>
      <c r="K30648" t="s">
        <v>11204</v>
      </c>
      <c r="L30648" t="s">
        <v>11205</v>
      </c>
      <c r="O30648" t="s">
        <v>7789</v>
      </c>
      <c r="P30648" t="s">
        <v>8065</v>
      </c>
      <c r="Q30648" t="s">
        <v>8066</v>
      </c>
      <c r="R30648" t="s">
        <v>8067</v>
      </c>
      <c r="S30648" t="s">
        <v>8068</v>
      </c>
      <c r="T30648" t="s">
        <v>38</v>
      </c>
      <c r="V30648" t="s">
        <v>7824</v>
      </c>
    </row>
    <row r="30649" spans="1:22" x14ac:dyDescent="0.25">
      <c r="A30649">
        <v>14422</v>
      </c>
      <c r="B30649" t="s">
        <v>965</v>
      </c>
      <c r="C30649" t="s">
        <v>210</v>
      </c>
      <c r="D30649" t="s">
        <v>1816</v>
      </c>
      <c r="F30649" t="s">
        <v>8060</v>
      </c>
      <c r="G30649" t="s">
        <v>8135</v>
      </c>
      <c r="I30649" t="s">
        <v>11207</v>
      </c>
      <c r="J30649" t="s">
        <v>7820</v>
      </c>
      <c r="K30649" t="s">
        <v>11208</v>
      </c>
      <c r="L30649" t="s">
        <v>11209</v>
      </c>
      <c r="O30649" t="s">
        <v>7789</v>
      </c>
      <c r="P30649" t="s">
        <v>8065</v>
      </c>
      <c r="Q30649" t="s">
        <v>8066</v>
      </c>
      <c r="R30649" t="s">
        <v>8067</v>
      </c>
      <c r="S30649" t="s">
        <v>8068</v>
      </c>
      <c r="T30649" t="s">
        <v>38</v>
      </c>
      <c r="V30649" t="s">
        <v>7824</v>
      </c>
    </row>
    <row r="30650" spans="1:22" x14ac:dyDescent="0.25">
      <c r="A30650">
        <v>14449</v>
      </c>
      <c r="B30650" t="s">
        <v>1105</v>
      </c>
      <c r="C30650" t="s">
        <v>25</v>
      </c>
      <c r="D30650" t="s">
        <v>642</v>
      </c>
      <c r="F30650" t="s">
        <v>8060</v>
      </c>
      <c r="G30650" t="s">
        <v>13018</v>
      </c>
      <c r="I30650" t="s">
        <v>10939</v>
      </c>
      <c r="J30650" t="s">
        <v>7820</v>
      </c>
      <c r="K30650" t="s">
        <v>13019</v>
      </c>
      <c r="L30650" t="s">
        <v>10941</v>
      </c>
      <c r="O30650" t="s">
        <v>7789</v>
      </c>
      <c r="P30650" t="s">
        <v>8065</v>
      </c>
      <c r="Q30650" t="s">
        <v>8066</v>
      </c>
      <c r="R30650" t="s">
        <v>8067</v>
      </c>
      <c r="S30650" t="s">
        <v>8068</v>
      </c>
      <c r="T30650" t="s">
        <v>38</v>
      </c>
      <c r="V30650" t="s">
        <v>7824</v>
      </c>
    </row>
    <row r="30651" spans="1:22" x14ac:dyDescent="0.25">
      <c r="A30651">
        <v>14512</v>
      </c>
      <c r="B30651" t="s">
        <v>404</v>
      </c>
      <c r="C30651" t="s">
        <v>1335</v>
      </c>
      <c r="D30651" t="s">
        <v>277</v>
      </c>
      <c r="F30651" t="s">
        <v>8060</v>
      </c>
      <c r="G30651" t="s">
        <v>8246</v>
      </c>
      <c r="I30651" t="s">
        <v>13020</v>
      </c>
      <c r="J30651" t="s">
        <v>7820</v>
      </c>
      <c r="K30651" t="s">
        <v>13021</v>
      </c>
      <c r="L30651" t="s">
        <v>13022</v>
      </c>
      <c r="O30651" t="s">
        <v>7789</v>
      </c>
      <c r="P30651" t="s">
        <v>8065</v>
      </c>
      <c r="Q30651" t="s">
        <v>8066</v>
      </c>
      <c r="R30651" t="s">
        <v>8067</v>
      </c>
      <c r="S30651" t="s">
        <v>8068</v>
      </c>
      <c r="T30651" t="s">
        <v>38</v>
      </c>
      <c r="V30651" t="s">
        <v>7824</v>
      </c>
    </row>
    <row r="30652" spans="1:22" x14ac:dyDescent="0.25">
      <c r="A30652">
        <v>30997</v>
      </c>
      <c r="B30652" t="s">
        <v>680</v>
      </c>
      <c r="C30652" t="s">
        <v>678</v>
      </c>
      <c r="D30652" t="s">
        <v>6219</v>
      </c>
      <c r="F30652" t="s">
        <v>8060</v>
      </c>
      <c r="G30652" t="s">
        <v>8189</v>
      </c>
      <c r="I30652" t="s">
        <v>11220</v>
      </c>
      <c r="J30652" t="s">
        <v>7676</v>
      </c>
      <c r="K30652" t="s">
        <v>11221</v>
      </c>
      <c r="L30652" t="s">
        <v>11222</v>
      </c>
      <c r="O30652" t="s">
        <v>7789</v>
      </c>
      <c r="P30652" t="s">
        <v>8065</v>
      </c>
      <c r="Q30652" t="s">
        <v>8066</v>
      </c>
      <c r="R30652" t="s">
        <v>8067</v>
      </c>
      <c r="S30652" t="s">
        <v>8068</v>
      </c>
      <c r="T30652" t="s">
        <v>38</v>
      </c>
      <c r="V30652" t="s">
        <v>7679</v>
      </c>
    </row>
    <row r="30653" spans="1:22" x14ac:dyDescent="0.25">
      <c r="A30653">
        <v>30998</v>
      </c>
      <c r="B30653" t="s">
        <v>3911</v>
      </c>
      <c r="C30653" t="s">
        <v>294</v>
      </c>
      <c r="D30653" t="s">
        <v>13023</v>
      </c>
      <c r="F30653" t="s">
        <v>8060</v>
      </c>
      <c r="G30653" t="s">
        <v>8189</v>
      </c>
      <c r="I30653" t="s">
        <v>11220</v>
      </c>
      <c r="J30653" t="s">
        <v>7676</v>
      </c>
      <c r="K30653" t="s">
        <v>11221</v>
      </c>
      <c r="L30653" t="s">
        <v>11222</v>
      </c>
      <c r="O30653" t="s">
        <v>7789</v>
      </c>
      <c r="P30653" t="s">
        <v>8065</v>
      </c>
      <c r="Q30653" t="s">
        <v>8066</v>
      </c>
      <c r="R30653" t="s">
        <v>8067</v>
      </c>
      <c r="S30653" t="s">
        <v>8068</v>
      </c>
      <c r="T30653" t="s">
        <v>38</v>
      </c>
      <c r="V30653" t="s">
        <v>7679</v>
      </c>
    </row>
    <row r="30654" spans="1:22" x14ac:dyDescent="0.25">
      <c r="A30654">
        <v>31052</v>
      </c>
      <c r="B30654" t="s">
        <v>13024</v>
      </c>
      <c r="C30654" t="s">
        <v>266</v>
      </c>
      <c r="D30654" t="s">
        <v>632</v>
      </c>
      <c r="F30654" t="s">
        <v>8060</v>
      </c>
      <c r="G30654" t="s">
        <v>9185</v>
      </c>
      <c r="I30654" t="s">
        <v>11224</v>
      </c>
      <c r="J30654" t="s">
        <v>7676</v>
      </c>
      <c r="K30654" t="s">
        <v>11225</v>
      </c>
      <c r="L30654" t="s">
        <v>11226</v>
      </c>
      <c r="O30654" t="s">
        <v>7789</v>
      </c>
      <c r="P30654" t="s">
        <v>8065</v>
      </c>
      <c r="Q30654" t="s">
        <v>8066</v>
      </c>
      <c r="R30654" t="s">
        <v>8067</v>
      </c>
      <c r="S30654" t="s">
        <v>8068</v>
      </c>
      <c r="T30654" t="s">
        <v>38</v>
      </c>
      <c r="V30654" t="s">
        <v>7679</v>
      </c>
    </row>
    <row r="30655" spans="1:22" x14ac:dyDescent="0.25">
      <c r="A30655">
        <v>31053</v>
      </c>
      <c r="B30655" t="s">
        <v>1181</v>
      </c>
      <c r="C30655" t="s">
        <v>639</v>
      </c>
      <c r="D30655" t="s">
        <v>1390</v>
      </c>
      <c r="F30655" t="s">
        <v>8060</v>
      </c>
      <c r="G30655" t="s">
        <v>9185</v>
      </c>
      <c r="I30655" t="s">
        <v>11224</v>
      </c>
      <c r="J30655" t="s">
        <v>7676</v>
      </c>
      <c r="K30655" t="s">
        <v>11225</v>
      </c>
      <c r="L30655" t="s">
        <v>11226</v>
      </c>
      <c r="O30655" t="s">
        <v>7789</v>
      </c>
      <c r="P30655" t="s">
        <v>8065</v>
      </c>
      <c r="Q30655" t="s">
        <v>8066</v>
      </c>
      <c r="R30655" t="s">
        <v>8067</v>
      </c>
      <c r="S30655" t="s">
        <v>8068</v>
      </c>
      <c r="T30655" t="s">
        <v>38</v>
      </c>
      <c r="V30655" t="s">
        <v>7679</v>
      </c>
    </row>
    <row r="30656" spans="1:22" x14ac:dyDescent="0.25">
      <c r="A30656">
        <v>31057</v>
      </c>
      <c r="B30656" t="s">
        <v>582</v>
      </c>
      <c r="C30656" t="s">
        <v>266</v>
      </c>
      <c r="D30656" t="s">
        <v>132</v>
      </c>
      <c r="F30656" t="s">
        <v>8060</v>
      </c>
      <c r="G30656" t="s">
        <v>9185</v>
      </c>
      <c r="I30656" t="s">
        <v>11224</v>
      </c>
      <c r="J30656" t="s">
        <v>7676</v>
      </c>
      <c r="K30656" t="s">
        <v>11225</v>
      </c>
      <c r="L30656" t="s">
        <v>11226</v>
      </c>
      <c r="O30656" t="s">
        <v>7789</v>
      </c>
      <c r="P30656" t="s">
        <v>8065</v>
      </c>
      <c r="Q30656" t="s">
        <v>8066</v>
      </c>
      <c r="R30656" t="s">
        <v>8067</v>
      </c>
      <c r="S30656" t="s">
        <v>8068</v>
      </c>
      <c r="T30656" t="s">
        <v>38</v>
      </c>
      <c r="V30656" t="s">
        <v>7679</v>
      </c>
    </row>
    <row r="30657" spans="1:22" x14ac:dyDescent="0.25">
      <c r="A30657">
        <v>31059</v>
      </c>
      <c r="B30657" t="s">
        <v>254</v>
      </c>
      <c r="C30657" t="s">
        <v>68</v>
      </c>
      <c r="D30657" t="s">
        <v>76</v>
      </c>
      <c r="F30657" t="s">
        <v>8060</v>
      </c>
      <c r="G30657" t="s">
        <v>9185</v>
      </c>
      <c r="I30657" t="s">
        <v>11224</v>
      </c>
      <c r="J30657" t="s">
        <v>7676</v>
      </c>
      <c r="K30657" t="s">
        <v>11225</v>
      </c>
      <c r="L30657" t="s">
        <v>11226</v>
      </c>
      <c r="O30657" t="s">
        <v>7789</v>
      </c>
      <c r="P30657" t="s">
        <v>8065</v>
      </c>
      <c r="Q30657" t="s">
        <v>8066</v>
      </c>
      <c r="R30657" t="s">
        <v>8067</v>
      </c>
      <c r="S30657" t="s">
        <v>8068</v>
      </c>
      <c r="T30657" t="s">
        <v>38</v>
      </c>
      <c r="V30657" t="s">
        <v>7679</v>
      </c>
    </row>
    <row r="30658" spans="1:22" x14ac:dyDescent="0.25">
      <c r="A30658">
        <v>31060</v>
      </c>
      <c r="B30658" t="s">
        <v>1248</v>
      </c>
      <c r="C30658" t="s">
        <v>2000</v>
      </c>
      <c r="D30658" t="s">
        <v>187</v>
      </c>
      <c r="F30658" t="s">
        <v>8060</v>
      </c>
      <c r="G30658" t="s">
        <v>9185</v>
      </c>
      <c r="I30658" t="s">
        <v>11224</v>
      </c>
      <c r="J30658" t="s">
        <v>7676</v>
      </c>
      <c r="K30658" t="s">
        <v>11225</v>
      </c>
      <c r="L30658" t="s">
        <v>11226</v>
      </c>
      <c r="O30658" t="s">
        <v>7789</v>
      </c>
      <c r="P30658" t="s">
        <v>8065</v>
      </c>
      <c r="Q30658" t="s">
        <v>8066</v>
      </c>
      <c r="R30658" t="s">
        <v>8067</v>
      </c>
      <c r="S30658" t="s">
        <v>8068</v>
      </c>
      <c r="T30658" t="s">
        <v>38</v>
      </c>
      <c r="V30658" t="s">
        <v>7679</v>
      </c>
    </row>
    <row r="30659" spans="1:22" x14ac:dyDescent="0.25">
      <c r="A30659">
        <v>31062</v>
      </c>
      <c r="B30659" t="s">
        <v>13025</v>
      </c>
      <c r="C30659" t="s">
        <v>689</v>
      </c>
      <c r="D30659" t="s">
        <v>903</v>
      </c>
      <c r="F30659" t="s">
        <v>8060</v>
      </c>
      <c r="G30659" t="s">
        <v>9185</v>
      </c>
      <c r="I30659" t="s">
        <v>11224</v>
      </c>
      <c r="J30659" t="s">
        <v>7676</v>
      </c>
      <c r="K30659" t="s">
        <v>11225</v>
      </c>
      <c r="L30659" t="s">
        <v>11226</v>
      </c>
      <c r="O30659" t="s">
        <v>7789</v>
      </c>
      <c r="P30659" t="s">
        <v>8065</v>
      </c>
      <c r="Q30659" t="s">
        <v>8066</v>
      </c>
      <c r="R30659" t="s">
        <v>8067</v>
      </c>
      <c r="S30659" t="s">
        <v>8068</v>
      </c>
      <c r="T30659" t="s">
        <v>38</v>
      </c>
      <c r="V30659" t="s">
        <v>7679</v>
      </c>
    </row>
    <row r="30660" spans="1:22" x14ac:dyDescent="0.25">
      <c r="A30660">
        <v>31067</v>
      </c>
      <c r="B30660" t="s">
        <v>1732</v>
      </c>
      <c r="C30660" t="s">
        <v>176</v>
      </c>
      <c r="D30660" t="s">
        <v>301</v>
      </c>
      <c r="F30660" t="s">
        <v>8060</v>
      </c>
      <c r="G30660" t="s">
        <v>9185</v>
      </c>
      <c r="I30660" t="s">
        <v>11224</v>
      </c>
      <c r="J30660" t="s">
        <v>7676</v>
      </c>
      <c r="K30660" t="s">
        <v>11225</v>
      </c>
      <c r="L30660" t="s">
        <v>11226</v>
      </c>
      <c r="O30660" t="s">
        <v>7789</v>
      </c>
      <c r="P30660" t="s">
        <v>8065</v>
      </c>
      <c r="Q30660" t="s">
        <v>8066</v>
      </c>
      <c r="R30660" t="s">
        <v>8067</v>
      </c>
      <c r="S30660" t="s">
        <v>8068</v>
      </c>
      <c r="T30660" t="s">
        <v>38</v>
      </c>
      <c r="V30660" t="s">
        <v>7679</v>
      </c>
    </row>
    <row r="30661" spans="1:22" x14ac:dyDescent="0.25">
      <c r="A30661">
        <v>31068</v>
      </c>
      <c r="B30661" t="s">
        <v>1011</v>
      </c>
      <c r="C30661" t="s">
        <v>84</v>
      </c>
      <c r="D30661" t="s">
        <v>132</v>
      </c>
      <c r="F30661" t="s">
        <v>8060</v>
      </c>
      <c r="G30661" t="s">
        <v>9185</v>
      </c>
      <c r="I30661" t="s">
        <v>11224</v>
      </c>
      <c r="J30661" t="s">
        <v>7676</v>
      </c>
      <c r="K30661" t="s">
        <v>11225</v>
      </c>
      <c r="L30661" t="s">
        <v>11226</v>
      </c>
      <c r="O30661" t="s">
        <v>7789</v>
      </c>
      <c r="P30661" t="s">
        <v>8065</v>
      </c>
      <c r="Q30661" t="s">
        <v>8066</v>
      </c>
      <c r="R30661" t="s">
        <v>8067</v>
      </c>
      <c r="S30661" t="s">
        <v>8068</v>
      </c>
      <c r="T30661" t="s">
        <v>38</v>
      </c>
      <c r="V30661" t="s">
        <v>7679</v>
      </c>
    </row>
    <row r="30662" spans="1:22" x14ac:dyDescent="0.25">
      <c r="A30662">
        <v>31069</v>
      </c>
      <c r="B30662" t="s">
        <v>13026</v>
      </c>
      <c r="C30662" t="s">
        <v>1442</v>
      </c>
      <c r="D30662" t="s">
        <v>10761</v>
      </c>
      <c r="F30662" t="s">
        <v>8060</v>
      </c>
      <c r="G30662" t="s">
        <v>9185</v>
      </c>
      <c r="I30662" t="s">
        <v>11224</v>
      </c>
      <c r="J30662" t="s">
        <v>7676</v>
      </c>
      <c r="K30662" t="s">
        <v>11225</v>
      </c>
      <c r="L30662" t="s">
        <v>11226</v>
      </c>
      <c r="O30662" t="s">
        <v>7789</v>
      </c>
      <c r="P30662" t="s">
        <v>8065</v>
      </c>
      <c r="Q30662" t="s">
        <v>8066</v>
      </c>
      <c r="R30662" t="s">
        <v>8067</v>
      </c>
      <c r="S30662" t="s">
        <v>8068</v>
      </c>
      <c r="T30662" t="s">
        <v>38</v>
      </c>
      <c r="V30662" t="s">
        <v>7679</v>
      </c>
    </row>
    <row r="30663" spans="1:22" x14ac:dyDescent="0.25">
      <c r="A30663">
        <v>31084</v>
      </c>
      <c r="B30663" t="s">
        <v>468</v>
      </c>
      <c r="C30663" t="s">
        <v>4499</v>
      </c>
      <c r="D30663" t="s">
        <v>1054</v>
      </c>
      <c r="F30663" t="s">
        <v>8060</v>
      </c>
      <c r="G30663" t="s">
        <v>13018</v>
      </c>
      <c r="I30663" t="s">
        <v>11145</v>
      </c>
      <c r="J30663" t="s">
        <v>7676</v>
      </c>
      <c r="K30663" t="s">
        <v>13027</v>
      </c>
      <c r="L30663" t="s">
        <v>11147</v>
      </c>
      <c r="O30663" t="s">
        <v>7789</v>
      </c>
      <c r="P30663" t="s">
        <v>8065</v>
      </c>
      <c r="Q30663" t="s">
        <v>8066</v>
      </c>
      <c r="R30663" t="s">
        <v>8067</v>
      </c>
      <c r="S30663" t="s">
        <v>8068</v>
      </c>
      <c r="T30663" t="s">
        <v>38</v>
      </c>
      <c r="V30663" t="s">
        <v>7679</v>
      </c>
    </row>
    <row r="30664" spans="1:22" x14ac:dyDescent="0.25">
      <c r="A30664">
        <v>31085</v>
      </c>
      <c r="B30664" t="s">
        <v>210</v>
      </c>
      <c r="C30664" t="s">
        <v>1181</v>
      </c>
      <c r="D30664" t="s">
        <v>571</v>
      </c>
      <c r="F30664" t="s">
        <v>8060</v>
      </c>
      <c r="G30664" t="s">
        <v>9398</v>
      </c>
      <c r="I30664" t="s">
        <v>11228</v>
      </c>
      <c r="J30664" t="s">
        <v>7676</v>
      </c>
      <c r="K30664" t="s">
        <v>11229</v>
      </c>
      <c r="L30664" t="s">
        <v>11230</v>
      </c>
      <c r="O30664" t="s">
        <v>7789</v>
      </c>
      <c r="P30664" t="s">
        <v>8065</v>
      </c>
      <c r="Q30664" t="s">
        <v>8066</v>
      </c>
      <c r="R30664" t="s">
        <v>8067</v>
      </c>
      <c r="S30664" t="s">
        <v>8068</v>
      </c>
      <c r="T30664" t="s">
        <v>38</v>
      </c>
      <c r="V30664" t="s">
        <v>7679</v>
      </c>
    </row>
    <row r="30665" spans="1:22" x14ac:dyDescent="0.25">
      <c r="A30665">
        <v>31087</v>
      </c>
      <c r="B30665" t="s">
        <v>6071</v>
      </c>
      <c r="C30665" t="s">
        <v>1664</v>
      </c>
      <c r="D30665" t="s">
        <v>359</v>
      </c>
      <c r="F30665" t="s">
        <v>8060</v>
      </c>
      <c r="G30665" t="s">
        <v>9398</v>
      </c>
      <c r="I30665" t="s">
        <v>11228</v>
      </c>
      <c r="J30665" t="s">
        <v>7676</v>
      </c>
      <c r="K30665" t="s">
        <v>11229</v>
      </c>
      <c r="L30665" t="s">
        <v>11230</v>
      </c>
      <c r="O30665" t="s">
        <v>7789</v>
      </c>
      <c r="P30665" t="s">
        <v>8065</v>
      </c>
      <c r="Q30665" t="s">
        <v>8066</v>
      </c>
      <c r="R30665" t="s">
        <v>8067</v>
      </c>
      <c r="S30665" t="s">
        <v>8068</v>
      </c>
      <c r="T30665" t="s">
        <v>38</v>
      </c>
      <c r="V30665" t="s">
        <v>7679</v>
      </c>
    </row>
    <row r="30666" spans="1:22" x14ac:dyDescent="0.25">
      <c r="A30666">
        <v>31050</v>
      </c>
      <c r="B30666" t="s">
        <v>25</v>
      </c>
      <c r="C30666" t="s">
        <v>25</v>
      </c>
      <c r="D30666" t="s">
        <v>277</v>
      </c>
      <c r="F30666" t="s">
        <v>8060</v>
      </c>
      <c r="G30666" t="s">
        <v>9185</v>
      </c>
      <c r="I30666" t="s">
        <v>11224</v>
      </c>
      <c r="J30666" t="s">
        <v>7676</v>
      </c>
      <c r="K30666" t="s">
        <v>11225</v>
      </c>
      <c r="L30666" t="s">
        <v>11226</v>
      </c>
      <c r="O30666" t="s">
        <v>7789</v>
      </c>
      <c r="P30666" t="s">
        <v>8065</v>
      </c>
      <c r="Q30666" t="s">
        <v>8066</v>
      </c>
      <c r="R30666" t="s">
        <v>8067</v>
      </c>
      <c r="S30666" t="s">
        <v>8068</v>
      </c>
      <c r="T30666" t="s">
        <v>38</v>
      </c>
      <c r="V30666" t="s">
        <v>7679</v>
      </c>
    </row>
    <row r="30667" spans="1:22" x14ac:dyDescent="0.25">
      <c r="A30667">
        <v>31251</v>
      </c>
      <c r="B30667" t="s">
        <v>25</v>
      </c>
      <c r="C30667" t="s">
        <v>283</v>
      </c>
      <c r="D30667" t="s">
        <v>1249</v>
      </c>
      <c r="F30667" t="s">
        <v>8060</v>
      </c>
      <c r="G30667" t="s">
        <v>9176</v>
      </c>
      <c r="I30667" t="s">
        <v>11232</v>
      </c>
      <c r="J30667" t="s">
        <v>7676</v>
      </c>
      <c r="K30667" t="s">
        <v>11233</v>
      </c>
      <c r="L30667" t="s">
        <v>11234</v>
      </c>
      <c r="O30667" t="s">
        <v>7789</v>
      </c>
      <c r="P30667" t="s">
        <v>8065</v>
      </c>
      <c r="Q30667" t="s">
        <v>8066</v>
      </c>
      <c r="R30667" t="s">
        <v>8067</v>
      </c>
      <c r="S30667" t="s">
        <v>8068</v>
      </c>
      <c r="T30667" t="s">
        <v>38</v>
      </c>
      <c r="V30667" t="s">
        <v>7679</v>
      </c>
    </row>
    <row r="30668" spans="1:22" x14ac:dyDescent="0.25">
      <c r="A30668">
        <v>31252</v>
      </c>
      <c r="B30668" t="s">
        <v>1016</v>
      </c>
      <c r="C30668" t="s">
        <v>84</v>
      </c>
      <c r="D30668" t="s">
        <v>187</v>
      </c>
      <c r="F30668" t="s">
        <v>8060</v>
      </c>
      <c r="G30668" t="s">
        <v>9176</v>
      </c>
      <c r="I30668" t="s">
        <v>11232</v>
      </c>
      <c r="J30668" t="s">
        <v>7676</v>
      </c>
      <c r="K30668" t="s">
        <v>11233</v>
      </c>
      <c r="L30668" t="s">
        <v>11234</v>
      </c>
      <c r="O30668" t="s">
        <v>7789</v>
      </c>
      <c r="P30668" t="s">
        <v>8065</v>
      </c>
      <c r="Q30668" t="s">
        <v>8066</v>
      </c>
      <c r="R30668" t="s">
        <v>8067</v>
      </c>
      <c r="S30668" t="s">
        <v>8068</v>
      </c>
      <c r="T30668" t="s">
        <v>38</v>
      </c>
      <c r="V30668" t="s">
        <v>7679</v>
      </c>
    </row>
    <row r="30669" spans="1:22" x14ac:dyDescent="0.25">
      <c r="A30669">
        <v>31256</v>
      </c>
      <c r="B30669" t="s">
        <v>176</v>
      </c>
      <c r="C30669" t="s">
        <v>1527</v>
      </c>
      <c r="D30669" t="s">
        <v>497</v>
      </c>
      <c r="F30669" t="s">
        <v>8060</v>
      </c>
      <c r="G30669" t="s">
        <v>9165</v>
      </c>
      <c r="I30669" t="s">
        <v>11236</v>
      </c>
      <c r="J30669" t="s">
        <v>7676</v>
      </c>
      <c r="K30669" t="s">
        <v>11237</v>
      </c>
      <c r="L30669" t="s">
        <v>11238</v>
      </c>
      <c r="O30669" t="s">
        <v>7789</v>
      </c>
      <c r="P30669" t="s">
        <v>8065</v>
      </c>
      <c r="Q30669" t="s">
        <v>8066</v>
      </c>
      <c r="R30669" t="s">
        <v>8067</v>
      </c>
      <c r="S30669" t="s">
        <v>8068</v>
      </c>
      <c r="T30669" t="s">
        <v>38</v>
      </c>
      <c r="V30669" t="s">
        <v>7679</v>
      </c>
    </row>
    <row r="30670" spans="1:22" x14ac:dyDescent="0.25">
      <c r="A30670">
        <v>31257</v>
      </c>
      <c r="B30670" t="s">
        <v>1840</v>
      </c>
      <c r="C30670" t="s">
        <v>1009</v>
      </c>
      <c r="D30670" t="s">
        <v>1098</v>
      </c>
      <c r="F30670" t="s">
        <v>8060</v>
      </c>
      <c r="G30670" t="s">
        <v>9165</v>
      </c>
      <c r="I30670" t="s">
        <v>11236</v>
      </c>
      <c r="J30670" t="s">
        <v>7676</v>
      </c>
      <c r="K30670" t="s">
        <v>11237</v>
      </c>
      <c r="L30670" t="s">
        <v>11238</v>
      </c>
      <c r="O30670" t="s">
        <v>7789</v>
      </c>
      <c r="P30670" t="s">
        <v>8065</v>
      </c>
      <c r="Q30670" t="s">
        <v>8066</v>
      </c>
      <c r="R30670" t="s">
        <v>8067</v>
      </c>
      <c r="S30670" t="s">
        <v>8068</v>
      </c>
      <c r="T30670" t="s">
        <v>38</v>
      </c>
      <c r="V30670" t="s">
        <v>7679</v>
      </c>
    </row>
    <row r="30671" spans="1:22" x14ac:dyDescent="0.25">
      <c r="A30671">
        <v>31261</v>
      </c>
      <c r="B30671" t="s">
        <v>1357</v>
      </c>
      <c r="C30671" t="s">
        <v>978</v>
      </c>
      <c r="D30671" t="s">
        <v>1172</v>
      </c>
      <c r="F30671" t="s">
        <v>8060</v>
      </c>
      <c r="G30671" t="s">
        <v>9165</v>
      </c>
      <c r="I30671" t="s">
        <v>11236</v>
      </c>
      <c r="J30671" t="s">
        <v>7676</v>
      </c>
      <c r="K30671" t="s">
        <v>11237</v>
      </c>
      <c r="L30671" t="s">
        <v>11238</v>
      </c>
      <c r="O30671" t="s">
        <v>7789</v>
      </c>
      <c r="P30671" t="s">
        <v>8065</v>
      </c>
      <c r="Q30671" t="s">
        <v>8066</v>
      </c>
      <c r="R30671" t="s">
        <v>8067</v>
      </c>
      <c r="S30671" t="s">
        <v>8068</v>
      </c>
      <c r="T30671" t="s">
        <v>38</v>
      </c>
      <c r="V30671" t="s">
        <v>7679</v>
      </c>
    </row>
    <row r="30672" spans="1:22" x14ac:dyDescent="0.25">
      <c r="A30672">
        <v>31263</v>
      </c>
      <c r="B30672" t="s">
        <v>607</v>
      </c>
      <c r="C30672" t="s">
        <v>932</v>
      </c>
      <c r="D30672" t="s">
        <v>1237</v>
      </c>
      <c r="F30672" t="s">
        <v>8060</v>
      </c>
      <c r="G30672" t="s">
        <v>9165</v>
      </c>
      <c r="I30672" t="s">
        <v>11236</v>
      </c>
      <c r="J30672" t="s">
        <v>7676</v>
      </c>
      <c r="K30672" t="s">
        <v>11237</v>
      </c>
      <c r="L30672" t="s">
        <v>11238</v>
      </c>
      <c r="O30672" t="s">
        <v>7789</v>
      </c>
      <c r="P30672" t="s">
        <v>8065</v>
      </c>
      <c r="Q30672" t="s">
        <v>8066</v>
      </c>
      <c r="R30672" t="s">
        <v>8067</v>
      </c>
      <c r="S30672" t="s">
        <v>8068</v>
      </c>
      <c r="T30672" t="s">
        <v>38</v>
      </c>
      <c r="V30672" t="s">
        <v>7679</v>
      </c>
    </row>
    <row r="30673" spans="1:22" x14ac:dyDescent="0.25">
      <c r="A30673">
        <v>31264</v>
      </c>
      <c r="B30673" t="s">
        <v>581</v>
      </c>
      <c r="C30673" t="s">
        <v>77</v>
      </c>
      <c r="D30673" t="s">
        <v>206</v>
      </c>
      <c r="F30673" t="s">
        <v>8060</v>
      </c>
      <c r="G30673" t="s">
        <v>9178</v>
      </c>
      <c r="I30673" t="s">
        <v>11236</v>
      </c>
      <c r="J30673" t="s">
        <v>7676</v>
      </c>
      <c r="K30673" t="s">
        <v>11239</v>
      </c>
      <c r="L30673" t="s">
        <v>11238</v>
      </c>
      <c r="O30673" t="s">
        <v>7789</v>
      </c>
      <c r="P30673" t="s">
        <v>8065</v>
      </c>
      <c r="Q30673" t="s">
        <v>8066</v>
      </c>
      <c r="R30673" t="s">
        <v>8067</v>
      </c>
      <c r="S30673" t="s">
        <v>8068</v>
      </c>
      <c r="T30673" t="s">
        <v>38</v>
      </c>
      <c r="V30673" t="s">
        <v>7679</v>
      </c>
    </row>
    <row r="30674" spans="1:22" x14ac:dyDescent="0.25">
      <c r="A30674">
        <v>31275</v>
      </c>
      <c r="B30674" t="s">
        <v>906</v>
      </c>
      <c r="C30674" t="s">
        <v>13028</v>
      </c>
      <c r="D30674" t="s">
        <v>209</v>
      </c>
      <c r="F30674" t="s">
        <v>8060</v>
      </c>
      <c r="G30674" t="s">
        <v>9165</v>
      </c>
      <c r="I30674" t="s">
        <v>11236</v>
      </c>
      <c r="J30674" t="s">
        <v>7676</v>
      </c>
      <c r="K30674" t="s">
        <v>11237</v>
      </c>
      <c r="L30674" t="s">
        <v>11238</v>
      </c>
      <c r="O30674" t="s">
        <v>7789</v>
      </c>
      <c r="P30674" t="s">
        <v>8065</v>
      </c>
      <c r="Q30674" t="s">
        <v>8066</v>
      </c>
      <c r="R30674" t="s">
        <v>8067</v>
      </c>
      <c r="S30674" t="s">
        <v>8068</v>
      </c>
      <c r="T30674" t="s">
        <v>38</v>
      </c>
      <c r="V30674" t="s">
        <v>7679</v>
      </c>
    </row>
    <row r="30675" spans="1:22" x14ac:dyDescent="0.25">
      <c r="A30675">
        <v>31279</v>
      </c>
      <c r="B30675" t="s">
        <v>25</v>
      </c>
      <c r="C30675" t="s">
        <v>682</v>
      </c>
      <c r="D30675" t="s">
        <v>6290</v>
      </c>
      <c r="F30675" t="s">
        <v>8060</v>
      </c>
      <c r="G30675" t="s">
        <v>9165</v>
      </c>
      <c r="I30675" t="s">
        <v>11236</v>
      </c>
      <c r="J30675" t="s">
        <v>7676</v>
      </c>
      <c r="K30675" t="s">
        <v>11237</v>
      </c>
      <c r="L30675" t="s">
        <v>11238</v>
      </c>
      <c r="O30675" t="s">
        <v>7789</v>
      </c>
      <c r="P30675" t="s">
        <v>8065</v>
      </c>
      <c r="Q30675" t="s">
        <v>8066</v>
      </c>
      <c r="R30675" t="s">
        <v>8067</v>
      </c>
      <c r="S30675" t="s">
        <v>8068</v>
      </c>
      <c r="T30675" t="s">
        <v>38</v>
      </c>
      <c r="V30675" t="s">
        <v>7679</v>
      </c>
    </row>
    <row r="30676" spans="1:22" x14ac:dyDescent="0.25">
      <c r="A30676">
        <v>31282</v>
      </c>
      <c r="B30676" t="s">
        <v>1198</v>
      </c>
      <c r="C30676" t="s">
        <v>100</v>
      </c>
      <c r="D30676" t="s">
        <v>244</v>
      </c>
      <c r="F30676" t="s">
        <v>8060</v>
      </c>
      <c r="G30676" t="s">
        <v>9165</v>
      </c>
      <c r="I30676" t="s">
        <v>11236</v>
      </c>
      <c r="J30676" t="s">
        <v>7676</v>
      </c>
      <c r="K30676" t="s">
        <v>11237</v>
      </c>
      <c r="L30676" t="s">
        <v>11238</v>
      </c>
      <c r="O30676" t="s">
        <v>7789</v>
      </c>
      <c r="P30676" t="s">
        <v>8065</v>
      </c>
      <c r="Q30676" t="s">
        <v>8066</v>
      </c>
      <c r="R30676" t="s">
        <v>8067</v>
      </c>
      <c r="S30676" t="s">
        <v>8068</v>
      </c>
      <c r="T30676" t="s">
        <v>38</v>
      </c>
      <c r="V30676" t="s">
        <v>7679</v>
      </c>
    </row>
    <row r="30677" spans="1:22" x14ac:dyDescent="0.25">
      <c r="A30677">
        <v>31283</v>
      </c>
      <c r="B30677" t="s">
        <v>118</v>
      </c>
      <c r="C30677" t="s">
        <v>145</v>
      </c>
      <c r="D30677" t="s">
        <v>287</v>
      </c>
      <c r="F30677" t="s">
        <v>8060</v>
      </c>
      <c r="G30677" t="s">
        <v>9165</v>
      </c>
      <c r="I30677" t="s">
        <v>11236</v>
      </c>
      <c r="J30677" t="s">
        <v>7676</v>
      </c>
      <c r="K30677" t="s">
        <v>11237</v>
      </c>
      <c r="L30677" t="s">
        <v>11238</v>
      </c>
      <c r="O30677" t="s">
        <v>7789</v>
      </c>
      <c r="P30677" t="s">
        <v>8065</v>
      </c>
      <c r="Q30677" t="s">
        <v>8066</v>
      </c>
      <c r="R30677" t="s">
        <v>8067</v>
      </c>
      <c r="S30677" t="s">
        <v>8068</v>
      </c>
      <c r="T30677" t="s">
        <v>38</v>
      </c>
      <c r="V30677" t="s">
        <v>7679</v>
      </c>
    </row>
    <row r="30678" spans="1:22" x14ac:dyDescent="0.25">
      <c r="A30678">
        <v>4173</v>
      </c>
      <c r="B30678" t="s">
        <v>2398</v>
      </c>
      <c r="C30678" t="s">
        <v>177</v>
      </c>
      <c r="D30678" t="s">
        <v>5428</v>
      </c>
      <c r="F30678" t="s">
        <v>7916</v>
      </c>
      <c r="G30678" t="s">
        <v>10759</v>
      </c>
      <c r="I30678" t="s">
        <v>10752</v>
      </c>
      <c r="J30678" t="s">
        <v>7676</v>
      </c>
      <c r="K30678" t="s">
        <v>10760</v>
      </c>
      <c r="L30678" t="s">
        <v>10754</v>
      </c>
      <c r="O30678" t="s">
        <v>7789</v>
      </c>
      <c r="P30678" t="s">
        <v>7921</v>
      </c>
      <c r="Q30678" t="s">
        <v>7922</v>
      </c>
      <c r="R30678" t="s">
        <v>36</v>
      </c>
      <c r="S30678" t="s">
        <v>8259</v>
      </c>
      <c r="T30678" t="s">
        <v>38</v>
      </c>
      <c r="V30678" t="s">
        <v>7679</v>
      </c>
    </row>
    <row r="30679" spans="1:22" x14ac:dyDescent="0.25">
      <c r="A30679">
        <v>4174</v>
      </c>
      <c r="B30679" t="s">
        <v>1298</v>
      </c>
      <c r="C30679" t="s">
        <v>331</v>
      </c>
      <c r="D30679" t="s">
        <v>861</v>
      </c>
      <c r="F30679" t="s">
        <v>7916</v>
      </c>
      <c r="G30679" t="s">
        <v>10851</v>
      </c>
      <c r="I30679" t="s">
        <v>10752</v>
      </c>
      <c r="J30679" t="s">
        <v>7676</v>
      </c>
      <c r="K30679" t="s">
        <v>13029</v>
      </c>
      <c r="L30679" t="s">
        <v>10754</v>
      </c>
      <c r="O30679" t="s">
        <v>7789</v>
      </c>
      <c r="P30679" t="s">
        <v>7921</v>
      </c>
      <c r="Q30679" t="s">
        <v>7922</v>
      </c>
      <c r="R30679" t="s">
        <v>36</v>
      </c>
      <c r="S30679" t="s">
        <v>8259</v>
      </c>
      <c r="T30679" t="s">
        <v>38</v>
      </c>
      <c r="V30679" t="s">
        <v>7679</v>
      </c>
    </row>
    <row r="30680" spans="1:22" x14ac:dyDescent="0.25">
      <c r="A30680">
        <v>4178</v>
      </c>
      <c r="B30680" t="s">
        <v>176</v>
      </c>
      <c r="C30680" t="s">
        <v>581</v>
      </c>
      <c r="D30680" t="s">
        <v>1512</v>
      </c>
      <c r="F30680" t="s">
        <v>7916</v>
      </c>
      <c r="G30680" t="s">
        <v>10751</v>
      </c>
      <c r="I30680" t="s">
        <v>10752</v>
      </c>
      <c r="J30680" t="s">
        <v>7676</v>
      </c>
      <c r="K30680" t="s">
        <v>10753</v>
      </c>
      <c r="L30680" t="s">
        <v>10754</v>
      </c>
      <c r="O30680" t="s">
        <v>7789</v>
      </c>
      <c r="P30680" t="s">
        <v>7921</v>
      </c>
      <c r="Q30680" t="s">
        <v>7922</v>
      </c>
      <c r="R30680" t="s">
        <v>36</v>
      </c>
      <c r="S30680" t="s">
        <v>8259</v>
      </c>
      <c r="T30680" t="s">
        <v>38</v>
      </c>
      <c r="V30680" t="s">
        <v>7679</v>
      </c>
    </row>
    <row r="30681" spans="1:22" x14ac:dyDescent="0.25">
      <c r="A30681">
        <v>4179</v>
      </c>
      <c r="B30681" t="s">
        <v>210</v>
      </c>
      <c r="C30681" t="s">
        <v>68</v>
      </c>
      <c r="D30681" t="s">
        <v>488</v>
      </c>
      <c r="F30681" t="s">
        <v>7916</v>
      </c>
      <c r="G30681" t="s">
        <v>10759</v>
      </c>
      <c r="I30681" t="s">
        <v>10752</v>
      </c>
      <c r="J30681" t="s">
        <v>7676</v>
      </c>
      <c r="K30681" t="s">
        <v>10760</v>
      </c>
      <c r="L30681" t="s">
        <v>10754</v>
      </c>
      <c r="O30681" t="s">
        <v>7789</v>
      </c>
      <c r="P30681" t="s">
        <v>7921</v>
      </c>
      <c r="Q30681" t="s">
        <v>7922</v>
      </c>
      <c r="R30681" t="s">
        <v>36</v>
      </c>
      <c r="S30681" t="s">
        <v>8259</v>
      </c>
      <c r="T30681" t="s">
        <v>38</v>
      </c>
      <c r="V30681" t="s">
        <v>7679</v>
      </c>
    </row>
    <row r="30682" spans="1:22" x14ac:dyDescent="0.25">
      <c r="A30682">
        <v>4180</v>
      </c>
      <c r="B30682" t="s">
        <v>777</v>
      </c>
      <c r="C30682" t="s">
        <v>13030</v>
      </c>
      <c r="D30682" t="s">
        <v>231</v>
      </c>
      <c r="F30682" t="s">
        <v>7916</v>
      </c>
      <c r="G30682" t="s">
        <v>10759</v>
      </c>
      <c r="I30682" t="s">
        <v>10752</v>
      </c>
      <c r="J30682" t="s">
        <v>7676</v>
      </c>
      <c r="K30682" t="s">
        <v>10760</v>
      </c>
      <c r="L30682" t="s">
        <v>10754</v>
      </c>
      <c r="O30682" t="s">
        <v>7789</v>
      </c>
      <c r="P30682" t="s">
        <v>7921</v>
      </c>
      <c r="Q30682" t="s">
        <v>7922</v>
      </c>
      <c r="R30682" t="s">
        <v>36</v>
      </c>
      <c r="S30682" t="s">
        <v>8259</v>
      </c>
      <c r="T30682" t="s">
        <v>38</v>
      </c>
      <c r="V30682" t="s">
        <v>7679</v>
      </c>
    </row>
    <row r="30683" spans="1:22" x14ac:dyDescent="0.25">
      <c r="A30683">
        <v>4181</v>
      </c>
      <c r="B30683" t="s">
        <v>1006</v>
      </c>
      <c r="C30683" t="s">
        <v>210</v>
      </c>
      <c r="D30683" t="s">
        <v>3367</v>
      </c>
      <c r="F30683" t="s">
        <v>7916</v>
      </c>
      <c r="G30683" t="s">
        <v>10851</v>
      </c>
      <c r="I30683" t="s">
        <v>10752</v>
      </c>
      <c r="J30683" t="s">
        <v>7676</v>
      </c>
      <c r="K30683" t="s">
        <v>13029</v>
      </c>
      <c r="L30683" t="s">
        <v>10754</v>
      </c>
      <c r="O30683" t="s">
        <v>7789</v>
      </c>
      <c r="P30683" t="s">
        <v>7921</v>
      </c>
      <c r="Q30683" t="s">
        <v>7922</v>
      </c>
      <c r="R30683" t="s">
        <v>36</v>
      </c>
      <c r="S30683" t="s">
        <v>8259</v>
      </c>
      <c r="T30683" t="s">
        <v>38</v>
      </c>
      <c r="V30683" t="s">
        <v>7679</v>
      </c>
    </row>
    <row r="30684" spans="1:22" x14ac:dyDescent="0.25">
      <c r="A30684">
        <v>4182</v>
      </c>
      <c r="B30684" t="s">
        <v>13031</v>
      </c>
      <c r="C30684" t="s">
        <v>1674</v>
      </c>
      <c r="D30684" t="s">
        <v>1512</v>
      </c>
      <c r="F30684" t="s">
        <v>7916</v>
      </c>
      <c r="G30684" t="s">
        <v>10759</v>
      </c>
      <c r="I30684" t="s">
        <v>10752</v>
      </c>
      <c r="J30684" t="s">
        <v>7676</v>
      </c>
      <c r="K30684" t="s">
        <v>10760</v>
      </c>
      <c r="L30684" t="s">
        <v>10754</v>
      </c>
      <c r="O30684" t="s">
        <v>7789</v>
      </c>
      <c r="P30684" t="s">
        <v>7921</v>
      </c>
      <c r="Q30684" t="s">
        <v>7922</v>
      </c>
      <c r="R30684" t="s">
        <v>36</v>
      </c>
      <c r="S30684" t="s">
        <v>8259</v>
      </c>
      <c r="T30684" t="s">
        <v>38</v>
      </c>
      <c r="V30684" t="s">
        <v>7679</v>
      </c>
    </row>
    <row r="30685" spans="1:22" x14ac:dyDescent="0.25">
      <c r="A30685">
        <v>4185</v>
      </c>
      <c r="B30685" t="s">
        <v>1246</v>
      </c>
      <c r="C30685" t="s">
        <v>283</v>
      </c>
      <c r="D30685" t="s">
        <v>4939</v>
      </c>
      <c r="F30685" t="s">
        <v>7916</v>
      </c>
      <c r="G30685" t="s">
        <v>10757</v>
      </c>
      <c r="I30685" t="s">
        <v>10752</v>
      </c>
      <c r="J30685" t="s">
        <v>7676</v>
      </c>
      <c r="K30685" t="s">
        <v>10758</v>
      </c>
      <c r="L30685" t="s">
        <v>10754</v>
      </c>
      <c r="O30685" t="s">
        <v>7789</v>
      </c>
      <c r="P30685" t="s">
        <v>7921</v>
      </c>
      <c r="Q30685" t="s">
        <v>7922</v>
      </c>
      <c r="R30685" t="s">
        <v>36</v>
      </c>
      <c r="S30685" t="s">
        <v>8259</v>
      </c>
      <c r="T30685" t="s">
        <v>38</v>
      </c>
      <c r="V30685" t="s">
        <v>7679</v>
      </c>
    </row>
    <row r="30686" spans="1:22" x14ac:dyDescent="0.25">
      <c r="A30686">
        <v>4186</v>
      </c>
      <c r="B30686" t="s">
        <v>447</v>
      </c>
      <c r="C30686" t="s">
        <v>13032</v>
      </c>
      <c r="D30686" t="s">
        <v>503</v>
      </c>
      <c r="F30686" t="s">
        <v>7916</v>
      </c>
      <c r="G30686" t="s">
        <v>8151</v>
      </c>
      <c r="I30686" t="s">
        <v>10752</v>
      </c>
      <c r="J30686" t="s">
        <v>7676</v>
      </c>
      <c r="K30686" t="s">
        <v>13033</v>
      </c>
      <c r="L30686" t="s">
        <v>10754</v>
      </c>
      <c r="O30686" t="s">
        <v>7789</v>
      </c>
      <c r="P30686" t="s">
        <v>7921</v>
      </c>
      <c r="Q30686" t="s">
        <v>7922</v>
      </c>
      <c r="R30686" t="s">
        <v>36</v>
      </c>
      <c r="S30686" t="s">
        <v>8153</v>
      </c>
      <c r="T30686" t="s">
        <v>38</v>
      </c>
      <c r="V30686" t="s">
        <v>7679</v>
      </c>
    </row>
    <row r="30687" spans="1:22" x14ac:dyDescent="0.25">
      <c r="A30687">
        <v>4188</v>
      </c>
      <c r="B30687" t="s">
        <v>157</v>
      </c>
      <c r="C30687" t="s">
        <v>968</v>
      </c>
      <c r="D30687" t="s">
        <v>3022</v>
      </c>
      <c r="F30687" t="s">
        <v>7916</v>
      </c>
      <c r="G30687" t="s">
        <v>10755</v>
      </c>
      <c r="I30687" t="s">
        <v>10752</v>
      </c>
      <c r="J30687" t="s">
        <v>7676</v>
      </c>
      <c r="K30687" t="s">
        <v>10756</v>
      </c>
      <c r="L30687" t="s">
        <v>10754</v>
      </c>
      <c r="O30687" t="s">
        <v>7789</v>
      </c>
      <c r="P30687" t="s">
        <v>7921</v>
      </c>
      <c r="Q30687" t="s">
        <v>7922</v>
      </c>
      <c r="R30687" t="s">
        <v>36</v>
      </c>
      <c r="S30687" t="s">
        <v>8259</v>
      </c>
      <c r="T30687" t="s">
        <v>38</v>
      </c>
      <c r="V30687" t="s">
        <v>7679</v>
      </c>
    </row>
    <row r="30688" spans="1:22" x14ac:dyDescent="0.25">
      <c r="A30688">
        <v>4189</v>
      </c>
      <c r="B30688" t="s">
        <v>846</v>
      </c>
      <c r="C30688" t="s">
        <v>1665</v>
      </c>
      <c r="D30688" t="s">
        <v>592</v>
      </c>
      <c r="F30688" t="s">
        <v>7916</v>
      </c>
      <c r="G30688" t="s">
        <v>10751</v>
      </c>
      <c r="I30688" t="s">
        <v>10752</v>
      </c>
      <c r="J30688" t="s">
        <v>7676</v>
      </c>
      <c r="K30688" t="s">
        <v>10753</v>
      </c>
      <c r="L30688" t="s">
        <v>10754</v>
      </c>
      <c r="O30688" t="s">
        <v>7789</v>
      </c>
      <c r="P30688" t="s">
        <v>7921</v>
      </c>
      <c r="Q30688" t="s">
        <v>7922</v>
      </c>
      <c r="R30688" t="s">
        <v>36</v>
      </c>
      <c r="S30688" t="s">
        <v>8259</v>
      </c>
      <c r="T30688" t="s">
        <v>38</v>
      </c>
      <c r="V30688" t="s">
        <v>7679</v>
      </c>
    </row>
    <row r="30689" spans="1:22" x14ac:dyDescent="0.25">
      <c r="A30689">
        <v>4192</v>
      </c>
      <c r="B30689" t="s">
        <v>157</v>
      </c>
      <c r="C30689" t="s">
        <v>157</v>
      </c>
      <c r="D30689" t="s">
        <v>497</v>
      </c>
      <c r="F30689" t="s">
        <v>7916</v>
      </c>
      <c r="G30689" t="s">
        <v>10762</v>
      </c>
      <c r="I30689" t="s">
        <v>10752</v>
      </c>
      <c r="J30689" t="s">
        <v>7676</v>
      </c>
      <c r="K30689" t="s">
        <v>10763</v>
      </c>
      <c r="L30689" t="s">
        <v>10754</v>
      </c>
      <c r="O30689" t="s">
        <v>7789</v>
      </c>
      <c r="P30689" t="s">
        <v>7921</v>
      </c>
      <c r="Q30689" t="s">
        <v>7922</v>
      </c>
      <c r="R30689" t="s">
        <v>36</v>
      </c>
      <c r="S30689" t="s">
        <v>8153</v>
      </c>
      <c r="T30689" t="s">
        <v>38</v>
      </c>
      <c r="V30689" t="s">
        <v>7679</v>
      </c>
    </row>
    <row r="30690" spans="1:22" x14ac:dyDescent="0.25">
      <c r="A30690">
        <v>4193</v>
      </c>
      <c r="B30690" t="s">
        <v>210</v>
      </c>
      <c r="C30690" t="s">
        <v>68</v>
      </c>
      <c r="D30690" t="s">
        <v>13034</v>
      </c>
      <c r="F30690" t="s">
        <v>7916</v>
      </c>
      <c r="G30690" t="s">
        <v>10762</v>
      </c>
      <c r="I30690" t="s">
        <v>10752</v>
      </c>
      <c r="J30690" t="s">
        <v>7676</v>
      </c>
      <c r="K30690" t="s">
        <v>10763</v>
      </c>
      <c r="L30690" t="s">
        <v>10754</v>
      </c>
      <c r="O30690" t="s">
        <v>7789</v>
      </c>
      <c r="P30690" t="s">
        <v>7921</v>
      </c>
      <c r="Q30690" t="s">
        <v>7922</v>
      </c>
      <c r="R30690" t="s">
        <v>36</v>
      </c>
      <c r="S30690" t="s">
        <v>8153</v>
      </c>
      <c r="T30690" t="s">
        <v>38</v>
      </c>
      <c r="V30690" t="s">
        <v>7679</v>
      </c>
    </row>
    <row r="30691" spans="1:22" x14ac:dyDescent="0.25">
      <c r="A30691">
        <v>4194</v>
      </c>
      <c r="B30691" t="s">
        <v>2109</v>
      </c>
      <c r="C30691" t="s">
        <v>708</v>
      </c>
      <c r="D30691" t="s">
        <v>2103</v>
      </c>
      <c r="F30691" t="s">
        <v>7916</v>
      </c>
      <c r="G30691" t="s">
        <v>10751</v>
      </c>
      <c r="I30691" t="s">
        <v>10752</v>
      </c>
      <c r="J30691" t="s">
        <v>7676</v>
      </c>
      <c r="K30691" t="s">
        <v>10753</v>
      </c>
      <c r="L30691" t="s">
        <v>10754</v>
      </c>
      <c r="O30691" t="s">
        <v>7789</v>
      </c>
      <c r="P30691" t="s">
        <v>7921</v>
      </c>
      <c r="Q30691" t="s">
        <v>7922</v>
      </c>
      <c r="R30691" t="s">
        <v>36</v>
      </c>
      <c r="S30691" t="s">
        <v>8259</v>
      </c>
      <c r="T30691" t="s">
        <v>38</v>
      </c>
      <c r="V30691" t="s">
        <v>7679</v>
      </c>
    </row>
    <row r="30692" spans="1:22" x14ac:dyDescent="0.25">
      <c r="A30692">
        <v>4195</v>
      </c>
      <c r="B30692" t="s">
        <v>960</v>
      </c>
      <c r="C30692" t="s">
        <v>294</v>
      </c>
      <c r="D30692" t="s">
        <v>642</v>
      </c>
      <c r="F30692" t="s">
        <v>7916</v>
      </c>
      <c r="G30692" t="s">
        <v>10759</v>
      </c>
      <c r="I30692" t="s">
        <v>10752</v>
      </c>
      <c r="J30692" t="s">
        <v>7676</v>
      </c>
      <c r="K30692" t="s">
        <v>10760</v>
      </c>
      <c r="L30692" t="s">
        <v>10754</v>
      </c>
      <c r="O30692" t="s">
        <v>7789</v>
      </c>
      <c r="P30692" t="s">
        <v>7921</v>
      </c>
      <c r="Q30692" t="s">
        <v>7922</v>
      </c>
      <c r="R30692" t="s">
        <v>36</v>
      </c>
      <c r="S30692" t="s">
        <v>8259</v>
      </c>
      <c r="T30692" t="s">
        <v>38</v>
      </c>
      <c r="V30692" t="s">
        <v>7679</v>
      </c>
    </row>
    <row r="30693" spans="1:22" x14ac:dyDescent="0.25">
      <c r="A30693">
        <v>11101</v>
      </c>
      <c r="B30693" t="s">
        <v>1444</v>
      </c>
      <c r="C30693" t="s">
        <v>1009</v>
      </c>
      <c r="D30693" t="s">
        <v>912</v>
      </c>
      <c r="F30693" t="s">
        <v>7916</v>
      </c>
      <c r="G30693" t="s">
        <v>10835</v>
      </c>
      <c r="I30693" t="s">
        <v>13035</v>
      </c>
      <c r="J30693" t="s">
        <v>10782</v>
      </c>
      <c r="K30693" t="s">
        <v>13036</v>
      </c>
      <c r="L30693" t="s">
        <v>13037</v>
      </c>
      <c r="O30693" t="s">
        <v>7789</v>
      </c>
      <c r="P30693" t="s">
        <v>7921</v>
      </c>
      <c r="Q30693" t="s">
        <v>7922</v>
      </c>
      <c r="R30693" t="s">
        <v>7987</v>
      </c>
      <c r="S30693" t="s">
        <v>7987</v>
      </c>
      <c r="T30693" t="s">
        <v>38</v>
      </c>
      <c r="V30693" t="s">
        <v>10785</v>
      </c>
    </row>
    <row r="30694" spans="1:22" x14ac:dyDescent="0.25">
      <c r="A30694">
        <v>11107</v>
      </c>
      <c r="B30694" t="s">
        <v>1375</v>
      </c>
      <c r="C30694" t="s">
        <v>4700</v>
      </c>
      <c r="D30694" t="s">
        <v>8210</v>
      </c>
      <c r="F30694" t="s">
        <v>7916</v>
      </c>
      <c r="G30694" t="s">
        <v>10757</v>
      </c>
      <c r="I30694" t="s">
        <v>10781</v>
      </c>
      <c r="J30694" t="s">
        <v>10782</v>
      </c>
      <c r="K30694" t="s">
        <v>13038</v>
      </c>
      <c r="L30694" t="s">
        <v>10784</v>
      </c>
      <c r="O30694" t="s">
        <v>7789</v>
      </c>
      <c r="P30694" t="s">
        <v>7921</v>
      </c>
      <c r="Q30694" t="s">
        <v>7922</v>
      </c>
      <c r="R30694" t="s">
        <v>36</v>
      </c>
      <c r="S30694" t="s">
        <v>8259</v>
      </c>
      <c r="T30694" t="s">
        <v>38</v>
      </c>
      <c r="V30694" t="s">
        <v>10785</v>
      </c>
    </row>
    <row r="30695" spans="1:22" x14ac:dyDescent="0.25">
      <c r="A30695">
        <v>13327</v>
      </c>
      <c r="B30695" t="s">
        <v>802</v>
      </c>
      <c r="C30695" t="s">
        <v>25</v>
      </c>
      <c r="D30695" t="s">
        <v>9590</v>
      </c>
      <c r="F30695" t="s">
        <v>7916</v>
      </c>
      <c r="G30695" t="s">
        <v>10835</v>
      </c>
      <c r="I30695" t="s">
        <v>10836</v>
      </c>
      <c r="J30695" t="s">
        <v>10714</v>
      </c>
      <c r="K30695" t="s">
        <v>10837</v>
      </c>
      <c r="L30695" t="s">
        <v>10838</v>
      </c>
      <c r="O30695" t="s">
        <v>7789</v>
      </c>
      <c r="P30695" t="s">
        <v>7921</v>
      </c>
      <c r="Q30695" t="s">
        <v>7922</v>
      </c>
      <c r="R30695" t="s">
        <v>7987</v>
      </c>
      <c r="S30695" t="s">
        <v>7987</v>
      </c>
      <c r="T30695" t="s">
        <v>38</v>
      </c>
      <c r="V30695" t="s">
        <v>10717</v>
      </c>
    </row>
    <row r="30696" spans="1:22" x14ac:dyDescent="0.25">
      <c r="A30696">
        <v>13478</v>
      </c>
      <c r="B30696" t="s">
        <v>1357</v>
      </c>
      <c r="C30696" t="s">
        <v>350</v>
      </c>
      <c r="D30696" t="s">
        <v>324</v>
      </c>
      <c r="F30696" t="s">
        <v>7916</v>
      </c>
      <c r="G30696" t="s">
        <v>10759</v>
      </c>
      <c r="I30696" t="s">
        <v>10855</v>
      </c>
      <c r="J30696" t="s">
        <v>10714</v>
      </c>
      <c r="K30696" t="s">
        <v>10860</v>
      </c>
      <c r="L30696" t="s">
        <v>10857</v>
      </c>
      <c r="O30696" t="s">
        <v>7789</v>
      </c>
      <c r="P30696" t="s">
        <v>7921</v>
      </c>
      <c r="Q30696" t="s">
        <v>7922</v>
      </c>
      <c r="R30696" t="s">
        <v>36</v>
      </c>
      <c r="S30696" t="s">
        <v>8259</v>
      </c>
      <c r="T30696" t="s">
        <v>38</v>
      </c>
      <c r="V30696" t="s">
        <v>10717</v>
      </c>
    </row>
    <row r="30697" spans="1:22" x14ac:dyDescent="0.25">
      <c r="A30697">
        <v>13480</v>
      </c>
      <c r="B30697" t="s">
        <v>525</v>
      </c>
      <c r="C30697" t="s">
        <v>13039</v>
      </c>
      <c r="D30697" t="s">
        <v>287</v>
      </c>
      <c r="F30697" t="s">
        <v>7916</v>
      </c>
      <c r="G30697" t="s">
        <v>10762</v>
      </c>
      <c r="I30697" t="s">
        <v>10855</v>
      </c>
      <c r="J30697" t="s">
        <v>10714</v>
      </c>
      <c r="K30697" t="s">
        <v>10858</v>
      </c>
      <c r="L30697" t="s">
        <v>10857</v>
      </c>
      <c r="O30697" t="s">
        <v>7789</v>
      </c>
      <c r="P30697" t="s">
        <v>7921</v>
      </c>
      <c r="Q30697" t="s">
        <v>7922</v>
      </c>
      <c r="R30697" t="s">
        <v>36</v>
      </c>
      <c r="S30697" t="s">
        <v>8153</v>
      </c>
      <c r="T30697" t="s">
        <v>38</v>
      </c>
      <c r="V30697" t="s">
        <v>10717</v>
      </c>
    </row>
    <row r="30698" spans="1:22" x14ac:dyDescent="0.25">
      <c r="A30698">
        <v>13483</v>
      </c>
      <c r="B30698" t="s">
        <v>512</v>
      </c>
      <c r="C30698" t="s">
        <v>210</v>
      </c>
      <c r="D30698" t="s">
        <v>287</v>
      </c>
      <c r="F30698" t="s">
        <v>7916</v>
      </c>
      <c r="G30698" t="s">
        <v>10751</v>
      </c>
      <c r="I30698" t="s">
        <v>10855</v>
      </c>
      <c r="J30698" t="s">
        <v>10714</v>
      </c>
      <c r="K30698" t="s">
        <v>13040</v>
      </c>
      <c r="L30698" t="s">
        <v>10857</v>
      </c>
      <c r="O30698" t="s">
        <v>7789</v>
      </c>
      <c r="P30698" t="s">
        <v>7921</v>
      </c>
      <c r="Q30698" t="s">
        <v>7922</v>
      </c>
      <c r="R30698" t="s">
        <v>36</v>
      </c>
      <c r="S30698" t="s">
        <v>8259</v>
      </c>
      <c r="T30698" t="s">
        <v>38</v>
      </c>
      <c r="V30698" t="s">
        <v>10717</v>
      </c>
    </row>
    <row r="30699" spans="1:22" x14ac:dyDescent="0.25">
      <c r="A30699">
        <v>13485</v>
      </c>
      <c r="B30699" t="s">
        <v>84</v>
      </c>
      <c r="C30699" t="s">
        <v>655</v>
      </c>
      <c r="D30699" t="s">
        <v>555</v>
      </c>
      <c r="F30699" t="s">
        <v>7916</v>
      </c>
      <c r="G30699" t="s">
        <v>10851</v>
      </c>
      <c r="I30699" t="s">
        <v>10855</v>
      </c>
      <c r="J30699" t="s">
        <v>10714</v>
      </c>
      <c r="K30699" t="s">
        <v>13041</v>
      </c>
      <c r="L30699" t="s">
        <v>10857</v>
      </c>
      <c r="O30699" t="s">
        <v>7789</v>
      </c>
      <c r="P30699" t="s">
        <v>7921</v>
      </c>
      <c r="Q30699" t="s">
        <v>7922</v>
      </c>
      <c r="R30699" t="s">
        <v>36</v>
      </c>
      <c r="S30699" t="s">
        <v>8259</v>
      </c>
      <c r="T30699" t="s">
        <v>38</v>
      </c>
      <c r="V30699" t="s">
        <v>10717</v>
      </c>
    </row>
    <row r="30700" spans="1:22" x14ac:dyDescent="0.25">
      <c r="A30700">
        <v>13486</v>
      </c>
      <c r="B30700" t="s">
        <v>965</v>
      </c>
      <c r="C30700" t="s">
        <v>283</v>
      </c>
      <c r="D30700" t="s">
        <v>324</v>
      </c>
      <c r="F30700" t="s">
        <v>7916</v>
      </c>
      <c r="G30700" t="s">
        <v>10759</v>
      </c>
      <c r="I30700" t="s">
        <v>10855</v>
      </c>
      <c r="J30700" t="s">
        <v>10714</v>
      </c>
      <c r="K30700" t="s">
        <v>10860</v>
      </c>
      <c r="L30700" t="s">
        <v>10857</v>
      </c>
      <c r="O30700" t="s">
        <v>7789</v>
      </c>
      <c r="P30700" t="s">
        <v>7921</v>
      </c>
      <c r="Q30700" t="s">
        <v>7922</v>
      </c>
      <c r="R30700" t="s">
        <v>36</v>
      </c>
      <c r="S30700" t="s">
        <v>8259</v>
      </c>
      <c r="T30700" t="s">
        <v>38</v>
      </c>
      <c r="V30700" t="s">
        <v>10717</v>
      </c>
    </row>
    <row r="30701" spans="1:22" x14ac:dyDescent="0.25">
      <c r="A30701">
        <v>13490</v>
      </c>
      <c r="B30701" t="s">
        <v>68</v>
      </c>
      <c r="C30701" t="s">
        <v>350</v>
      </c>
      <c r="D30701" t="s">
        <v>1060</v>
      </c>
      <c r="F30701" t="s">
        <v>7916</v>
      </c>
      <c r="G30701" t="s">
        <v>8146</v>
      </c>
      <c r="I30701" t="s">
        <v>10864</v>
      </c>
      <c r="J30701" t="s">
        <v>10714</v>
      </c>
      <c r="K30701" t="s">
        <v>10865</v>
      </c>
      <c r="L30701" t="s">
        <v>10866</v>
      </c>
      <c r="O30701" t="s">
        <v>7789</v>
      </c>
      <c r="P30701" t="s">
        <v>7921</v>
      </c>
      <c r="Q30701" t="s">
        <v>7922</v>
      </c>
      <c r="R30701" t="s">
        <v>8143</v>
      </c>
      <c r="S30701" t="s">
        <v>8148</v>
      </c>
      <c r="T30701" t="s">
        <v>38</v>
      </c>
      <c r="V30701" t="s">
        <v>10717</v>
      </c>
    </row>
    <row r="30702" spans="1:22" x14ac:dyDescent="0.25">
      <c r="A30702">
        <v>13491</v>
      </c>
      <c r="B30702" t="s">
        <v>793</v>
      </c>
      <c r="C30702" t="s">
        <v>1442</v>
      </c>
      <c r="D30702" t="s">
        <v>397</v>
      </c>
      <c r="F30702" t="s">
        <v>7916</v>
      </c>
      <c r="G30702" t="s">
        <v>8146</v>
      </c>
      <c r="I30702" t="s">
        <v>10864</v>
      </c>
      <c r="J30702" t="s">
        <v>10714</v>
      </c>
      <c r="K30702" t="s">
        <v>10865</v>
      </c>
      <c r="L30702" t="s">
        <v>10866</v>
      </c>
      <c r="O30702" t="s">
        <v>7789</v>
      </c>
      <c r="P30702" t="s">
        <v>7921</v>
      </c>
      <c r="Q30702" t="s">
        <v>7922</v>
      </c>
      <c r="R30702" t="s">
        <v>8143</v>
      </c>
      <c r="S30702" t="s">
        <v>8148</v>
      </c>
      <c r="T30702" t="s">
        <v>38</v>
      </c>
      <c r="V30702" t="s">
        <v>10717</v>
      </c>
    </row>
    <row r="30703" spans="1:22" x14ac:dyDescent="0.25">
      <c r="A30703">
        <v>13492</v>
      </c>
      <c r="B30703" t="s">
        <v>12683</v>
      </c>
      <c r="C30703" t="s">
        <v>176</v>
      </c>
      <c r="D30703" t="s">
        <v>5347</v>
      </c>
      <c r="F30703" t="s">
        <v>7916</v>
      </c>
      <c r="G30703" t="s">
        <v>8146</v>
      </c>
      <c r="I30703" t="s">
        <v>10864</v>
      </c>
      <c r="J30703" t="s">
        <v>10714</v>
      </c>
      <c r="K30703" t="s">
        <v>10865</v>
      </c>
      <c r="L30703" t="s">
        <v>10866</v>
      </c>
      <c r="O30703" t="s">
        <v>7789</v>
      </c>
      <c r="P30703" t="s">
        <v>7921</v>
      </c>
      <c r="Q30703" t="s">
        <v>7922</v>
      </c>
      <c r="R30703" t="s">
        <v>8143</v>
      </c>
      <c r="S30703" t="s">
        <v>8148</v>
      </c>
      <c r="T30703" t="s">
        <v>38</v>
      </c>
      <c r="V30703" t="s">
        <v>10717</v>
      </c>
    </row>
    <row r="30704" spans="1:22" x14ac:dyDescent="0.25">
      <c r="A30704">
        <v>13503</v>
      </c>
      <c r="B30704" t="s">
        <v>698</v>
      </c>
      <c r="C30704" t="s">
        <v>1211</v>
      </c>
      <c r="D30704" t="s">
        <v>2346</v>
      </c>
      <c r="F30704" t="s">
        <v>7916</v>
      </c>
      <c r="G30704" t="s">
        <v>8266</v>
      </c>
      <c r="I30704" t="s">
        <v>10870</v>
      </c>
      <c r="J30704" t="s">
        <v>10714</v>
      </c>
      <c r="K30704" t="s">
        <v>13042</v>
      </c>
      <c r="L30704" t="s">
        <v>10872</v>
      </c>
      <c r="O30704" t="s">
        <v>7789</v>
      </c>
      <c r="P30704" t="s">
        <v>7921</v>
      </c>
      <c r="Q30704" t="s">
        <v>7922</v>
      </c>
      <c r="R30704" t="s">
        <v>36</v>
      </c>
      <c r="S30704" t="s">
        <v>8259</v>
      </c>
      <c r="T30704" t="s">
        <v>38</v>
      </c>
      <c r="V30704" t="s">
        <v>10717</v>
      </c>
    </row>
    <row r="30705" spans="1:22" x14ac:dyDescent="0.25">
      <c r="A30705">
        <v>13510</v>
      </c>
      <c r="B30705" t="s">
        <v>3705</v>
      </c>
      <c r="C30705" t="s">
        <v>157</v>
      </c>
      <c r="D30705" t="s">
        <v>397</v>
      </c>
      <c r="F30705" t="s">
        <v>7916</v>
      </c>
      <c r="G30705" t="s">
        <v>8266</v>
      </c>
      <c r="I30705" t="s">
        <v>10873</v>
      </c>
      <c r="J30705" t="s">
        <v>10714</v>
      </c>
      <c r="K30705" t="s">
        <v>10874</v>
      </c>
      <c r="L30705" t="s">
        <v>10875</v>
      </c>
      <c r="O30705" t="s">
        <v>7789</v>
      </c>
      <c r="P30705" t="s">
        <v>7921</v>
      </c>
      <c r="Q30705" t="s">
        <v>7922</v>
      </c>
      <c r="R30705" t="s">
        <v>36</v>
      </c>
      <c r="S30705" t="s">
        <v>8259</v>
      </c>
      <c r="T30705" t="s">
        <v>38</v>
      </c>
      <c r="V30705" t="s">
        <v>10717</v>
      </c>
    </row>
    <row r="30706" spans="1:22" x14ac:dyDescent="0.25">
      <c r="A30706">
        <v>13517</v>
      </c>
      <c r="B30706" t="s">
        <v>68</v>
      </c>
      <c r="C30706" t="s">
        <v>4931</v>
      </c>
      <c r="D30706" t="s">
        <v>488</v>
      </c>
      <c r="F30706" t="s">
        <v>7916</v>
      </c>
      <c r="G30706" t="s">
        <v>8252</v>
      </c>
      <c r="I30706" t="s">
        <v>13043</v>
      </c>
      <c r="J30706" t="s">
        <v>10714</v>
      </c>
      <c r="K30706" t="s">
        <v>13044</v>
      </c>
      <c r="L30706" t="s">
        <v>13045</v>
      </c>
      <c r="O30706" t="s">
        <v>7789</v>
      </c>
      <c r="P30706" t="s">
        <v>7921</v>
      </c>
      <c r="Q30706" t="s">
        <v>7922</v>
      </c>
      <c r="R30706" t="s">
        <v>36</v>
      </c>
      <c r="S30706" t="s">
        <v>8256</v>
      </c>
      <c r="T30706" t="s">
        <v>38</v>
      </c>
      <c r="V30706" t="s">
        <v>10717</v>
      </c>
    </row>
    <row r="30707" spans="1:22" x14ac:dyDescent="0.25">
      <c r="A30707">
        <v>13477</v>
      </c>
      <c r="B30707" t="s">
        <v>487</v>
      </c>
      <c r="C30707" t="s">
        <v>593</v>
      </c>
      <c r="D30707" t="s">
        <v>277</v>
      </c>
      <c r="F30707" t="s">
        <v>7916</v>
      </c>
      <c r="G30707" t="s">
        <v>10751</v>
      </c>
      <c r="I30707" t="s">
        <v>10855</v>
      </c>
      <c r="J30707" t="s">
        <v>10714</v>
      </c>
      <c r="K30707" t="s">
        <v>13040</v>
      </c>
      <c r="L30707" t="s">
        <v>10857</v>
      </c>
      <c r="O30707" t="s">
        <v>7789</v>
      </c>
      <c r="P30707" t="s">
        <v>7921</v>
      </c>
      <c r="Q30707" t="s">
        <v>7922</v>
      </c>
      <c r="R30707" t="s">
        <v>36</v>
      </c>
      <c r="S30707" t="s">
        <v>8259</v>
      </c>
      <c r="T30707" t="s">
        <v>38</v>
      </c>
      <c r="V30707" t="s">
        <v>10717</v>
      </c>
    </row>
    <row r="30708" spans="1:22" x14ac:dyDescent="0.25">
      <c r="A30708">
        <v>14248</v>
      </c>
      <c r="B30708" t="s">
        <v>210</v>
      </c>
      <c r="C30708" t="s">
        <v>986</v>
      </c>
      <c r="D30708" t="s">
        <v>10349</v>
      </c>
      <c r="F30708" t="s">
        <v>7916</v>
      </c>
      <c r="G30708" t="s">
        <v>10835</v>
      </c>
      <c r="I30708" t="s">
        <v>10884</v>
      </c>
      <c r="J30708" t="s">
        <v>7820</v>
      </c>
      <c r="K30708" t="s">
        <v>10885</v>
      </c>
      <c r="L30708" t="s">
        <v>10886</v>
      </c>
      <c r="O30708" t="s">
        <v>7789</v>
      </c>
      <c r="P30708" t="s">
        <v>7921</v>
      </c>
      <c r="Q30708" t="s">
        <v>7922</v>
      </c>
      <c r="R30708" t="s">
        <v>7987</v>
      </c>
      <c r="S30708" t="s">
        <v>7987</v>
      </c>
      <c r="T30708" t="s">
        <v>38</v>
      </c>
      <c r="V30708" t="s">
        <v>7824</v>
      </c>
    </row>
    <row r="30709" spans="1:22" x14ac:dyDescent="0.25">
      <c r="A30709">
        <v>14384</v>
      </c>
      <c r="B30709" t="s">
        <v>2974</v>
      </c>
      <c r="C30709" t="s">
        <v>13046</v>
      </c>
      <c r="D30709" t="s">
        <v>1035</v>
      </c>
      <c r="F30709" t="s">
        <v>7916</v>
      </c>
      <c r="G30709" t="s">
        <v>10757</v>
      </c>
      <c r="I30709" t="s">
        <v>10924</v>
      </c>
      <c r="J30709" t="s">
        <v>7820</v>
      </c>
      <c r="K30709" t="s">
        <v>13047</v>
      </c>
      <c r="L30709" t="s">
        <v>10926</v>
      </c>
      <c r="O30709" t="s">
        <v>7789</v>
      </c>
      <c r="P30709" t="s">
        <v>7921</v>
      </c>
      <c r="Q30709" t="s">
        <v>7922</v>
      </c>
      <c r="R30709" t="s">
        <v>36</v>
      </c>
      <c r="S30709" t="s">
        <v>8259</v>
      </c>
      <c r="T30709" t="s">
        <v>38</v>
      </c>
      <c r="V30709" t="s">
        <v>7824</v>
      </c>
    </row>
    <row r="30710" spans="1:22" x14ac:dyDescent="0.25">
      <c r="A30710">
        <v>14385</v>
      </c>
      <c r="B30710" t="s">
        <v>13048</v>
      </c>
      <c r="C30710" t="s">
        <v>13049</v>
      </c>
      <c r="D30710" t="s">
        <v>3202</v>
      </c>
      <c r="F30710" t="s">
        <v>7916</v>
      </c>
      <c r="G30710" t="s">
        <v>10759</v>
      </c>
      <c r="I30710" t="s">
        <v>10924</v>
      </c>
      <c r="J30710" t="s">
        <v>7820</v>
      </c>
      <c r="K30710" t="s">
        <v>10925</v>
      </c>
      <c r="L30710" t="s">
        <v>10926</v>
      </c>
      <c r="O30710" t="s">
        <v>7789</v>
      </c>
      <c r="P30710" t="s">
        <v>7921</v>
      </c>
      <c r="Q30710" t="s">
        <v>7922</v>
      </c>
      <c r="R30710" t="s">
        <v>36</v>
      </c>
      <c r="S30710" t="s">
        <v>8259</v>
      </c>
      <c r="T30710" t="s">
        <v>38</v>
      </c>
      <c r="V30710" t="s">
        <v>7824</v>
      </c>
    </row>
    <row r="30711" spans="1:22" x14ac:dyDescent="0.25">
      <c r="A30711">
        <v>14387</v>
      </c>
      <c r="B30711" t="s">
        <v>733</v>
      </c>
      <c r="C30711" t="s">
        <v>2370</v>
      </c>
      <c r="D30711" t="s">
        <v>187</v>
      </c>
      <c r="F30711" t="s">
        <v>7916</v>
      </c>
      <c r="G30711" t="s">
        <v>8257</v>
      </c>
      <c r="I30711" t="s">
        <v>10924</v>
      </c>
      <c r="J30711" t="s">
        <v>7820</v>
      </c>
      <c r="K30711" t="s">
        <v>10931</v>
      </c>
      <c r="L30711" t="s">
        <v>10926</v>
      </c>
      <c r="O30711" t="s">
        <v>7789</v>
      </c>
      <c r="P30711" t="s">
        <v>7921</v>
      </c>
      <c r="Q30711" t="s">
        <v>7922</v>
      </c>
      <c r="R30711" t="s">
        <v>36</v>
      </c>
      <c r="S30711" t="s">
        <v>8259</v>
      </c>
      <c r="T30711" t="s">
        <v>38</v>
      </c>
      <c r="V30711" t="s">
        <v>7824</v>
      </c>
    </row>
    <row r="30712" spans="1:22" x14ac:dyDescent="0.25">
      <c r="A30712">
        <v>14388</v>
      </c>
      <c r="B30712" t="s">
        <v>13050</v>
      </c>
      <c r="C30712" t="s">
        <v>1373</v>
      </c>
      <c r="D30712" t="s">
        <v>721</v>
      </c>
      <c r="F30712" t="s">
        <v>7916</v>
      </c>
      <c r="G30712" t="s">
        <v>10759</v>
      </c>
      <c r="I30712" t="s">
        <v>10924</v>
      </c>
      <c r="J30712" t="s">
        <v>7820</v>
      </c>
      <c r="K30712" t="s">
        <v>10925</v>
      </c>
      <c r="L30712" t="s">
        <v>10926</v>
      </c>
      <c r="O30712" t="s">
        <v>7789</v>
      </c>
      <c r="P30712" t="s">
        <v>7921</v>
      </c>
      <c r="Q30712" t="s">
        <v>7922</v>
      </c>
      <c r="R30712" t="s">
        <v>36</v>
      </c>
      <c r="S30712" t="s">
        <v>8259</v>
      </c>
      <c r="T30712" t="s">
        <v>38</v>
      </c>
      <c r="V30712" t="s">
        <v>7824</v>
      </c>
    </row>
    <row r="30713" spans="1:22" x14ac:dyDescent="0.25">
      <c r="A30713">
        <v>14389</v>
      </c>
      <c r="B30713" t="s">
        <v>205</v>
      </c>
      <c r="C30713" t="s">
        <v>223</v>
      </c>
      <c r="D30713" t="s">
        <v>5347</v>
      </c>
      <c r="F30713" t="s">
        <v>7916</v>
      </c>
      <c r="G30713" t="s">
        <v>10851</v>
      </c>
      <c r="I30713" t="s">
        <v>10924</v>
      </c>
      <c r="J30713" t="s">
        <v>7820</v>
      </c>
      <c r="K30713" t="s">
        <v>10928</v>
      </c>
      <c r="L30713" t="s">
        <v>10926</v>
      </c>
      <c r="O30713" t="s">
        <v>7789</v>
      </c>
      <c r="P30713" t="s">
        <v>7921</v>
      </c>
      <c r="Q30713" t="s">
        <v>7922</v>
      </c>
      <c r="R30713" t="s">
        <v>36</v>
      </c>
      <c r="S30713" t="s">
        <v>8259</v>
      </c>
      <c r="T30713" t="s">
        <v>38</v>
      </c>
      <c r="V30713" t="s">
        <v>7824</v>
      </c>
    </row>
    <row r="30714" spans="1:22" x14ac:dyDescent="0.25">
      <c r="A30714">
        <v>14392</v>
      </c>
      <c r="B30714" t="s">
        <v>1564</v>
      </c>
      <c r="C30714" t="s">
        <v>2135</v>
      </c>
      <c r="D30714" t="s">
        <v>3613</v>
      </c>
      <c r="F30714" t="s">
        <v>7916</v>
      </c>
      <c r="G30714" t="s">
        <v>10751</v>
      </c>
      <c r="I30714" t="s">
        <v>10924</v>
      </c>
      <c r="J30714" t="s">
        <v>7820</v>
      </c>
      <c r="K30714" t="s">
        <v>10927</v>
      </c>
      <c r="L30714" t="s">
        <v>10926</v>
      </c>
      <c r="O30714" t="s">
        <v>7789</v>
      </c>
      <c r="P30714" t="s">
        <v>7921</v>
      </c>
      <c r="Q30714" t="s">
        <v>7922</v>
      </c>
      <c r="R30714" t="s">
        <v>36</v>
      </c>
      <c r="S30714" t="s">
        <v>8259</v>
      </c>
      <c r="T30714" t="s">
        <v>38</v>
      </c>
      <c r="V30714" t="s">
        <v>7824</v>
      </c>
    </row>
    <row r="30715" spans="1:22" x14ac:dyDescent="0.25">
      <c r="A30715">
        <v>14394</v>
      </c>
      <c r="B30715" t="s">
        <v>62</v>
      </c>
      <c r="C30715" t="s">
        <v>3250</v>
      </c>
      <c r="D30715" t="s">
        <v>1358</v>
      </c>
      <c r="F30715" t="s">
        <v>7916</v>
      </c>
      <c r="G30715" t="s">
        <v>10755</v>
      </c>
      <c r="I30715" t="s">
        <v>10924</v>
      </c>
      <c r="J30715" t="s">
        <v>7820</v>
      </c>
      <c r="K30715" t="s">
        <v>10930</v>
      </c>
      <c r="L30715" t="s">
        <v>10926</v>
      </c>
      <c r="O30715" t="s">
        <v>7789</v>
      </c>
      <c r="P30715" t="s">
        <v>7921</v>
      </c>
      <c r="Q30715" t="s">
        <v>7922</v>
      </c>
      <c r="R30715" t="s">
        <v>36</v>
      </c>
      <c r="S30715" t="s">
        <v>8259</v>
      </c>
      <c r="T30715" t="s">
        <v>38</v>
      </c>
      <c r="V30715" t="s">
        <v>7824</v>
      </c>
    </row>
    <row r="30716" spans="1:22" x14ac:dyDescent="0.25">
      <c r="A30716">
        <v>14395</v>
      </c>
      <c r="B30716" t="s">
        <v>581</v>
      </c>
      <c r="C30716" t="s">
        <v>145</v>
      </c>
      <c r="D30716" t="s">
        <v>3707</v>
      </c>
      <c r="F30716" t="s">
        <v>7916</v>
      </c>
      <c r="G30716" t="s">
        <v>10751</v>
      </c>
      <c r="I30716" t="s">
        <v>10924</v>
      </c>
      <c r="J30716" t="s">
        <v>7820</v>
      </c>
      <c r="K30716" t="s">
        <v>10927</v>
      </c>
      <c r="L30716" t="s">
        <v>10926</v>
      </c>
      <c r="O30716" t="s">
        <v>7789</v>
      </c>
      <c r="P30716" t="s">
        <v>7921</v>
      </c>
      <c r="Q30716" t="s">
        <v>7922</v>
      </c>
      <c r="R30716" t="s">
        <v>36</v>
      </c>
      <c r="S30716" t="s">
        <v>8259</v>
      </c>
      <c r="T30716" t="s">
        <v>38</v>
      </c>
      <c r="V30716" t="s">
        <v>7824</v>
      </c>
    </row>
    <row r="30717" spans="1:22" x14ac:dyDescent="0.25">
      <c r="A30717">
        <v>14396</v>
      </c>
      <c r="B30717" t="s">
        <v>13051</v>
      </c>
      <c r="C30717" t="s">
        <v>447</v>
      </c>
      <c r="D30717" t="s">
        <v>627</v>
      </c>
      <c r="F30717" t="s">
        <v>7916</v>
      </c>
      <c r="G30717" t="s">
        <v>10755</v>
      </c>
      <c r="I30717" t="s">
        <v>10924</v>
      </c>
      <c r="J30717" t="s">
        <v>7820</v>
      </c>
      <c r="K30717" t="s">
        <v>10930</v>
      </c>
      <c r="L30717" t="s">
        <v>10926</v>
      </c>
      <c r="O30717" t="s">
        <v>7789</v>
      </c>
      <c r="P30717" t="s">
        <v>7921</v>
      </c>
      <c r="Q30717" t="s">
        <v>7922</v>
      </c>
      <c r="R30717" t="s">
        <v>36</v>
      </c>
      <c r="S30717" t="s">
        <v>8259</v>
      </c>
      <c r="T30717" t="s">
        <v>38</v>
      </c>
      <c r="V30717" t="s">
        <v>7824</v>
      </c>
    </row>
    <row r="30718" spans="1:22" x14ac:dyDescent="0.25">
      <c r="A30718">
        <v>14398</v>
      </c>
      <c r="B30718" t="s">
        <v>294</v>
      </c>
      <c r="C30718" t="s">
        <v>350</v>
      </c>
      <c r="D30718" t="s">
        <v>351</v>
      </c>
      <c r="F30718" t="s">
        <v>7916</v>
      </c>
      <c r="G30718" t="s">
        <v>10755</v>
      </c>
      <c r="I30718" t="s">
        <v>10924</v>
      </c>
      <c r="J30718" t="s">
        <v>7820</v>
      </c>
      <c r="K30718" t="s">
        <v>10930</v>
      </c>
      <c r="L30718" t="s">
        <v>10926</v>
      </c>
      <c r="O30718" t="s">
        <v>7789</v>
      </c>
      <c r="P30718" t="s">
        <v>7921</v>
      </c>
      <c r="Q30718" t="s">
        <v>7922</v>
      </c>
      <c r="R30718" t="s">
        <v>36</v>
      </c>
      <c r="S30718" t="s">
        <v>8259</v>
      </c>
      <c r="T30718" t="s">
        <v>38</v>
      </c>
      <c r="V30718" t="s">
        <v>7824</v>
      </c>
    </row>
    <row r="30719" spans="1:22" x14ac:dyDescent="0.25">
      <c r="A30719">
        <v>14401</v>
      </c>
      <c r="B30719" t="s">
        <v>266</v>
      </c>
      <c r="C30719" t="s">
        <v>932</v>
      </c>
      <c r="D30719" t="s">
        <v>1792</v>
      </c>
      <c r="F30719" t="s">
        <v>7916</v>
      </c>
      <c r="G30719" t="s">
        <v>10755</v>
      </c>
      <c r="I30719" t="s">
        <v>10924</v>
      </c>
      <c r="J30719" t="s">
        <v>7820</v>
      </c>
      <c r="K30719" t="s">
        <v>10930</v>
      </c>
      <c r="L30719" t="s">
        <v>10926</v>
      </c>
      <c r="O30719" t="s">
        <v>7789</v>
      </c>
      <c r="P30719" t="s">
        <v>7921</v>
      </c>
      <c r="Q30719" t="s">
        <v>7922</v>
      </c>
      <c r="R30719" t="s">
        <v>36</v>
      </c>
      <c r="S30719" t="s">
        <v>8259</v>
      </c>
      <c r="T30719" t="s">
        <v>38</v>
      </c>
      <c r="V30719" t="s">
        <v>7824</v>
      </c>
    </row>
    <row r="30720" spans="1:22" x14ac:dyDescent="0.25">
      <c r="A30720">
        <v>14403</v>
      </c>
      <c r="B30720" t="s">
        <v>5683</v>
      </c>
      <c r="C30720" t="s">
        <v>283</v>
      </c>
      <c r="D30720" t="s">
        <v>5347</v>
      </c>
      <c r="F30720" t="s">
        <v>7916</v>
      </c>
      <c r="G30720" t="s">
        <v>10757</v>
      </c>
      <c r="I30720" t="s">
        <v>10924</v>
      </c>
      <c r="J30720" t="s">
        <v>7820</v>
      </c>
      <c r="K30720" t="s">
        <v>13047</v>
      </c>
      <c r="L30720" t="s">
        <v>10926</v>
      </c>
      <c r="O30720" t="s">
        <v>7789</v>
      </c>
      <c r="P30720" t="s">
        <v>7921</v>
      </c>
      <c r="Q30720" t="s">
        <v>7922</v>
      </c>
      <c r="R30720" t="s">
        <v>36</v>
      </c>
      <c r="S30720" t="s">
        <v>8259</v>
      </c>
      <c r="T30720" t="s">
        <v>38</v>
      </c>
      <c r="V30720" t="s">
        <v>7824</v>
      </c>
    </row>
    <row r="30721" spans="1:22" x14ac:dyDescent="0.25">
      <c r="A30721">
        <v>14405</v>
      </c>
      <c r="B30721" t="s">
        <v>13052</v>
      </c>
      <c r="C30721" t="s">
        <v>176</v>
      </c>
      <c r="D30721" t="s">
        <v>2549</v>
      </c>
      <c r="F30721" t="s">
        <v>7916</v>
      </c>
      <c r="G30721" t="s">
        <v>10755</v>
      </c>
      <c r="I30721" t="s">
        <v>10924</v>
      </c>
      <c r="J30721" t="s">
        <v>7820</v>
      </c>
      <c r="K30721" t="s">
        <v>10930</v>
      </c>
      <c r="L30721" t="s">
        <v>10926</v>
      </c>
      <c r="O30721" t="s">
        <v>7789</v>
      </c>
      <c r="P30721" t="s">
        <v>7921</v>
      </c>
      <c r="Q30721" t="s">
        <v>7922</v>
      </c>
      <c r="R30721" t="s">
        <v>36</v>
      </c>
      <c r="S30721" t="s">
        <v>8259</v>
      </c>
      <c r="T30721" t="s">
        <v>38</v>
      </c>
      <c r="V30721" t="s">
        <v>7824</v>
      </c>
    </row>
    <row r="30722" spans="1:22" x14ac:dyDescent="0.25">
      <c r="A30722">
        <v>14406</v>
      </c>
      <c r="B30722" t="s">
        <v>247</v>
      </c>
      <c r="C30722" t="s">
        <v>1763</v>
      </c>
      <c r="D30722" t="s">
        <v>1358</v>
      </c>
      <c r="F30722" t="s">
        <v>7916</v>
      </c>
      <c r="G30722" t="s">
        <v>10751</v>
      </c>
      <c r="I30722" t="s">
        <v>10924</v>
      </c>
      <c r="J30722" t="s">
        <v>7820</v>
      </c>
      <c r="K30722" t="s">
        <v>10927</v>
      </c>
      <c r="L30722" t="s">
        <v>10926</v>
      </c>
      <c r="O30722" t="s">
        <v>7789</v>
      </c>
      <c r="P30722" t="s">
        <v>7921</v>
      </c>
      <c r="Q30722" t="s">
        <v>7922</v>
      </c>
      <c r="R30722" t="s">
        <v>36</v>
      </c>
      <c r="S30722" t="s">
        <v>8259</v>
      </c>
      <c r="T30722" t="s">
        <v>38</v>
      </c>
      <c r="V30722" t="s">
        <v>7824</v>
      </c>
    </row>
    <row r="30723" spans="1:22" x14ac:dyDescent="0.25">
      <c r="A30723">
        <v>14408</v>
      </c>
      <c r="B30723" t="s">
        <v>572</v>
      </c>
      <c r="C30723" t="s">
        <v>777</v>
      </c>
      <c r="D30723" t="s">
        <v>139</v>
      </c>
      <c r="F30723" t="s">
        <v>7916</v>
      </c>
      <c r="G30723" t="s">
        <v>10751</v>
      </c>
      <c r="I30723" t="s">
        <v>10924</v>
      </c>
      <c r="J30723" t="s">
        <v>7820</v>
      </c>
      <c r="K30723" t="s">
        <v>10927</v>
      </c>
      <c r="L30723" t="s">
        <v>10926</v>
      </c>
      <c r="O30723" t="s">
        <v>7789</v>
      </c>
      <c r="P30723" t="s">
        <v>7921</v>
      </c>
      <c r="Q30723" t="s">
        <v>7922</v>
      </c>
      <c r="R30723" t="s">
        <v>36</v>
      </c>
      <c r="S30723" t="s">
        <v>8259</v>
      </c>
      <c r="T30723" t="s">
        <v>38</v>
      </c>
      <c r="V30723" t="s">
        <v>7824</v>
      </c>
    </row>
    <row r="30724" spans="1:22" x14ac:dyDescent="0.25">
      <c r="A30724">
        <v>14410</v>
      </c>
      <c r="B30724" t="s">
        <v>13053</v>
      </c>
      <c r="C30724" t="s">
        <v>13054</v>
      </c>
      <c r="D30724" t="s">
        <v>13055</v>
      </c>
      <c r="F30724" t="s">
        <v>7916</v>
      </c>
      <c r="G30724" t="s">
        <v>10755</v>
      </c>
      <c r="I30724" t="s">
        <v>10924</v>
      </c>
      <c r="J30724" t="s">
        <v>7820</v>
      </c>
      <c r="K30724" t="s">
        <v>10930</v>
      </c>
      <c r="L30724" t="s">
        <v>10926</v>
      </c>
      <c r="O30724" t="s">
        <v>7789</v>
      </c>
      <c r="P30724" t="s">
        <v>7921</v>
      </c>
      <c r="Q30724" t="s">
        <v>7922</v>
      </c>
      <c r="R30724" t="s">
        <v>36</v>
      </c>
      <c r="S30724" t="s">
        <v>8259</v>
      </c>
      <c r="T30724" t="s">
        <v>38</v>
      </c>
      <c r="V30724" t="s">
        <v>7824</v>
      </c>
    </row>
    <row r="30725" spans="1:22" x14ac:dyDescent="0.25">
      <c r="A30725">
        <v>14415</v>
      </c>
      <c r="B30725" t="s">
        <v>1453</v>
      </c>
      <c r="C30725" t="s">
        <v>55</v>
      </c>
      <c r="D30725" t="s">
        <v>311</v>
      </c>
      <c r="F30725" t="s">
        <v>7916</v>
      </c>
      <c r="G30725" t="s">
        <v>10757</v>
      </c>
      <c r="I30725" t="s">
        <v>10924</v>
      </c>
      <c r="J30725" t="s">
        <v>7820</v>
      </c>
      <c r="K30725" t="s">
        <v>13047</v>
      </c>
      <c r="L30725" t="s">
        <v>10926</v>
      </c>
      <c r="O30725" t="s">
        <v>7789</v>
      </c>
      <c r="P30725" t="s">
        <v>7921</v>
      </c>
      <c r="Q30725" t="s">
        <v>7922</v>
      </c>
      <c r="R30725" t="s">
        <v>36</v>
      </c>
      <c r="S30725" t="s">
        <v>8259</v>
      </c>
      <c r="T30725" t="s">
        <v>38</v>
      </c>
      <c r="V30725" t="s">
        <v>7824</v>
      </c>
    </row>
    <row r="30726" spans="1:22" x14ac:dyDescent="0.25">
      <c r="A30726">
        <v>14417</v>
      </c>
      <c r="B30726" t="s">
        <v>157</v>
      </c>
      <c r="C30726" t="s">
        <v>68</v>
      </c>
      <c r="D30726" t="s">
        <v>5018</v>
      </c>
      <c r="F30726" t="s">
        <v>7916</v>
      </c>
      <c r="G30726" t="s">
        <v>10851</v>
      </c>
      <c r="I30726" t="s">
        <v>10932</v>
      </c>
      <c r="J30726" t="s">
        <v>7820</v>
      </c>
      <c r="K30726" t="s">
        <v>10933</v>
      </c>
      <c r="L30726" t="s">
        <v>10934</v>
      </c>
      <c r="O30726" t="s">
        <v>7789</v>
      </c>
      <c r="P30726" t="s">
        <v>7921</v>
      </c>
      <c r="Q30726" t="s">
        <v>7922</v>
      </c>
      <c r="R30726" t="s">
        <v>36</v>
      </c>
      <c r="S30726" t="s">
        <v>8259</v>
      </c>
      <c r="T30726" t="s">
        <v>38</v>
      </c>
      <c r="V30726" t="s">
        <v>7824</v>
      </c>
    </row>
    <row r="30727" spans="1:22" x14ac:dyDescent="0.25">
      <c r="A30727">
        <v>14423</v>
      </c>
      <c r="B30727" t="s">
        <v>210</v>
      </c>
      <c r="C30727" t="s">
        <v>1983</v>
      </c>
      <c r="D30727" t="s">
        <v>69</v>
      </c>
      <c r="F30727" t="s">
        <v>7916</v>
      </c>
      <c r="G30727" t="s">
        <v>8146</v>
      </c>
      <c r="I30727" t="s">
        <v>10935</v>
      </c>
      <c r="J30727" t="s">
        <v>7820</v>
      </c>
      <c r="K30727" t="s">
        <v>10936</v>
      </c>
      <c r="L30727" t="s">
        <v>10937</v>
      </c>
      <c r="O30727" t="s">
        <v>7789</v>
      </c>
      <c r="P30727" t="s">
        <v>7921</v>
      </c>
      <c r="Q30727" t="s">
        <v>7922</v>
      </c>
      <c r="R30727" t="s">
        <v>8143</v>
      </c>
      <c r="S30727" t="s">
        <v>8148</v>
      </c>
      <c r="T30727" t="s">
        <v>38</v>
      </c>
      <c r="V30727" t="s">
        <v>7824</v>
      </c>
    </row>
    <row r="30728" spans="1:22" x14ac:dyDescent="0.25">
      <c r="A30728">
        <v>14424</v>
      </c>
      <c r="B30728" t="s">
        <v>582</v>
      </c>
      <c r="C30728" t="s">
        <v>1670</v>
      </c>
      <c r="D30728" t="s">
        <v>63</v>
      </c>
      <c r="F30728" t="s">
        <v>7916</v>
      </c>
      <c r="G30728" t="s">
        <v>8151</v>
      </c>
      <c r="I30728" t="s">
        <v>10935</v>
      </c>
      <c r="J30728" t="s">
        <v>7820</v>
      </c>
      <c r="K30728" t="s">
        <v>13056</v>
      </c>
      <c r="L30728" t="s">
        <v>10937</v>
      </c>
      <c r="O30728" t="s">
        <v>7789</v>
      </c>
      <c r="P30728" t="s">
        <v>7921</v>
      </c>
      <c r="Q30728" t="s">
        <v>7922</v>
      </c>
      <c r="R30728" t="s">
        <v>36</v>
      </c>
      <c r="S30728" t="s">
        <v>8153</v>
      </c>
      <c r="T30728" t="s">
        <v>38</v>
      </c>
      <c r="V30728" t="s">
        <v>7824</v>
      </c>
    </row>
    <row r="30729" spans="1:22" x14ac:dyDescent="0.25">
      <c r="A30729">
        <v>14425</v>
      </c>
      <c r="B30729" t="s">
        <v>1027</v>
      </c>
      <c r="C30729" t="s">
        <v>84</v>
      </c>
      <c r="D30729" t="s">
        <v>187</v>
      </c>
      <c r="F30729" t="s">
        <v>7916</v>
      </c>
      <c r="G30729" t="s">
        <v>8146</v>
      </c>
      <c r="I30729" t="s">
        <v>10935</v>
      </c>
      <c r="J30729" t="s">
        <v>7820</v>
      </c>
      <c r="K30729" t="s">
        <v>10936</v>
      </c>
      <c r="L30729" t="s">
        <v>10937</v>
      </c>
      <c r="O30729" t="s">
        <v>7789</v>
      </c>
      <c r="P30729" t="s">
        <v>7921</v>
      </c>
      <c r="Q30729" t="s">
        <v>7922</v>
      </c>
      <c r="R30729" t="s">
        <v>8143</v>
      </c>
      <c r="S30729" t="s">
        <v>8148</v>
      </c>
      <c r="T30729" t="s">
        <v>38</v>
      </c>
      <c r="V30729" t="s">
        <v>7824</v>
      </c>
    </row>
    <row r="30730" spans="1:22" x14ac:dyDescent="0.25">
      <c r="A30730">
        <v>14427</v>
      </c>
      <c r="B30730" t="s">
        <v>86</v>
      </c>
      <c r="C30730" t="s">
        <v>68</v>
      </c>
      <c r="D30730" t="s">
        <v>56</v>
      </c>
      <c r="F30730" t="s">
        <v>7916</v>
      </c>
      <c r="G30730" t="s">
        <v>8146</v>
      </c>
      <c r="I30730" t="s">
        <v>10935</v>
      </c>
      <c r="J30730" t="s">
        <v>7820</v>
      </c>
      <c r="K30730" t="s">
        <v>10936</v>
      </c>
      <c r="L30730" t="s">
        <v>10937</v>
      </c>
      <c r="O30730" t="s">
        <v>7789</v>
      </c>
      <c r="P30730" t="s">
        <v>7921</v>
      </c>
      <c r="Q30730" t="s">
        <v>7922</v>
      </c>
      <c r="R30730" t="s">
        <v>8143</v>
      </c>
      <c r="S30730" t="s">
        <v>8148</v>
      </c>
      <c r="T30730" t="s">
        <v>38</v>
      </c>
      <c r="V30730" t="s">
        <v>7824</v>
      </c>
    </row>
    <row r="30731" spans="1:22" x14ac:dyDescent="0.25">
      <c r="A30731">
        <v>14428</v>
      </c>
      <c r="B30731" t="s">
        <v>1763</v>
      </c>
      <c r="C30731" t="s">
        <v>1442</v>
      </c>
      <c r="D30731" t="s">
        <v>13057</v>
      </c>
      <c r="F30731" t="s">
        <v>7916</v>
      </c>
      <c r="G30731" t="s">
        <v>8146</v>
      </c>
      <c r="I30731" t="s">
        <v>10935</v>
      </c>
      <c r="J30731" t="s">
        <v>7820</v>
      </c>
      <c r="K30731" t="s">
        <v>10936</v>
      </c>
      <c r="L30731" t="s">
        <v>10937</v>
      </c>
      <c r="O30731" t="s">
        <v>7789</v>
      </c>
      <c r="P30731" t="s">
        <v>7921</v>
      </c>
      <c r="Q30731" t="s">
        <v>7922</v>
      </c>
      <c r="R30731" t="s">
        <v>8143</v>
      </c>
      <c r="S30731" t="s">
        <v>8148</v>
      </c>
      <c r="T30731" t="s">
        <v>38</v>
      </c>
      <c r="V30731" t="s">
        <v>7824</v>
      </c>
    </row>
    <row r="30732" spans="1:22" x14ac:dyDescent="0.25">
      <c r="A30732">
        <v>14431</v>
      </c>
      <c r="B30732" t="s">
        <v>607</v>
      </c>
      <c r="C30732" t="s">
        <v>887</v>
      </c>
      <c r="D30732" t="s">
        <v>3407</v>
      </c>
      <c r="F30732" t="s">
        <v>7916</v>
      </c>
      <c r="G30732" t="s">
        <v>8146</v>
      </c>
      <c r="I30732" t="s">
        <v>10935</v>
      </c>
      <c r="J30732" t="s">
        <v>7820</v>
      </c>
      <c r="K30732" t="s">
        <v>10936</v>
      </c>
      <c r="L30732" t="s">
        <v>10937</v>
      </c>
      <c r="O30732" t="s">
        <v>7789</v>
      </c>
      <c r="P30732" t="s">
        <v>7921</v>
      </c>
      <c r="Q30732" t="s">
        <v>7922</v>
      </c>
      <c r="R30732" t="s">
        <v>8143</v>
      </c>
      <c r="S30732" t="s">
        <v>8148</v>
      </c>
      <c r="T30732" t="s">
        <v>38</v>
      </c>
      <c r="V30732" t="s">
        <v>7824</v>
      </c>
    </row>
    <row r="30733" spans="1:22" x14ac:dyDescent="0.25">
      <c r="A30733">
        <v>14493</v>
      </c>
      <c r="B30733" t="s">
        <v>13058</v>
      </c>
      <c r="C30733" t="s">
        <v>682</v>
      </c>
      <c r="D30733" t="s">
        <v>287</v>
      </c>
      <c r="F30733" t="s">
        <v>7916</v>
      </c>
      <c r="G30733" t="s">
        <v>10835</v>
      </c>
      <c r="I30733" t="s">
        <v>12931</v>
      </c>
      <c r="J30733" t="s">
        <v>7820</v>
      </c>
      <c r="K30733" t="s">
        <v>13059</v>
      </c>
      <c r="L30733" t="s">
        <v>12933</v>
      </c>
      <c r="O30733" t="s">
        <v>7789</v>
      </c>
      <c r="P30733" t="s">
        <v>7921</v>
      </c>
      <c r="Q30733" t="s">
        <v>7922</v>
      </c>
      <c r="R30733" t="s">
        <v>7987</v>
      </c>
      <c r="S30733" t="s">
        <v>7987</v>
      </c>
      <c r="T30733" t="s">
        <v>38</v>
      </c>
      <c r="V30733" t="s">
        <v>7824</v>
      </c>
    </row>
    <row r="30734" spans="1:22" x14ac:dyDescent="0.25">
      <c r="A30734">
        <v>14494</v>
      </c>
      <c r="B30734" t="s">
        <v>13060</v>
      </c>
      <c r="C30734" t="s">
        <v>593</v>
      </c>
      <c r="D30734" t="s">
        <v>307</v>
      </c>
      <c r="F30734" t="s">
        <v>7916</v>
      </c>
      <c r="G30734" t="s">
        <v>10835</v>
      </c>
      <c r="I30734" t="s">
        <v>12931</v>
      </c>
      <c r="J30734" t="s">
        <v>7820</v>
      </c>
      <c r="K30734" t="s">
        <v>13059</v>
      </c>
      <c r="L30734" t="s">
        <v>12933</v>
      </c>
      <c r="O30734" t="s">
        <v>7789</v>
      </c>
      <c r="P30734" t="s">
        <v>7921</v>
      </c>
      <c r="Q30734" t="s">
        <v>7922</v>
      </c>
      <c r="R30734" t="s">
        <v>7987</v>
      </c>
      <c r="S30734" t="s">
        <v>7987</v>
      </c>
      <c r="T30734" t="s">
        <v>38</v>
      </c>
      <c r="V30734" t="s">
        <v>7824</v>
      </c>
    </row>
    <row r="30735" spans="1:22" x14ac:dyDescent="0.25">
      <c r="A30735">
        <v>14513</v>
      </c>
      <c r="B30735" t="s">
        <v>646</v>
      </c>
      <c r="C30735" t="s">
        <v>976</v>
      </c>
      <c r="D30735" t="s">
        <v>287</v>
      </c>
      <c r="F30735" t="s">
        <v>7916</v>
      </c>
      <c r="G30735" t="s">
        <v>8252</v>
      </c>
      <c r="I30735" t="s">
        <v>10973</v>
      </c>
      <c r="J30735" t="s">
        <v>7820</v>
      </c>
      <c r="K30735" t="s">
        <v>10974</v>
      </c>
      <c r="L30735" t="s">
        <v>10975</v>
      </c>
      <c r="O30735" t="s">
        <v>7789</v>
      </c>
      <c r="P30735" t="s">
        <v>7921</v>
      </c>
      <c r="Q30735" t="s">
        <v>7922</v>
      </c>
      <c r="R30735" t="s">
        <v>36</v>
      </c>
      <c r="S30735" t="s">
        <v>8256</v>
      </c>
      <c r="T30735" t="s">
        <v>38</v>
      </c>
      <c r="V30735" t="s">
        <v>7824</v>
      </c>
    </row>
    <row r="30736" spans="1:22" x14ac:dyDescent="0.25">
      <c r="A30736">
        <v>14516</v>
      </c>
      <c r="B30736" t="s">
        <v>1732</v>
      </c>
      <c r="C30736" t="s">
        <v>2817</v>
      </c>
      <c r="D30736" t="s">
        <v>204</v>
      </c>
      <c r="F30736" t="s">
        <v>7916</v>
      </c>
      <c r="G30736" t="s">
        <v>8252</v>
      </c>
      <c r="I30736" t="s">
        <v>10973</v>
      </c>
      <c r="J30736" t="s">
        <v>7820</v>
      </c>
      <c r="K30736" t="s">
        <v>10974</v>
      </c>
      <c r="L30736" t="s">
        <v>10975</v>
      </c>
      <c r="O30736" t="s">
        <v>7789</v>
      </c>
      <c r="P30736" t="s">
        <v>7921</v>
      </c>
      <c r="Q30736" t="s">
        <v>7922</v>
      </c>
      <c r="R30736" t="s">
        <v>36</v>
      </c>
      <c r="S30736" t="s">
        <v>8256</v>
      </c>
      <c r="T30736" t="s">
        <v>38</v>
      </c>
      <c r="V30736" t="s">
        <v>7824</v>
      </c>
    </row>
    <row r="30737" spans="1:24" x14ac:dyDescent="0.25">
      <c r="A30737">
        <v>14529</v>
      </c>
      <c r="B30737" t="s">
        <v>223</v>
      </c>
      <c r="C30737" t="s">
        <v>13061</v>
      </c>
      <c r="D30737" t="s">
        <v>2890</v>
      </c>
      <c r="F30737" t="s">
        <v>7916</v>
      </c>
      <c r="G30737" t="s">
        <v>8266</v>
      </c>
      <c r="I30737" t="s">
        <v>10981</v>
      </c>
      <c r="J30737" t="s">
        <v>7820</v>
      </c>
      <c r="K30737" t="s">
        <v>10982</v>
      </c>
      <c r="L30737" t="s">
        <v>10983</v>
      </c>
      <c r="O30737" t="s">
        <v>7789</v>
      </c>
      <c r="P30737" t="s">
        <v>7921</v>
      </c>
      <c r="Q30737" t="s">
        <v>7922</v>
      </c>
      <c r="R30737" t="s">
        <v>36</v>
      </c>
      <c r="S30737" t="s">
        <v>8259</v>
      </c>
      <c r="T30737" t="s">
        <v>38</v>
      </c>
      <c r="V30737" t="s">
        <v>7824</v>
      </c>
    </row>
    <row r="30738" spans="1:24" x14ac:dyDescent="0.25">
      <c r="A30738">
        <v>14530</v>
      </c>
      <c r="B30738" t="s">
        <v>468</v>
      </c>
      <c r="C30738" t="s">
        <v>854</v>
      </c>
      <c r="D30738" t="s">
        <v>5033</v>
      </c>
      <c r="F30738" t="s">
        <v>7916</v>
      </c>
      <c r="G30738" t="s">
        <v>8266</v>
      </c>
      <c r="I30738" t="s">
        <v>10981</v>
      </c>
      <c r="J30738" t="s">
        <v>7820</v>
      </c>
      <c r="K30738" t="s">
        <v>10982</v>
      </c>
      <c r="L30738" t="s">
        <v>10983</v>
      </c>
      <c r="O30738" t="s">
        <v>7789</v>
      </c>
      <c r="P30738" t="s">
        <v>7921</v>
      </c>
      <c r="Q30738" t="s">
        <v>7922</v>
      </c>
      <c r="R30738" t="s">
        <v>36</v>
      </c>
      <c r="S30738" t="s">
        <v>8259</v>
      </c>
      <c r="T30738" t="s">
        <v>38</v>
      </c>
      <c r="V30738" t="s">
        <v>7824</v>
      </c>
    </row>
    <row r="30739" spans="1:24" x14ac:dyDescent="0.25">
      <c r="A30739">
        <v>14532</v>
      </c>
      <c r="B30739" t="s">
        <v>5609</v>
      </c>
      <c r="C30739" t="s">
        <v>210</v>
      </c>
      <c r="D30739" t="s">
        <v>1302</v>
      </c>
      <c r="F30739" t="s">
        <v>7916</v>
      </c>
      <c r="G30739" t="s">
        <v>8266</v>
      </c>
      <c r="I30739" t="s">
        <v>10981</v>
      </c>
      <c r="J30739" t="s">
        <v>7820</v>
      </c>
      <c r="K30739" t="s">
        <v>10982</v>
      </c>
      <c r="L30739" t="s">
        <v>10983</v>
      </c>
      <c r="O30739" t="s">
        <v>7789</v>
      </c>
      <c r="P30739" t="s">
        <v>7921</v>
      </c>
      <c r="Q30739" t="s">
        <v>7922</v>
      </c>
      <c r="R30739" t="s">
        <v>36</v>
      </c>
      <c r="S30739" t="s">
        <v>8259</v>
      </c>
      <c r="T30739" t="s">
        <v>38</v>
      </c>
      <c r="V30739" t="s">
        <v>7824</v>
      </c>
    </row>
    <row r="30740" spans="1:24" x14ac:dyDescent="0.25">
      <c r="A30740">
        <v>14536</v>
      </c>
      <c r="B30740" t="s">
        <v>25</v>
      </c>
      <c r="C30740" t="s">
        <v>367</v>
      </c>
      <c r="D30740" t="s">
        <v>3365</v>
      </c>
      <c r="F30740" t="s">
        <v>7916</v>
      </c>
      <c r="G30740" t="s">
        <v>10835</v>
      </c>
      <c r="I30740" t="s">
        <v>10985</v>
      </c>
      <c r="J30740" t="s">
        <v>7648</v>
      </c>
      <c r="K30740" t="s">
        <v>10986</v>
      </c>
      <c r="L30740" t="s">
        <v>10987</v>
      </c>
      <c r="O30740" t="s">
        <v>7789</v>
      </c>
      <c r="P30740" t="s">
        <v>7921</v>
      </c>
      <c r="Q30740" t="s">
        <v>7922</v>
      </c>
      <c r="R30740" t="s">
        <v>7987</v>
      </c>
      <c r="S30740" t="s">
        <v>7987</v>
      </c>
      <c r="T30740" t="s">
        <v>38</v>
      </c>
      <c r="V30740" t="s">
        <v>7659</v>
      </c>
    </row>
    <row r="30741" spans="1:24" x14ac:dyDescent="0.25">
      <c r="A30741">
        <v>30899</v>
      </c>
      <c r="B30741" t="s">
        <v>1359</v>
      </c>
      <c r="C30741" t="s">
        <v>138</v>
      </c>
      <c r="D30741" t="s">
        <v>1306</v>
      </c>
      <c r="F30741" t="s">
        <v>7916</v>
      </c>
      <c r="G30741" t="s">
        <v>10835</v>
      </c>
      <c r="I30741" t="s">
        <v>11119</v>
      </c>
      <c r="J30741" t="s">
        <v>7676</v>
      </c>
      <c r="K30741" t="s">
        <v>11120</v>
      </c>
      <c r="L30741" t="s">
        <v>11121</v>
      </c>
      <c r="O30741" t="s">
        <v>7789</v>
      </c>
      <c r="P30741" t="s">
        <v>7921</v>
      </c>
      <c r="Q30741" t="s">
        <v>7922</v>
      </c>
      <c r="R30741" t="s">
        <v>7987</v>
      </c>
      <c r="S30741" t="s">
        <v>7987</v>
      </c>
      <c r="T30741" t="s">
        <v>38</v>
      </c>
      <c r="V30741" t="s">
        <v>7679</v>
      </c>
    </row>
    <row r="30742" spans="1:24" x14ac:dyDescent="0.25">
      <c r="A30742">
        <v>30902</v>
      </c>
      <c r="B30742" t="s">
        <v>4517</v>
      </c>
      <c r="C30742" t="s">
        <v>62</v>
      </c>
      <c r="D30742" t="s">
        <v>903</v>
      </c>
      <c r="F30742" t="s">
        <v>7916</v>
      </c>
      <c r="G30742" t="s">
        <v>10835</v>
      </c>
      <c r="I30742" t="s">
        <v>11119</v>
      </c>
      <c r="J30742" t="s">
        <v>7676</v>
      </c>
      <c r="K30742" t="s">
        <v>11120</v>
      </c>
      <c r="L30742" t="s">
        <v>11121</v>
      </c>
      <c r="O30742" t="s">
        <v>7789</v>
      </c>
      <c r="P30742" t="s">
        <v>7921</v>
      </c>
      <c r="Q30742" t="s">
        <v>7922</v>
      </c>
      <c r="R30742" t="s">
        <v>7987</v>
      </c>
      <c r="S30742" t="s">
        <v>7987</v>
      </c>
      <c r="T30742" t="s">
        <v>38</v>
      </c>
      <c r="V30742" t="s">
        <v>7679</v>
      </c>
    </row>
    <row r="30743" spans="1:24" x14ac:dyDescent="0.25">
      <c r="A30743">
        <v>30903</v>
      </c>
      <c r="B30743" t="s">
        <v>310</v>
      </c>
      <c r="C30743" t="s">
        <v>540</v>
      </c>
      <c r="D30743" t="s">
        <v>1358</v>
      </c>
      <c r="F30743" t="s">
        <v>7916</v>
      </c>
      <c r="G30743" t="s">
        <v>10835</v>
      </c>
      <c r="I30743" t="s">
        <v>11119</v>
      </c>
      <c r="J30743" t="s">
        <v>7676</v>
      </c>
      <c r="K30743" t="s">
        <v>11120</v>
      </c>
      <c r="L30743" t="s">
        <v>11121</v>
      </c>
      <c r="O30743" t="s">
        <v>7789</v>
      </c>
      <c r="P30743" t="s">
        <v>7921</v>
      </c>
      <c r="Q30743" t="s">
        <v>7922</v>
      </c>
      <c r="R30743" t="s">
        <v>7987</v>
      </c>
      <c r="S30743" t="s">
        <v>7987</v>
      </c>
      <c r="T30743" t="s">
        <v>38</v>
      </c>
      <c r="V30743" t="s">
        <v>7679</v>
      </c>
    </row>
    <row r="30744" spans="1:24" x14ac:dyDescent="0.25">
      <c r="A30744">
        <v>9582</v>
      </c>
      <c r="B30744" t="s">
        <v>84</v>
      </c>
      <c r="C30744" t="s">
        <v>4496</v>
      </c>
      <c r="D30744" t="s">
        <v>592</v>
      </c>
      <c r="F30744" t="s">
        <v>43</v>
      </c>
      <c r="G30744" t="s">
        <v>10157</v>
      </c>
      <c r="I30744" t="s">
        <v>10657</v>
      </c>
      <c r="J30744" t="s">
        <v>7648</v>
      </c>
      <c r="K30744" t="s">
        <v>13062</v>
      </c>
      <c r="L30744" t="s">
        <v>10659</v>
      </c>
      <c r="O30744" t="s">
        <v>33</v>
      </c>
      <c r="P30744" t="s">
        <v>46</v>
      </c>
      <c r="Q30744" t="s">
        <v>47</v>
      </c>
      <c r="R30744" t="s">
        <v>8067</v>
      </c>
      <c r="S30744" t="s">
        <v>8986</v>
      </c>
      <c r="T30744" t="s">
        <v>38</v>
      </c>
      <c r="V30744" t="s">
        <v>7659</v>
      </c>
      <c r="X30744" t="s">
        <v>40</v>
      </c>
    </row>
    <row r="30745" spans="1:24" x14ac:dyDescent="0.25">
      <c r="A30745">
        <v>9584</v>
      </c>
      <c r="B30745" t="s">
        <v>899</v>
      </c>
      <c r="C30745" t="s">
        <v>84</v>
      </c>
      <c r="D30745" t="s">
        <v>13063</v>
      </c>
      <c r="F30745" t="s">
        <v>2420</v>
      </c>
      <c r="G30745" t="s">
        <v>13064</v>
      </c>
      <c r="I30745" t="s">
        <v>10657</v>
      </c>
      <c r="J30745" t="s">
        <v>7648</v>
      </c>
      <c r="K30745" t="s">
        <v>13065</v>
      </c>
      <c r="L30745" t="s">
        <v>10659</v>
      </c>
      <c r="O30745" t="s">
        <v>33</v>
      </c>
      <c r="P30745" t="s">
        <v>2423</v>
      </c>
      <c r="Q30745" t="s">
        <v>2424</v>
      </c>
      <c r="R30745" t="s">
        <v>8067</v>
      </c>
      <c r="S30745" t="s">
        <v>8986</v>
      </c>
      <c r="T30745" t="s">
        <v>38</v>
      </c>
      <c r="V30745" t="s">
        <v>7659</v>
      </c>
      <c r="X30745" t="s">
        <v>2406</v>
      </c>
    </row>
    <row r="30746" spans="1:24" x14ac:dyDescent="0.25">
      <c r="A30746">
        <v>9594</v>
      </c>
      <c r="B30746" t="s">
        <v>2818</v>
      </c>
      <c r="C30746" t="s">
        <v>1366</v>
      </c>
      <c r="D30746" t="s">
        <v>6289</v>
      </c>
      <c r="F30746" t="s">
        <v>150</v>
      </c>
      <c r="G30746" t="s">
        <v>10674</v>
      </c>
      <c r="I30746" t="s">
        <v>10657</v>
      </c>
      <c r="J30746" t="s">
        <v>7648</v>
      </c>
      <c r="K30746" t="s">
        <v>10675</v>
      </c>
      <c r="L30746" t="s">
        <v>10659</v>
      </c>
      <c r="O30746" t="s">
        <v>33</v>
      </c>
      <c r="P30746" t="s">
        <v>153</v>
      </c>
      <c r="Q30746" t="s">
        <v>154</v>
      </c>
      <c r="R30746" t="s">
        <v>8067</v>
      </c>
      <c r="S30746" t="s">
        <v>8986</v>
      </c>
      <c r="T30746" t="s">
        <v>38</v>
      </c>
      <c r="V30746" t="s">
        <v>7659</v>
      </c>
      <c r="X30746" t="s">
        <v>40</v>
      </c>
    </row>
    <row r="30747" spans="1:24" x14ac:dyDescent="0.25">
      <c r="A30747">
        <v>9595</v>
      </c>
      <c r="B30747" t="s">
        <v>283</v>
      </c>
      <c r="C30747" t="s">
        <v>995</v>
      </c>
      <c r="D30747" t="s">
        <v>4773</v>
      </c>
      <c r="F30747" t="s">
        <v>2495</v>
      </c>
      <c r="G30747" t="s">
        <v>10310</v>
      </c>
      <c r="I30747" t="s">
        <v>10657</v>
      </c>
      <c r="J30747" t="s">
        <v>7648</v>
      </c>
      <c r="K30747" t="s">
        <v>13066</v>
      </c>
      <c r="L30747" t="s">
        <v>10659</v>
      </c>
      <c r="O30747" t="s">
        <v>33</v>
      </c>
      <c r="P30747" t="s">
        <v>2498</v>
      </c>
      <c r="Q30747" t="s">
        <v>2499</v>
      </c>
      <c r="R30747" t="s">
        <v>8067</v>
      </c>
      <c r="S30747" t="s">
        <v>8986</v>
      </c>
      <c r="T30747" t="s">
        <v>38</v>
      </c>
      <c r="V30747" t="s">
        <v>7659</v>
      </c>
      <c r="X30747" t="s">
        <v>2406</v>
      </c>
    </row>
    <row r="30748" spans="1:24" x14ac:dyDescent="0.25">
      <c r="A30748">
        <v>9598</v>
      </c>
      <c r="B30748" t="s">
        <v>1508</v>
      </c>
      <c r="C30748" t="s">
        <v>1475</v>
      </c>
      <c r="D30748" t="s">
        <v>2202</v>
      </c>
      <c r="F30748" t="s">
        <v>6441</v>
      </c>
      <c r="G30748" t="s">
        <v>10071</v>
      </c>
      <c r="I30748" t="s">
        <v>10657</v>
      </c>
      <c r="J30748" t="s">
        <v>7648</v>
      </c>
      <c r="K30748" t="s">
        <v>13067</v>
      </c>
      <c r="L30748" t="s">
        <v>10659</v>
      </c>
      <c r="O30748" t="s">
        <v>33</v>
      </c>
      <c r="P30748" t="s">
        <v>6444</v>
      </c>
      <c r="Q30748" t="s">
        <v>6445</v>
      </c>
      <c r="R30748" t="s">
        <v>8067</v>
      </c>
      <c r="S30748" t="s">
        <v>8986</v>
      </c>
      <c r="T30748" t="s">
        <v>38</v>
      </c>
      <c r="V30748" t="s">
        <v>7659</v>
      </c>
      <c r="X30748" t="s">
        <v>3511</v>
      </c>
    </row>
    <row r="30749" spans="1:24" x14ac:dyDescent="0.25">
      <c r="A30749">
        <v>9603</v>
      </c>
      <c r="B30749" t="s">
        <v>333</v>
      </c>
      <c r="C30749" t="s">
        <v>13068</v>
      </c>
      <c r="D30749" t="s">
        <v>12478</v>
      </c>
      <c r="F30749" t="s">
        <v>271</v>
      </c>
      <c r="G30749" t="s">
        <v>10203</v>
      </c>
      <c r="I30749" t="s">
        <v>10657</v>
      </c>
      <c r="J30749" t="s">
        <v>7648</v>
      </c>
      <c r="K30749" t="s">
        <v>13069</v>
      </c>
      <c r="L30749" t="s">
        <v>10659</v>
      </c>
      <c r="O30749" t="s">
        <v>33</v>
      </c>
      <c r="P30749" t="s">
        <v>274</v>
      </c>
      <c r="Q30749" t="s">
        <v>275</v>
      </c>
      <c r="R30749" t="s">
        <v>8067</v>
      </c>
      <c r="S30749" t="s">
        <v>8986</v>
      </c>
      <c r="T30749" t="s">
        <v>38</v>
      </c>
      <c r="V30749" t="s">
        <v>7659</v>
      </c>
      <c r="X30749" t="s">
        <v>40</v>
      </c>
    </row>
    <row r="30750" spans="1:24" x14ac:dyDescent="0.25">
      <c r="A30750">
        <v>9610</v>
      </c>
      <c r="B30750" t="s">
        <v>2094</v>
      </c>
      <c r="C30750" t="s">
        <v>68</v>
      </c>
      <c r="D30750" t="s">
        <v>632</v>
      </c>
      <c r="F30750" t="s">
        <v>2596</v>
      </c>
      <c r="G30750" t="s">
        <v>9277</v>
      </c>
      <c r="I30750" t="s">
        <v>10657</v>
      </c>
      <c r="J30750" t="s">
        <v>7648</v>
      </c>
      <c r="K30750" t="s">
        <v>10693</v>
      </c>
      <c r="L30750" t="s">
        <v>10659</v>
      </c>
      <c r="O30750" t="s">
        <v>33</v>
      </c>
      <c r="P30750" t="s">
        <v>2599</v>
      </c>
      <c r="Q30750" t="s">
        <v>2600</v>
      </c>
      <c r="R30750" t="s">
        <v>8067</v>
      </c>
      <c r="S30750" t="s">
        <v>8986</v>
      </c>
      <c r="T30750" t="s">
        <v>38</v>
      </c>
      <c r="V30750" t="s">
        <v>7659</v>
      </c>
      <c r="X30750" t="s">
        <v>2406</v>
      </c>
    </row>
    <row r="30751" spans="1:24" x14ac:dyDescent="0.25">
      <c r="A30751">
        <v>9617</v>
      </c>
      <c r="B30751" t="s">
        <v>100</v>
      </c>
      <c r="C30751" t="s">
        <v>84</v>
      </c>
      <c r="D30751" t="s">
        <v>2137</v>
      </c>
      <c r="F30751" t="s">
        <v>4365</v>
      </c>
      <c r="G30751" t="s">
        <v>13070</v>
      </c>
      <c r="I30751" t="s">
        <v>10657</v>
      </c>
      <c r="J30751" t="s">
        <v>7648</v>
      </c>
      <c r="K30751" t="s">
        <v>13071</v>
      </c>
      <c r="L30751" t="s">
        <v>10659</v>
      </c>
      <c r="O30751" t="s">
        <v>33</v>
      </c>
      <c r="P30751" t="s">
        <v>4368</v>
      </c>
      <c r="Q30751" t="s">
        <v>4369</v>
      </c>
      <c r="R30751" t="s">
        <v>8067</v>
      </c>
      <c r="S30751" t="s">
        <v>8986</v>
      </c>
      <c r="T30751" t="s">
        <v>38</v>
      </c>
      <c r="V30751" t="s">
        <v>7659</v>
      </c>
      <c r="X30751" t="s">
        <v>3846</v>
      </c>
    </row>
    <row r="30752" spans="1:24" x14ac:dyDescent="0.25">
      <c r="A30752">
        <v>9619</v>
      </c>
      <c r="B30752" t="s">
        <v>1242</v>
      </c>
      <c r="C30752" t="s">
        <v>1457</v>
      </c>
      <c r="D30752" t="s">
        <v>3191</v>
      </c>
      <c r="F30752" t="s">
        <v>2640</v>
      </c>
      <c r="G30752" t="s">
        <v>9369</v>
      </c>
      <c r="I30752" t="s">
        <v>10657</v>
      </c>
      <c r="J30752" t="s">
        <v>7648</v>
      </c>
      <c r="K30752" t="s">
        <v>13072</v>
      </c>
      <c r="L30752" t="s">
        <v>10659</v>
      </c>
      <c r="O30752" t="s">
        <v>33</v>
      </c>
      <c r="P30752" t="s">
        <v>2643</v>
      </c>
      <c r="Q30752" t="s">
        <v>2644</v>
      </c>
      <c r="R30752" t="s">
        <v>8067</v>
      </c>
      <c r="S30752" t="s">
        <v>8986</v>
      </c>
      <c r="T30752" t="s">
        <v>38</v>
      </c>
      <c r="V30752" t="s">
        <v>7659</v>
      </c>
      <c r="X30752" t="s">
        <v>2406</v>
      </c>
    </row>
    <row r="30753" spans="1:24" x14ac:dyDescent="0.25">
      <c r="A30753">
        <v>9620</v>
      </c>
      <c r="B30753" t="s">
        <v>921</v>
      </c>
      <c r="C30753" t="s">
        <v>25</v>
      </c>
      <c r="D30753" t="s">
        <v>2718</v>
      </c>
      <c r="F30753" t="s">
        <v>498</v>
      </c>
      <c r="G30753" t="s">
        <v>10261</v>
      </c>
      <c r="I30753" t="s">
        <v>10657</v>
      </c>
      <c r="J30753" t="s">
        <v>7648</v>
      </c>
      <c r="K30753" t="s">
        <v>13073</v>
      </c>
      <c r="L30753" t="s">
        <v>10659</v>
      </c>
      <c r="O30753" t="s">
        <v>33</v>
      </c>
      <c r="P30753" t="s">
        <v>501</v>
      </c>
      <c r="Q30753" t="s">
        <v>502</v>
      </c>
      <c r="R30753" t="s">
        <v>8067</v>
      </c>
      <c r="S30753" t="s">
        <v>8986</v>
      </c>
      <c r="T30753" t="s">
        <v>38</v>
      </c>
      <c r="V30753" t="s">
        <v>7659</v>
      </c>
      <c r="X30753" t="s">
        <v>40</v>
      </c>
    </row>
    <row r="30754" spans="1:24" x14ac:dyDescent="0.25">
      <c r="A30754">
        <v>9624</v>
      </c>
      <c r="B30754" t="s">
        <v>2995</v>
      </c>
      <c r="C30754" t="s">
        <v>1183</v>
      </c>
      <c r="D30754" t="s">
        <v>1741</v>
      </c>
      <c r="F30754" t="s">
        <v>2720</v>
      </c>
      <c r="G30754" t="s">
        <v>9117</v>
      </c>
      <c r="I30754" t="s">
        <v>10657</v>
      </c>
      <c r="J30754" t="s">
        <v>7648</v>
      </c>
      <c r="K30754" t="s">
        <v>13074</v>
      </c>
      <c r="L30754" t="s">
        <v>10659</v>
      </c>
      <c r="O30754" t="s">
        <v>33</v>
      </c>
      <c r="P30754" t="s">
        <v>2723</v>
      </c>
      <c r="Q30754" t="s">
        <v>2724</v>
      </c>
      <c r="R30754" t="s">
        <v>8067</v>
      </c>
      <c r="S30754" t="s">
        <v>8986</v>
      </c>
      <c r="T30754" t="s">
        <v>38</v>
      </c>
      <c r="V30754" t="s">
        <v>7659</v>
      </c>
      <c r="X30754" t="s">
        <v>2406</v>
      </c>
    </row>
    <row r="30755" spans="1:24" x14ac:dyDescent="0.25">
      <c r="A30755">
        <v>13432</v>
      </c>
      <c r="B30755" t="s">
        <v>294</v>
      </c>
      <c r="C30755" t="s">
        <v>157</v>
      </c>
      <c r="D30755" t="s">
        <v>1253</v>
      </c>
      <c r="F30755" t="s">
        <v>7810</v>
      </c>
      <c r="G30755" t="s">
        <v>9133</v>
      </c>
      <c r="I30755" t="s">
        <v>13075</v>
      </c>
      <c r="J30755" t="s">
        <v>10714</v>
      </c>
      <c r="K30755" t="s">
        <v>13076</v>
      </c>
      <c r="L30755" t="s">
        <v>13077</v>
      </c>
      <c r="O30755" t="s">
        <v>7789</v>
      </c>
      <c r="P30755" t="s">
        <v>7815</v>
      </c>
      <c r="Q30755" t="s">
        <v>7816</v>
      </c>
      <c r="R30755" t="s">
        <v>8067</v>
      </c>
      <c r="S30755" t="s">
        <v>8986</v>
      </c>
      <c r="T30755" t="s">
        <v>38</v>
      </c>
      <c r="V30755" t="s">
        <v>10717</v>
      </c>
    </row>
    <row r="30756" spans="1:24" x14ac:dyDescent="0.25">
      <c r="A30756">
        <v>13443</v>
      </c>
      <c r="B30756" t="s">
        <v>1611</v>
      </c>
      <c r="C30756" t="s">
        <v>976</v>
      </c>
      <c r="D30756" t="s">
        <v>287</v>
      </c>
      <c r="F30756" t="s">
        <v>7810</v>
      </c>
      <c r="G30756" t="s">
        <v>9133</v>
      </c>
      <c r="I30756" t="s">
        <v>10723</v>
      </c>
      <c r="J30756" t="s">
        <v>10714</v>
      </c>
      <c r="K30756" t="s">
        <v>10724</v>
      </c>
      <c r="L30756" t="s">
        <v>10725</v>
      </c>
      <c r="O30756" t="s">
        <v>7789</v>
      </c>
      <c r="P30756" t="s">
        <v>7815</v>
      </c>
      <c r="Q30756" t="s">
        <v>7816</v>
      </c>
      <c r="R30756" t="s">
        <v>8067</v>
      </c>
      <c r="S30756" t="s">
        <v>8986</v>
      </c>
      <c r="T30756" t="s">
        <v>38</v>
      </c>
      <c r="V30756" t="s">
        <v>10717</v>
      </c>
    </row>
    <row r="30757" spans="1:24" x14ac:dyDescent="0.25">
      <c r="A30757">
        <v>13534</v>
      </c>
      <c r="B30757" t="s">
        <v>247</v>
      </c>
      <c r="C30757" t="s">
        <v>883</v>
      </c>
      <c r="D30757" t="s">
        <v>677</v>
      </c>
      <c r="F30757" t="s">
        <v>7810</v>
      </c>
      <c r="G30757" t="s">
        <v>9133</v>
      </c>
      <c r="I30757" t="s">
        <v>13078</v>
      </c>
      <c r="J30757" t="s">
        <v>10714</v>
      </c>
      <c r="K30757" t="s">
        <v>13079</v>
      </c>
      <c r="L30757" t="s">
        <v>13080</v>
      </c>
      <c r="O30757" t="s">
        <v>7789</v>
      </c>
      <c r="P30757" t="s">
        <v>7815</v>
      </c>
      <c r="Q30757" t="s">
        <v>7816</v>
      </c>
      <c r="R30757" t="s">
        <v>8067</v>
      </c>
      <c r="S30757" t="s">
        <v>8986</v>
      </c>
      <c r="T30757" t="s">
        <v>38</v>
      </c>
      <c r="V30757" t="s">
        <v>10717</v>
      </c>
    </row>
    <row r="30758" spans="1:24" x14ac:dyDescent="0.25">
      <c r="A30758">
        <v>13537</v>
      </c>
      <c r="B30758" t="s">
        <v>404</v>
      </c>
      <c r="C30758" t="s">
        <v>623</v>
      </c>
      <c r="D30758" t="s">
        <v>119</v>
      </c>
      <c r="F30758" t="s">
        <v>7900</v>
      </c>
      <c r="G30758" t="s">
        <v>10401</v>
      </c>
      <c r="I30758" t="s">
        <v>10726</v>
      </c>
      <c r="J30758" t="s">
        <v>10714</v>
      </c>
      <c r="K30758" t="s">
        <v>10727</v>
      </c>
      <c r="L30758" t="s">
        <v>10728</v>
      </c>
      <c r="O30758" t="s">
        <v>7789</v>
      </c>
      <c r="P30758" t="s">
        <v>7904</v>
      </c>
      <c r="Q30758" t="s">
        <v>7905</v>
      </c>
      <c r="R30758" t="s">
        <v>8067</v>
      </c>
      <c r="S30758" t="s">
        <v>8986</v>
      </c>
      <c r="T30758" t="s">
        <v>38</v>
      </c>
      <c r="V30758" t="s">
        <v>10717</v>
      </c>
    </row>
    <row r="30759" spans="1:24" x14ac:dyDescent="0.25">
      <c r="A30759">
        <v>13540</v>
      </c>
      <c r="B30759" t="s">
        <v>1099</v>
      </c>
      <c r="C30759" t="s">
        <v>13081</v>
      </c>
      <c r="D30759" t="s">
        <v>170</v>
      </c>
      <c r="F30759" t="s">
        <v>7783</v>
      </c>
      <c r="G30759" t="s">
        <v>10405</v>
      </c>
      <c r="I30759" t="s">
        <v>10726</v>
      </c>
      <c r="J30759" t="s">
        <v>10714</v>
      </c>
      <c r="K30759" t="s">
        <v>13082</v>
      </c>
      <c r="L30759" t="s">
        <v>10728</v>
      </c>
      <c r="O30759" t="s">
        <v>7789</v>
      </c>
      <c r="P30759" t="s">
        <v>7790</v>
      </c>
      <c r="Q30759" t="s">
        <v>7791</v>
      </c>
      <c r="R30759" t="s">
        <v>8067</v>
      </c>
      <c r="S30759" t="s">
        <v>8986</v>
      </c>
      <c r="T30759" t="s">
        <v>38</v>
      </c>
      <c r="V30759" t="s">
        <v>10717</v>
      </c>
    </row>
    <row r="30760" spans="1:24" x14ac:dyDescent="0.25">
      <c r="A30760">
        <v>13542</v>
      </c>
      <c r="B30760" t="s">
        <v>447</v>
      </c>
      <c r="C30760" t="s">
        <v>1219</v>
      </c>
      <c r="D30760" t="s">
        <v>465</v>
      </c>
      <c r="F30760" t="s">
        <v>8106</v>
      </c>
      <c r="G30760" t="s">
        <v>10409</v>
      </c>
      <c r="I30760" t="s">
        <v>10726</v>
      </c>
      <c r="J30760" t="s">
        <v>10714</v>
      </c>
      <c r="K30760" t="s">
        <v>13083</v>
      </c>
      <c r="L30760" t="s">
        <v>10728</v>
      </c>
      <c r="O30760" t="s">
        <v>7789</v>
      </c>
      <c r="P30760" t="s">
        <v>8109</v>
      </c>
      <c r="Q30760" t="s">
        <v>8110</v>
      </c>
      <c r="R30760" t="s">
        <v>8067</v>
      </c>
      <c r="S30760" t="s">
        <v>8986</v>
      </c>
      <c r="T30760" t="s">
        <v>38</v>
      </c>
      <c r="V30760" t="s">
        <v>10717</v>
      </c>
    </row>
    <row r="30761" spans="1:24" x14ac:dyDescent="0.25">
      <c r="A30761">
        <v>13539</v>
      </c>
      <c r="B30761" t="s">
        <v>1235</v>
      </c>
      <c r="C30761" t="s">
        <v>2684</v>
      </c>
      <c r="D30761" t="s">
        <v>277</v>
      </c>
      <c r="F30761" t="s">
        <v>7783</v>
      </c>
      <c r="G30761" t="s">
        <v>10405</v>
      </c>
      <c r="I30761" t="s">
        <v>10726</v>
      </c>
      <c r="J30761" t="s">
        <v>10714</v>
      </c>
      <c r="K30761" t="s">
        <v>13082</v>
      </c>
      <c r="L30761" t="s">
        <v>10728</v>
      </c>
      <c r="O30761" t="s">
        <v>7789</v>
      </c>
      <c r="P30761" t="s">
        <v>7790</v>
      </c>
      <c r="Q30761" t="s">
        <v>7791</v>
      </c>
      <c r="R30761" t="s">
        <v>8067</v>
      </c>
      <c r="S30761" t="s">
        <v>8986</v>
      </c>
      <c r="T30761" t="s">
        <v>38</v>
      </c>
      <c r="V30761" t="s">
        <v>10717</v>
      </c>
    </row>
    <row r="30762" spans="1:24" x14ac:dyDescent="0.25">
      <c r="A30762">
        <v>14235</v>
      </c>
      <c r="B30762" t="s">
        <v>62</v>
      </c>
      <c r="C30762" t="s">
        <v>833</v>
      </c>
      <c r="D30762" t="s">
        <v>5044</v>
      </c>
      <c r="F30762" t="s">
        <v>7810</v>
      </c>
      <c r="G30762" t="s">
        <v>9133</v>
      </c>
      <c r="I30762" t="s">
        <v>10736</v>
      </c>
      <c r="J30762" t="s">
        <v>7820</v>
      </c>
      <c r="K30762" t="s">
        <v>10737</v>
      </c>
      <c r="L30762" t="s">
        <v>10738</v>
      </c>
      <c r="O30762" t="s">
        <v>7789</v>
      </c>
      <c r="P30762" t="s">
        <v>7815</v>
      </c>
      <c r="Q30762" t="s">
        <v>7816</v>
      </c>
      <c r="R30762" t="s">
        <v>8067</v>
      </c>
      <c r="S30762" t="s">
        <v>8986</v>
      </c>
      <c r="T30762" t="s">
        <v>38</v>
      </c>
      <c r="V30762" t="s">
        <v>7824</v>
      </c>
    </row>
    <row r="30763" spans="1:24" x14ac:dyDescent="0.25">
      <c r="A30763">
        <v>14237</v>
      </c>
      <c r="B30763" t="s">
        <v>157</v>
      </c>
      <c r="C30763" t="s">
        <v>623</v>
      </c>
      <c r="D30763" t="s">
        <v>3202</v>
      </c>
      <c r="F30763" t="s">
        <v>7810</v>
      </c>
      <c r="G30763" t="s">
        <v>9133</v>
      </c>
      <c r="I30763" t="s">
        <v>10736</v>
      </c>
      <c r="J30763" t="s">
        <v>7820</v>
      </c>
      <c r="K30763" t="s">
        <v>10737</v>
      </c>
      <c r="L30763" t="s">
        <v>10738</v>
      </c>
      <c r="O30763" t="s">
        <v>7789</v>
      </c>
      <c r="P30763" t="s">
        <v>7815</v>
      </c>
      <c r="Q30763" t="s">
        <v>7816</v>
      </c>
      <c r="R30763" t="s">
        <v>8067</v>
      </c>
      <c r="S30763" t="s">
        <v>8986</v>
      </c>
      <c r="T30763" t="s">
        <v>38</v>
      </c>
      <c r="V30763" t="s">
        <v>7824</v>
      </c>
    </row>
    <row r="30764" spans="1:24" x14ac:dyDescent="0.25">
      <c r="A30764">
        <v>14239</v>
      </c>
      <c r="B30764" t="s">
        <v>176</v>
      </c>
      <c r="C30764" t="s">
        <v>3267</v>
      </c>
      <c r="D30764" t="s">
        <v>1644</v>
      </c>
      <c r="F30764" t="s">
        <v>7810</v>
      </c>
      <c r="G30764" t="s">
        <v>9133</v>
      </c>
      <c r="I30764" t="s">
        <v>10736</v>
      </c>
      <c r="J30764" t="s">
        <v>7820</v>
      </c>
      <c r="K30764" t="s">
        <v>10737</v>
      </c>
      <c r="L30764" t="s">
        <v>10738</v>
      </c>
      <c r="O30764" t="s">
        <v>7789</v>
      </c>
      <c r="P30764" t="s">
        <v>7815</v>
      </c>
      <c r="Q30764" t="s">
        <v>7816</v>
      </c>
      <c r="R30764" t="s">
        <v>8067</v>
      </c>
      <c r="S30764" t="s">
        <v>8986</v>
      </c>
      <c r="T30764" t="s">
        <v>38</v>
      </c>
      <c r="V30764" t="s">
        <v>7824</v>
      </c>
    </row>
    <row r="30765" spans="1:24" x14ac:dyDescent="0.25">
      <c r="A30765">
        <v>14243</v>
      </c>
      <c r="B30765" t="s">
        <v>423</v>
      </c>
      <c r="C30765" t="s">
        <v>254</v>
      </c>
      <c r="D30765" t="s">
        <v>269</v>
      </c>
      <c r="F30765" t="s">
        <v>7783</v>
      </c>
      <c r="G30765" t="s">
        <v>10405</v>
      </c>
      <c r="I30765" t="s">
        <v>10736</v>
      </c>
      <c r="J30765" t="s">
        <v>7820</v>
      </c>
      <c r="K30765" t="s">
        <v>13084</v>
      </c>
      <c r="L30765" t="s">
        <v>10738</v>
      </c>
      <c r="O30765" t="s">
        <v>7789</v>
      </c>
      <c r="P30765" t="s">
        <v>7790</v>
      </c>
      <c r="Q30765" t="s">
        <v>7791</v>
      </c>
      <c r="R30765" t="s">
        <v>8067</v>
      </c>
      <c r="S30765" t="s">
        <v>8986</v>
      </c>
      <c r="T30765" t="s">
        <v>38</v>
      </c>
      <c r="V30765" t="s">
        <v>7824</v>
      </c>
    </row>
    <row r="30766" spans="1:24" x14ac:dyDescent="0.25">
      <c r="A30766">
        <v>14244</v>
      </c>
      <c r="B30766" t="s">
        <v>2180</v>
      </c>
      <c r="C30766" t="s">
        <v>84</v>
      </c>
      <c r="D30766" t="s">
        <v>2595</v>
      </c>
      <c r="F30766" t="s">
        <v>8106</v>
      </c>
      <c r="G30766" t="s">
        <v>10411</v>
      </c>
      <c r="I30766" t="s">
        <v>10736</v>
      </c>
      <c r="J30766" t="s">
        <v>7820</v>
      </c>
      <c r="K30766" t="s">
        <v>13085</v>
      </c>
      <c r="L30766" t="s">
        <v>10738</v>
      </c>
      <c r="O30766" t="s">
        <v>7789</v>
      </c>
      <c r="P30766" t="s">
        <v>8109</v>
      </c>
      <c r="Q30766" t="s">
        <v>8110</v>
      </c>
      <c r="R30766" t="s">
        <v>8067</v>
      </c>
      <c r="S30766" t="s">
        <v>8986</v>
      </c>
      <c r="T30766" t="s">
        <v>38</v>
      </c>
      <c r="V30766" t="s">
        <v>7824</v>
      </c>
    </row>
    <row r="30767" spans="1:24" x14ac:dyDescent="0.25">
      <c r="A30767">
        <v>30573</v>
      </c>
      <c r="B30767" t="s">
        <v>100</v>
      </c>
      <c r="C30767" t="s">
        <v>13086</v>
      </c>
      <c r="D30767" t="s">
        <v>2395</v>
      </c>
      <c r="F30767" t="s">
        <v>3555</v>
      </c>
      <c r="G30767" t="s">
        <v>8996</v>
      </c>
      <c r="I30767" t="s">
        <v>10745</v>
      </c>
      <c r="J30767" t="s">
        <v>7676</v>
      </c>
      <c r="K30767" t="s">
        <v>13087</v>
      </c>
      <c r="L30767" t="s">
        <v>10747</v>
      </c>
      <c r="O30767" t="s">
        <v>33</v>
      </c>
      <c r="P30767" t="s">
        <v>3558</v>
      </c>
      <c r="Q30767" t="s">
        <v>3559</v>
      </c>
      <c r="R30767" t="s">
        <v>8067</v>
      </c>
      <c r="S30767" t="s">
        <v>8986</v>
      </c>
      <c r="T30767" t="s">
        <v>38</v>
      </c>
      <c r="V30767" t="s">
        <v>7679</v>
      </c>
      <c r="X30767" t="s">
        <v>3511</v>
      </c>
    </row>
    <row r="30768" spans="1:24" x14ac:dyDescent="0.25">
      <c r="A30768">
        <v>30573</v>
      </c>
      <c r="B30768" t="s">
        <v>100</v>
      </c>
      <c r="C30768" t="s">
        <v>13086</v>
      </c>
      <c r="D30768" t="s">
        <v>2395</v>
      </c>
      <c r="F30768" t="s">
        <v>3555</v>
      </c>
      <c r="G30768" t="s">
        <v>8996</v>
      </c>
      <c r="I30768" t="s">
        <v>10745</v>
      </c>
      <c r="J30768" t="s">
        <v>7676</v>
      </c>
      <c r="K30768" t="s">
        <v>13087</v>
      </c>
      <c r="L30768" t="s">
        <v>10747</v>
      </c>
      <c r="O30768" t="s">
        <v>33</v>
      </c>
      <c r="P30768" t="s">
        <v>3558</v>
      </c>
      <c r="Q30768" t="s">
        <v>3559</v>
      </c>
      <c r="R30768" t="s">
        <v>8067</v>
      </c>
      <c r="S30768" t="s">
        <v>8986</v>
      </c>
      <c r="T30768" t="s">
        <v>38</v>
      </c>
      <c r="V30768" t="s">
        <v>7679</v>
      </c>
      <c r="X30768" t="s">
        <v>3511</v>
      </c>
    </row>
    <row r="30769" spans="1:24" x14ac:dyDescent="0.25">
      <c r="A30769">
        <v>30574</v>
      </c>
      <c r="B30769" t="s">
        <v>554</v>
      </c>
      <c r="C30769" t="s">
        <v>1397</v>
      </c>
      <c r="D30769" t="s">
        <v>617</v>
      </c>
      <c r="F30769" t="s">
        <v>212</v>
      </c>
      <c r="G30769" t="s">
        <v>9285</v>
      </c>
      <c r="I30769" t="s">
        <v>10745</v>
      </c>
      <c r="J30769" t="s">
        <v>7676</v>
      </c>
      <c r="K30769" t="s">
        <v>13088</v>
      </c>
      <c r="L30769" t="s">
        <v>10747</v>
      </c>
      <c r="O30769" t="s">
        <v>33</v>
      </c>
      <c r="P30769" t="s">
        <v>215</v>
      </c>
      <c r="Q30769" t="s">
        <v>216</v>
      </c>
      <c r="R30769" t="s">
        <v>8067</v>
      </c>
      <c r="S30769" t="s">
        <v>8986</v>
      </c>
      <c r="T30769" t="s">
        <v>38</v>
      </c>
      <c r="V30769" t="s">
        <v>7679</v>
      </c>
      <c r="X30769" t="s">
        <v>40</v>
      </c>
    </row>
    <row r="30770" spans="1:24" x14ac:dyDescent="0.25">
      <c r="A30770">
        <v>31089</v>
      </c>
      <c r="B30770" t="s">
        <v>254</v>
      </c>
      <c r="C30770" t="s">
        <v>350</v>
      </c>
      <c r="D30770" t="s">
        <v>187</v>
      </c>
      <c r="F30770" t="s">
        <v>3852</v>
      </c>
      <c r="G30770" t="s">
        <v>10052</v>
      </c>
      <c r="I30770" t="s">
        <v>10537</v>
      </c>
      <c r="J30770" t="s">
        <v>7676</v>
      </c>
      <c r="K30770" t="s">
        <v>13089</v>
      </c>
      <c r="L30770" t="s">
        <v>10539</v>
      </c>
      <c r="O30770" t="s">
        <v>33</v>
      </c>
      <c r="P30770" t="s">
        <v>3855</v>
      </c>
      <c r="Q30770" t="s">
        <v>3856</v>
      </c>
      <c r="R30770" t="s">
        <v>8067</v>
      </c>
      <c r="S30770" t="s">
        <v>8986</v>
      </c>
      <c r="T30770" t="s">
        <v>38</v>
      </c>
      <c r="V30770" t="s">
        <v>7679</v>
      </c>
      <c r="X30770" t="s">
        <v>3846</v>
      </c>
    </row>
    <row r="30771" spans="1:24" x14ac:dyDescent="0.25">
      <c r="A30771">
        <v>31090</v>
      </c>
      <c r="B30771" t="s">
        <v>733</v>
      </c>
      <c r="C30771" t="s">
        <v>7551</v>
      </c>
      <c r="D30771" t="s">
        <v>1365</v>
      </c>
      <c r="F30771" t="s">
        <v>3852</v>
      </c>
      <c r="G30771" t="s">
        <v>10052</v>
      </c>
      <c r="I30771" t="s">
        <v>10537</v>
      </c>
      <c r="J30771" t="s">
        <v>7676</v>
      </c>
      <c r="K30771" t="s">
        <v>13089</v>
      </c>
      <c r="L30771" t="s">
        <v>10539</v>
      </c>
      <c r="O30771" t="s">
        <v>33</v>
      </c>
      <c r="P30771" t="s">
        <v>3855</v>
      </c>
      <c r="Q30771" t="s">
        <v>3856</v>
      </c>
      <c r="R30771" t="s">
        <v>8067</v>
      </c>
      <c r="S30771" t="s">
        <v>8986</v>
      </c>
      <c r="T30771" t="s">
        <v>38</v>
      </c>
      <c r="V30771" t="s">
        <v>7679</v>
      </c>
      <c r="X30771" t="s">
        <v>3846</v>
      </c>
    </row>
    <row r="30772" spans="1:24" x14ac:dyDescent="0.25">
      <c r="A30772">
        <v>31091</v>
      </c>
      <c r="B30772" t="s">
        <v>2882</v>
      </c>
      <c r="C30772" t="s">
        <v>840</v>
      </c>
      <c r="D30772" t="s">
        <v>324</v>
      </c>
      <c r="F30772" t="s">
        <v>2663</v>
      </c>
      <c r="G30772" t="s">
        <v>10280</v>
      </c>
      <c r="I30772" t="s">
        <v>10537</v>
      </c>
      <c r="J30772" t="s">
        <v>7676</v>
      </c>
      <c r="K30772" t="s">
        <v>13090</v>
      </c>
      <c r="L30772" t="s">
        <v>10539</v>
      </c>
      <c r="O30772" t="s">
        <v>33</v>
      </c>
      <c r="P30772" t="s">
        <v>2666</v>
      </c>
      <c r="Q30772" t="s">
        <v>2667</v>
      </c>
      <c r="R30772" t="s">
        <v>8067</v>
      </c>
      <c r="S30772" t="s">
        <v>8986</v>
      </c>
      <c r="T30772" t="s">
        <v>38</v>
      </c>
      <c r="V30772" t="s">
        <v>7679</v>
      </c>
      <c r="X30772" t="s">
        <v>2406</v>
      </c>
    </row>
    <row r="30773" spans="1:24" x14ac:dyDescent="0.25">
      <c r="A30773">
        <v>31092</v>
      </c>
      <c r="B30773" t="s">
        <v>100</v>
      </c>
      <c r="C30773" t="s">
        <v>581</v>
      </c>
      <c r="D30773" t="s">
        <v>1380</v>
      </c>
      <c r="F30773" t="s">
        <v>6641</v>
      </c>
      <c r="G30773" t="s">
        <v>13091</v>
      </c>
      <c r="I30773" t="s">
        <v>10537</v>
      </c>
      <c r="J30773" t="s">
        <v>7676</v>
      </c>
      <c r="K30773" t="s">
        <v>13092</v>
      </c>
      <c r="L30773" t="s">
        <v>10539</v>
      </c>
      <c r="O30773" t="s">
        <v>33</v>
      </c>
      <c r="P30773" t="s">
        <v>6644</v>
      </c>
      <c r="Q30773" t="s">
        <v>6645</v>
      </c>
      <c r="R30773" t="s">
        <v>8067</v>
      </c>
      <c r="S30773" t="s">
        <v>8986</v>
      </c>
      <c r="T30773" t="s">
        <v>38</v>
      </c>
      <c r="V30773" t="s">
        <v>7679</v>
      </c>
      <c r="X30773" t="s">
        <v>2406</v>
      </c>
    </row>
    <row r="30774" spans="1:24" x14ac:dyDescent="0.25">
      <c r="A30774">
        <v>31096</v>
      </c>
      <c r="B30774" t="s">
        <v>682</v>
      </c>
      <c r="C30774" t="s">
        <v>25</v>
      </c>
      <c r="D30774" t="s">
        <v>592</v>
      </c>
      <c r="F30774" t="s">
        <v>2412</v>
      </c>
      <c r="G30774" t="s">
        <v>9283</v>
      </c>
      <c r="I30774" t="s">
        <v>10537</v>
      </c>
      <c r="J30774" t="s">
        <v>7676</v>
      </c>
      <c r="K30774" t="s">
        <v>13093</v>
      </c>
      <c r="L30774" t="s">
        <v>10539</v>
      </c>
      <c r="O30774" t="s">
        <v>33</v>
      </c>
      <c r="P30774" t="s">
        <v>2415</v>
      </c>
      <c r="Q30774" t="s">
        <v>2416</v>
      </c>
      <c r="R30774" t="s">
        <v>8067</v>
      </c>
      <c r="S30774" t="s">
        <v>8986</v>
      </c>
      <c r="T30774" t="s">
        <v>38</v>
      </c>
      <c r="V30774" t="s">
        <v>7679</v>
      </c>
      <c r="X30774" t="s">
        <v>2406</v>
      </c>
    </row>
    <row r="30775" spans="1:24" x14ac:dyDescent="0.25">
      <c r="A30775">
        <v>31097</v>
      </c>
      <c r="B30775" t="s">
        <v>350</v>
      </c>
      <c r="C30775" t="s">
        <v>404</v>
      </c>
      <c r="D30775" t="s">
        <v>527</v>
      </c>
      <c r="F30775" t="s">
        <v>3870</v>
      </c>
      <c r="G30775" t="s">
        <v>13094</v>
      </c>
      <c r="I30775" t="s">
        <v>10537</v>
      </c>
      <c r="J30775" t="s">
        <v>7676</v>
      </c>
      <c r="K30775" t="s">
        <v>13095</v>
      </c>
      <c r="L30775" t="s">
        <v>10539</v>
      </c>
      <c r="O30775" t="s">
        <v>33</v>
      </c>
      <c r="P30775" t="s">
        <v>3873</v>
      </c>
      <c r="Q30775" t="s">
        <v>3874</v>
      </c>
      <c r="R30775" t="s">
        <v>8067</v>
      </c>
      <c r="S30775" t="s">
        <v>8986</v>
      </c>
      <c r="T30775" t="s">
        <v>38</v>
      </c>
      <c r="V30775" t="s">
        <v>7679</v>
      </c>
      <c r="X30775" t="s">
        <v>3846</v>
      </c>
    </row>
    <row r="30776" spans="1:24" x14ac:dyDescent="0.25">
      <c r="A30776">
        <v>31099</v>
      </c>
      <c r="B30776" t="s">
        <v>1522</v>
      </c>
      <c r="C30776" t="s">
        <v>579</v>
      </c>
      <c r="D30776" t="s">
        <v>571</v>
      </c>
      <c r="F30776" t="s">
        <v>2425</v>
      </c>
      <c r="G30776" t="s">
        <v>9326</v>
      </c>
      <c r="I30776" t="s">
        <v>10537</v>
      </c>
      <c r="J30776" t="s">
        <v>7676</v>
      </c>
      <c r="K30776" t="s">
        <v>13096</v>
      </c>
      <c r="L30776" t="s">
        <v>10539</v>
      </c>
      <c r="O30776" t="s">
        <v>33</v>
      </c>
      <c r="P30776" t="s">
        <v>2428</v>
      </c>
      <c r="Q30776" t="s">
        <v>2429</v>
      </c>
      <c r="R30776" t="s">
        <v>8067</v>
      </c>
      <c r="S30776" t="s">
        <v>8986</v>
      </c>
      <c r="T30776" t="s">
        <v>38</v>
      </c>
      <c r="V30776" t="s">
        <v>7679</v>
      </c>
      <c r="X30776" t="s">
        <v>2406</v>
      </c>
    </row>
    <row r="30777" spans="1:24" x14ac:dyDescent="0.25">
      <c r="A30777">
        <v>31100</v>
      </c>
      <c r="B30777" t="s">
        <v>2891</v>
      </c>
      <c r="C30777" t="s">
        <v>169</v>
      </c>
      <c r="D30777" t="s">
        <v>360</v>
      </c>
      <c r="F30777" t="s">
        <v>2425</v>
      </c>
      <c r="G30777" t="s">
        <v>9326</v>
      </c>
      <c r="I30777" t="s">
        <v>10537</v>
      </c>
      <c r="J30777" t="s">
        <v>7676</v>
      </c>
      <c r="K30777" t="s">
        <v>13096</v>
      </c>
      <c r="L30777" t="s">
        <v>10539</v>
      </c>
      <c r="O30777" t="s">
        <v>33</v>
      </c>
      <c r="P30777" t="s">
        <v>2428</v>
      </c>
      <c r="Q30777" t="s">
        <v>2429</v>
      </c>
      <c r="R30777" t="s">
        <v>8067</v>
      </c>
      <c r="S30777" t="s">
        <v>8986</v>
      </c>
      <c r="T30777" t="s">
        <v>38</v>
      </c>
      <c r="V30777" t="s">
        <v>7679</v>
      </c>
      <c r="X30777" t="s">
        <v>2406</v>
      </c>
    </row>
    <row r="30778" spans="1:24" x14ac:dyDescent="0.25">
      <c r="A30778">
        <v>31104</v>
      </c>
      <c r="B30778" t="s">
        <v>1057</v>
      </c>
      <c r="C30778" t="s">
        <v>2099</v>
      </c>
      <c r="D30778" t="s">
        <v>480</v>
      </c>
      <c r="F30778" t="s">
        <v>6921</v>
      </c>
      <c r="G30778" t="s">
        <v>10058</v>
      </c>
      <c r="I30778" t="s">
        <v>10537</v>
      </c>
      <c r="J30778" t="s">
        <v>7676</v>
      </c>
      <c r="K30778" t="s">
        <v>13097</v>
      </c>
      <c r="L30778" t="s">
        <v>10539</v>
      </c>
      <c r="O30778" t="s">
        <v>33</v>
      </c>
      <c r="P30778" t="s">
        <v>6924</v>
      </c>
      <c r="Q30778" t="s">
        <v>6925</v>
      </c>
      <c r="R30778" t="s">
        <v>8067</v>
      </c>
      <c r="S30778" t="s">
        <v>8986</v>
      </c>
      <c r="T30778" t="s">
        <v>38</v>
      </c>
      <c r="V30778" t="s">
        <v>7679</v>
      </c>
      <c r="X30778" t="s">
        <v>4400</v>
      </c>
    </row>
    <row r="30779" spans="1:24" x14ac:dyDescent="0.25">
      <c r="A30779">
        <v>31105</v>
      </c>
      <c r="B30779" t="s">
        <v>802</v>
      </c>
      <c r="C30779" t="s">
        <v>655</v>
      </c>
      <c r="D30779" t="s">
        <v>5585</v>
      </c>
      <c r="F30779" t="s">
        <v>6921</v>
      </c>
      <c r="G30779" t="s">
        <v>10058</v>
      </c>
      <c r="I30779" t="s">
        <v>10537</v>
      </c>
      <c r="J30779" t="s">
        <v>7676</v>
      </c>
      <c r="K30779" t="s">
        <v>13097</v>
      </c>
      <c r="L30779" t="s">
        <v>10539</v>
      </c>
      <c r="O30779" t="s">
        <v>33</v>
      </c>
      <c r="P30779" t="s">
        <v>6924</v>
      </c>
      <c r="Q30779" t="s">
        <v>6925</v>
      </c>
      <c r="R30779" t="s">
        <v>8067</v>
      </c>
      <c r="S30779" t="s">
        <v>8986</v>
      </c>
      <c r="T30779" t="s">
        <v>38</v>
      </c>
      <c r="V30779" t="s">
        <v>7679</v>
      </c>
      <c r="X30779" t="s">
        <v>4400</v>
      </c>
    </row>
    <row r="30780" spans="1:24" x14ac:dyDescent="0.25">
      <c r="A30780">
        <v>31106</v>
      </c>
      <c r="B30780" t="s">
        <v>1065</v>
      </c>
      <c r="C30780" t="s">
        <v>733</v>
      </c>
      <c r="D30780" t="s">
        <v>67</v>
      </c>
      <c r="F30780" t="s">
        <v>57</v>
      </c>
      <c r="G30780" t="s">
        <v>8994</v>
      </c>
      <c r="I30780" t="s">
        <v>10537</v>
      </c>
      <c r="J30780" t="s">
        <v>7676</v>
      </c>
      <c r="K30780" t="s">
        <v>13098</v>
      </c>
      <c r="L30780" t="s">
        <v>10539</v>
      </c>
      <c r="O30780" t="s">
        <v>33</v>
      </c>
      <c r="P30780" t="s">
        <v>60</v>
      </c>
      <c r="Q30780" t="s">
        <v>61</v>
      </c>
      <c r="R30780" t="s">
        <v>8067</v>
      </c>
      <c r="S30780" t="s">
        <v>8986</v>
      </c>
      <c r="T30780" t="s">
        <v>38</v>
      </c>
      <c r="V30780" t="s">
        <v>7679</v>
      </c>
      <c r="X30780" t="s">
        <v>40</v>
      </c>
    </row>
    <row r="30781" spans="1:24" x14ac:dyDescent="0.25">
      <c r="A30781">
        <v>31109</v>
      </c>
      <c r="B30781" t="s">
        <v>210</v>
      </c>
      <c r="C30781" t="s">
        <v>84</v>
      </c>
      <c r="D30781" t="s">
        <v>187</v>
      </c>
      <c r="F30781" t="s">
        <v>3555</v>
      </c>
      <c r="G30781" t="s">
        <v>8996</v>
      </c>
      <c r="I30781" t="s">
        <v>10537</v>
      </c>
      <c r="J30781" t="s">
        <v>7676</v>
      </c>
      <c r="K30781" t="s">
        <v>13099</v>
      </c>
      <c r="L30781" t="s">
        <v>10539</v>
      </c>
      <c r="O30781" t="s">
        <v>33</v>
      </c>
      <c r="P30781" t="s">
        <v>3558</v>
      </c>
      <c r="Q30781" t="s">
        <v>3559</v>
      </c>
      <c r="R30781" t="s">
        <v>8067</v>
      </c>
      <c r="S30781" t="s">
        <v>8986</v>
      </c>
      <c r="T30781" t="s">
        <v>38</v>
      </c>
      <c r="V30781" t="s">
        <v>7679</v>
      </c>
      <c r="X30781" t="s">
        <v>3511</v>
      </c>
    </row>
    <row r="30782" spans="1:24" x14ac:dyDescent="0.25">
      <c r="A30782">
        <v>31109</v>
      </c>
      <c r="B30782" t="s">
        <v>210</v>
      </c>
      <c r="C30782" t="s">
        <v>84</v>
      </c>
      <c r="D30782" t="s">
        <v>187</v>
      </c>
      <c r="F30782" t="s">
        <v>3555</v>
      </c>
      <c r="G30782" t="s">
        <v>8996</v>
      </c>
      <c r="I30782" t="s">
        <v>10537</v>
      </c>
      <c r="J30782" t="s">
        <v>7676</v>
      </c>
      <c r="K30782" t="s">
        <v>13099</v>
      </c>
      <c r="L30782" t="s">
        <v>10539</v>
      </c>
      <c r="O30782" t="s">
        <v>33</v>
      </c>
      <c r="P30782" t="s">
        <v>3558</v>
      </c>
      <c r="Q30782" t="s">
        <v>3559</v>
      </c>
      <c r="R30782" t="s">
        <v>8067</v>
      </c>
      <c r="S30782" t="s">
        <v>8986</v>
      </c>
      <c r="T30782" t="s">
        <v>38</v>
      </c>
      <c r="V30782" t="s">
        <v>7679</v>
      </c>
      <c r="X30782" t="s">
        <v>3511</v>
      </c>
    </row>
    <row r="30783" spans="1:24" x14ac:dyDescent="0.25">
      <c r="A30783">
        <v>31117</v>
      </c>
      <c r="B30783" t="s">
        <v>734</v>
      </c>
      <c r="C30783" t="s">
        <v>1712</v>
      </c>
      <c r="D30783" t="s">
        <v>76</v>
      </c>
      <c r="F30783" t="s">
        <v>88</v>
      </c>
      <c r="G30783" t="s">
        <v>10167</v>
      </c>
      <c r="I30783" t="s">
        <v>10537</v>
      </c>
      <c r="J30783" t="s">
        <v>7676</v>
      </c>
      <c r="K30783" t="s">
        <v>13100</v>
      </c>
      <c r="L30783" t="s">
        <v>10539</v>
      </c>
      <c r="O30783" t="s">
        <v>33</v>
      </c>
      <c r="P30783" t="s">
        <v>91</v>
      </c>
      <c r="Q30783" t="s">
        <v>92</v>
      </c>
      <c r="R30783" t="s">
        <v>8067</v>
      </c>
      <c r="S30783" t="s">
        <v>8986</v>
      </c>
      <c r="T30783" t="s">
        <v>38</v>
      </c>
      <c r="V30783" t="s">
        <v>7679</v>
      </c>
      <c r="X30783" t="s">
        <v>40</v>
      </c>
    </row>
    <row r="30784" spans="1:24" x14ac:dyDescent="0.25">
      <c r="A30784">
        <v>31118</v>
      </c>
      <c r="B30784" t="s">
        <v>2804</v>
      </c>
      <c r="C30784" t="s">
        <v>25</v>
      </c>
      <c r="D30784" t="s">
        <v>4958</v>
      </c>
      <c r="F30784" t="s">
        <v>88</v>
      </c>
      <c r="G30784" t="s">
        <v>10167</v>
      </c>
      <c r="I30784" t="s">
        <v>10537</v>
      </c>
      <c r="J30784" t="s">
        <v>7676</v>
      </c>
      <c r="K30784" t="s">
        <v>13100</v>
      </c>
      <c r="L30784" t="s">
        <v>10539</v>
      </c>
      <c r="O30784" t="s">
        <v>33</v>
      </c>
      <c r="P30784" t="s">
        <v>91</v>
      </c>
      <c r="Q30784" t="s">
        <v>92</v>
      </c>
      <c r="R30784" t="s">
        <v>8067</v>
      </c>
      <c r="S30784" t="s">
        <v>8986</v>
      </c>
      <c r="T30784" t="s">
        <v>38</v>
      </c>
      <c r="V30784" t="s">
        <v>7679</v>
      </c>
      <c r="X30784" t="s">
        <v>40</v>
      </c>
    </row>
    <row r="30785" spans="1:24" x14ac:dyDescent="0.25">
      <c r="A30785">
        <v>31119</v>
      </c>
      <c r="B30785" t="s">
        <v>2060</v>
      </c>
      <c r="C30785" t="s">
        <v>994</v>
      </c>
      <c r="D30785" t="s">
        <v>6021</v>
      </c>
      <c r="F30785" t="s">
        <v>11472</v>
      </c>
      <c r="G30785" t="s">
        <v>13101</v>
      </c>
      <c r="I30785" t="s">
        <v>10537</v>
      </c>
      <c r="J30785" t="s">
        <v>7676</v>
      </c>
      <c r="K30785" t="s">
        <v>13102</v>
      </c>
      <c r="L30785" t="s">
        <v>10539</v>
      </c>
      <c r="O30785" t="s">
        <v>33</v>
      </c>
      <c r="P30785" t="s">
        <v>11475</v>
      </c>
      <c r="Q30785" t="s">
        <v>11476</v>
      </c>
      <c r="R30785" t="s">
        <v>8067</v>
      </c>
      <c r="S30785" t="s">
        <v>8986</v>
      </c>
      <c r="T30785" t="s">
        <v>38</v>
      </c>
      <c r="V30785" t="s">
        <v>7679</v>
      </c>
      <c r="X30785" t="s">
        <v>40</v>
      </c>
    </row>
    <row r="30786" spans="1:24" x14ac:dyDescent="0.25">
      <c r="A30786">
        <v>31120</v>
      </c>
      <c r="B30786" t="s">
        <v>1429</v>
      </c>
      <c r="C30786" t="s">
        <v>176</v>
      </c>
      <c r="D30786" t="s">
        <v>204</v>
      </c>
      <c r="F30786" t="s">
        <v>2937</v>
      </c>
      <c r="G30786" t="s">
        <v>9009</v>
      </c>
      <c r="I30786" t="s">
        <v>10537</v>
      </c>
      <c r="J30786" t="s">
        <v>7676</v>
      </c>
      <c r="K30786" t="s">
        <v>13103</v>
      </c>
      <c r="L30786" t="s">
        <v>10539</v>
      </c>
      <c r="O30786" t="s">
        <v>33</v>
      </c>
      <c r="P30786" t="s">
        <v>2940</v>
      </c>
      <c r="Q30786" t="s">
        <v>2941</v>
      </c>
      <c r="R30786" t="s">
        <v>8067</v>
      </c>
      <c r="S30786" t="s">
        <v>8986</v>
      </c>
      <c r="T30786" t="s">
        <v>38</v>
      </c>
      <c r="V30786" t="s">
        <v>7679</v>
      </c>
      <c r="X30786" t="s">
        <v>2406</v>
      </c>
    </row>
    <row r="30787" spans="1:24" x14ac:dyDescent="0.25">
      <c r="A30787">
        <v>31122</v>
      </c>
      <c r="B30787" t="s">
        <v>24</v>
      </c>
      <c r="C30787" t="s">
        <v>177</v>
      </c>
      <c r="D30787" t="s">
        <v>112</v>
      </c>
      <c r="F30787" t="s">
        <v>3933</v>
      </c>
      <c r="G30787" t="s">
        <v>10064</v>
      </c>
      <c r="I30787" t="s">
        <v>10537</v>
      </c>
      <c r="J30787" t="s">
        <v>7676</v>
      </c>
      <c r="K30787" t="s">
        <v>13104</v>
      </c>
      <c r="L30787" t="s">
        <v>10539</v>
      </c>
      <c r="O30787" t="s">
        <v>33</v>
      </c>
      <c r="P30787" t="s">
        <v>3936</v>
      </c>
      <c r="Q30787" t="s">
        <v>3937</v>
      </c>
      <c r="R30787" t="s">
        <v>8067</v>
      </c>
      <c r="S30787" t="s">
        <v>8986</v>
      </c>
      <c r="T30787" t="s">
        <v>38</v>
      </c>
      <c r="V30787" t="s">
        <v>7679</v>
      </c>
      <c r="X30787" t="s">
        <v>3846</v>
      </c>
    </row>
    <row r="30788" spans="1:24" x14ac:dyDescent="0.25">
      <c r="A30788">
        <v>31124</v>
      </c>
      <c r="B30788" t="s">
        <v>616</v>
      </c>
      <c r="C30788" t="s">
        <v>593</v>
      </c>
      <c r="D30788" t="s">
        <v>67</v>
      </c>
      <c r="F30788" t="s">
        <v>2470</v>
      </c>
      <c r="G30788" t="s">
        <v>13105</v>
      </c>
      <c r="I30788" t="s">
        <v>10537</v>
      </c>
      <c r="J30788" t="s">
        <v>7676</v>
      </c>
      <c r="K30788" t="s">
        <v>13106</v>
      </c>
      <c r="L30788" t="s">
        <v>10539</v>
      </c>
      <c r="O30788" t="s">
        <v>33</v>
      </c>
      <c r="P30788" t="s">
        <v>2473</v>
      </c>
      <c r="Q30788" t="s">
        <v>2474</v>
      </c>
      <c r="R30788" t="s">
        <v>8067</v>
      </c>
      <c r="S30788" t="s">
        <v>8986</v>
      </c>
      <c r="T30788" t="s">
        <v>38</v>
      </c>
      <c r="V30788" t="s">
        <v>7679</v>
      </c>
      <c r="X30788" t="s">
        <v>2406</v>
      </c>
    </row>
    <row r="30789" spans="1:24" x14ac:dyDescent="0.25">
      <c r="A30789">
        <v>31126</v>
      </c>
      <c r="B30789" t="s">
        <v>777</v>
      </c>
      <c r="C30789" t="s">
        <v>956</v>
      </c>
      <c r="D30789" t="s">
        <v>3204</v>
      </c>
      <c r="F30789" t="s">
        <v>120</v>
      </c>
      <c r="G30789" t="s">
        <v>10173</v>
      </c>
      <c r="I30789" t="s">
        <v>10537</v>
      </c>
      <c r="J30789" t="s">
        <v>7676</v>
      </c>
      <c r="K30789" t="s">
        <v>10568</v>
      </c>
      <c r="L30789" t="s">
        <v>10539</v>
      </c>
      <c r="O30789" t="s">
        <v>33</v>
      </c>
      <c r="P30789" t="s">
        <v>123</v>
      </c>
      <c r="Q30789" t="s">
        <v>124</v>
      </c>
      <c r="R30789" t="s">
        <v>8067</v>
      </c>
      <c r="S30789" t="s">
        <v>8986</v>
      </c>
      <c r="T30789" t="s">
        <v>38</v>
      </c>
      <c r="V30789" t="s">
        <v>7679</v>
      </c>
      <c r="X30789" t="s">
        <v>40</v>
      </c>
    </row>
    <row r="30790" spans="1:24" x14ac:dyDescent="0.25">
      <c r="A30790">
        <v>31131</v>
      </c>
      <c r="B30790" t="s">
        <v>157</v>
      </c>
      <c r="C30790" t="s">
        <v>1170</v>
      </c>
      <c r="D30790" t="s">
        <v>166</v>
      </c>
      <c r="F30790" t="s">
        <v>133</v>
      </c>
      <c r="G30790" t="s">
        <v>9081</v>
      </c>
      <c r="I30790" t="s">
        <v>10537</v>
      </c>
      <c r="J30790" t="s">
        <v>7676</v>
      </c>
      <c r="K30790" t="s">
        <v>13107</v>
      </c>
      <c r="L30790" t="s">
        <v>10539</v>
      </c>
      <c r="O30790" t="s">
        <v>33</v>
      </c>
      <c r="P30790" t="s">
        <v>136</v>
      </c>
      <c r="Q30790" t="s">
        <v>137</v>
      </c>
      <c r="R30790" t="s">
        <v>8067</v>
      </c>
      <c r="S30790" t="s">
        <v>8986</v>
      </c>
      <c r="T30790" t="s">
        <v>38</v>
      </c>
      <c r="V30790" t="s">
        <v>7679</v>
      </c>
      <c r="X30790" t="s">
        <v>40</v>
      </c>
    </row>
    <row r="30791" spans="1:24" x14ac:dyDescent="0.25">
      <c r="A30791">
        <v>31133</v>
      </c>
      <c r="B30791" t="s">
        <v>623</v>
      </c>
      <c r="C30791" t="s">
        <v>1237</v>
      </c>
      <c r="D30791" t="s">
        <v>13108</v>
      </c>
      <c r="F30791" t="s">
        <v>158</v>
      </c>
      <c r="G30791" t="s">
        <v>10177</v>
      </c>
      <c r="I30791" t="s">
        <v>10537</v>
      </c>
      <c r="J30791" t="s">
        <v>7676</v>
      </c>
      <c r="K30791" t="s">
        <v>13109</v>
      </c>
      <c r="L30791" t="s">
        <v>10539</v>
      </c>
      <c r="O30791" t="s">
        <v>33</v>
      </c>
      <c r="P30791" t="s">
        <v>161</v>
      </c>
      <c r="Q30791" t="s">
        <v>162</v>
      </c>
      <c r="R30791" t="s">
        <v>8067</v>
      </c>
      <c r="S30791" t="s">
        <v>8986</v>
      </c>
      <c r="T30791" t="s">
        <v>38</v>
      </c>
      <c r="V30791" t="s">
        <v>7679</v>
      </c>
      <c r="X30791" t="s">
        <v>40</v>
      </c>
    </row>
    <row r="30792" spans="1:24" x14ac:dyDescent="0.25">
      <c r="A30792">
        <v>31135</v>
      </c>
      <c r="B30792" t="s">
        <v>579</v>
      </c>
      <c r="C30792" t="s">
        <v>283</v>
      </c>
      <c r="D30792" t="s">
        <v>4609</v>
      </c>
      <c r="F30792" t="s">
        <v>2730</v>
      </c>
      <c r="G30792" t="s">
        <v>9018</v>
      </c>
      <c r="I30792" t="s">
        <v>10537</v>
      </c>
      <c r="J30792" t="s">
        <v>7676</v>
      </c>
      <c r="K30792" t="s">
        <v>13110</v>
      </c>
      <c r="L30792" t="s">
        <v>10539</v>
      </c>
      <c r="O30792" t="s">
        <v>33</v>
      </c>
      <c r="P30792" t="s">
        <v>2733</v>
      </c>
      <c r="Q30792" t="s">
        <v>2734</v>
      </c>
      <c r="R30792" t="s">
        <v>8067</v>
      </c>
      <c r="S30792" t="s">
        <v>8986</v>
      </c>
      <c r="T30792" t="s">
        <v>38</v>
      </c>
      <c r="V30792" t="s">
        <v>7679</v>
      </c>
      <c r="X30792" t="s">
        <v>2406</v>
      </c>
    </row>
    <row r="30793" spans="1:24" x14ac:dyDescent="0.25">
      <c r="A30793">
        <v>31137</v>
      </c>
      <c r="B30793" t="s">
        <v>986</v>
      </c>
      <c r="C30793" t="s">
        <v>968</v>
      </c>
      <c r="D30793" t="s">
        <v>156</v>
      </c>
      <c r="F30793" t="s">
        <v>2735</v>
      </c>
      <c r="G30793" t="s">
        <v>9340</v>
      </c>
      <c r="I30793" t="s">
        <v>10537</v>
      </c>
      <c r="J30793" t="s">
        <v>7676</v>
      </c>
      <c r="K30793" t="s">
        <v>13111</v>
      </c>
      <c r="L30793" t="s">
        <v>10539</v>
      </c>
      <c r="O30793" t="s">
        <v>33</v>
      </c>
      <c r="P30793" t="s">
        <v>2738</v>
      </c>
      <c r="Q30793" t="s">
        <v>2739</v>
      </c>
      <c r="R30793" t="s">
        <v>8067</v>
      </c>
      <c r="S30793" t="s">
        <v>8986</v>
      </c>
      <c r="T30793" t="s">
        <v>38</v>
      </c>
      <c r="V30793" t="s">
        <v>7679</v>
      </c>
      <c r="X30793" t="s">
        <v>2406</v>
      </c>
    </row>
    <row r="30794" spans="1:24" x14ac:dyDescent="0.25">
      <c r="A30794">
        <v>31138</v>
      </c>
      <c r="B30794" t="s">
        <v>5737</v>
      </c>
      <c r="C30794" t="s">
        <v>157</v>
      </c>
      <c r="D30794" t="s">
        <v>187</v>
      </c>
      <c r="F30794" t="s">
        <v>179</v>
      </c>
      <c r="G30794" t="s">
        <v>9020</v>
      </c>
      <c r="I30794" t="s">
        <v>10537</v>
      </c>
      <c r="J30794" t="s">
        <v>7676</v>
      </c>
      <c r="K30794" t="s">
        <v>13112</v>
      </c>
      <c r="L30794" t="s">
        <v>10539</v>
      </c>
      <c r="O30794" t="s">
        <v>33</v>
      </c>
      <c r="P30794" t="s">
        <v>182</v>
      </c>
      <c r="Q30794" t="s">
        <v>183</v>
      </c>
      <c r="R30794" t="s">
        <v>8067</v>
      </c>
      <c r="S30794" t="s">
        <v>8986</v>
      </c>
      <c r="T30794" t="s">
        <v>38</v>
      </c>
      <c r="V30794" t="s">
        <v>7679</v>
      </c>
      <c r="X30794" t="s">
        <v>40</v>
      </c>
    </row>
    <row r="30795" spans="1:24" x14ac:dyDescent="0.25">
      <c r="A30795">
        <v>31141</v>
      </c>
      <c r="B30795" t="s">
        <v>210</v>
      </c>
      <c r="C30795" t="s">
        <v>310</v>
      </c>
      <c r="D30795" t="s">
        <v>1380</v>
      </c>
      <c r="F30795" t="s">
        <v>7084</v>
      </c>
      <c r="G30795" t="s">
        <v>9345</v>
      </c>
      <c r="I30795" t="s">
        <v>10537</v>
      </c>
      <c r="J30795" t="s">
        <v>7676</v>
      </c>
      <c r="K30795" t="s">
        <v>10580</v>
      </c>
      <c r="L30795" t="s">
        <v>10539</v>
      </c>
      <c r="O30795" t="s">
        <v>33</v>
      </c>
      <c r="P30795" t="s">
        <v>7087</v>
      </c>
      <c r="Q30795" t="s">
        <v>7088</v>
      </c>
      <c r="R30795" t="s">
        <v>8067</v>
      </c>
      <c r="S30795" t="s">
        <v>8986</v>
      </c>
      <c r="T30795" t="s">
        <v>38</v>
      </c>
      <c r="V30795" t="s">
        <v>7679</v>
      </c>
      <c r="X30795" t="s">
        <v>2406</v>
      </c>
    </row>
    <row r="30796" spans="1:24" x14ac:dyDescent="0.25">
      <c r="A30796">
        <v>31143</v>
      </c>
      <c r="B30796" t="s">
        <v>579</v>
      </c>
      <c r="C30796" t="s">
        <v>93</v>
      </c>
      <c r="D30796" t="s">
        <v>2071</v>
      </c>
      <c r="F30796" t="s">
        <v>3982</v>
      </c>
      <c r="G30796" t="s">
        <v>10077</v>
      </c>
      <c r="I30796" t="s">
        <v>10537</v>
      </c>
      <c r="J30796" t="s">
        <v>7676</v>
      </c>
      <c r="K30796" t="s">
        <v>13113</v>
      </c>
      <c r="L30796" t="s">
        <v>10539</v>
      </c>
      <c r="O30796" t="s">
        <v>33</v>
      </c>
      <c r="P30796" t="s">
        <v>3985</v>
      </c>
      <c r="Q30796" t="s">
        <v>3986</v>
      </c>
      <c r="R30796" t="s">
        <v>8067</v>
      </c>
      <c r="S30796" t="s">
        <v>8986</v>
      </c>
      <c r="T30796" t="s">
        <v>38</v>
      </c>
      <c r="V30796" t="s">
        <v>7679</v>
      </c>
      <c r="X30796" t="s">
        <v>3846</v>
      </c>
    </row>
    <row r="30797" spans="1:24" x14ac:dyDescent="0.25">
      <c r="A30797">
        <v>31145</v>
      </c>
      <c r="B30797" t="s">
        <v>13114</v>
      </c>
      <c r="C30797" t="s">
        <v>582</v>
      </c>
      <c r="D30797" t="s">
        <v>1224</v>
      </c>
      <c r="F30797" t="s">
        <v>3588</v>
      </c>
      <c r="G30797" t="s">
        <v>10085</v>
      </c>
      <c r="I30797" t="s">
        <v>10537</v>
      </c>
      <c r="J30797" t="s">
        <v>7676</v>
      </c>
      <c r="K30797" t="s">
        <v>13115</v>
      </c>
      <c r="L30797" t="s">
        <v>10539</v>
      </c>
      <c r="O30797" t="s">
        <v>33</v>
      </c>
      <c r="P30797" t="s">
        <v>3591</v>
      </c>
      <c r="Q30797" t="s">
        <v>3592</v>
      </c>
      <c r="R30797" t="s">
        <v>8067</v>
      </c>
      <c r="S30797" t="s">
        <v>8986</v>
      </c>
      <c r="T30797" t="s">
        <v>38</v>
      </c>
      <c r="V30797" t="s">
        <v>7679</v>
      </c>
      <c r="X30797" t="s">
        <v>3511</v>
      </c>
    </row>
    <row r="30798" spans="1:24" x14ac:dyDescent="0.25">
      <c r="A30798">
        <v>31147</v>
      </c>
      <c r="B30798" t="s">
        <v>581</v>
      </c>
      <c r="C30798" t="s">
        <v>350</v>
      </c>
      <c r="D30798" t="s">
        <v>644</v>
      </c>
      <c r="F30798" t="s">
        <v>1543</v>
      </c>
      <c r="G30798" t="s">
        <v>13116</v>
      </c>
      <c r="I30798" t="s">
        <v>10537</v>
      </c>
      <c r="J30798" t="s">
        <v>7676</v>
      </c>
      <c r="K30798" t="s">
        <v>13117</v>
      </c>
      <c r="L30798" t="s">
        <v>10539</v>
      </c>
      <c r="O30798" t="s">
        <v>33</v>
      </c>
      <c r="P30798" t="s">
        <v>1546</v>
      </c>
      <c r="Q30798" t="s">
        <v>1547</v>
      </c>
      <c r="R30798" t="s">
        <v>8067</v>
      </c>
      <c r="S30798" t="s">
        <v>8986</v>
      </c>
      <c r="T30798" t="s">
        <v>38</v>
      </c>
      <c r="V30798" t="s">
        <v>7679</v>
      </c>
      <c r="X30798" t="s">
        <v>40</v>
      </c>
    </row>
    <row r="30799" spans="1:24" x14ac:dyDescent="0.25">
      <c r="A30799">
        <v>31149</v>
      </c>
      <c r="B30799" t="s">
        <v>986</v>
      </c>
      <c r="C30799" t="s">
        <v>2857</v>
      </c>
      <c r="D30799" t="s">
        <v>101</v>
      </c>
      <c r="F30799" t="s">
        <v>4409</v>
      </c>
      <c r="G30799" t="s">
        <v>13118</v>
      </c>
      <c r="I30799" t="s">
        <v>10537</v>
      </c>
      <c r="J30799" t="s">
        <v>7676</v>
      </c>
      <c r="K30799" t="s">
        <v>13119</v>
      </c>
      <c r="L30799" t="s">
        <v>10539</v>
      </c>
      <c r="O30799" t="s">
        <v>33</v>
      </c>
      <c r="P30799" t="s">
        <v>4412</v>
      </c>
      <c r="Q30799" t="s">
        <v>4413</v>
      </c>
      <c r="R30799" t="s">
        <v>8067</v>
      </c>
      <c r="S30799" t="s">
        <v>8986</v>
      </c>
      <c r="T30799" t="s">
        <v>38</v>
      </c>
      <c r="V30799" t="s">
        <v>7679</v>
      </c>
      <c r="X30799" t="s">
        <v>4400</v>
      </c>
    </row>
    <row r="30800" spans="1:24" x14ac:dyDescent="0.25">
      <c r="A30800">
        <v>31149</v>
      </c>
      <c r="B30800" t="s">
        <v>986</v>
      </c>
      <c r="C30800" t="s">
        <v>2857</v>
      </c>
      <c r="D30800" t="s">
        <v>101</v>
      </c>
      <c r="F30800" t="s">
        <v>4409</v>
      </c>
      <c r="G30800" t="s">
        <v>13118</v>
      </c>
      <c r="I30800" t="s">
        <v>10537</v>
      </c>
      <c r="J30800" t="s">
        <v>7676</v>
      </c>
      <c r="K30800" t="s">
        <v>13119</v>
      </c>
      <c r="L30800" t="s">
        <v>10539</v>
      </c>
      <c r="O30800" t="s">
        <v>33</v>
      </c>
      <c r="P30800" t="s">
        <v>4412</v>
      </c>
      <c r="Q30800" t="s">
        <v>4413</v>
      </c>
      <c r="R30800" t="s">
        <v>8067</v>
      </c>
      <c r="S30800" t="s">
        <v>8986</v>
      </c>
      <c r="T30800" t="s">
        <v>38</v>
      </c>
      <c r="V30800" t="s">
        <v>7679</v>
      </c>
      <c r="X30800" t="s">
        <v>4400</v>
      </c>
    </row>
    <row r="30801" spans="1:24" x14ac:dyDescent="0.25">
      <c r="A30801">
        <v>31150</v>
      </c>
      <c r="B30801" t="s">
        <v>348</v>
      </c>
      <c r="C30801" t="s">
        <v>2180</v>
      </c>
      <c r="D30801" t="s">
        <v>307</v>
      </c>
      <c r="F30801" t="s">
        <v>4409</v>
      </c>
      <c r="G30801" t="s">
        <v>9026</v>
      </c>
      <c r="I30801" t="s">
        <v>10537</v>
      </c>
      <c r="J30801" t="s">
        <v>7676</v>
      </c>
      <c r="K30801" t="s">
        <v>10586</v>
      </c>
      <c r="L30801" t="s">
        <v>10539</v>
      </c>
      <c r="O30801" t="s">
        <v>33</v>
      </c>
      <c r="P30801" t="s">
        <v>4412</v>
      </c>
      <c r="Q30801" t="s">
        <v>4413</v>
      </c>
      <c r="R30801" t="s">
        <v>8067</v>
      </c>
      <c r="S30801" t="s">
        <v>8986</v>
      </c>
      <c r="T30801" t="s">
        <v>38</v>
      </c>
      <c r="V30801" t="s">
        <v>7679</v>
      </c>
      <c r="X30801" t="s">
        <v>4400</v>
      </c>
    </row>
    <row r="30802" spans="1:24" x14ac:dyDescent="0.25">
      <c r="A30802">
        <v>31150</v>
      </c>
      <c r="B30802" t="s">
        <v>348</v>
      </c>
      <c r="C30802" t="s">
        <v>2180</v>
      </c>
      <c r="D30802" t="s">
        <v>307</v>
      </c>
      <c r="F30802" t="s">
        <v>4409</v>
      </c>
      <c r="G30802" t="s">
        <v>9026</v>
      </c>
      <c r="I30802" t="s">
        <v>10537</v>
      </c>
      <c r="J30802" t="s">
        <v>7676</v>
      </c>
      <c r="K30802" t="s">
        <v>10586</v>
      </c>
      <c r="L30802" t="s">
        <v>10539</v>
      </c>
      <c r="O30802" t="s">
        <v>33</v>
      </c>
      <c r="P30802" t="s">
        <v>4412</v>
      </c>
      <c r="Q30802" t="s">
        <v>4413</v>
      </c>
      <c r="R30802" t="s">
        <v>8067</v>
      </c>
      <c r="S30802" t="s">
        <v>8986</v>
      </c>
      <c r="T30802" t="s">
        <v>38</v>
      </c>
      <c r="V30802" t="s">
        <v>7679</v>
      </c>
      <c r="X30802" t="s">
        <v>4400</v>
      </c>
    </row>
    <row r="30803" spans="1:24" x14ac:dyDescent="0.25">
      <c r="A30803">
        <v>31153</v>
      </c>
      <c r="B30803" t="s">
        <v>13120</v>
      </c>
      <c r="C30803" t="s">
        <v>1087</v>
      </c>
      <c r="D30803" t="s">
        <v>1580</v>
      </c>
      <c r="F30803" t="s">
        <v>9624</v>
      </c>
      <c r="G30803" t="s">
        <v>10193</v>
      </c>
      <c r="I30803" t="s">
        <v>10537</v>
      </c>
      <c r="J30803" t="s">
        <v>7676</v>
      </c>
      <c r="K30803" t="s">
        <v>10589</v>
      </c>
      <c r="L30803" t="s">
        <v>10539</v>
      </c>
      <c r="O30803" t="s">
        <v>33</v>
      </c>
      <c r="P30803" t="s">
        <v>9627</v>
      </c>
      <c r="Q30803" t="s">
        <v>9628</v>
      </c>
      <c r="R30803" t="s">
        <v>8067</v>
      </c>
      <c r="S30803" t="s">
        <v>8986</v>
      </c>
      <c r="T30803" t="s">
        <v>38</v>
      </c>
      <c r="V30803" t="s">
        <v>7679</v>
      </c>
      <c r="X30803" t="s">
        <v>40</v>
      </c>
    </row>
    <row r="30804" spans="1:24" x14ac:dyDescent="0.25">
      <c r="A30804">
        <v>31154</v>
      </c>
      <c r="B30804" t="s">
        <v>1029</v>
      </c>
      <c r="C30804" t="s">
        <v>25</v>
      </c>
      <c r="D30804" t="s">
        <v>2111</v>
      </c>
      <c r="F30804" t="s">
        <v>4211</v>
      </c>
      <c r="G30804" t="s">
        <v>10088</v>
      </c>
      <c r="I30804" t="s">
        <v>10537</v>
      </c>
      <c r="J30804" t="s">
        <v>7676</v>
      </c>
      <c r="K30804" t="s">
        <v>13121</v>
      </c>
      <c r="L30804" t="s">
        <v>10539</v>
      </c>
      <c r="O30804" t="s">
        <v>33</v>
      </c>
      <c r="P30804" t="s">
        <v>4214</v>
      </c>
      <c r="Q30804" t="s">
        <v>4215</v>
      </c>
      <c r="R30804" t="s">
        <v>8067</v>
      </c>
      <c r="S30804" t="s">
        <v>8986</v>
      </c>
      <c r="T30804" t="s">
        <v>38</v>
      </c>
      <c r="V30804" t="s">
        <v>7679</v>
      </c>
      <c r="X30804" t="s">
        <v>3846</v>
      </c>
    </row>
    <row r="30805" spans="1:24" x14ac:dyDescent="0.25">
      <c r="A30805">
        <v>31163</v>
      </c>
      <c r="B30805" t="s">
        <v>294</v>
      </c>
      <c r="C30805" t="s">
        <v>84</v>
      </c>
      <c r="D30805" t="s">
        <v>1306</v>
      </c>
      <c r="F30805" t="s">
        <v>3638</v>
      </c>
      <c r="G30805" t="s">
        <v>10103</v>
      </c>
      <c r="I30805" t="s">
        <v>10537</v>
      </c>
      <c r="J30805" t="s">
        <v>7676</v>
      </c>
      <c r="K30805" t="s">
        <v>10602</v>
      </c>
      <c r="L30805" t="s">
        <v>10539</v>
      </c>
      <c r="O30805" t="s">
        <v>33</v>
      </c>
      <c r="P30805" t="s">
        <v>3641</v>
      </c>
      <c r="Q30805" t="s">
        <v>3642</v>
      </c>
      <c r="R30805" t="s">
        <v>8067</v>
      </c>
      <c r="S30805" t="s">
        <v>8986</v>
      </c>
      <c r="T30805" t="s">
        <v>38</v>
      </c>
      <c r="V30805" t="s">
        <v>7679</v>
      </c>
      <c r="X30805" t="s">
        <v>3511</v>
      </c>
    </row>
    <row r="30806" spans="1:24" x14ac:dyDescent="0.25">
      <c r="A30806">
        <v>31167</v>
      </c>
      <c r="B30806" t="s">
        <v>84</v>
      </c>
      <c r="C30806" t="s">
        <v>960</v>
      </c>
      <c r="D30806" t="s">
        <v>677</v>
      </c>
      <c r="F30806" t="s">
        <v>271</v>
      </c>
      <c r="G30806" t="s">
        <v>10203</v>
      </c>
      <c r="I30806" t="s">
        <v>10537</v>
      </c>
      <c r="J30806" t="s">
        <v>7676</v>
      </c>
      <c r="K30806" t="s">
        <v>13122</v>
      </c>
      <c r="L30806" t="s">
        <v>10539</v>
      </c>
      <c r="O30806" t="s">
        <v>33</v>
      </c>
      <c r="P30806" t="s">
        <v>274</v>
      </c>
      <c r="Q30806" t="s">
        <v>275</v>
      </c>
      <c r="R30806" t="s">
        <v>8067</v>
      </c>
      <c r="S30806" t="s">
        <v>8986</v>
      </c>
      <c r="T30806" t="s">
        <v>38</v>
      </c>
      <c r="V30806" t="s">
        <v>7679</v>
      </c>
      <c r="X30806" t="s">
        <v>40</v>
      </c>
    </row>
    <row r="30807" spans="1:24" x14ac:dyDescent="0.25">
      <c r="A30807">
        <v>31168</v>
      </c>
      <c r="B30807" t="s">
        <v>350</v>
      </c>
      <c r="C30807" t="s">
        <v>25</v>
      </c>
      <c r="D30807" t="s">
        <v>2595</v>
      </c>
      <c r="F30807" t="s">
        <v>781</v>
      </c>
      <c r="G30807" t="s">
        <v>10205</v>
      </c>
      <c r="I30807" t="s">
        <v>10537</v>
      </c>
      <c r="J30807" t="s">
        <v>7676</v>
      </c>
      <c r="K30807" t="s">
        <v>10605</v>
      </c>
      <c r="L30807" t="s">
        <v>10539</v>
      </c>
      <c r="O30807" t="s">
        <v>33</v>
      </c>
      <c r="P30807" t="s">
        <v>784</v>
      </c>
      <c r="Q30807" t="s">
        <v>785</v>
      </c>
      <c r="R30807" t="s">
        <v>8067</v>
      </c>
      <c r="S30807" t="s">
        <v>8986</v>
      </c>
      <c r="T30807" t="s">
        <v>38</v>
      </c>
      <c r="V30807" t="s">
        <v>7679</v>
      </c>
      <c r="X30807" t="s">
        <v>40</v>
      </c>
    </row>
    <row r="30808" spans="1:24" x14ac:dyDescent="0.25">
      <c r="A30808">
        <v>31171</v>
      </c>
      <c r="B30808" t="s">
        <v>682</v>
      </c>
      <c r="C30808" t="s">
        <v>5019</v>
      </c>
      <c r="D30808" t="s">
        <v>5233</v>
      </c>
      <c r="F30808" t="s">
        <v>2537</v>
      </c>
      <c r="G30808" t="s">
        <v>9362</v>
      </c>
      <c r="I30808" t="s">
        <v>10537</v>
      </c>
      <c r="J30808" t="s">
        <v>7676</v>
      </c>
      <c r="K30808" t="s">
        <v>13123</v>
      </c>
      <c r="L30808" t="s">
        <v>10539</v>
      </c>
      <c r="O30808" t="s">
        <v>33</v>
      </c>
      <c r="P30808" t="s">
        <v>2540</v>
      </c>
      <c r="Q30808" t="s">
        <v>2541</v>
      </c>
      <c r="R30808" t="s">
        <v>8067</v>
      </c>
      <c r="S30808" t="s">
        <v>8986</v>
      </c>
      <c r="T30808" t="s">
        <v>38</v>
      </c>
      <c r="V30808" t="s">
        <v>7679</v>
      </c>
      <c r="X30808" t="s">
        <v>2406</v>
      </c>
    </row>
    <row r="30809" spans="1:24" x14ac:dyDescent="0.25">
      <c r="A30809">
        <v>31172</v>
      </c>
      <c r="B30809" t="s">
        <v>107</v>
      </c>
      <c r="C30809" t="s">
        <v>1144</v>
      </c>
      <c r="D30809" t="s">
        <v>968</v>
      </c>
      <c r="F30809" t="s">
        <v>4243</v>
      </c>
      <c r="G30809" t="s">
        <v>10107</v>
      </c>
      <c r="I30809" t="s">
        <v>10537</v>
      </c>
      <c r="J30809" t="s">
        <v>7676</v>
      </c>
      <c r="K30809" t="s">
        <v>13124</v>
      </c>
      <c r="L30809" t="s">
        <v>10539</v>
      </c>
      <c r="O30809" t="s">
        <v>33</v>
      </c>
      <c r="P30809" t="s">
        <v>4246</v>
      </c>
      <c r="Q30809" t="s">
        <v>4247</v>
      </c>
      <c r="R30809" t="s">
        <v>8067</v>
      </c>
      <c r="S30809" t="s">
        <v>8986</v>
      </c>
      <c r="T30809" t="s">
        <v>38</v>
      </c>
      <c r="V30809" t="s">
        <v>7679</v>
      </c>
      <c r="X30809" t="s">
        <v>3846</v>
      </c>
    </row>
    <row r="30810" spans="1:24" x14ac:dyDescent="0.25">
      <c r="A30810">
        <v>31173</v>
      </c>
      <c r="B30810" t="s">
        <v>481</v>
      </c>
      <c r="C30810" t="s">
        <v>840</v>
      </c>
      <c r="D30810" t="s">
        <v>359</v>
      </c>
      <c r="F30810" t="s">
        <v>788</v>
      </c>
      <c r="G30810" t="s">
        <v>9046</v>
      </c>
      <c r="I30810" t="s">
        <v>10537</v>
      </c>
      <c r="J30810" t="s">
        <v>7676</v>
      </c>
      <c r="K30810" t="s">
        <v>13125</v>
      </c>
      <c r="L30810" t="s">
        <v>10539</v>
      </c>
      <c r="O30810" t="s">
        <v>33</v>
      </c>
      <c r="P30810" t="s">
        <v>791</v>
      </c>
      <c r="Q30810" t="s">
        <v>792</v>
      </c>
      <c r="R30810" t="s">
        <v>8067</v>
      </c>
      <c r="S30810" t="s">
        <v>8986</v>
      </c>
      <c r="T30810" t="s">
        <v>38</v>
      </c>
      <c r="V30810" t="s">
        <v>7679</v>
      </c>
      <c r="X30810" t="s">
        <v>40</v>
      </c>
    </row>
    <row r="30811" spans="1:24" x14ac:dyDescent="0.25">
      <c r="A30811">
        <v>31174</v>
      </c>
      <c r="B30811" t="s">
        <v>3981</v>
      </c>
      <c r="C30811" t="s">
        <v>7385</v>
      </c>
      <c r="D30811" t="s">
        <v>207</v>
      </c>
      <c r="F30811" t="s">
        <v>633</v>
      </c>
      <c r="G30811" t="s">
        <v>10211</v>
      </c>
      <c r="I30811" t="s">
        <v>10537</v>
      </c>
      <c r="J30811" t="s">
        <v>7676</v>
      </c>
      <c r="K30811" t="s">
        <v>13126</v>
      </c>
      <c r="L30811" t="s">
        <v>10539</v>
      </c>
      <c r="O30811" t="s">
        <v>33</v>
      </c>
      <c r="P30811" t="s">
        <v>636</v>
      </c>
      <c r="Q30811" t="s">
        <v>637</v>
      </c>
      <c r="R30811" t="s">
        <v>8067</v>
      </c>
      <c r="S30811" t="s">
        <v>8986</v>
      </c>
      <c r="T30811" t="s">
        <v>38</v>
      </c>
      <c r="V30811" t="s">
        <v>7679</v>
      </c>
      <c r="X30811" t="s">
        <v>40</v>
      </c>
    </row>
    <row r="30812" spans="1:24" x14ac:dyDescent="0.25">
      <c r="A30812">
        <v>31176</v>
      </c>
      <c r="B30812" t="s">
        <v>84</v>
      </c>
      <c r="C30812" t="s">
        <v>1038</v>
      </c>
      <c r="D30812" t="s">
        <v>56</v>
      </c>
      <c r="F30812" t="s">
        <v>795</v>
      </c>
      <c r="G30812" t="s">
        <v>9049</v>
      </c>
      <c r="I30812" t="s">
        <v>10537</v>
      </c>
      <c r="J30812" t="s">
        <v>7676</v>
      </c>
      <c r="K30812" t="s">
        <v>10607</v>
      </c>
      <c r="L30812" t="s">
        <v>10539</v>
      </c>
      <c r="O30812" t="s">
        <v>33</v>
      </c>
      <c r="P30812" t="s">
        <v>798</v>
      </c>
      <c r="Q30812" t="s">
        <v>799</v>
      </c>
      <c r="R30812" t="s">
        <v>8067</v>
      </c>
      <c r="S30812" t="s">
        <v>8986</v>
      </c>
      <c r="T30812" t="s">
        <v>38</v>
      </c>
      <c r="V30812" t="s">
        <v>7679</v>
      </c>
      <c r="X30812" t="s">
        <v>40</v>
      </c>
    </row>
    <row r="30813" spans="1:24" x14ac:dyDescent="0.25">
      <c r="A30813">
        <v>31179</v>
      </c>
      <c r="B30813" t="s">
        <v>1040</v>
      </c>
      <c r="C30813" t="s">
        <v>13127</v>
      </c>
      <c r="D30813" t="s">
        <v>469</v>
      </c>
      <c r="F30813" t="s">
        <v>4257</v>
      </c>
      <c r="G30813" t="s">
        <v>13128</v>
      </c>
      <c r="I30813" t="s">
        <v>10537</v>
      </c>
      <c r="J30813" t="s">
        <v>7676</v>
      </c>
      <c r="K30813" t="s">
        <v>13129</v>
      </c>
      <c r="L30813" t="s">
        <v>10539</v>
      </c>
      <c r="O30813" t="s">
        <v>33</v>
      </c>
      <c r="P30813" t="s">
        <v>4260</v>
      </c>
      <c r="Q30813" t="s">
        <v>4261</v>
      </c>
      <c r="R30813" t="s">
        <v>8067</v>
      </c>
      <c r="S30813" t="s">
        <v>8986</v>
      </c>
      <c r="T30813" t="s">
        <v>38</v>
      </c>
      <c r="V30813" t="s">
        <v>7679</v>
      </c>
      <c r="X30813" t="s">
        <v>3846</v>
      </c>
    </row>
    <row r="30814" spans="1:24" x14ac:dyDescent="0.25">
      <c r="A30814">
        <v>31180</v>
      </c>
      <c r="B30814" t="s">
        <v>25</v>
      </c>
      <c r="C30814" t="s">
        <v>1042</v>
      </c>
      <c r="D30814" t="s">
        <v>6233</v>
      </c>
      <c r="F30814" t="s">
        <v>295</v>
      </c>
      <c r="G30814" t="s">
        <v>13130</v>
      </c>
      <c r="I30814" t="s">
        <v>10537</v>
      </c>
      <c r="J30814" t="s">
        <v>7676</v>
      </c>
      <c r="K30814" t="s">
        <v>13131</v>
      </c>
      <c r="L30814" t="s">
        <v>10539</v>
      </c>
      <c r="O30814" t="s">
        <v>33</v>
      </c>
      <c r="P30814" t="s">
        <v>298</v>
      </c>
      <c r="Q30814" t="s">
        <v>299</v>
      </c>
      <c r="R30814" t="s">
        <v>8067</v>
      </c>
      <c r="S30814" t="s">
        <v>8986</v>
      </c>
      <c r="T30814" t="s">
        <v>38</v>
      </c>
      <c r="V30814" t="s">
        <v>7679</v>
      </c>
      <c r="X30814" t="s">
        <v>40</v>
      </c>
    </row>
    <row r="30815" spans="1:24" x14ac:dyDescent="0.25">
      <c r="A30815">
        <v>31182</v>
      </c>
      <c r="B30815" t="s">
        <v>4972</v>
      </c>
      <c r="C30815" t="s">
        <v>12562</v>
      </c>
      <c r="D30815" t="s">
        <v>488</v>
      </c>
      <c r="F30815" t="s">
        <v>2564</v>
      </c>
      <c r="G30815" t="s">
        <v>10337</v>
      </c>
      <c r="I30815" t="s">
        <v>10537</v>
      </c>
      <c r="J30815" t="s">
        <v>7676</v>
      </c>
      <c r="K30815" t="s">
        <v>13132</v>
      </c>
      <c r="L30815" t="s">
        <v>10539</v>
      </c>
      <c r="O30815" t="s">
        <v>33</v>
      </c>
      <c r="P30815" t="s">
        <v>2567</v>
      </c>
      <c r="Q30815" t="s">
        <v>2568</v>
      </c>
      <c r="R30815" t="s">
        <v>8067</v>
      </c>
      <c r="S30815" t="s">
        <v>8986</v>
      </c>
      <c r="T30815" t="s">
        <v>38</v>
      </c>
      <c r="V30815" t="s">
        <v>7679</v>
      </c>
      <c r="X30815" t="s">
        <v>2406</v>
      </c>
    </row>
    <row r="30816" spans="1:24" x14ac:dyDescent="0.25">
      <c r="A30816">
        <v>31183</v>
      </c>
      <c r="B30816" t="s">
        <v>68</v>
      </c>
      <c r="C30816" t="s">
        <v>1434</v>
      </c>
      <c r="D30816" t="s">
        <v>349</v>
      </c>
      <c r="F30816" t="s">
        <v>2564</v>
      </c>
      <c r="G30816" t="s">
        <v>10337</v>
      </c>
      <c r="I30816" t="s">
        <v>10537</v>
      </c>
      <c r="J30816" t="s">
        <v>7676</v>
      </c>
      <c r="K30816" t="s">
        <v>13132</v>
      </c>
      <c r="L30816" t="s">
        <v>10539</v>
      </c>
      <c r="O30816" t="s">
        <v>33</v>
      </c>
      <c r="P30816" t="s">
        <v>2567</v>
      </c>
      <c r="Q30816" t="s">
        <v>2568</v>
      </c>
      <c r="R30816" t="s">
        <v>8067</v>
      </c>
      <c r="S30816" t="s">
        <v>8986</v>
      </c>
      <c r="T30816" t="s">
        <v>38</v>
      </c>
      <c r="V30816" t="s">
        <v>7679</v>
      </c>
      <c r="X30816" t="s">
        <v>2406</v>
      </c>
    </row>
    <row r="30817" spans="1:24" x14ac:dyDescent="0.25">
      <c r="A30817">
        <v>31185</v>
      </c>
      <c r="B30817" t="s">
        <v>724</v>
      </c>
      <c r="C30817" t="s">
        <v>176</v>
      </c>
      <c r="D30817" t="s">
        <v>403</v>
      </c>
      <c r="F30817" t="s">
        <v>312</v>
      </c>
      <c r="G30817" t="s">
        <v>9057</v>
      </c>
      <c r="I30817" t="s">
        <v>10537</v>
      </c>
      <c r="J30817" t="s">
        <v>7676</v>
      </c>
      <c r="K30817" t="s">
        <v>13133</v>
      </c>
      <c r="L30817" t="s">
        <v>10539</v>
      </c>
      <c r="O30817" t="s">
        <v>33</v>
      </c>
      <c r="P30817" t="s">
        <v>315</v>
      </c>
      <c r="Q30817" t="s">
        <v>316</v>
      </c>
      <c r="R30817" t="s">
        <v>8067</v>
      </c>
      <c r="S30817" t="s">
        <v>8986</v>
      </c>
      <c r="T30817" t="s">
        <v>38</v>
      </c>
      <c r="V30817" t="s">
        <v>7679</v>
      </c>
      <c r="X30817" t="s">
        <v>40</v>
      </c>
    </row>
    <row r="30818" spans="1:24" x14ac:dyDescent="0.25">
      <c r="A30818">
        <v>31188</v>
      </c>
      <c r="B30818" t="s">
        <v>1099</v>
      </c>
      <c r="C30818" t="s">
        <v>2089</v>
      </c>
      <c r="D30818" t="s">
        <v>324</v>
      </c>
      <c r="F30818" t="s">
        <v>339</v>
      </c>
      <c r="G30818" t="s">
        <v>10220</v>
      </c>
      <c r="I30818" t="s">
        <v>10537</v>
      </c>
      <c r="J30818" t="s">
        <v>7676</v>
      </c>
      <c r="K30818" t="s">
        <v>13134</v>
      </c>
      <c r="L30818" t="s">
        <v>10539</v>
      </c>
      <c r="O30818" t="s">
        <v>33</v>
      </c>
      <c r="P30818" t="s">
        <v>342</v>
      </c>
      <c r="Q30818" t="s">
        <v>343</v>
      </c>
      <c r="R30818" t="s">
        <v>8067</v>
      </c>
      <c r="S30818" t="s">
        <v>8986</v>
      </c>
      <c r="T30818" t="s">
        <v>38</v>
      </c>
      <c r="V30818" t="s">
        <v>7679</v>
      </c>
      <c r="X30818" t="s">
        <v>40</v>
      </c>
    </row>
    <row r="30819" spans="1:24" x14ac:dyDescent="0.25">
      <c r="A30819">
        <v>31194</v>
      </c>
      <c r="B30819" t="s">
        <v>84</v>
      </c>
      <c r="C30819" t="s">
        <v>25</v>
      </c>
      <c r="D30819" t="s">
        <v>1098</v>
      </c>
      <c r="F30819" t="s">
        <v>7283</v>
      </c>
      <c r="G30819" t="s">
        <v>10226</v>
      </c>
      <c r="I30819" t="s">
        <v>10537</v>
      </c>
      <c r="J30819" t="s">
        <v>7676</v>
      </c>
      <c r="K30819" t="s">
        <v>13135</v>
      </c>
      <c r="L30819" t="s">
        <v>10539</v>
      </c>
      <c r="O30819" t="s">
        <v>33</v>
      </c>
      <c r="P30819" t="s">
        <v>7286</v>
      </c>
      <c r="Q30819" t="s">
        <v>7287</v>
      </c>
      <c r="R30819" t="s">
        <v>8067</v>
      </c>
      <c r="S30819" t="s">
        <v>8986</v>
      </c>
      <c r="T30819" t="s">
        <v>38</v>
      </c>
      <c r="V30819" t="s">
        <v>7679</v>
      </c>
      <c r="X30819" t="s">
        <v>40</v>
      </c>
    </row>
    <row r="30820" spans="1:24" x14ac:dyDescent="0.25">
      <c r="A30820">
        <v>31198</v>
      </c>
      <c r="B30820" t="s">
        <v>13136</v>
      </c>
      <c r="C30820" t="s">
        <v>283</v>
      </c>
      <c r="D30820" t="s">
        <v>1358</v>
      </c>
      <c r="F30820" t="s">
        <v>4272</v>
      </c>
      <c r="G30820" t="s">
        <v>13137</v>
      </c>
      <c r="I30820" t="s">
        <v>10537</v>
      </c>
      <c r="J30820" t="s">
        <v>7676</v>
      </c>
      <c r="K30820" t="s">
        <v>13138</v>
      </c>
      <c r="L30820" t="s">
        <v>10539</v>
      </c>
      <c r="O30820" t="s">
        <v>33</v>
      </c>
      <c r="P30820" t="s">
        <v>4275</v>
      </c>
      <c r="Q30820" t="s">
        <v>4276</v>
      </c>
      <c r="R30820" t="s">
        <v>8067</v>
      </c>
      <c r="S30820" t="s">
        <v>8986</v>
      </c>
      <c r="T30820" t="s">
        <v>38</v>
      </c>
      <c r="V30820" t="s">
        <v>7679</v>
      </c>
      <c r="X30820" t="s">
        <v>3846</v>
      </c>
    </row>
    <row r="30821" spans="1:24" x14ac:dyDescent="0.25">
      <c r="A30821">
        <v>31199</v>
      </c>
      <c r="B30821" t="s">
        <v>1211</v>
      </c>
      <c r="C30821" t="s">
        <v>932</v>
      </c>
      <c r="D30821" t="s">
        <v>101</v>
      </c>
      <c r="F30821" t="s">
        <v>3665</v>
      </c>
      <c r="G30821" t="s">
        <v>9074</v>
      </c>
      <c r="I30821" t="s">
        <v>10537</v>
      </c>
      <c r="J30821" t="s">
        <v>7676</v>
      </c>
      <c r="K30821" t="s">
        <v>13139</v>
      </c>
      <c r="L30821" t="s">
        <v>10539</v>
      </c>
      <c r="O30821" t="s">
        <v>33</v>
      </c>
      <c r="P30821" t="s">
        <v>3668</v>
      </c>
      <c r="Q30821" t="s">
        <v>3669</v>
      </c>
      <c r="R30821" t="s">
        <v>8067</v>
      </c>
      <c r="S30821" t="s">
        <v>8986</v>
      </c>
      <c r="T30821" t="s">
        <v>38</v>
      </c>
      <c r="V30821" t="s">
        <v>7679</v>
      </c>
      <c r="X30821" t="s">
        <v>3511</v>
      </c>
    </row>
    <row r="30822" spans="1:24" x14ac:dyDescent="0.25">
      <c r="A30822">
        <v>31201</v>
      </c>
      <c r="B30822" t="s">
        <v>525</v>
      </c>
      <c r="C30822" t="s">
        <v>1652</v>
      </c>
      <c r="D30822" t="s">
        <v>5219</v>
      </c>
      <c r="F30822" t="s">
        <v>2776</v>
      </c>
      <c r="G30822" t="s">
        <v>9386</v>
      </c>
      <c r="I30822" t="s">
        <v>10537</v>
      </c>
      <c r="J30822" t="s">
        <v>7676</v>
      </c>
      <c r="K30822" t="s">
        <v>10625</v>
      </c>
      <c r="L30822" t="s">
        <v>10539</v>
      </c>
      <c r="O30822" t="s">
        <v>33</v>
      </c>
      <c r="P30822" t="s">
        <v>2779</v>
      </c>
      <c r="Q30822" t="s">
        <v>2780</v>
      </c>
      <c r="R30822" t="s">
        <v>8067</v>
      </c>
      <c r="S30822" t="s">
        <v>8986</v>
      </c>
      <c r="T30822" t="s">
        <v>38</v>
      </c>
      <c r="V30822" t="s">
        <v>7679</v>
      </c>
      <c r="X30822" t="s">
        <v>2406</v>
      </c>
    </row>
    <row r="30823" spans="1:24" x14ac:dyDescent="0.25">
      <c r="A30823">
        <v>31202</v>
      </c>
      <c r="B30823" t="s">
        <v>2029</v>
      </c>
      <c r="C30823" t="s">
        <v>2965</v>
      </c>
      <c r="D30823" t="s">
        <v>1306</v>
      </c>
      <c r="F30823" t="s">
        <v>4287</v>
      </c>
      <c r="G30823" t="s">
        <v>10120</v>
      </c>
      <c r="I30823" t="s">
        <v>10537</v>
      </c>
      <c r="J30823" t="s">
        <v>7676</v>
      </c>
      <c r="K30823" t="s">
        <v>13140</v>
      </c>
      <c r="L30823" t="s">
        <v>10539</v>
      </c>
      <c r="O30823" t="s">
        <v>33</v>
      </c>
      <c r="P30823" t="s">
        <v>4290</v>
      </c>
      <c r="Q30823" t="s">
        <v>4291</v>
      </c>
      <c r="R30823" t="s">
        <v>8067</v>
      </c>
      <c r="S30823" t="s">
        <v>8986</v>
      </c>
      <c r="T30823" t="s">
        <v>38</v>
      </c>
      <c r="V30823" t="s">
        <v>7679</v>
      </c>
      <c r="X30823" t="s">
        <v>3846</v>
      </c>
    </row>
    <row r="30824" spans="1:24" x14ac:dyDescent="0.25">
      <c r="A30824">
        <v>31203</v>
      </c>
      <c r="B30824" t="s">
        <v>1789</v>
      </c>
      <c r="C30824" t="s">
        <v>487</v>
      </c>
      <c r="D30824" t="s">
        <v>1471</v>
      </c>
      <c r="F30824" t="s">
        <v>4457</v>
      </c>
      <c r="G30824" t="s">
        <v>10122</v>
      </c>
      <c r="I30824" t="s">
        <v>10537</v>
      </c>
      <c r="J30824" t="s">
        <v>7676</v>
      </c>
      <c r="K30824" t="s">
        <v>13141</v>
      </c>
      <c r="L30824" t="s">
        <v>10539</v>
      </c>
      <c r="O30824" t="s">
        <v>33</v>
      </c>
      <c r="P30824" t="s">
        <v>4460</v>
      </c>
      <c r="Q30824" t="s">
        <v>4461</v>
      </c>
      <c r="R30824" t="s">
        <v>8067</v>
      </c>
      <c r="S30824" t="s">
        <v>8986</v>
      </c>
      <c r="T30824" t="s">
        <v>38</v>
      </c>
      <c r="V30824" t="s">
        <v>7679</v>
      </c>
      <c r="X30824" t="s">
        <v>4400</v>
      </c>
    </row>
    <row r="30825" spans="1:24" x14ac:dyDescent="0.25">
      <c r="A30825">
        <v>31203</v>
      </c>
      <c r="B30825" t="s">
        <v>1789</v>
      </c>
      <c r="C30825" t="s">
        <v>487</v>
      </c>
      <c r="D30825" t="s">
        <v>1471</v>
      </c>
      <c r="F30825" t="s">
        <v>4457</v>
      </c>
      <c r="G30825" t="s">
        <v>10122</v>
      </c>
      <c r="I30825" t="s">
        <v>10537</v>
      </c>
      <c r="J30825" t="s">
        <v>7676</v>
      </c>
      <c r="K30825" t="s">
        <v>13141</v>
      </c>
      <c r="L30825" t="s">
        <v>10539</v>
      </c>
      <c r="O30825" t="s">
        <v>33</v>
      </c>
      <c r="P30825" t="s">
        <v>4460</v>
      </c>
      <c r="Q30825" t="s">
        <v>4461</v>
      </c>
      <c r="R30825" t="s">
        <v>8067</v>
      </c>
      <c r="S30825" t="s">
        <v>8986</v>
      </c>
      <c r="T30825" t="s">
        <v>38</v>
      </c>
      <c r="V30825" t="s">
        <v>7679</v>
      </c>
      <c r="X30825" t="s">
        <v>4400</v>
      </c>
    </row>
    <row r="30826" spans="1:24" x14ac:dyDescent="0.25">
      <c r="A30826">
        <v>31207</v>
      </c>
      <c r="B30826" t="s">
        <v>13142</v>
      </c>
      <c r="C30826" t="s">
        <v>816</v>
      </c>
      <c r="D30826" t="s">
        <v>4284</v>
      </c>
      <c r="F30826" t="s">
        <v>418</v>
      </c>
      <c r="G30826" t="s">
        <v>13143</v>
      </c>
      <c r="I30826" t="s">
        <v>10537</v>
      </c>
      <c r="J30826" t="s">
        <v>7676</v>
      </c>
      <c r="K30826" t="s">
        <v>13144</v>
      </c>
      <c r="L30826" t="s">
        <v>10539</v>
      </c>
      <c r="O30826" t="s">
        <v>33</v>
      </c>
      <c r="P30826" t="s">
        <v>421</v>
      </c>
      <c r="Q30826" t="s">
        <v>422</v>
      </c>
      <c r="R30826" t="s">
        <v>8067</v>
      </c>
      <c r="S30826" t="s">
        <v>8986</v>
      </c>
      <c r="T30826" t="s">
        <v>38</v>
      </c>
      <c r="V30826" t="s">
        <v>7679</v>
      </c>
      <c r="X30826" t="s">
        <v>40</v>
      </c>
    </row>
    <row r="30827" spans="1:24" x14ac:dyDescent="0.25">
      <c r="A30827">
        <v>31208</v>
      </c>
      <c r="B30827" t="s">
        <v>1019</v>
      </c>
      <c r="C30827" t="s">
        <v>616</v>
      </c>
      <c r="D30827" t="s">
        <v>220</v>
      </c>
      <c r="F30827" t="s">
        <v>828</v>
      </c>
      <c r="G30827" t="s">
        <v>10240</v>
      </c>
      <c r="I30827" t="s">
        <v>10537</v>
      </c>
      <c r="J30827" t="s">
        <v>7676</v>
      </c>
      <c r="K30827" t="s">
        <v>10630</v>
      </c>
      <c r="L30827" t="s">
        <v>10539</v>
      </c>
      <c r="O30827" t="s">
        <v>33</v>
      </c>
      <c r="P30827" t="s">
        <v>831</v>
      </c>
      <c r="Q30827" t="s">
        <v>832</v>
      </c>
      <c r="R30827" t="s">
        <v>8067</v>
      </c>
      <c r="S30827" t="s">
        <v>8986</v>
      </c>
      <c r="T30827" t="s">
        <v>38</v>
      </c>
      <c r="V30827" t="s">
        <v>7679</v>
      </c>
      <c r="X30827" t="s">
        <v>40</v>
      </c>
    </row>
    <row r="30828" spans="1:24" x14ac:dyDescent="0.25">
      <c r="A30828">
        <v>31210</v>
      </c>
      <c r="B30828" t="s">
        <v>1458</v>
      </c>
      <c r="C30828" t="s">
        <v>1198</v>
      </c>
      <c r="D30828" t="s">
        <v>187</v>
      </c>
      <c r="F30828" t="s">
        <v>4314</v>
      </c>
      <c r="G30828" t="s">
        <v>13145</v>
      </c>
      <c r="I30828" t="s">
        <v>10537</v>
      </c>
      <c r="J30828" t="s">
        <v>7676</v>
      </c>
      <c r="K30828" t="s">
        <v>13146</v>
      </c>
      <c r="L30828" t="s">
        <v>10539</v>
      </c>
      <c r="O30828" t="s">
        <v>33</v>
      </c>
      <c r="P30828" t="s">
        <v>4317</v>
      </c>
      <c r="Q30828" t="s">
        <v>4318</v>
      </c>
      <c r="R30828" t="s">
        <v>8067</v>
      </c>
      <c r="S30828" t="s">
        <v>8986</v>
      </c>
      <c r="T30828" t="s">
        <v>38</v>
      </c>
      <c r="V30828" t="s">
        <v>7679</v>
      </c>
      <c r="X30828" t="s">
        <v>3846</v>
      </c>
    </row>
    <row r="30829" spans="1:24" x14ac:dyDescent="0.25">
      <c r="A30829">
        <v>31213</v>
      </c>
      <c r="B30829" t="s">
        <v>1387</v>
      </c>
      <c r="C30829" t="s">
        <v>1424</v>
      </c>
      <c r="D30829" t="s">
        <v>101</v>
      </c>
      <c r="F30829" t="s">
        <v>9083</v>
      </c>
      <c r="G30829" t="s">
        <v>9084</v>
      </c>
      <c r="I30829" t="s">
        <v>10537</v>
      </c>
      <c r="J30829" t="s">
        <v>7676</v>
      </c>
      <c r="K30829" t="s">
        <v>13147</v>
      </c>
      <c r="L30829" t="s">
        <v>10539</v>
      </c>
      <c r="O30829" t="s">
        <v>33</v>
      </c>
      <c r="P30829" t="s">
        <v>9086</v>
      </c>
      <c r="Q30829" t="s">
        <v>9087</v>
      </c>
      <c r="R30829" t="s">
        <v>8067</v>
      </c>
      <c r="S30829" t="s">
        <v>8986</v>
      </c>
      <c r="T30829" t="s">
        <v>38</v>
      </c>
      <c r="V30829" t="s">
        <v>7679</v>
      </c>
      <c r="X30829" t="s">
        <v>3511</v>
      </c>
    </row>
    <row r="30830" spans="1:24" x14ac:dyDescent="0.25">
      <c r="A30830">
        <v>31216</v>
      </c>
      <c r="B30830" t="s">
        <v>1707</v>
      </c>
      <c r="C30830" t="s">
        <v>1520</v>
      </c>
      <c r="D30830" t="s">
        <v>301</v>
      </c>
      <c r="F30830" t="s">
        <v>3708</v>
      </c>
      <c r="G30830" t="s">
        <v>10137</v>
      </c>
      <c r="I30830" t="s">
        <v>10537</v>
      </c>
      <c r="J30830" t="s">
        <v>7676</v>
      </c>
      <c r="K30830" t="s">
        <v>10635</v>
      </c>
      <c r="L30830" t="s">
        <v>10539</v>
      </c>
      <c r="O30830" t="s">
        <v>33</v>
      </c>
      <c r="P30830" t="s">
        <v>3711</v>
      </c>
      <c r="Q30830" t="s">
        <v>3712</v>
      </c>
      <c r="R30830" t="s">
        <v>8067</v>
      </c>
      <c r="S30830" t="s">
        <v>8986</v>
      </c>
      <c r="T30830" t="s">
        <v>38</v>
      </c>
      <c r="V30830" t="s">
        <v>7679</v>
      </c>
      <c r="X30830" t="s">
        <v>3511</v>
      </c>
    </row>
    <row r="30831" spans="1:24" x14ac:dyDescent="0.25">
      <c r="A30831">
        <v>31219</v>
      </c>
      <c r="B30831" t="s">
        <v>698</v>
      </c>
      <c r="C30831" t="s">
        <v>646</v>
      </c>
      <c r="D30831" t="s">
        <v>3466</v>
      </c>
      <c r="F30831" t="s">
        <v>434</v>
      </c>
      <c r="G30831" t="s">
        <v>9094</v>
      </c>
      <c r="I30831" t="s">
        <v>10537</v>
      </c>
      <c r="J30831" t="s">
        <v>7676</v>
      </c>
      <c r="K30831" t="s">
        <v>10640</v>
      </c>
      <c r="L30831" t="s">
        <v>10539</v>
      </c>
      <c r="O30831" t="s">
        <v>33</v>
      </c>
      <c r="P30831" t="s">
        <v>437</v>
      </c>
      <c r="Q30831" t="s">
        <v>438</v>
      </c>
      <c r="R30831" t="s">
        <v>8067</v>
      </c>
      <c r="S30831" t="s">
        <v>8986</v>
      </c>
      <c r="T30831" t="s">
        <v>38</v>
      </c>
      <c r="V30831" t="s">
        <v>7679</v>
      </c>
      <c r="X30831" t="s">
        <v>40</v>
      </c>
    </row>
    <row r="30832" spans="1:24" x14ac:dyDescent="0.25">
      <c r="A30832">
        <v>31224</v>
      </c>
      <c r="B30832" t="s">
        <v>1127</v>
      </c>
      <c r="C30832" t="s">
        <v>2227</v>
      </c>
      <c r="D30832" t="s">
        <v>76</v>
      </c>
      <c r="F30832" t="s">
        <v>665</v>
      </c>
      <c r="G30832" t="s">
        <v>9379</v>
      </c>
      <c r="I30832" t="s">
        <v>10537</v>
      </c>
      <c r="J30832" t="s">
        <v>7676</v>
      </c>
      <c r="K30832" t="s">
        <v>10644</v>
      </c>
      <c r="L30832" t="s">
        <v>10539</v>
      </c>
      <c r="O30832" t="s">
        <v>33</v>
      </c>
      <c r="P30832" t="s">
        <v>668</v>
      </c>
      <c r="Q30832" t="s">
        <v>669</v>
      </c>
      <c r="R30832" t="s">
        <v>8067</v>
      </c>
      <c r="S30832" t="s">
        <v>8986</v>
      </c>
      <c r="T30832" t="s">
        <v>38</v>
      </c>
      <c r="V30832" t="s">
        <v>7679</v>
      </c>
      <c r="X30832" t="s">
        <v>40</v>
      </c>
    </row>
    <row r="30833" spans="1:24" x14ac:dyDescent="0.25">
      <c r="A30833">
        <v>31225</v>
      </c>
      <c r="B30833" t="s">
        <v>350</v>
      </c>
      <c r="C30833" t="s">
        <v>769</v>
      </c>
      <c r="D30833" t="s">
        <v>13148</v>
      </c>
      <c r="F30833" t="s">
        <v>448</v>
      </c>
      <c r="G30833" t="s">
        <v>10247</v>
      </c>
      <c r="I30833" t="s">
        <v>10537</v>
      </c>
      <c r="J30833" t="s">
        <v>7676</v>
      </c>
      <c r="K30833" t="s">
        <v>13149</v>
      </c>
      <c r="L30833" t="s">
        <v>10539</v>
      </c>
      <c r="O30833" t="s">
        <v>33</v>
      </c>
      <c r="P30833" t="s">
        <v>451</v>
      </c>
      <c r="Q30833" t="s">
        <v>452</v>
      </c>
      <c r="R30833" t="s">
        <v>8067</v>
      </c>
      <c r="S30833" t="s">
        <v>8986</v>
      </c>
      <c r="T30833" t="s">
        <v>38</v>
      </c>
      <c r="V30833" t="s">
        <v>7679</v>
      </c>
      <c r="X30833" t="s">
        <v>40</v>
      </c>
    </row>
    <row r="30834" spans="1:24" x14ac:dyDescent="0.25">
      <c r="A30834">
        <v>31226</v>
      </c>
      <c r="B30834" t="s">
        <v>1964</v>
      </c>
      <c r="C30834" t="s">
        <v>254</v>
      </c>
      <c r="D30834" t="s">
        <v>156</v>
      </c>
      <c r="F30834" t="s">
        <v>4477</v>
      </c>
      <c r="G30834" t="s">
        <v>9390</v>
      </c>
      <c r="I30834" t="s">
        <v>10537</v>
      </c>
      <c r="J30834" t="s">
        <v>7676</v>
      </c>
      <c r="K30834" t="s">
        <v>13150</v>
      </c>
      <c r="L30834" t="s">
        <v>10539</v>
      </c>
      <c r="O30834" t="s">
        <v>33</v>
      </c>
      <c r="P30834" t="s">
        <v>4480</v>
      </c>
      <c r="Q30834" t="s">
        <v>4481</v>
      </c>
      <c r="R30834" t="s">
        <v>8067</v>
      </c>
      <c r="S30834" t="s">
        <v>8986</v>
      </c>
      <c r="T30834" t="s">
        <v>38</v>
      </c>
      <c r="V30834" t="s">
        <v>7679</v>
      </c>
    </row>
    <row r="30835" spans="1:24" x14ac:dyDescent="0.25">
      <c r="A30835">
        <v>31228</v>
      </c>
      <c r="B30835" t="s">
        <v>869</v>
      </c>
      <c r="C30835" t="s">
        <v>468</v>
      </c>
      <c r="D30835" t="s">
        <v>860</v>
      </c>
      <c r="F30835" t="s">
        <v>4365</v>
      </c>
      <c r="G30835" t="s">
        <v>13070</v>
      </c>
      <c r="I30835" t="s">
        <v>10537</v>
      </c>
      <c r="J30835" t="s">
        <v>7676</v>
      </c>
      <c r="K30835" t="s">
        <v>13151</v>
      </c>
      <c r="L30835" t="s">
        <v>10539</v>
      </c>
      <c r="O30835" t="s">
        <v>33</v>
      </c>
      <c r="P30835" t="s">
        <v>4368</v>
      </c>
      <c r="Q30835" t="s">
        <v>4369</v>
      </c>
      <c r="R30835" t="s">
        <v>8067</v>
      </c>
      <c r="S30835" t="s">
        <v>8986</v>
      </c>
      <c r="T30835" t="s">
        <v>38</v>
      </c>
      <c r="V30835" t="s">
        <v>7679</v>
      </c>
      <c r="X30835" t="s">
        <v>3846</v>
      </c>
    </row>
    <row r="30836" spans="1:24" x14ac:dyDescent="0.25">
      <c r="A30836">
        <v>31229</v>
      </c>
      <c r="B30836" t="s">
        <v>1457</v>
      </c>
      <c r="C30836" t="s">
        <v>1475</v>
      </c>
      <c r="D30836" t="s">
        <v>639</v>
      </c>
      <c r="F30836" t="s">
        <v>474</v>
      </c>
      <c r="G30836" t="s">
        <v>10250</v>
      </c>
      <c r="I30836" t="s">
        <v>10537</v>
      </c>
      <c r="J30836" t="s">
        <v>7676</v>
      </c>
      <c r="K30836" t="s">
        <v>13152</v>
      </c>
      <c r="L30836" t="s">
        <v>10539</v>
      </c>
      <c r="O30836" t="s">
        <v>33</v>
      </c>
      <c r="P30836" t="s">
        <v>477</v>
      </c>
      <c r="Q30836" t="s">
        <v>478</v>
      </c>
      <c r="R30836" t="s">
        <v>8067</v>
      </c>
      <c r="S30836" t="s">
        <v>8986</v>
      </c>
      <c r="T30836" t="s">
        <v>38</v>
      </c>
      <c r="V30836" t="s">
        <v>7679</v>
      </c>
      <c r="X30836" t="s">
        <v>40</v>
      </c>
    </row>
    <row r="30837" spans="1:24" x14ac:dyDescent="0.25">
      <c r="A30837">
        <v>31233</v>
      </c>
      <c r="B30837" t="s">
        <v>447</v>
      </c>
      <c r="C30837" t="s">
        <v>10415</v>
      </c>
      <c r="D30837" t="s">
        <v>2202</v>
      </c>
      <c r="F30837" t="s">
        <v>2789</v>
      </c>
      <c r="G30837" t="s">
        <v>10365</v>
      </c>
      <c r="I30837" t="s">
        <v>10537</v>
      </c>
      <c r="J30837" t="s">
        <v>7676</v>
      </c>
      <c r="K30837" t="s">
        <v>10647</v>
      </c>
      <c r="L30837" t="s">
        <v>10539</v>
      </c>
      <c r="O30837" t="s">
        <v>33</v>
      </c>
      <c r="P30837" t="s">
        <v>2792</v>
      </c>
      <c r="Q30837" t="s">
        <v>2793</v>
      </c>
      <c r="R30837" t="s">
        <v>8067</v>
      </c>
      <c r="S30837" t="s">
        <v>8986</v>
      </c>
      <c r="T30837" t="s">
        <v>38</v>
      </c>
      <c r="V30837" t="s">
        <v>7679</v>
      </c>
      <c r="X30837" t="s">
        <v>2406</v>
      </c>
    </row>
    <row r="30838" spans="1:24" x14ac:dyDescent="0.25">
      <c r="A30838">
        <v>31234</v>
      </c>
      <c r="B30838" t="s">
        <v>2954</v>
      </c>
      <c r="C30838" t="s">
        <v>6933</v>
      </c>
      <c r="D30838" t="s">
        <v>465</v>
      </c>
      <c r="F30838" t="s">
        <v>2634</v>
      </c>
      <c r="G30838" t="s">
        <v>9317</v>
      </c>
      <c r="I30838" t="s">
        <v>10537</v>
      </c>
      <c r="J30838" t="s">
        <v>7676</v>
      </c>
      <c r="K30838" t="s">
        <v>13153</v>
      </c>
      <c r="L30838" t="s">
        <v>10539</v>
      </c>
      <c r="O30838" t="s">
        <v>33</v>
      </c>
      <c r="P30838" t="s">
        <v>2637</v>
      </c>
      <c r="Q30838" t="s">
        <v>2638</v>
      </c>
      <c r="R30838" t="s">
        <v>8067</v>
      </c>
      <c r="S30838" t="s">
        <v>8986</v>
      </c>
      <c r="T30838" t="s">
        <v>38</v>
      </c>
      <c r="V30838" t="s">
        <v>7679</v>
      </c>
      <c r="X30838" t="s">
        <v>2406</v>
      </c>
    </row>
    <row r="30839" spans="1:24" x14ac:dyDescent="0.25">
      <c r="A30839">
        <v>31235</v>
      </c>
      <c r="B30839" t="s">
        <v>1325</v>
      </c>
      <c r="C30839" t="s">
        <v>996</v>
      </c>
      <c r="D30839" t="s">
        <v>959</v>
      </c>
      <c r="F30839" t="s">
        <v>3745</v>
      </c>
      <c r="G30839" t="s">
        <v>9394</v>
      </c>
      <c r="I30839" t="s">
        <v>10537</v>
      </c>
      <c r="J30839" t="s">
        <v>7676</v>
      </c>
      <c r="K30839" t="s">
        <v>13154</v>
      </c>
      <c r="L30839" t="s">
        <v>10539</v>
      </c>
      <c r="O30839" t="s">
        <v>33</v>
      </c>
      <c r="P30839" t="s">
        <v>3748</v>
      </c>
      <c r="Q30839" t="s">
        <v>3749</v>
      </c>
      <c r="R30839" t="s">
        <v>8067</v>
      </c>
      <c r="S30839" t="s">
        <v>8986</v>
      </c>
      <c r="T30839" t="s">
        <v>38</v>
      </c>
      <c r="V30839" t="s">
        <v>7679</v>
      </c>
      <c r="X30839" t="s">
        <v>3511</v>
      </c>
    </row>
    <row r="30840" spans="1:24" x14ac:dyDescent="0.25">
      <c r="A30840">
        <v>31236</v>
      </c>
      <c r="B30840" t="s">
        <v>976</v>
      </c>
      <c r="C30840" t="s">
        <v>3165</v>
      </c>
      <c r="D30840" t="s">
        <v>2226</v>
      </c>
      <c r="F30840" t="s">
        <v>2640</v>
      </c>
      <c r="G30840" t="s">
        <v>9369</v>
      </c>
      <c r="I30840" t="s">
        <v>10537</v>
      </c>
      <c r="J30840" t="s">
        <v>7676</v>
      </c>
      <c r="K30840" t="s">
        <v>13155</v>
      </c>
      <c r="L30840" t="s">
        <v>10539</v>
      </c>
      <c r="O30840" t="s">
        <v>33</v>
      </c>
      <c r="P30840" t="s">
        <v>2643</v>
      </c>
      <c r="Q30840" t="s">
        <v>2644</v>
      </c>
      <c r="R30840" t="s">
        <v>8067</v>
      </c>
      <c r="S30840" t="s">
        <v>8986</v>
      </c>
      <c r="T30840" t="s">
        <v>38</v>
      </c>
      <c r="V30840" t="s">
        <v>7679</v>
      </c>
      <c r="X30840" t="s">
        <v>2406</v>
      </c>
    </row>
    <row r="30841" spans="1:24" x14ac:dyDescent="0.25">
      <c r="A30841">
        <v>31237</v>
      </c>
      <c r="B30841" t="s">
        <v>582</v>
      </c>
      <c r="C30841" t="s">
        <v>84</v>
      </c>
      <c r="D30841" t="s">
        <v>627</v>
      </c>
      <c r="F30841" t="s">
        <v>2640</v>
      </c>
      <c r="G30841" t="s">
        <v>9369</v>
      </c>
      <c r="I30841" t="s">
        <v>10537</v>
      </c>
      <c r="J30841" t="s">
        <v>7676</v>
      </c>
      <c r="K30841" t="s">
        <v>13155</v>
      </c>
      <c r="L30841" t="s">
        <v>10539</v>
      </c>
      <c r="O30841" t="s">
        <v>33</v>
      </c>
      <c r="P30841" t="s">
        <v>2643</v>
      </c>
      <c r="Q30841" t="s">
        <v>2644</v>
      </c>
      <c r="R30841" t="s">
        <v>8067</v>
      </c>
      <c r="S30841" t="s">
        <v>8986</v>
      </c>
      <c r="T30841" t="s">
        <v>38</v>
      </c>
      <c r="V30841" t="s">
        <v>7679</v>
      </c>
      <c r="X30841" t="s">
        <v>2406</v>
      </c>
    </row>
    <row r="30842" spans="1:24" x14ac:dyDescent="0.25">
      <c r="A30842">
        <v>31239</v>
      </c>
      <c r="B30842" t="s">
        <v>367</v>
      </c>
      <c r="C30842" t="s">
        <v>13156</v>
      </c>
      <c r="D30842" t="s">
        <v>63</v>
      </c>
      <c r="F30842" t="s">
        <v>507</v>
      </c>
      <c r="G30842" t="s">
        <v>10265</v>
      </c>
      <c r="I30842" t="s">
        <v>10537</v>
      </c>
      <c r="J30842" t="s">
        <v>7676</v>
      </c>
      <c r="K30842" t="s">
        <v>13157</v>
      </c>
      <c r="L30842" t="s">
        <v>10539</v>
      </c>
      <c r="O30842" t="s">
        <v>33</v>
      </c>
      <c r="P30842" t="s">
        <v>510</v>
      </c>
      <c r="Q30842" t="s">
        <v>511</v>
      </c>
      <c r="R30842" t="s">
        <v>8067</v>
      </c>
      <c r="S30842" t="s">
        <v>8986</v>
      </c>
      <c r="T30842" t="s">
        <v>38</v>
      </c>
      <c r="V30842" t="s">
        <v>7679</v>
      </c>
      <c r="X30842" t="s">
        <v>40</v>
      </c>
    </row>
    <row r="30843" spans="1:24" x14ac:dyDescent="0.25">
      <c r="A30843">
        <v>31240</v>
      </c>
      <c r="B30843" t="s">
        <v>1979</v>
      </c>
      <c r="C30843" t="s">
        <v>1845</v>
      </c>
      <c r="D30843" t="s">
        <v>12639</v>
      </c>
      <c r="F30843" t="s">
        <v>2648</v>
      </c>
      <c r="G30843" t="s">
        <v>9103</v>
      </c>
      <c r="I30843" t="s">
        <v>10537</v>
      </c>
      <c r="J30843" t="s">
        <v>7676</v>
      </c>
      <c r="K30843" t="s">
        <v>10649</v>
      </c>
      <c r="L30843" t="s">
        <v>10539</v>
      </c>
      <c r="O30843" t="s">
        <v>33</v>
      </c>
      <c r="P30843" t="s">
        <v>2651</v>
      </c>
      <c r="Q30843" t="s">
        <v>2652</v>
      </c>
      <c r="R30843" t="s">
        <v>8067</v>
      </c>
      <c r="S30843" t="s">
        <v>8986</v>
      </c>
      <c r="T30843" t="s">
        <v>38</v>
      </c>
      <c r="V30843" t="s">
        <v>7679</v>
      </c>
      <c r="X30843" t="s">
        <v>2406</v>
      </c>
    </row>
    <row r="30844" spans="1:24" x14ac:dyDescent="0.25">
      <c r="A30844">
        <v>31244</v>
      </c>
      <c r="B30844" t="s">
        <v>639</v>
      </c>
      <c r="C30844" t="s">
        <v>55</v>
      </c>
      <c r="D30844" t="s">
        <v>208</v>
      </c>
      <c r="F30844" t="s">
        <v>3801</v>
      </c>
      <c r="G30844" t="s">
        <v>10153</v>
      </c>
      <c r="I30844" t="s">
        <v>10537</v>
      </c>
      <c r="J30844" t="s">
        <v>7676</v>
      </c>
      <c r="K30844" t="s">
        <v>13158</v>
      </c>
      <c r="L30844" t="s">
        <v>10539</v>
      </c>
      <c r="O30844" t="s">
        <v>33</v>
      </c>
      <c r="P30844" t="s">
        <v>3804</v>
      </c>
      <c r="Q30844" t="s">
        <v>3805</v>
      </c>
      <c r="R30844" t="s">
        <v>8067</v>
      </c>
      <c r="S30844" t="s">
        <v>8986</v>
      </c>
      <c r="T30844" t="s">
        <v>38</v>
      </c>
      <c r="V30844" t="s">
        <v>7679</v>
      </c>
      <c r="X30844" t="s">
        <v>3511</v>
      </c>
    </row>
    <row r="30845" spans="1:24" x14ac:dyDescent="0.25">
      <c r="A30845">
        <v>31245</v>
      </c>
      <c r="B30845" t="s">
        <v>13159</v>
      </c>
      <c r="C30845" t="s">
        <v>13160</v>
      </c>
      <c r="D30845" t="s">
        <v>248</v>
      </c>
      <c r="F30845" t="s">
        <v>3801</v>
      </c>
      <c r="G30845" t="s">
        <v>10153</v>
      </c>
      <c r="I30845" t="s">
        <v>10537</v>
      </c>
      <c r="J30845" t="s">
        <v>7676</v>
      </c>
      <c r="K30845" t="s">
        <v>13158</v>
      </c>
      <c r="L30845" t="s">
        <v>10539</v>
      </c>
      <c r="O30845" t="s">
        <v>33</v>
      </c>
      <c r="P30845" t="s">
        <v>3804</v>
      </c>
      <c r="Q30845" t="s">
        <v>3805</v>
      </c>
      <c r="R30845" t="s">
        <v>8067</v>
      </c>
      <c r="S30845" t="s">
        <v>8986</v>
      </c>
      <c r="T30845" t="s">
        <v>38</v>
      </c>
      <c r="V30845" t="s">
        <v>7679</v>
      </c>
      <c r="X30845" t="s">
        <v>3511</v>
      </c>
    </row>
    <row r="30846" spans="1:24" x14ac:dyDescent="0.25">
      <c r="A30846">
        <v>31165</v>
      </c>
      <c r="B30846" t="s">
        <v>2099</v>
      </c>
      <c r="C30846" t="s">
        <v>3066</v>
      </c>
      <c r="D30846" t="s">
        <v>277</v>
      </c>
      <c r="F30846" t="s">
        <v>3097</v>
      </c>
      <c r="G30846" t="s">
        <v>10329</v>
      </c>
      <c r="I30846" t="s">
        <v>10537</v>
      </c>
      <c r="J30846" t="s">
        <v>7676</v>
      </c>
      <c r="K30846" t="s">
        <v>10604</v>
      </c>
      <c r="L30846" t="s">
        <v>10539</v>
      </c>
      <c r="O30846" t="s">
        <v>33</v>
      </c>
      <c r="P30846" t="s">
        <v>3100</v>
      </c>
      <c r="Q30846" t="s">
        <v>3101</v>
      </c>
      <c r="R30846" t="s">
        <v>8067</v>
      </c>
      <c r="S30846" t="s">
        <v>8986</v>
      </c>
      <c r="T30846" t="s">
        <v>38</v>
      </c>
      <c r="V30846" t="s">
        <v>7679</v>
      </c>
      <c r="X30846" t="s">
        <v>2406</v>
      </c>
    </row>
    <row r="30847" spans="1:24" x14ac:dyDescent="0.25">
      <c r="A30847">
        <v>30658</v>
      </c>
      <c r="B30847" t="s">
        <v>2060</v>
      </c>
      <c r="C30847" t="s">
        <v>876</v>
      </c>
      <c r="D30847" t="s">
        <v>287</v>
      </c>
      <c r="F30847" t="s">
        <v>7763</v>
      </c>
      <c r="G30847" t="s">
        <v>9125</v>
      </c>
      <c r="I30847" t="s">
        <v>10377</v>
      </c>
      <c r="J30847" t="s">
        <v>7676</v>
      </c>
      <c r="K30847" t="s">
        <v>13161</v>
      </c>
      <c r="L30847" t="s">
        <v>10379</v>
      </c>
      <c r="O30847" t="s">
        <v>7753</v>
      </c>
      <c r="P30847" t="s">
        <v>7767</v>
      </c>
      <c r="Q30847" t="s">
        <v>7768</v>
      </c>
      <c r="R30847" t="s">
        <v>8067</v>
      </c>
      <c r="S30847" t="s">
        <v>8986</v>
      </c>
      <c r="T30847" t="s">
        <v>38</v>
      </c>
      <c r="V30847" t="s">
        <v>7679</v>
      </c>
    </row>
    <row r="30848" spans="1:24" x14ac:dyDescent="0.25">
      <c r="A30848">
        <v>30659</v>
      </c>
      <c r="B30848" t="s">
        <v>210</v>
      </c>
      <c r="C30848" t="s">
        <v>5054</v>
      </c>
      <c r="D30848" t="s">
        <v>69</v>
      </c>
      <c r="F30848" t="s">
        <v>8884</v>
      </c>
      <c r="G30848" t="s">
        <v>9128</v>
      </c>
      <c r="I30848" t="s">
        <v>10377</v>
      </c>
      <c r="J30848" t="s">
        <v>7676</v>
      </c>
      <c r="K30848" t="s">
        <v>13162</v>
      </c>
      <c r="L30848" t="s">
        <v>10379</v>
      </c>
      <c r="O30848" t="s">
        <v>7753</v>
      </c>
      <c r="P30848" t="s">
        <v>8050</v>
      </c>
      <c r="Q30848" t="s">
        <v>8887</v>
      </c>
      <c r="R30848" t="s">
        <v>8067</v>
      </c>
      <c r="S30848" t="s">
        <v>8986</v>
      </c>
      <c r="T30848" t="s">
        <v>38</v>
      </c>
      <c r="V30848" t="s">
        <v>7679</v>
      </c>
    </row>
    <row r="30849" spans="1:24" x14ac:dyDescent="0.25">
      <c r="A30849">
        <v>30660</v>
      </c>
      <c r="B30849" t="s">
        <v>210</v>
      </c>
      <c r="C30849" t="s">
        <v>283</v>
      </c>
      <c r="D30849" t="s">
        <v>1569</v>
      </c>
      <c r="F30849" t="s">
        <v>7750</v>
      </c>
      <c r="G30849" t="s">
        <v>9131</v>
      </c>
      <c r="I30849" t="s">
        <v>10377</v>
      </c>
      <c r="J30849" t="s">
        <v>7676</v>
      </c>
      <c r="K30849" t="s">
        <v>13163</v>
      </c>
      <c r="L30849" t="s">
        <v>10379</v>
      </c>
      <c r="O30849" t="s">
        <v>7753</v>
      </c>
      <c r="P30849" t="s">
        <v>4480</v>
      </c>
      <c r="Q30849" t="s">
        <v>7754</v>
      </c>
      <c r="R30849" t="s">
        <v>8067</v>
      </c>
      <c r="S30849" t="s">
        <v>8986</v>
      </c>
      <c r="T30849" t="s">
        <v>38</v>
      </c>
      <c r="V30849" t="s">
        <v>7679</v>
      </c>
    </row>
    <row r="30850" spans="1:24" x14ac:dyDescent="0.25">
      <c r="A30850">
        <v>30663</v>
      </c>
      <c r="B30850" t="s">
        <v>350</v>
      </c>
      <c r="C30850" t="s">
        <v>350</v>
      </c>
      <c r="D30850" t="s">
        <v>5194</v>
      </c>
      <c r="F30850" t="s">
        <v>6641</v>
      </c>
      <c r="G30850" t="s">
        <v>13091</v>
      </c>
      <c r="I30850" t="s">
        <v>10377</v>
      </c>
      <c r="J30850" t="s">
        <v>7676</v>
      </c>
      <c r="K30850" t="s">
        <v>13164</v>
      </c>
      <c r="L30850" t="s">
        <v>10379</v>
      </c>
      <c r="O30850" t="s">
        <v>33</v>
      </c>
      <c r="P30850" t="s">
        <v>6644</v>
      </c>
      <c r="Q30850" t="s">
        <v>6645</v>
      </c>
      <c r="R30850" t="s">
        <v>8067</v>
      </c>
      <c r="S30850" t="s">
        <v>8986</v>
      </c>
      <c r="T30850" t="s">
        <v>38</v>
      </c>
      <c r="V30850" t="s">
        <v>7679</v>
      </c>
      <c r="X30850" t="s">
        <v>2406</v>
      </c>
    </row>
    <row r="30851" spans="1:24" x14ac:dyDescent="0.25">
      <c r="A30851">
        <v>30664</v>
      </c>
      <c r="B30851" t="s">
        <v>176</v>
      </c>
      <c r="C30851" t="s">
        <v>816</v>
      </c>
      <c r="D30851" t="s">
        <v>866</v>
      </c>
      <c r="F30851" t="s">
        <v>4395</v>
      </c>
      <c r="G30851" t="s">
        <v>8987</v>
      </c>
      <c r="I30851" t="s">
        <v>10377</v>
      </c>
      <c r="J30851" t="s">
        <v>7676</v>
      </c>
      <c r="K30851" t="s">
        <v>10470</v>
      </c>
      <c r="L30851" t="s">
        <v>10379</v>
      </c>
      <c r="O30851" t="s">
        <v>33</v>
      </c>
      <c r="P30851" t="s">
        <v>4398</v>
      </c>
      <c r="Q30851" t="s">
        <v>4399</v>
      </c>
      <c r="R30851" t="s">
        <v>8067</v>
      </c>
      <c r="S30851" t="s">
        <v>8986</v>
      </c>
      <c r="T30851" t="s">
        <v>38</v>
      </c>
      <c r="V30851" t="s">
        <v>7679</v>
      </c>
      <c r="X30851" t="s">
        <v>4400</v>
      </c>
    </row>
    <row r="30852" spans="1:24" x14ac:dyDescent="0.25">
      <c r="A30852">
        <v>30667</v>
      </c>
      <c r="B30852" t="s">
        <v>708</v>
      </c>
      <c r="C30852" t="s">
        <v>1313</v>
      </c>
      <c r="D30852" t="s">
        <v>1959</v>
      </c>
      <c r="F30852" t="s">
        <v>542</v>
      </c>
      <c r="G30852" t="s">
        <v>10162</v>
      </c>
      <c r="I30852" t="s">
        <v>10377</v>
      </c>
      <c r="J30852" t="s">
        <v>7676</v>
      </c>
      <c r="K30852" t="s">
        <v>13165</v>
      </c>
      <c r="L30852" t="s">
        <v>10379</v>
      </c>
      <c r="O30852" t="s">
        <v>33</v>
      </c>
      <c r="P30852" t="s">
        <v>545</v>
      </c>
      <c r="Q30852" t="s">
        <v>546</v>
      </c>
      <c r="R30852" t="s">
        <v>8067</v>
      </c>
      <c r="S30852" t="s">
        <v>8986</v>
      </c>
      <c r="T30852" t="s">
        <v>38</v>
      </c>
      <c r="V30852" t="s">
        <v>7679</v>
      </c>
      <c r="X30852" t="s">
        <v>40</v>
      </c>
    </row>
    <row r="30853" spans="1:24" x14ac:dyDescent="0.25">
      <c r="A30853">
        <v>30669</v>
      </c>
      <c r="B30853" t="s">
        <v>350</v>
      </c>
      <c r="C30853" t="s">
        <v>855</v>
      </c>
      <c r="D30853" t="s">
        <v>1361</v>
      </c>
      <c r="F30853" t="s">
        <v>2420</v>
      </c>
      <c r="G30853" t="s">
        <v>13064</v>
      </c>
      <c r="I30853" t="s">
        <v>10377</v>
      </c>
      <c r="J30853" t="s">
        <v>7676</v>
      </c>
      <c r="K30853" t="s">
        <v>13166</v>
      </c>
      <c r="L30853" t="s">
        <v>10379</v>
      </c>
      <c r="O30853" t="s">
        <v>33</v>
      </c>
      <c r="P30853" t="s">
        <v>2423</v>
      </c>
      <c r="Q30853" t="s">
        <v>2424</v>
      </c>
      <c r="R30853" t="s">
        <v>8067</v>
      </c>
      <c r="S30853" t="s">
        <v>8986</v>
      </c>
      <c r="T30853" t="s">
        <v>38</v>
      </c>
      <c r="V30853" t="s">
        <v>7679</v>
      </c>
      <c r="X30853" t="s">
        <v>2406</v>
      </c>
    </row>
    <row r="30854" spans="1:24" x14ac:dyDescent="0.25">
      <c r="A30854">
        <v>30672</v>
      </c>
      <c r="B30854" t="s">
        <v>1677</v>
      </c>
      <c r="C30854" t="s">
        <v>404</v>
      </c>
      <c r="D30854" t="s">
        <v>627</v>
      </c>
      <c r="F30854" t="s">
        <v>2671</v>
      </c>
      <c r="G30854" t="s">
        <v>10290</v>
      </c>
      <c r="I30854" t="s">
        <v>10377</v>
      </c>
      <c r="J30854" t="s">
        <v>7676</v>
      </c>
      <c r="K30854" t="s">
        <v>13167</v>
      </c>
      <c r="L30854" t="s">
        <v>10379</v>
      </c>
      <c r="O30854" t="s">
        <v>33</v>
      </c>
      <c r="P30854" t="s">
        <v>2674</v>
      </c>
      <c r="Q30854" t="s">
        <v>2675</v>
      </c>
      <c r="R30854" t="s">
        <v>8067</v>
      </c>
      <c r="S30854" t="s">
        <v>8986</v>
      </c>
      <c r="T30854" t="s">
        <v>38</v>
      </c>
      <c r="V30854" t="s">
        <v>7679</v>
      </c>
      <c r="X30854" t="s">
        <v>2406</v>
      </c>
    </row>
    <row r="30855" spans="1:24" x14ac:dyDescent="0.25">
      <c r="A30855">
        <v>30676</v>
      </c>
      <c r="B30855" t="s">
        <v>607</v>
      </c>
      <c r="C30855" t="s">
        <v>1650</v>
      </c>
      <c r="D30855" t="s">
        <v>734</v>
      </c>
      <c r="F30855" t="s">
        <v>565</v>
      </c>
      <c r="G30855" t="s">
        <v>10669</v>
      </c>
      <c r="I30855" t="s">
        <v>10377</v>
      </c>
      <c r="J30855" t="s">
        <v>7676</v>
      </c>
      <c r="K30855" t="s">
        <v>13168</v>
      </c>
      <c r="L30855" t="s">
        <v>10379</v>
      </c>
      <c r="O30855" t="s">
        <v>33</v>
      </c>
      <c r="P30855" t="s">
        <v>568</v>
      </c>
      <c r="Q30855" t="s">
        <v>569</v>
      </c>
      <c r="R30855" t="s">
        <v>8067</v>
      </c>
      <c r="S30855" t="s">
        <v>8986</v>
      </c>
      <c r="T30855" t="s">
        <v>38</v>
      </c>
      <c r="V30855" t="s">
        <v>7679</v>
      </c>
      <c r="X30855" t="s">
        <v>40</v>
      </c>
    </row>
    <row r="30856" spans="1:24" x14ac:dyDescent="0.25">
      <c r="A30856">
        <v>30677</v>
      </c>
      <c r="B30856" t="s">
        <v>1505</v>
      </c>
      <c r="C30856" t="s">
        <v>283</v>
      </c>
      <c r="D30856" t="s">
        <v>912</v>
      </c>
      <c r="F30856" t="s">
        <v>565</v>
      </c>
      <c r="G30856" t="s">
        <v>10669</v>
      </c>
      <c r="I30856" t="s">
        <v>10377</v>
      </c>
      <c r="J30856" t="s">
        <v>7676</v>
      </c>
      <c r="K30856" t="s">
        <v>13168</v>
      </c>
      <c r="L30856" t="s">
        <v>10379</v>
      </c>
      <c r="O30856" t="s">
        <v>33</v>
      </c>
      <c r="P30856" t="s">
        <v>568</v>
      </c>
      <c r="Q30856" t="s">
        <v>569</v>
      </c>
      <c r="R30856" t="s">
        <v>8067</v>
      </c>
      <c r="S30856" t="s">
        <v>8986</v>
      </c>
      <c r="T30856" t="s">
        <v>38</v>
      </c>
      <c r="V30856" t="s">
        <v>7679</v>
      </c>
      <c r="X30856" t="s">
        <v>40</v>
      </c>
    </row>
    <row r="30857" spans="1:24" x14ac:dyDescent="0.25">
      <c r="A30857">
        <v>30678</v>
      </c>
      <c r="B30857" t="s">
        <v>659</v>
      </c>
      <c r="C30857" t="s">
        <v>708</v>
      </c>
      <c r="D30857" t="s">
        <v>2595</v>
      </c>
      <c r="F30857" t="s">
        <v>574</v>
      </c>
      <c r="G30857" t="s">
        <v>10171</v>
      </c>
      <c r="I30857" t="s">
        <v>10377</v>
      </c>
      <c r="J30857" t="s">
        <v>7676</v>
      </c>
      <c r="K30857" t="s">
        <v>13169</v>
      </c>
      <c r="L30857" t="s">
        <v>10379</v>
      </c>
      <c r="O30857" t="s">
        <v>33</v>
      </c>
      <c r="P30857" t="s">
        <v>577</v>
      </c>
      <c r="Q30857" t="s">
        <v>578</v>
      </c>
      <c r="R30857" t="s">
        <v>8067</v>
      </c>
      <c r="S30857" t="s">
        <v>8986</v>
      </c>
      <c r="T30857" t="s">
        <v>38</v>
      </c>
      <c r="V30857" t="s">
        <v>7679</v>
      </c>
      <c r="X30857" t="s">
        <v>40</v>
      </c>
    </row>
    <row r="30858" spans="1:24" x14ac:dyDescent="0.25">
      <c r="A30858">
        <v>30679</v>
      </c>
      <c r="B30858" t="s">
        <v>3081</v>
      </c>
      <c r="C30858" t="s">
        <v>887</v>
      </c>
      <c r="D30858" t="s">
        <v>69</v>
      </c>
      <c r="F30858" t="s">
        <v>95</v>
      </c>
      <c r="G30858" t="s">
        <v>9332</v>
      </c>
      <c r="I30858" t="s">
        <v>10377</v>
      </c>
      <c r="J30858" t="s">
        <v>7676</v>
      </c>
      <c r="K30858" t="s">
        <v>13170</v>
      </c>
      <c r="L30858" t="s">
        <v>10379</v>
      </c>
      <c r="O30858" t="s">
        <v>33</v>
      </c>
      <c r="P30858" t="s">
        <v>98</v>
      </c>
      <c r="Q30858" t="s">
        <v>99</v>
      </c>
      <c r="R30858" t="s">
        <v>8067</v>
      </c>
      <c r="S30858" t="s">
        <v>8986</v>
      </c>
      <c r="T30858" t="s">
        <v>38</v>
      </c>
      <c r="V30858" t="s">
        <v>7679</v>
      </c>
      <c r="X30858" t="s">
        <v>40</v>
      </c>
    </row>
    <row r="30859" spans="1:24" x14ac:dyDescent="0.25">
      <c r="A30859">
        <v>30680</v>
      </c>
      <c r="B30859" t="s">
        <v>849</v>
      </c>
      <c r="C30859" t="s">
        <v>3351</v>
      </c>
      <c r="D30859" t="s">
        <v>187</v>
      </c>
      <c r="F30859" t="s">
        <v>2461</v>
      </c>
      <c r="G30859" t="s">
        <v>10303</v>
      </c>
      <c r="I30859" t="s">
        <v>10377</v>
      </c>
      <c r="J30859" t="s">
        <v>7676</v>
      </c>
      <c r="K30859" t="s">
        <v>13171</v>
      </c>
      <c r="L30859" t="s">
        <v>10379</v>
      </c>
      <c r="O30859" t="s">
        <v>33</v>
      </c>
      <c r="P30859" t="s">
        <v>2464</v>
      </c>
      <c r="Q30859" t="s">
        <v>2465</v>
      </c>
      <c r="R30859" t="s">
        <v>8067</v>
      </c>
      <c r="S30859" t="s">
        <v>8986</v>
      </c>
      <c r="T30859" t="s">
        <v>38</v>
      </c>
      <c r="V30859" t="s">
        <v>7679</v>
      </c>
      <c r="X30859" t="s">
        <v>2406</v>
      </c>
    </row>
    <row r="30860" spans="1:24" x14ac:dyDescent="0.25">
      <c r="A30860">
        <v>30681</v>
      </c>
      <c r="B30860" t="s">
        <v>1180</v>
      </c>
      <c r="C30860" t="s">
        <v>2988</v>
      </c>
      <c r="D30860" t="s">
        <v>307</v>
      </c>
      <c r="F30860" t="s">
        <v>113</v>
      </c>
      <c r="G30860" t="s">
        <v>10672</v>
      </c>
      <c r="I30860" t="s">
        <v>10377</v>
      </c>
      <c r="J30860" t="s">
        <v>7676</v>
      </c>
      <c r="K30860" t="s">
        <v>13172</v>
      </c>
      <c r="L30860" t="s">
        <v>10379</v>
      </c>
      <c r="O30860" t="s">
        <v>33</v>
      </c>
      <c r="P30860" t="s">
        <v>116</v>
      </c>
      <c r="Q30860" t="s">
        <v>117</v>
      </c>
      <c r="R30860" t="s">
        <v>8067</v>
      </c>
      <c r="S30860" t="s">
        <v>8986</v>
      </c>
      <c r="T30860" t="s">
        <v>38</v>
      </c>
      <c r="V30860" t="s">
        <v>7679</v>
      </c>
      <c r="X30860" t="s">
        <v>40</v>
      </c>
    </row>
    <row r="30861" spans="1:24" x14ac:dyDescent="0.25">
      <c r="A30861">
        <v>30682</v>
      </c>
      <c r="B30861" t="s">
        <v>953</v>
      </c>
      <c r="C30861" t="s">
        <v>3152</v>
      </c>
      <c r="D30861" t="s">
        <v>564</v>
      </c>
      <c r="F30861" t="s">
        <v>140</v>
      </c>
      <c r="G30861" t="s">
        <v>9268</v>
      </c>
      <c r="I30861" t="s">
        <v>10377</v>
      </c>
      <c r="J30861" t="s">
        <v>7676</v>
      </c>
      <c r="K30861" t="s">
        <v>13173</v>
      </c>
      <c r="L30861" t="s">
        <v>10379</v>
      </c>
      <c r="O30861" t="s">
        <v>33</v>
      </c>
      <c r="P30861" t="s">
        <v>143</v>
      </c>
      <c r="Q30861" t="s">
        <v>144</v>
      </c>
      <c r="R30861" t="s">
        <v>8067</v>
      </c>
      <c r="S30861" t="s">
        <v>8986</v>
      </c>
      <c r="T30861" t="s">
        <v>38</v>
      </c>
      <c r="V30861" t="s">
        <v>7679</v>
      </c>
      <c r="X30861" t="s">
        <v>40</v>
      </c>
    </row>
    <row r="30862" spans="1:24" x14ac:dyDescent="0.25">
      <c r="A30862">
        <v>30683</v>
      </c>
      <c r="B30862" t="s">
        <v>68</v>
      </c>
      <c r="C30862" t="s">
        <v>2954</v>
      </c>
      <c r="D30862" t="s">
        <v>608</v>
      </c>
      <c r="F30862" t="s">
        <v>2481</v>
      </c>
      <c r="G30862" t="s">
        <v>13174</v>
      </c>
      <c r="I30862" t="s">
        <v>10377</v>
      </c>
      <c r="J30862" t="s">
        <v>7676</v>
      </c>
      <c r="K30862" t="s">
        <v>13175</v>
      </c>
      <c r="L30862" t="s">
        <v>10379</v>
      </c>
      <c r="O30862" t="s">
        <v>33</v>
      </c>
      <c r="P30862" t="s">
        <v>2484</v>
      </c>
      <c r="Q30862" t="s">
        <v>2485</v>
      </c>
      <c r="R30862" t="s">
        <v>8067</v>
      </c>
      <c r="S30862" t="s">
        <v>8986</v>
      </c>
      <c r="T30862" t="s">
        <v>38</v>
      </c>
      <c r="V30862" t="s">
        <v>7679</v>
      </c>
      <c r="X30862" t="s">
        <v>2406</v>
      </c>
    </row>
    <row r="30863" spans="1:24" x14ac:dyDescent="0.25">
      <c r="A30863">
        <v>30684</v>
      </c>
      <c r="B30863" t="s">
        <v>1281</v>
      </c>
      <c r="C30863" t="s">
        <v>607</v>
      </c>
      <c r="D30863" t="s">
        <v>187</v>
      </c>
      <c r="F30863" t="s">
        <v>150</v>
      </c>
      <c r="G30863" t="s">
        <v>10674</v>
      </c>
      <c r="I30863" t="s">
        <v>10377</v>
      </c>
      <c r="J30863" t="s">
        <v>7676</v>
      </c>
      <c r="K30863" t="s">
        <v>13176</v>
      </c>
      <c r="L30863" t="s">
        <v>10379</v>
      </c>
      <c r="O30863" t="s">
        <v>33</v>
      </c>
      <c r="P30863" t="s">
        <v>153</v>
      </c>
      <c r="Q30863" t="s">
        <v>154</v>
      </c>
      <c r="R30863" t="s">
        <v>8067</v>
      </c>
      <c r="S30863" t="s">
        <v>8986</v>
      </c>
      <c r="T30863" t="s">
        <v>38</v>
      </c>
      <c r="V30863" t="s">
        <v>7679</v>
      </c>
      <c r="X30863" t="s">
        <v>40</v>
      </c>
    </row>
    <row r="30864" spans="1:24" x14ac:dyDescent="0.25">
      <c r="A30864">
        <v>30685</v>
      </c>
      <c r="B30864" t="s">
        <v>1348</v>
      </c>
      <c r="D30864" t="s">
        <v>166</v>
      </c>
      <c r="F30864" t="s">
        <v>2490</v>
      </c>
      <c r="G30864" t="s">
        <v>10308</v>
      </c>
      <c r="I30864" t="s">
        <v>10377</v>
      </c>
      <c r="J30864" t="s">
        <v>7676</v>
      </c>
      <c r="K30864" t="s">
        <v>13177</v>
      </c>
      <c r="L30864" t="s">
        <v>10379</v>
      </c>
      <c r="O30864" t="s">
        <v>33</v>
      </c>
      <c r="P30864" t="s">
        <v>2493</v>
      </c>
      <c r="Q30864" t="s">
        <v>2494</v>
      </c>
      <c r="R30864" t="s">
        <v>8067</v>
      </c>
      <c r="S30864" t="s">
        <v>8986</v>
      </c>
      <c r="T30864" t="s">
        <v>38</v>
      </c>
      <c r="V30864" t="s">
        <v>7679</v>
      </c>
      <c r="X30864" t="s">
        <v>2406</v>
      </c>
    </row>
    <row r="30865" spans="1:24" x14ac:dyDescent="0.25">
      <c r="A30865">
        <v>30689</v>
      </c>
      <c r="B30865" t="s">
        <v>1357</v>
      </c>
      <c r="C30865" t="s">
        <v>177</v>
      </c>
      <c r="D30865" t="s">
        <v>284</v>
      </c>
      <c r="F30865" t="s">
        <v>171</v>
      </c>
      <c r="G30865" t="s">
        <v>10677</v>
      </c>
      <c r="I30865" t="s">
        <v>10377</v>
      </c>
      <c r="J30865" t="s">
        <v>7676</v>
      </c>
      <c r="K30865" t="s">
        <v>13178</v>
      </c>
      <c r="L30865" t="s">
        <v>10379</v>
      </c>
      <c r="O30865" t="s">
        <v>33</v>
      </c>
      <c r="P30865" t="s">
        <v>174</v>
      </c>
      <c r="Q30865" t="s">
        <v>175</v>
      </c>
      <c r="R30865" t="s">
        <v>8067</v>
      </c>
      <c r="S30865" t="s">
        <v>8986</v>
      </c>
      <c r="T30865" t="s">
        <v>38</v>
      </c>
      <c r="V30865" t="s">
        <v>7679</v>
      </c>
      <c r="X30865" t="s">
        <v>40</v>
      </c>
    </row>
    <row r="30866" spans="1:24" x14ac:dyDescent="0.25">
      <c r="A30866">
        <v>30690</v>
      </c>
      <c r="B30866" t="s">
        <v>733</v>
      </c>
      <c r="C30866" t="s">
        <v>1009</v>
      </c>
      <c r="D30866" t="s">
        <v>469</v>
      </c>
      <c r="F30866" t="s">
        <v>6441</v>
      </c>
      <c r="G30866" t="s">
        <v>10071</v>
      </c>
      <c r="I30866" t="s">
        <v>10377</v>
      </c>
      <c r="J30866" t="s">
        <v>7676</v>
      </c>
      <c r="K30866" t="s">
        <v>13179</v>
      </c>
      <c r="L30866" t="s">
        <v>10379</v>
      </c>
      <c r="O30866" t="s">
        <v>33</v>
      </c>
      <c r="P30866" t="s">
        <v>6444</v>
      </c>
      <c r="Q30866" t="s">
        <v>6445</v>
      </c>
      <c r="R30866" t="s">
        <v>8067</v>
      </c>
      <c r="S30866" t="s">
        <v>8986</v>
      </c>
      <c r="T30866" t="s">
        <v>38</v>
      </c>
      <c r="V30866" t="s">
        <v>7679</v>
      </c>
      <c r="X30866" t="s">
        <v>3511</v>
      </c>
    </row>
    <row r="30867" spans="1:24" x14ac:dyDescent="0.25">
      <c r="A30867">
        <v>30694</v>
      </c>
      <c r="B30867" t="s">
        <v>84</v>
      </c>
      <c r="C30867" t="s">
        <v>25</v>
      </c>
      <c r="D30867" t="s">
        <v>1054</v>
      </c>
      <c r="F30867" t="s">
        <v>198</v>
      </c>
      <c r="G30867" t="s">
        <v>10188</v>
      </c>
      <c r="I30867" t="s">
        <v>10377</v>
      </c>
      <c r="J30867" t="s">
        <v>7676</v>
      </c>
      <c r="K30867" t="s">
        <v>13180</v>
      </c>
      <c r="L30867" t="s">
        <v>10379</v>
      </c>
      <c r="O30867" t="s">
        <v>33</v>
      </c>
      <c r="P30867" t="s">
        <v>201</v>
      </c>
      <c r="Q30867" t="s">
        <v>202</v>
      </c>
      <c r="R30867" t="s">
        <v>8067</v>
      </c>
      <c r="S30867" t="s">
        <v>8986</v>
      </c>
      <c r="T30867" t="s">
        <v>38</v>
      </c>
      <c r="V30867" t="s">
        <v>7679</v>
      </c>
      <c r="X30867" t="s">
        <v>40</v>
      </c>
    </row>
    <row r="30868" spans="1:24" x14ac:dyDescent="0.25">
      <c r="A30868">
        <v>30695</v>
      </c>
      <c r="B30868" t="s">
        <v>5908</v>
      </c>
      <c r="C30868" t="s">
        <v>945</v>
      </c>
      <c r="D30868" t="s">
        <v>206</v>
      </c>
      <c r="F30868" t="s">
        <v>595</v>
      </c>
      <c r="G30868" t="s">
        <v>9309</v>
      </c>
      <c r="I30868" t="s">
        <v>10377</v>
      </c>
      <c r="J30868" t="s">
        <v>7676</v>
      </c>
      <c r="K30868" t="s">
        <v>13181</v>
      </c>
      <c r="L30868" t="s">
        <v>10379</v>
      </c>
      <c r="O30868" t="s">
        <v>33</v>
      </c>
      <c r="P30868" t="s">
        <v>598</v>
      </c>
      <c r="Q30868" t="s">
        <v>599</v>
      </c>
      <c r="R30868" t="s">
        <v>8067</v>
      </c>
      <c r="S30868" t="s">
        <v>8986</v>
      </c>
      <c r="T30868" t="s">
        <v>38</v>
      </c>
      <c r="V30868" t="s">
        <v>7679</v>
      </c>
      <c r="X30868" t="s">
        <v>40</v>
      </c>
    </row>
    <row r="30869" spans="1:24" x14ac:dyDescent="0.25">
      <c r="A30869">
        <v>30696</v>
      </c>
      <c r="B30869" t="s">
        <v>1321</v>
      </c>
      <c r="C30869" t="s">
        <v>1246</v>
      </c>
      <c r="D30869" t="s">
        <v>13182</v>
      </c>
      <c r="F30869" t="s">
        <v>4107</v>
      </c>
      <c r="G30869" t="s">
        <v>10080</v>
      </c>
      <c r="I30869" t="s">
        <v>10377</v>
      </c>
      <c r="J30869" t="s">
        <v>7676</v>
      </c>
      <c r="K30869" t="s">
        <v>13183</v>
      </c>
      <c r="L30869" t="s">
        <v>10379</v>
      </c>
      <c r="O30869" t="s">
        <v>33</v>
      </c>
      <c r="P30869" t="s">
        <v>4110</v>
      </c>
      <c r="Q30869" t="s">
        <v>4111</v>
      </c>
      <c r="R30869" t="s">
        <v>8067</v>
      </c>
      <c r="S30869" t="s">
        <v>8986</v>
      </c>
      <c r="T30869" t="s">
        <v>38</v>
      </c>
      <c r="V30869" t="s">
        <v>7679</v>
      </c>
      <c r="X30869" t="s">
        <v>3846</v>
      </c>
    </row>
    <row r="30870" spans="1:24" x14ac:dyDescent="0.25">
      <c r="A30870">
        <v>30697</v>
      </c>
      <c r="B30870" t="s">
        <v>6393</v>
      </c>
      <c r="C30870" t="s">
        <v>525</v>
      </c>
      <c r="D30870" t="s">
        <v>56</v>
      </c>
      <c r="F30870" t="s">
        <v>4131</v>
      </c>
      <c r="G30870" t="s">
        <v>13184</v>
      </c>
      <c r="I30870" t="s">
        <v>10377</v>
      </c>
      <c r="J30870" t="s">
        <v>7676</v>
      </c>
      <c r="K30870" t="s">
        <v>13185</v>
      </c>
      <c r="L30870" t="s">
        <v>10379</v>
      </c>
      <c r="O30870" t="s">
        <v>33</v>
      </c>
      <c r="P30870" t="s">
        <v>4134</v>
      </c>
      <c r="Q30870" t="s">
        <v>4135</v>
      </c>
      <c r="R30870" t="s">
        <v>8067</v>
      </c>
      <c r="S30870" t="s">
        <v>8986</v>
      </c>
      <c r="T30870" t="s">
        <v>38</v>
      </c>
      <c r="V30870" t="s">
        <v>7679</v>
      </c>
      <c r="X30870" t="s">
        <v>3846</v>
      </c>
    </row>
    <row r="30871" spans="1:24" x14ac:dyDescent="0.25">
      <c r="A30871">
        <v>30699</v>
      </c>
      <c r="B30871" t="s">
        <v>5490</v>
      </c>
      <c r="C30871" t="s">
        <v>1411</v>
      </c>
      <c r="D30871" t="s">
        <v>4939</v>
      </c>
      <c r="F30871" t="s">
        <v>1533</v>
      </c>
      <c r="G30871" t="s">
        <v>10190</v>
      </c>
      <c r="I30871" t="s">
        <v>10377</v>
      </c>
      <c r="J30871" t="s">
        <v>7676</v>
      </c>
      <c r="K30871" t="s">
        <v>10485</v>
      </c>
      <c r="L30871" t="s">
        <v>10379</v>
      </c>
      <c r="O30871" t="s">
        <v>33</v>
      </c>
      <c r="P30871" t="s">
        <v>1536</v>
      </c>
      <c r="Q30871" t="s">
        <v>1537</v>
      </c>
      <c r="R30871" t="s">
        <v>8067</v>
      </c>
      <c r="S30871" t="s">
        <v>8986</v>
      </c>
      <c r="T30871" t="s">
        <v>38</v>
      </c>
      <c r="V30871" t="s">
        <v>7679</v>
      </c>
      <c r="X30871" t="s">
        <v>40</v>
      </c>
    </row>
    <row r="30872" spans="1:24" x14ac:dyDescent="0.25">
      <c r="A30872">
        <v>30701</v>
      </c>
      <c r="B30872" t="s">
        <v>882</v>
      </c>
      <c r="C30872" t="s">
        <v>1437</v>
      </c>
      <c r="D30872" t="s">
        <v>608</v>
      </c>
      <c r="F30872" t="s">
        <v>2500</v>
      </c>
      <c r="G30872" t="s">
        <v>10315</v>
      </c>
      <c r="I30872" t="s">
        <v>10377</v>
      </c>
      <c r="J30872" t="s">
        <v>7676</v>
      </c>
      <c r="K30872" t="s">
        <v>13186</v>
      </c>
      <c r="L30872" t="s">
        <v>10379</v>
      </c>
      <c r="O30872" t="s">
        <v>33</v>
      </c>
      <c r="P30872" t="s">
        <v>2503</v>
      </c>
      <c r="Q30872" t="s">
        <v>2504</v>
      </c>
      <c r="R30872" t="s">
        <v>8067</v>
      </c>
      <c r="S30872" t="s">
        <v>8986</v>
      </c>
      <c r="T30872" t="s">
        <v>38</v>
      </c>
      <c r="V30872" t="s">
        <v>7679</v>
      </c>
      <c r="X30872" t="s">
        <v>2406</v>
      </c>
    </row>
    <row r="30873" spans="1:24" x14ac:dyDescent="0.25">
      <c r="A30873">
        <v>30705</v>
      </c>
      <c r="B30873" t="s">
        <v>1181</v>
      </c>
      <c r="C30873" t="s">
        <v>1531</v>
      </c>
      <c r="D30873" t="s">
        <v>324</v>
      </c>
      <c r="F30873" t="s">
        <v>609</v>
      </c>
      <c r="G30873" t="s">
        <v>13187</v>
      </c>
      <c r="I30873" t="s">
        <v>10377</v>
      </c>
      <c r="J30873" t="s">
        <v>7676</v>
      </c>
      <c r="K30873" t="s">
        <v>13188</v>
      </c>
      <c r="L30873" t="s">
        <v>10379</v>
      </c>
      <c r="O30873" t="s">
        <v>33</v>
      </c>
      <c r="P30873" t="s">
        <v>612</v>
      </c>
      <c r="Q30873" t="s">
        <v>613</v>
      </c>
      <c r="R30873" t="s">
        <v>8067</v>
      </c>
      <c r="S30873" t="s">
        <v>8986</v>
      </c>
      <c r="T30873" t="s">
        <v>38</v>
      </c>
      <c r="V30873" t="s">
        <v>7679</v>
      </c>
      <c r="X30873" t="s">
        <v>40</v>
      </c>
    </row>
    <row r="30874" spans="1:24" x14ac:dyDescent="0.25">
      <c r="A30874">
        <v>30707</v>
      </c>
      <c r="B30874" t="s">
        <v>2486</v>
      </c>
      <c r="C30874" t="s">
        <v>1046</v>
      </c>
      <c r="D30874" t="s">
        <v>178</v>
      </c>
      <c r="F30874" t="s">
        <v>3048</v>
      </c>
      <c r="G30874" t="s">
        <v>10321</v>
      </c>
      <c r="I30874" t="s">
        <v>10377</v>
      </c>
      <c r="J30874" t="s">
        <v>7676</v>
      </c>
      <c r="K30874" t="s">
        <v>13189</v>
      </c>
      <c r="L30874" t="s">
        <v>10379</v>
      </c>
      <c r="O30874" t="s">
        <v>33</v>
      </c>
      <c r="P30874" t="s">
        <v>3051</v>
      </c>
      <c r="Q30874" t="s">
        <v>3052</v>
      </c>
      <c r="R30874" t="s">
        <v>8067</v>
      </c>
      <c r="S30874" t="s">
        <v>8986</v>
      </c>
      <c r="T30874" t="s">
        <v>38</v>
      </c>
      <c r="V30874" t="s">
        <v>7679</v>
      </c>
      <c r="X30874" t="s">
        <v>2406</v>
      </c>
    </row>
    <row r="30875" spans="1:24" x14ac:dyDescent="0.25">
      <c r="A30875">
        <v>30713</v>
      </c>
      <c r="B30875" t="s">
        <v>2180</v>
      </c>
      <c r="C30875" t="s">
        <v>833</v>
      </c>
      <c r="D30875" t="s">
        <v>9578</v>
      </c>
      <c r="F30875" t="s">
        <v>255</v>
      </c>
      <c r="G30875" t="s">
        <v>9038</v>
      </c>
      <c r="I30875" t="s">
        <v>10377</v>
      </c>
      <c r="J30875" t="s">
        <v>7676</v>
      </c>
      <c r="K30875" t="s">
        <v>13190</v>
      </c>
      <c r="L30875" t="s">
        <v>10379</v>
      </c>
      <c r="O30875" t="s">
        <v>33</v>
      </c>
      <c r="P30875" t="s">
        <v>258</v>
      </c>
      <c r="Q30875" t="s">
        <v>259</v>
      </c>
      <c r="R30875" t="s">
        <v>8067</v>
      </c>
      <c r="S30875" t="s">
        <v>8986</v>
      </c>
      <c r="T30875" t="s">
        <v>38</v>
      </c>
      <c r="V30875" t="s">
        <v>7679</v>
      </c>
      <c r="X30875" t="s">
        <v>40</v>
      </c>
    </row>
    <row r="30876" spans="1:24" x14ac:dyDescent="0.25">
      <c r="A30876">
        <v>30714</v>
      </c>
      <c r="B30876" t="s">
        <v>1092</v>
      </c>
      <c r="C30876" t="s">
        <v>739</v>
      </c>
      <c r="D30876" t="s">
        <v>608</v>
      </c>
      <c r="F30876" t="s">
        <v>618</v>
      </c>
      <c r="G30876" t="s">
        <v>9321</v>
      </c>
      <c r="I30876" t="s">
        <v>10377</v>
      </c>
      <c r="J30876" t="s">
        <v>7676</v>
      </c>
      <c r="K30876" t="s">
        <v>13191</v>
      </c>
      <c r="L30876" t="s">
        <v>10379</v>
      </c>
      <c r="O30876" t="s">
        <v>33</v>
      </c>
      <c r="P30876" t="s">
        <v>621</v>
      </c>
      <c r="Q30876" t="s">
        <v>622</v>
      </c>
      <c r="R30876" t="s">
        <v>8067</v>
      </c>
      <c r="S30876" t="s">
        <v>8986</v>
      </c>
      <c r="T30876" t="s">
        <v>38</v>
      </c>
      <c r="V30876" t="s">
        <v>7679</v>
      </c>
      <c r="X30876" t="s">
        <v>40</v>
      </c>
    </row>
    <row r="30877" spans="1:24" x14ac:dyDescent="0.25">
      <c r="A30877">
        <v>30716</v>
      </c>
      <c r="B30877" t="s">
        <v>1023</v>
      </c>
      <c r="C30877" t="s">
        <v>481</v>
      </c>
      <c r="D30877" t="s">
        <v>2727</v>
      </c>
      <c r="F30877" t="s">
        <v>4232</v>
      </c>
      <c r="G30877" t="s">
        <v>10098</v>
      </c>
      <c r="I30877" t="s">
        <v>10377</v>
      </c>
      <c r="J30877" t="s">
        <v>7676</v>
      </c>
      <c r="K30877" t="s">
        <v>13192</v>
      </c>
      <c r="L30877" t="s">
        <v>10379</v>
      </c>
      <c r="O30877" t="s">
        <v>33</v>
      </c>
      <c r="P30877" t="s">
        <v>4235</v>
      </c>
      <c r="Q30877" t="s">
        <v>4236</v>
      </c>
      <c r="R30877" t="s">
        <v>8067</v>
      </c>
      <c r="S30877" t="s">
        <v>8986</v>
      </c>
      <c r="T30877" t="s">
        <v>38</v>
      </c>
      <c r="V30877" t="s">
        <v>7679</v>
      </c>
      <c r="X30877" t="s">
        <v>3846</v>
      </c>
    </row>
    <row r="30878" spans="1:24" x14ac:dyDescent="0.25">
      <c r="A30878">
        <v>30719</v>
      </c>
      <c r="B30878" t="s">
        <v>2022</v>
      </c>
      <c r="C30878" t="s">
        <v>1409</v>
      </c>
      <c r="D30878" t="s">
        <v>827</v>
      </c>
      <c r="F30878" t="s">
        <v>2689</v>
      </c>
      <c r="G30878" t="s">
        <v>9042</v>
      </c>
      <c r="I30878" t="s">
        <v>10377</v>
      </c>
      <c r="J30878" t="s">
        <v>7676</v>
      </c>
      <c r="K30878" t="s">
        <v>10497</v>
      </c>
      <c r="L30878" t="s">
        <v>10379</v>
      </c>
      <c r="O30878" t="s">
        <v>33</v>
      </c>
      <c r="P30878" t="s">
        <v>2692</v>
      </c>
      <c r="Q30878" t="s">
        <v>2693</v>
      </c>
      <c r="R30878" t="s">
        <v>8067</v>
      </c>
      <c r="S30878" t="s">
        <v>8986</v>
      </c>
      <c r="T30878" t="s">
        <v>38</v>
      </c>
      <c r="V30878" t="s">
        <v>7679</v>
      </c>
      <c r="X30878" t="s">
        <v>2406</v>
      </c>
    </row>
    <row r="30879" spans="1:24" x14ac:dyDescent="0.25">
      <c r="A30879">
        <v>30720</v>
      </c>
      <c r="B30879" t="s">
        <v>404</v>
      </c>
      <c r="C30879" t="s">
        <v>899</v>
      </c>
      <c r="D30879" t="s">
        <v>324</v>
      </c>
      <c r="F30879" t="s">
        <v>2544</v>
      </c>
      <c r="G30879" t="s">
        <v>10332</v>
      </c>
      <c r="I30879" t="s">
        <v>10377</v>
      </c>
      <c r="J30879" t="s">
        <v>7676</v>
      </c>
      <c r="K30879" t="s">
        <v>13193</v>
      </c>
      <c r="L30879" t="s">
        <v>10379</v>
      </c>
      <c r="O30879" t="s">
        <v>33</v>
      </c>
      <c r="P30879" t="s">
        <v>2547</v>
      </c>
      <c r="Q30879" t="s">
        <v>2548</v>
      </c>
      <c r="R30879" t="s">
        <v>8067</v>
      </c>
      <c r="S30879" t="s">
        <v>8986</v>
      </c>
      <c r="T30879" t="s">
        <v>38</v>
      </c>
      <c r="V30879" t="s">
        <v>7679</v>
      </c>
      <c r="X30879" t="s">
        <v>2406</v>
      </c>
    </row>
    <row r="30880" spans="1:24" x14ac:dyDescent="0.25">
      <c r="A30880">
        <v>30721</v>
      </c>
      <c r="B30880" t="s">
        <v>145</v>
      </c>
      <c r="C30880" t="s">
        <v>906</v>
      </c>
      <c r="D30880" t="s">
        <v>1164</v>
      </c>
      <c r="F30880" t="s">
        <v>2544</v>
      </c>
      <c r="G30880" t="s">
        <v>10332</v>
      </c>
      <c r="I30880" t="s">
        <v>10377</v>
      </c>
      <c r="J30880" t="s">
        <v>7676</v>
      </c>
      <c r="K30880" t="s">
        <v>13193</v>
      </c>
      <c r="L30880" t="s">
        <v>10379</v>
      </c>
      <c r="O30880" t="s">
        <v>33</v>
      </c>
      <c r="P30880" t="s">
        <v>2547</v>
      </c>
      <c r="Q30880" t="s">
        <v>2548</v>
      </c>
      <c r="R30880" t="s">
        <v>8067</v>
      </c>
      <c r="S30880" t="s">
        <v>8986</v>
      </c>
      <c r="T30880" t="s">
        <v>38</v>
      </c>
      <c r="V30880" t="s">
        <v>7679</v>
      </c>
      <c r="X30880" t="s">
        <v>2406</v>
      </c>
    </row>
    <row r="30881" spans="1:24" x14ac:dyDescent="0.25">
      <c r="A30881">
        <v>30722</v>
      </c>
      <c r="B30881" t="s">
        <v>675</v>
      </c>
      <c r="C30881" t="s">
        <v>939</v>
      </c>
      <c r="D30881" t="s">
        <v>457</v>
      </c>
      <c r="F30881" t="s">
        <v>4426</v>
      </c>
      <c r="G30881" t="s">
        <v>9372</v>
      </c>
      <c r="I30881" t="s">
        <v>10377</v>
      </c>
      <c r="J30881" t="s">
        <v>7676</v>
      </c>
      <c r="K30881" t="s">
        <v>13194</v>
      </c>
      <c r="L30881" t="s">
        <v>10379</v>
      </c>
      <c r="O30881" t="s">
        <v>33</v>
      </c>
      <c r="P30881" t="s">
        <v>4429</v>
      </c>
      <c r="Q30881" t="s">
        <v>4430</v>
      </c>
      <c r="R30881" t="s">
        <v>8067</v>
      </c>
      <c r="S30881" t="s">
        <v>8986</v>
      </c>
      <c r="T30881" t="s">
        <v>38</v>
      </c>
      <c r="V30881" t="s">
        <v>7679</v>
      </c>
    </row>
    <row r="30882" spans="1:24" x14ac:dyDescent="0.25">
      <c r="A30882">
        <v>30727</v>
      </c>
      <c r="B30882" t="s">
        <v>24</v>
      </c>
      <c r="C30882" t="s">
        <v>1446</v>
      </c>
      <c r="D30882" t="s">
        <v>324</v>
      </c>
      <c r="F30882" t="s">
        <v>3649</v>
      </c>
      <c r="G30882" t="s">
        <v>9059</v>
      </c>
      <c r="I30882" t="s">
        <v>10377</v>
      </c>
      <c r="J30882" t="s">
        <v>7676</v>
      </c>
      <c r="K30882" t="s">
        <v>10501</v>
      </c>
      <c r="L30882" t="s">
        <v>10379</v>
      </c>
      <c r="O30882" t="s">
        <v>33</v>
      </c>
      <c r="P30882" t="s">
        <v>3652</v>
      </c>
      <c r="Q30882" t="s">
        <v>3653</v>
      </c>
      <c r="R30882" t="s">
        <v>8067</v>
      </c>
      <c r="S30882" t="s">
        <v>8986</v>
      </c>
      <c r="T30882" t="s">
        <v>38</v>
      </c>
      <c r="V30882" t="s">
        <v>7679</v>
      </c>
      <c r="X30882" t="s">
        <v>3511</v>
      </c>
    </row>
    <row r="30883" spans="1:24" x14ac:dyDescent="0.25">
      <c r="A30883">
        <v>30730</v>
      </c>
      <c r="B30883" t="s">
        <v>840</v>
      </c>
      <c r="C30883" t="s">
        <v>447</v>
      </c>
      <c r="D30883" t="s">
        <v>1575</v>
      </c>
      <c r="F30883" t="s">
        <v>2570</v>
      </c>
      <c r="G30883" t="s">
        <v>9068</v>
      </c>
      <c r="I30883" t="s">
        <v>10377</v>
      </c>
      <c r="J30883" t="s">
        <v>7676</v>
      </c>
      <c r="K30883" t="s">
        <v>13195</v>
      </c>
      <c r="L30883" t="s">
        <v>10379</v>
      </c>
      <c r="O30883" t="s">
        <v>33</v>
      </c>
      <c r="P30883" t="s">
        <v>2573</v>
      </c>
      <c r="Q30883" t="s">
        <v>2574</v>
      </c>
      <c r="R30883" t="s">
        <v>8067</v>
      </c>
      <c r="S30883" t="s">
        <v>8986</v>
      </c>
      <c r="T30883" t="s">
        <v>38</v>
      </c>
      <c r="V30883" t="s">
        <v>7679</v>
      </c>
      <c r="X30883" t="s">
        <v>2406</v>
      </c>
    </row>
    <row r="30884" spans="1:24" x14ac:dyDescent="0.25">
      <c r="A30884">
        <v>30731</v>
      </c>
      <c r="B30884" t="s">
        <v>24</v>
      </c>
      <c r="C30884" t="s">
        <v>487</v>
      </c>
      <c r="D30884" t="s">
        <v>4546</v>
      </c>
      <c r="F30884" t="s">
        <v>7873</v>
      </c>
      <c r="G30884" t="s">
        <v>10345</v>
      </c>
      <c r="I30884" t="s">
        <v>10377</v>
      </c>
      <c r="J30884" t="s">
        <v>7676</v>
      </c>
      <c r="K30884" t="s">
        <v>13196</v>
      </c>
      <c r="L30884" t="s">
        <v>10379</v>
      </c>
      <c r="O30884" t="s">
        <v>33</v>
      </c>
      <c r="P30884" t="s">
        <v>7876</v>
      </c>
      <c r="Q30884" t="s">
        <v>7877</v>
      </c>
      <c r="R30884" t="s">
        <v>8067</v>
      </c>
      <c r="S30884" t="s">
        <v>8986</v>
      </c>
      <c r="T30884" t="s">
        <v>38</v>
      </c>
      <c r="V30884" t="s">
        <v>7679</v>
      </c>
      <c r="X30884" t="s">
        <v>2406</v>
      </c>
    </row>
    <row r="30885" spans="1:24" x14ac:dyDescent="0.25">
      <c r="A30885">
        <v>30735</v>
      </c>
      <c r="B30885" t="s">
        <v>1105</v>
      </c>
      <c r="C30885" t="s">
        <v>25</v>
      </c>
      <c r="D30885" t="s">
        <v>4717</v>
      </c>
      <c r="F30885" t="s">
        <v>811</v>
      </c>
      <c r="G30885" t="s">
        <v>10228</v>
      </c>
      <c r="I30885" t="s">
        <v>10377</v>
      </c>
      <c r="J30885" t="s">
        <v>7676</v>
      </c>
      <c r="K30885" t="s">
        <v>13197</v>
      </c>
      <c r="L30885" t="s">
        <v>10379</v>
      </c>
      <c r="O30885" t="s">
        <v>33</v>
      </c>
      <c r="P30885" t="s">
        <v>814</v>
      </c>
      <c r="Q30885" t="s">
        <v>815</v>
      </c>
      <c r="R30885" t="s">
        <v>8067</v>
      </c>
      <c r="S30885" t="s">
        <v>8986</v>
      </c>
      <c r="T30885" t="s">
        <v>38</v>
      </c>
      <c r="V30885" t="s">
        <v>7679</v>
      </c>
      <c r="X30885" t="s">
        <v>40</v>
      </c>
    </row>
    <row r="30886" spans="1:24" x14ac:dyDescent="0.25">
      <c r="A30886">
        <v>30737</v>
      </c>
      <c r="B30886" t="s">
        <v>100</v>
      </c>
      <c r="C30886" t="s">
        <v>68</v>
      </c>
      <c r="D30886" t="s">
        <v>164</v>
      </c>
      <c r="F30886" t="s">
        <v>4457</v>
      </c>
      <c r="G30886" t="s">
        <v>10122</v>
      </c>
      <c r="I30886" t="s">
        <v>10377</v>
      </c>
      <c r="J30886" t="s">
        <v>7676</v>
      </c>
      <c r="K30886" t="s">
        <v>13198</v>
      </c>
      <c r="L30886" t="s">
        <v>10379</v>
      </c>
      <c r="O30886" t="s">
        <v>33</v>
      </c>
      <c r="P30886" t="s">
        <v>4460</v>
      </c>
      <c r="Q30886" t="s">
        <v>4461</v>
      </c>
      <c r="R30886" t="s">
        <v>8067</v>
      </c>
      <c r="S30886" t="s">
        <v>8986</v>
      </c>
      <c r="T30886" t="s">
        <v>38</v>
      </c>
      <c r="V30886" t="s">
        <v>7679</v>
      </c>
      <c r="X30886" t="s">
        <v>4400</v>
      </c>
    </row>
    <row r="30887" spans="1:24" x14ac:dyDescent="0.25">
      <c r="A30887">
        <v>30737</v>
      </c>
      <c r="B30887" t="s">
        <v>100</v>
      </c>
      <c r="C30887" t="s">
        <v>68</v>
      </c>
      <c r="D30887" t="s">
        <v>164</v>
      </c>
      <c r="F30887" t="s">
        <v>4457</v>
      </c>
      <c r="G30887" t="s">
        <v>10122</v>
      </c>
      <c r="I30887" t="s">
        <v>10377</v>
      </c>
      <c r="J30887" t="s">
        <v>7676</v>
      </c>
      <c r="K30887" t="s">
        <v>13198</v>
      </c>
      <c r="L30887" t="s">
        <v>10379</v>
      </c>
      <c r="O30887" t="s">
        <v>33</v>
      </c>
      <c r="P30887" t="s">
        <v>4460</v>
      </c>
      <c r="Q30887" t="s">
        <v>4461</v>
      </c>
      <c r="R30887" t="s">
        <v>8067</v>
      </c>
      <c r="S30887" t="s">
        <v>8986</v>
      </c>
      <c r="T30887" t="s">
        <v>38</v>
      </c>
      <c r="V30887" t="s">
        <v>7679</v>
      </c>
      <c r="X30887" t="s">
        <v>4400</v>
      </c>
    </row>
    <row r="30888" spans="1:24" x14ac:dyDescent="0.25">
      <c r="A30888">
        <v>30741</v>
      </c>
      <c r="B30888" t="s">
        <v>210</v>
      </c>
      <c r="C30888" t="s">
        <v>176</v>
      </c>
      <c r="D30888" t="s">
        <v>3269</v>
      </c>
      <c r="F30888" t="s">
        <v>3477</v>
      </c>
      <c r="G30888" t="s">
        <v>9076</v>
      </c>
      <c r="I30888" t="s">
        <v>10377</v>
      </c>
      <c r="J30888" t="s">
        <v>7676</v>
      </c>
      <c r="K30888" t="s">
        <v>13199</v>
      </c>
      <c r="L30888" t="s">
        <v>10379</v>
      </c>
      <c r="O30888" t="s">
        <v>33</v>
      </c>
      <c r="P30888" t="s">
        <v>3480</v>
      </c>
      <c r="Q30888" t="s">
        <v>3481</v>
      </c>
      <c r="R30888" t="s">
        <v>8067</v>
      </c>
      <c r="S30888" t="s">
        <v>8986</v>
      </c>
      <c r="T30888" t="s">
        <v>38</v>
      </c>
      <c r="V30888" t="s">
        <v>7679</v>
      </c>
      <c r="X30888" t="s">
        <v>2406</v>
      </c>
    </row>
    <row r="30889" spans="1:24" x14ac:dyDescent="0.25">
      <c r="A30889">
        <v>30741</v>
      </c>
      <c r="B30889" t="s">
        <v>210</v>
      </c>
      <c r="C30889" t="s">
        <v>176</v>
      </c>
      <c r="D30889" t="s">
        <v>3269</v>
      </c>
      <c r="F30889" t="s">
        <v>3477</v>
      </c>
      <c r="G30889" t="s">
        <v>9076</v>
      </c>
      <c r="I30889" t="s">
        <v>10377</v>
      </c>
      <c r="J30889" t="s">
        <v>7676</v>
      </c>
      <c r="K30889" t="s">
        <v>13199</v>
      </c>
      <c r="L30889" t="s">
        <v>10379</v>
      </c>
      <c r="O30889" t="s">
        <v>33</v>
      </c>
      <c r="P30889" t="s">
        <v>3480</v>
      </c>
      <c r="Q30889" t="s">
        <v>3481</v>
      </c>
      <c r="R30889" t="s">
        <v>8067</v>
      </c>
      <c r="S30889" t="s">
        <v>8986</v>
      </c>
      <c r="T30889" t="s">
        <v>38</v>
      </c>
      <c r="V30889" t="s">
        <v>7679</v>
      </c>
      <c r="X30889" t="s">
        <v>2406</v>
      </c>
    </row>
    <row r="30890" spans="1:24" x14ac:dyDescent="0.25">
      <c r="A30890">
        <v>30742</v>
      </c>
      <c r="B30890" t="s">
        <v>976</v>
      </c>
      <c r="C30890" t="s">
        <v>1538</v>
      </c>
      <c r="D30890" t="s">
        <v>132</v>
      </c>
      <c r="F30890" t="s">
        <v>3684</v>
      </c>
      <c r="G30890" t="s">
        <v>10126</v>
      </c>
      <c r="I30890" t="s">
        <v>10377</v>
      </c>
      <c r="J30890" t="s">
        <v>7676</v>
      </c>
      <c r="K30890" t="s">
        <v>13200</v>
      </c>
      <c r="L30890" t="s">
        <v>10379</v>
      </c>
      <c r="O30890" t="s">
        <v>33</v>
      </c>
      <c r="P30890" t="s">
        <v>3687</v>
      </c>
      <c r="Q30890" t="s">
        <v>3688</v>
      </c>
      <c r="R30890" t="s">
        <v>8067</v>
      </c>
      <c r="S30890" t="s">
        <v>8986</v>
      </c>
      <c r="T30890" t="s">
        <v>38</v>
      </c>
      <c r="V30890" t="s">
        <v>7679</v>
      </c>
      <c r="X30890" t="s">
        <v>3511</v>
      </c>
    </row>
    <row r="30891" spans="1:24" x14ac:dyDescent="0.25">
      <c r="A30891">
        <v>30745</v>
      </c>
      <c r="B30891" t="s">
        <v>7504</v>
      </c>
      <c r="C30891" t="s">
        <v>2227</v>
      </c>
      <c r="D30891" t="s">
        <v>93</v>
      </c>
      <c r="F30891" t="s">
        <v>2699</v>
      </c>
      <c r="G30891" t="s">
        <v>9121</v>
      </c>
      <c r="I30891" t="s">
        <v>10377</v>
      </c>
      <c r="J30891" t="s">
        <v>7676</v>
      </c>
      <c r="K30891" t="s">
        <v>13201</v>
      </c>
      <c r="L30891" t="s">
        <v>10379</v>
      </c>
      <c r="O30891" t="s">
        <v>33</v>
      </c>
      <c r="P30891" t="s">
        <v>2702</v>
      </c>
      <c r="Q30891" t="s">
        <v>2703</v>
      </c>
      <c r="R30891" t="s">
        <v>8067</v>
      </c>
      <c r="S30891" t="s">
        <v>8986</v>
      </c>
      <c r="T30891" t="s">
        <v>38</v>
      </c>
      <c r="V30891" t="s">
        <v>7679</v>
      </c>
      <c r="X30891" t="s">
        <v>2406</v>
      </c>
    </row>
    <row r="30892" spans="1:24" x14ac:dyDescent="0.25">
      <c r="A30892">
        <v>30746</v>
      </c>
      <c r="B30892" t="s">
        <v>481</v>
      </c>
      <c r="C30892" t="s">
        <v>3181</v>
      </c>
      <c r="D30892" t="s">
        <v>1683</v>
      </c>
      <c r="F30892" t="s">
        <v>2596</v>
      </c>
      <c r="G30892" t="s">
        <v>9277</v>
      </c>
      <c r="I30892" t="s">
        <v>10377</v>
      </c>
      <c r="J30892" t="s">
        <v>7676</v>
      </c>
      <c r="K30892" t="s">
        <v>13202</v>
      </c>
      <c r="L30892" t="s">
        <v>10379</v>
      </c>
      <c r="O30892" t="s">
        <v>33</v>
      </c>
      <c r="P30892" t="s">
        <v>2599</v>
      </c>
      <c r="Q30892" t="s">
        <v>2600</v>
      </c>
      <c r="R30892" t="s">
        <v>8067</v>
      </c>
      <c r="S30892" t="s">
        <v>8986</v>
      </c>
      <c r="T30892" t="s">
        <v>38</v>
      </c>
      <c r="V30892" t="s">
        <v>7679</v>
      </c>
      <c r="X30892" t="s">
        <v>2406</v>
      </c>
    </row>
    <row r="30893" spans="1:24" x14ac:dyDescent="0.25">
      <c r="A30893">
        <v>30757</v>
      </c>
      <c r="B30893" t="s">
        <v>68</v>
      </c>
      <c r="C30893" t="s">
        <v>2000</v>
      </c>
      <c r="D30893" t="s">
        <v>1569</v>
      </c>
      <c r="F30893" t="s">
        <v>2629</v>
      </c>
      <c r="G30893" t="s">
        <v>9296</v>
      </c>
      <c r="I30893" t="s">
        <v>10377</v>
      </c>
      <c r="J30893" t="s">
        <v>7676</v>
      </c>
      <c r="K30893" t="s">
        <v>10526</v>
      </c>
      <c r="L30893" t="s">
        <v>10379</v>
      </c>
      <c r="O30893" t="s">
        <v>33</v>
      </c>
      <c r="P30893" t="s">
        <v>2632</v>
      </c>
      <c r="Q30893" t="s">
        <v>2633</v>
      </c>
      <c r="R30893" t="s">
        <v>8067</v>
      </c>
      <c r="S30893" t="s">
        <v>8986</v>
      </c>
      <c r="T30893" t="s">
        <v>38</v>
      </c>
      <c r="V30893" t="s">
        <v>7679</v>
      </c>
      <c r="X30893" t="s">
        <v>2406</v>
      </c>
    </row>
    <row r="30894" spans="1:24" x14ac:dyDescent="0.25">
      <c r="A30894">
        <v>30759</v>
      </c>
      <c r="B30894" t="s">
        <v>62</v>
      </c>
      <c r="C30894" t="s">
        <v>5114</v>
      </c>
      <c r="D30894" t="s">
        <v>287</v>
      </c>
      <c r="F30894" t="s">
        <v>482</v>
      </c>
      <c r="G30894" t="s">
        <v>10255</v>
      </c>
      <c r="I30894" t="s">
        <v>10377</v>
      </c>
      <c r="J30894" t="s">
        <v>7676</v>
      </c>
      <c r="K30894" t="s">
        <v>13203</v>
      </c>
      <c r="L30894" t="s">
        <v>10379</v>
      </c>
      <c r="O30894" t="s">
        <v>33</v>
      </c>
      <c r="P30894" t="s">
        <v>485</v>
      </c>
      <c r="Q30894" t="s">
        <v>486</v>
      </c>
      <c r="R30894" t="s">
        <v>8067</v>
      </c>
      <c r="S30894" t="s">
        <v>8986</v>
      </c>
      <c r="T30894" t="s">
        <v>38</v>
      </c>
      <c r="V30894" t="s">
        <v>7679</v>
      </c>
      <c r="X30894" t="s">
        <v>40</v>
      </c>
    </row>
    <row r="30895" spans="1:24" x14ac:dyDescent="0.25">
      <c r="A30895">
        <v>30760</v>
      </c>
      <c r="B30895" t="s">
        <v>25</v>
      </c>
      <c r="C30895" t="s">
        <v>254</v>
      </c>
      <c r="D30895" t="s">
        <v>119</v>
      </c>
      <c r="F30895" t="s">
        <v>492</v>
      </c>
      <c r="G30895" t="s">
        <v>9290</v>
      </c>
      <c r="I30895" t="s">
        <v>10377</v>
      </c>
      <c r="J30895" t="s">
        <v>7676</v>
      </c>
      <c r="K30895" t="s">
        <v>13204</v>
      </c>
      <c r="L30895" t="s">
        <v>10379</v>
      </c>
      <c r="O30895" t="s">
        <v>33</v>
      </c>
      <c r="P30895" t="s">
        <v>495</v>
      </c>
      <c r="Q30895" t="s">
        <v>496</v>
      </c>
      <c r="R30895" t="s">
        <v>8067</v>
      </c>
      <c r="S30895" t="s">
        <v>8986</v>
      </c>
      <c r="T30895" t="s">
        <v>38</v>
      </c>
      <c r="V30895" t="s">
        <v>7679</v>
      </c>
      <c r="X30895" t="s">
        <v>40</v>
      </c>
    </row>
    <row r="30896" spans="1:24" x14ac:dyDescent="0.25">
      <c r="A30896">
        <v>30765</v>
      </c>
      <c r="B30896" t="s">
        <v>1357</v>
      </c>
      <c r="C30896" t="s">
        <v>1045</v>
      </c>
      <c r="D30896" t="s">
        <v>8235</v>
      </c>
      <c r="F30896" t="s">
        <v>693</v>
      </c>
      <c r="G30896" t="s">
        <v>10267</v>
      </c>
      <c r="I30896" t="s">
        <v>10377</v>
      </c>
      <c r="J30896" t="s">
        <v>7676</v>
      </c>
      <c r="K30896" t="s">
        <v>13205</v>
      </c>
      <c r="L30896" t="s">
        <v>10379</v>
      </c>
      <c r="O30896" t="s">
        <v>33</v>
      </c>
      <c r="P30896" t="s">
        <v>696</v>
      </c>
      <c r="Q30896" t="s">
        <v>697</v>
      </c>
      <c r="R30896" t="s">
        <v>8067</v>
      </c>
      <c r="S30896" t="s">
        <v>8986</v>
      </c>
      <c r="T30896" t="s">
        <v>38</v>
      </c>
      <c r="V30896" t="s">
        <v>7679</v>
      </c>
      <c r="X30896" t="s">
        <v>40</v>
      </c>
    </row>
    <row r="30897" spans="1:24" x14ac:dyDescent="0.25">
      <c r="A30897">
        <v>30766</v>
      </c>
      <c r="B30897" t="s">
        <v>5583</v>
      </c>
      <c r="C30897" t="s">
        <v>2109</v>
      </c>
      <c r="D30897" t="s">
        <v>480</v>
      </c>
      <c r="F30897" t="s">
        <v>3780</v>
      </c>
      <c r="G30897" t="s">
        <v>9281</v>
      </c>
      <c r="I30897" t="s">
        <v>10377</v>
      </c>
      <c r="J30897" t="s">
        <v>7676</v>
      </c>
      <c r="K30897" t="s">
        <v>13206</v>
      </c>
      <c r="L30897" t="s">
        <v>10379</v>
      </c>
      <c r="O30897" t="s">
        <v>33</v>
      </c>
      <c r="P30897" t="s">
        <v>3783</v>
      </c>
      <c r="Q30897" t="s">
        <v>3784</v>
      </c>
      <c r="R30897" t="s">
        <v>8067</v>
      </c>
      <c r="S30897" t="s">
        <v>8986</v>
      </c>
      <c r="T30897" t="s">
        <v>38</v>
      </c>
      <c r="V30897" t="s">
        <v>7679</v>
      </c>
      <c r="X30897" t="s">
        <v>3511</v>
      </c>
    </row>
    <row r="30898" spans="1:24" x14ac:dyDescent="0.25">
      <c r="A30898">
        <v>30767</v>
      </c>
      <c r="B30898" t="s">
        <v>177</v>
      </c>
      <c r="C30898" t="s">
        <v>540</v>
      </c>
      <c r="D30898" t="s">
        <v>368</v>
      </c>
      <c r="F30898" t="s">
        <v>2710</v>
      </c>
      <c r="G30898" t="s">
        <v>13207</v>
      </c>
      <c r="I30898" t="s">
        <v>10377</v>
      </c>
      <c r="J30898" t="s">
        <v>7676</v>
      </c>
      <c r="K30898" t="s">
        <v>13208</v>
      </c>
      <c r="L30898" t="s">
        <v>10379</v>
      </c>
      <c r="O30898" t="s">
        <v>33</v>
      </c>
      <c r="P30898" t="s">
        <v>2713</v>
      </c>
      <c r="Q30898" t="s">
        <v>2714</v>
      </c>
      <c r="R30898" t="s">
        <v>8067</v>
      </c>
      <c r="S30898" t="s">
        <v>8986</v>
      </c>
      <c r="T30898" t="s">
        <v>38</v>
      </c>
      <c r="V30898" t="s">
        <v>7679</v>
      </c>
      <c r="X30898" t="s">
        <v>2406</v>
      </c>
    </row>
    <row r="30899" spans="1:24" x14ac:dyDescent="0.25">
      <c r="A30899">
        <v>30768</v>
      </c>
      <c r="B30899" t="s">
        <v>254</v>
      </c>
      <c r="C30899" t="s">
        <v>3157</v>
      </c>
      <c r="D30899" t="s">
        <v>284</v>
      </c>
      <c r="F30899" t="s">
        <v>716</v>
      </c>
      <c r="G30899" t="s">
        <v>9335</v>
      </c>
      <c r="I30899" t="s">
        <v>10377</v>
      </c>
      <c r="J30899" t="s">
        <v>7676</v>
      </c>
      <c r="K30899" t="s">
        <v>10531</v>
      </c>
      <c r="L30899" t="s">
        <v>10379</v>
      </c>
      <c r="O30899" t="s">
        <v>33</v>
      </c>
      <c r="P30899" t="s">
        <v>719</v>
      </c>
      <c r="Q30899" t="s">
        <v>720</v>
      </c>
      <c r="R30899" t="s">
        <v>8067</v>
      </c>
      <c r="S30899" t="s">
        <v>8986</v>
      </c>
      <c r="T30899" t="s">
        <v>38</v>
      </c>
      <c r="V30899" t="s">
        <v>7679</v>
      </c>
      <c r="X30899" t="s">
        <v>40</v>
      </c>
    </row>
    <row r="30900" spans="1:24" x14ac:dyDescent="0.25">
      <c r="A30900">
        <v>30771</v>
      </c>
      <c r="B30900" t="s">
        <v>881</v>
      </c>
      <c r="C30900" t="s">
        <v>986</v>
      </c>
      <c r="D30900" t="s">
        <v>397</v>
      </c>
      <c r="F30900" t="s">
        <v>2720</v>
      </c>
      <c r="G30900" t="s">
        <v>9117</v>
      </c>
      <c r="I30900" t="s">
        <v>10377</v>
      </c>
      <c r="J30900" t="s">
        <v>7676</v>
      </c>
      <c r="K30900" t="s">
        <v>13209</v>
      </c>
      <c r="L30900" t="s">
        <v>10379</v>
      </c>
      <c r="O30900" t="s">
        <v>33</v>
      </c>
      <c r="P30900" t="s">
        <v>2723</v>
      </c>
      <c r="Q30900" t="s">
        <v>2724</v>
      </c>
      <c r="R30900" t="s">
        <v>8067</v>
      </c>
      <c r="S30900" t="s">
        <v>8986</v>
      </c>
      <c r="T30900" t="s">
        <v>38</v>
      </c>
      <c r="V30900" t="s">
        <v>7679</v>
      </c>
      <c r="X30900" t="s">
        <v>2406</v>
      </c>
    </row>
    <row r="30901" spans="1:24" x14ac:dyDescent="0.25">
      <c r="A30901">
        <v>30772</v>
      </c>
      <c r="B30901" t="s">
        <v>1459</v>
      </c>
      <c r="C30901" t="s">
        <v>164</v>
      </c>
      <c r="D30901" t="s">
        <v>13210</v>
      </c>
      <c r="F30901" t="s">
        <v>2720</v>
      </c>
      <c r="G30901" t="s">
        <v>9117</v>
      </c>
      <c r="I30901" t="s">
        <v>10377</v>
      </c>
      <c r="J30901" t="s">
        <v>7676</v>
      </c>
      <c r="K30901" t="s">
        <v>13209</v>
      </c>
      <c r="L30901" t="s">
        <v>10379</v>
      </c>
      <c r="O30901" t="s">
        <v>33</v>
      </c>
      <c r="P30901" t="s">
        <v>2723</v>
      </c>
      <c r="Q30901" t="s">
        <v>2724</v>
      </c>
      <c r="R30901" t="s">
        <v>8067</v>
      </c>
      <c r="S30901" t="s">
        <v>8986</v>
      </c>
      <c r="T30901" t="s">
        <v>38</v>
      </c>
      <c r="V30901" t="s">
        <v>7679</v>
      </c>
      <c r="X30901" t="s">
        <v>2406</v>
      </c>
    </row>
    <row r="30902" spans="1:24" x14ac:dyDescent="0.25">
      <c r="A30902">
        <v>30739</v>
      </c>
      <c r="B30902" t="s">
        <v>423</v>
      </c>
      <c r="C30902" t="s">
        <v>869</v>
      </c>
      <c r="D30902" t="s">
        <v>277</v>
      </c>
      <c r="F30902" t="s">
        <v>413</v>
      </c>
      <c r="G30902" t="s">
        <v>9348</v>
      </c>
      <c r="I30902" t="s">
        <v>10377</v>
      </c>
      <c r="J30902" t="s">
        <v>7676</v>
      </c>
      <c r="K30902" t="s">
        <v>13211</v>
      </c>
      <c r="L30902" t="s">
        <v>10379</v>
      </c>
      <c r="O30902" t="s">
        <v>33</v>
      </c>
      <c r="P30902" t="s">
        <v>416</v>
      </c>
      <c r="Q30902" t="s">
        <v>417</v>
      </c>
      <c r="R30902" t="s">
        <v>8067</v>
      </c>
      <c r="S30902" t="s">
        <v>8986</v>
      </c>
      <c r="T30902" t="s">
        <v>38</v>
      </c>
      <c r="V30902" t="s">
        <v>7679</v>
      </c>
      <c r="X30902" t="s">
        <v>40</v>
      </c>
    </row>
    <row r="30903" spans="1:24" x14ac:dyDescent="0.25">
      <c r="A30903">
        <v>30774</v>
      </c>
      <c r="B30903" t="s">
        <v>646</v>
      </c>
      <c r="C30903" t="s">
        <v>1680</v>
      </c>
      <c r="D30903" t="s">
        <v>1185</v>
      </c>
      <c r="F30903" t="s">
        <v>535</v>
      </c>
      <c r="G30903" t="s">
        <v>9319</v>
      </c>
      <c r="I30903" t="s">
        <v>10377</v>
      </c>
      <c r="J30903" t="s">
        <v>7676</v>
      </c>
      <c r="K30903" t="s">
        <v>13212</v>
      </c>
      <c r="L30903" t="s">
        <v>10379</v>
      </c>
      <c r="O30903" t="s">
        <v>33</v>
      </c>
      <c r="P30903" t="s">
        <v>538</v>
      </c>
      <c r="Q30903" t="s">
        <v>539</v>
      </c>
      <c r="R30903" t="s">
        <v>8067</v>
      </c>
      <c r="S30903" t="s">
        <v>8986</v>
      </c>
      <c r="T30903" t="s">
        <v>38</v>
      </c>
      <c r="V30903" t="s">
        <v>7679</v>
      </c>
      <c r="X30903" t="s">
        <v>40</v>
      </c>
    </row>
    <row r="30904" spans="1:24" x14ac:dyDescent="0.25">
      <c r="A30904">
        <v>30775</v>
      </c>
      <c r="B30904" t="s">
        <v>1766</v>
      </c>
      <c r="C30904" t="s">
        <v>802</v>
      </c>
      <c r="D30904" t="s">
        <v>608</v>
      </c>
      <c r="F30904" t="s">
        <v>7810</v>
      </c>
      <c r="G30904" t="s">
        <v>9133</v>
      </c>
      <c r="I30904" t="s">
        <v>10377</v>
      </c>
      <c r="J30904" t="s">
        <v>7676</v>
      </c>
      <c r="K30904" t="s">
        <v>10378</v>
      </c>
      <c r="L30904" t="s">
        <v>10379</v>
      </c>
      <c r="O30904" t="s">
        <v>7789</v>
      </c>
      <c r="P30904" t="s">
        <v>7815</v>
      </c>
      <c r="Q30904" t="s">
        <v>7816</v>
      </c>
      <c r="R30904" t="s">
        <v>8067</v>
      </c>
      <c r="S30904" t="s">
        <v>8986</v>
      </c>
      <c r="T30904" t="s">
        <v>38</v>
      </c>
      <c r="V30904" t="s">
        <v>7679</v>
      </c>
    </row>
    <row r="30905" spans="1:24" x14ac:dyDescent="0.25">
      <c r="A30905">
        <v>30776</v>
      </c>
      <c r="B30905" t="s">
        <v>1347</v>
      </c>
      <c r="C30905" t="s">
        <v>1170</v>
      </c>
      <c r="D30905" t="s">
        <v>868</v>
      </c>
      <c r="F30905" t="s">
        <v>7810</v>
      </c>
      <c r="G30905" t="s">
        <v>9133</v>
      </c>
      <c r="I30905" t="s">
        <v>10377</v>
      </c>
      <c r="J30905" t="s">
        <v>7676</v>
      </c>
      <c r="K30905" t="s">
        <v>10378</v>
      </c>
      <c r="L30905" t="s">
        <v>10379</v>
      </c>
      <c r="O30905" t="s">
        <v>7789</v>
      </c>
      <c r="P30905" t="s">
        <v>7815</v>
      </c>
      <c r="Q30905" t="s">
        <v>7816</v>
      </c>
      <c r="R30905" t="s">
        <v>8067</v>
      </c>
      <c r="S30905" t="s">
        <v>8986</v>
      </c>
      <c r="T30905" t="s">
        <v>38</v>
      </c>
      <c r="V30905" t="s">
        <v>7679</v>
      </c>
    </row>
    <row r="30906" spans="1:24" x14ac:dyDescent="0.25">
      <c r="A30906">
        <v>30777</v>
      </c>
      <c r="B30906" t="s">
        <v>2135</v>
      </c>
      <c r="C30906" t="s">
        <v>6690</v>
      </c>
      <c r="D30906" t="s">
        <v>555</v>
      </c>
      <c r="F30906" t="s">
        <v>7810</v>
      </c>
      <c r="G30906" t="s">
        <v>9133</v>
      </c>
      <c r="I30906" t="s">
        <v>10377</v>
      </c>
      <c r="J30906" t="s">
        <v>7676</v>
      </c>
      <c r="K30906" t="s">
        <v>10378</v>
      </c>
      <c r="L30906" t="s">
        <v>10379</v>
      </c>
      <c r="O30906" t="s">
        <v>7789</v>
      </c>
      <c r="P30906" t="s">
        <v>7815</v>
      </c>
      <c r="Q30906" t="s">
        <v>7816</v>
      </c>
      <c r="R30906" t="s">
        <v>8067</v>
      </c>
      <c r="S30906" t="s">
        <v>8986</v>
      </c>
      <c r="T30906" t="s">
        <v>38</v>
      </c>
      <c r="V30906" t="s">
        <v>7679</v>
      </c>
    </row>
    <row r="30907" spans="1:24" x14ac:dyDescent="0.25">
      <c r="A30907">
        <v>30778</v>
      </c>
      <c r="B30907" t="s">
        <v>404</v>
      </c>
      <c r="C30907" t="s">
        <v>2195</v>
      </c>
      <c r="D30907" t="s">
        <v>311</v>
      </c>
      <c r="F30907" t="s">
        <v>7810</v>
      </c>
      <c r="G30907" t="s">
        <v>9133</v>
      </c>
      <c r="I30907" t="s">
        <v>10377</v>
      </c>
      <c r="J30907" t="s">
        <v>7676</v>
      </c>
      <c r="K30907" t="s">
        <v>10378</v>
      </c>
      <c r="L30907" t="s">
        <v>10379</v>
      </c>
      <c r="O30907" t="s">
        <v>7789</v>
      </c>
      <c r="P30907" t="s">
        <v>7815</v>
      </c>
      <c r="Q30907" t="s">
        <v>7816</v>
      </c>
      <c r="R30907" t="s">
        <v>8067</v>
      </c>
      <c r="S30907" t="s">
        <v>8986</v>
      </c>
      <c r="T30907" t="s">
        <v>38</v>
      </c>
      <c r="V30907" t="s">
        <v>7679</v>
      </c>
    </row>
    <row r="30908" spans="1:24" x14ac:dyDescent="0.25">
      <c r="A30908">
        <v>30779</v>
      </c>
      <c r="B30908" t="s">
        <v>4298</v>
      </c>
      <c r="C30908" t="s">
        <v>169</v>
      </c>
      <c r="D30908" t="s">
        <v>645</v>
      </c>
      <c r="F30908" t="s">
        <v>7810</v>
      </c>
      <c r="G30908" t="s">
        <v>9133</v>
      </c>
      <c r="I30908" t="s">
        <v>10377</v>
      </c>
      <c r="J30908" t="s">
        <v>7676</v>
      </c>
      <c r="K30908" t="s">
        <v>10378</v>
      </c>
      <c r="L30908" t="s">
        <v>10379</v>
      </c>
      <c r="O30908" t="s">
        <v>7789</v>
      </c>
      <c r="P30908" t="s">
        <v>7815</v>
      </c>
      <c r="Q30908" t="s">
        <v>7816</v>
      </c>
      <c r="R30908" t="s">
        <v>8067</v>
      </c>
      <c r="S30908" t="s">
        <v>8986</v>
      </c>
      <c r="T30908" t="s">
        <v>38</v>
      </c>
      <c r="V30908" t="s">
        <v>7679</v>
      </c>
    </row>
    <row r="30909" spans="1:24" x14ac:dyDescent="0.25">
      <c r="A30909">
        <v>30781</v>
      </c>
      <c r="B30909" t="s">
        <v>157</v>
      </c>
      <c r="C30909" t="s">
        <v>283</v>
      </c>
      <c r="D30909" t="s">
        <v>690</v>
      </c>
      <c r="F30909" t="s">
        <v>7810</v>
      </c>
      <c r="G30909" t="s">
        <v>9133</v>
      </c>
      <c r="I30909" t="s">
        <v>10377</v>
      </c>
      <c r="J30909" t="s">
        <v>7676</v>
      </c>
      <c r="K30909" t="s">
        <v>10378</v>
      </c>
      <c r="L30909" t="s">
        <v>10379</v>
      </c>
      <c r="O30909" t="s">
        <v>7789</v>
      </c>
      <c r="P30909" t="s">
        <v>7815</v>
      </c>
      <c r="Q30909" t="s">
        <v>7816</v>
      </c>
      <c r="R30909" t="s">
        <v>8067</v>
      </c>
      <c r="S30909" t="s">
        <v>8986</v>
      </c>
      <c r="T30909" t="s">
        <v>38</v>
      </c>
      <c r="V30909" t="s">
        <v>7679</v>
      </c>
    </row>
    <row r="30910" spans="1:24" x14ac:dyDescent="0.25">
      <c r="A30910">
        <v>30785</v>
      </c>
      <c r="B30910" t="s">
        <v>2070</v>
      </c>
      <c r="C30910" t="s">
        <v>157</v>
      </c>
      <c r="D30910" t="s">
        <v>187</v>
      </c>
      <c r="F30910" t="s">
        <v>7810</v>
      </c>
      <c r="G30910" t="s">
        <v>9133</v>
      </c>
      <c r="I30910" t="s">
        <v>10377</v>
      </c>
      <c r="J30910" t="s">
        <v>7676</v>
      </c>
      <c r="K30910" t="s">
        <v>10378</v>
      </c>
      <c r="L30910" t="s">
        <v>10379</v>
      </c>
      <c r="O30910" t="s">
        <v>7789</v>
      </c>
      <c r="P30910" t="s">
        <v>7815</v>
      </c>
      <c r="Q30910" t="s">
        <v>7816</v>
      </c>
      <c r="R30910" t="s">
        <v>8067</v>
      </c>
      <c r="S30910" t="s">
        <v>8986</v>
      </c>
      <c r="T30910" t="s">
        <v>38</v>
      </c>
      <c r="V30910" t="s">
        <v>7679</v>
      </c>
    </row>
    <row r="30911" spans="1:24" x14ac:dyDescent="0.25">
      <c r="A30911">
        <v>30786</v>
      </c>
      <c r="B30911" t="s">
        <v>1457</v>
      </c>
      <c r="C30911" t="s">
        <v>1006</v>
      </c>
      <c r="D30911" t="s">
        <v>2812</v>
      </c>
      <c r="F30911" t="s">
        <v>7810</v>
      </c>
      <c r="G30911" t="s">
        <v>9133</v>
      </c>
      <c r="I30911" t="s">
        <v>10377</v>
      </c>
      <c r="J30911" t="s">
        <v>7676</v>
      </c>
      <c r="K30911" t="s">
        <v>10378</v>
      </c>
      <c r="L30911" t="s">
        <v>10379</v>
      </c>
      <c r="O30911" t="s">
        <v>7789</v>
      </c>
      <c r="P30911" t="s">
        <v>7815</v>
      </c>
      <c r="Q30911" t="s">
        <v>7816</v>
      </c>
      <c r="R30911" t="s">
        <v>8067</v>
      </c>
      <c r="S30911" t="s">
        <v>8986</v>
      </c>
      <c r="T30911" t="s">
        <v>38</v>
      </c>
      <c r="V30911" t="s">
        <v>7679</v>
      </c>
    </row>
    <row r="30912" spans="1:24" x14ac:dyDescent="0.25">
      <c r="A30912">
        <v>30788</v>
      </c>
      <c r="B30912" t="s">
        <v>283</v>
      </c>
      <c r="C30912" t="s">
        <v>406</v>
      </c>
      <c r="D30912" t="s">
        <v>69</v>
      </c>
      <c r="F30912" t="s">
        <v>7810</v>
      </c>
      <c r="G30912" t="s">
        <v>9133</v>
      </c>
      <c r="I30912" t="s">
        <v>10377</v>
      </c>
      <c r="J30912" t="s">
        <v>7676</v>
      </c>
      <c r="K30912" t="s">
        <v>10378</v>
      </c>
      <c r="L30912" t="s">
        <v>10379</v>
      </c>
      <c r="O30912" t="s">
        <v>7789</v>
      </c>
      <c r="P30912" t="s">
        <v>7815</v>
      </c>
      <c r="Q30912" t="s">
        <v>7816</v>
      </c>
      <c r="R30912" t="s">
        <v>8067</v>
      </c>
      <c r="S30912" t="s">
        <v>8986</v>
      </c>
      <c r="T30912" t="s">
        <v>38</v>
      </c>
      <c r="V30912" t="s">
        <v>7679</v>
      </c>
    </row>
    <row r="30913" spans="1:22" x14ac:dyDescent="0.25">
      <c r="A30913">
        <v>30791</v>
      </c>
      <c r="B30913" t="s">
        <v>100</v>
      </c>
      <c r="C30913" t="s">
        <v>13213</v>
      </c>
      <c r="D30913" t="s">
        <v>2071</v>
      </c>
      <c r="F30913" t="s">
        <v>7810</v>
      </c>
      <c r="G30913" t="s">
        <v>9133</v>
      </c>
      <c r="I30913" t="s">
        <v>10377</v>
      </c>
      <c r="J30913" t="s">
        <v>7676</v>
      </c>
      <c r="K30913" t="s">
        <v>10378</v>
      </c>
      <c r="L30913" t="s">
        <v>10379</v>
      </c>
      <c r="O30913" t="s">
        <v>7789</v>
      </c>
      <c r="P30913" t="s">
        <v>7815</v>
      </c>
      <c r="Q30913" t="s">
        <v>7816</v>
      </c>
      <c r="R30913" t="s">
        <v>8067</v>
      </c>
      <c r="S30913" t="s">
        <v>8986</v>
      </c>
      <c r="T30913" t="s">
        <v>38</v>
      </c>
      <c r="V30913" t="s">
        <v>7679</v>
      </c>
    </row>
    <row r="30914" spans="1:22" x14ac:dyDescent="0.25">
      <c r="A30914">
        <v>30792</v>
      </c>
      <c r="B30914" t="s">
        <v>1298</v>
      </c>
      <c r="C30914" t="s">
        <v>3181</v>
      </c>
      <c r="D30914" t="s">
        <v>4939</v>
      </c>
      <c r="F30914" t="s">
        <v>7810</v>
      </c>
      <c r="G30914" t="s">
        <v>9133</v>
      </c>
      <c r="I30914" t="s">
        <v>10377</v>
      </c>
      <c r="J30914" t="s">
        <v>7676</v>
      </c>
      <c r="K30914" t="s">
        <v>10378</v>
      </c>
      <c r="L30914" t="s">
        <v>10379</v>
      </c>
      <c r="O30914" t="s">
        <v>7789</v>
      </c>
      <c r="P30914" t="s">
        <v>7815</v>
      </c>
      <c r="Q30914" t="s">
        <v>7816</v>
      </c>
      <c r="R30914" t="s">
        <v>8067</v>
      </c>
      <c r="S30914" t="s">
        <v>8986</v>
      </c>
      <c r="T30914" t="s">
        <v>38</v>
      </c>
      <c r="V30914" t="s">
        <v>7679</v>
      </c>
    </row>
    <row r="30915" spans="1:22" x14ac:dyDescent="0.25">
      <c r="A30915">
        <v>30795</v>
      </c>
      <c r="B30915" t="s">
        <v>1680</v>
      </c>
      <c r="C30915" t="s">
        <v>2242</v>
      </c>
      <c r="D30915" t="s">
        <v>656</v>
      </c>
      <c r="F30915" t="s">
        <v>7810</v>
      </c>
      <c r="G30915" t="s">
        <v>9133</v>
      </c>
      <c r="I30915" t="s">
        <v>10377</v>
      </c>
      <c r="J30915" t="s">
        <v>7676</v>
      </c>
      <c r="K30915" t="s">
        <v>10378</v>
      </c>
      <c r="L30915" t="s">
        <v>10379</v>
      </c>
      <c r="O30915" t="s">
        <v>7789</v>
      </c>
      <c r="P30915" t="s">
        <v>7815</v>
      </c>
      <c r="Q30915" t="s">
        <v>7816</v>
      </c>
      <c r="R30915" t="s">
        <v>8067</v>
      </c>
      <c r="S30915" t="s">
        <v>8986</v>
      </c>
      <c r="T30915" t="s">
        <v>38</v>
      </c>
      <c r="V30915" t="s">
        <v>7679</v>
      </c>
    </row>
    <row r="30916" spans="1:22" x14ac:dyDescent="0.25">
      <c r="A30916">
        <v>30796</v>
      </c>
      <c r="B30916" t="s">
        <v>84</v>
      </c>
      <c r="C30916" t="s">
        <v>3053</v>
      </c>
      <c r="D30916" t="s">
        <v>1098</v>
      </c>
      <c r="F30916" t="s">
        <v>7810</v>
      </c>
      <c r="G30916" t="s">
        <v>9133</v>
      </c>
      <c r="I30916" t="s">
        <v>10377</v>
      </c>
      <c r="J30916" t="s">
        <v>7676</v>
      </c>
      <c r="K30916" t="s">
        <v>10378</v>
      </c>
      <c r="L30916" t="s">
        <v>10379</v>
      </c>
      <c r="O30916" t="s">
        <v>7789</v>
      </c>
      <c r="P30916" t="s">
        <v>7815</v>
      </c>
      <c r="Q30916" t="s">
        <v>7816</v>
      </c>
      <c r="R30916" t="s">
        <v>8067</v>
      </c>
      <c r="S30916" t="s">
        <v>8986</v>
      </c>
      <c r="T30916" t="s">
        <v>38</v>
      </c>
      <c r="V30916" t="s">
        <v>7679</v>
      </c>
    </row>
    <row r="30917" spans="1:22" x14ac:dyDescent="0.25">
      <c r="A30917">
        <v>30797</v>
      </c>
      <c r="B30917" t="s">
        <v>13214</v>
      </c>
      <c r="C30917" t="s">
        <v>1217</v>
      </c>
      <c r="D30917" t="s">
        <v>231</v>
      </c>
      <c r="F30917" t="s">
        <v>7810</v>
      </c>
      <c r="G30917" t="s">
        <v>9133</v>
      </c>
      <c r="I30917" t="s">
        <v>10377</v>
      </c>
      <c r="J30917" t="s">
        <v>7676</v>
      </c>
      <c r="K30917" t="s">
        <v>10378</v>
      </c>
      <c r="L30917" t="s">
        <v>10379</v>
      </c>
      <c r="O30917" t="s">
        <v>7789</v>
      </c>
      <c r="P30917" t="s">
        <v>7815</v>
      </c>
      <c r="Q30917" t="s">
        <v>7816</v>
      </c>
      <c r="R30917" t="s">
        <v>8067</v>
      </c>
      <c r="S30917" t="s">
        <v>8986</v>
      </c>
      <c r="T30917" t="s">
        <v>38</v>
      </c>
      <c r="V30917" t="s">
        <v>7679</v>
      </c>
    </row>
    <row r="30918" spans="1:22" x14ac:dyDescent="0.25">
      <c r="A30918">
        <v>30799</v>
      </c>
      <c r="B30918" t="s">
        <v>1397</v>
      </c>
      <c r="C30918" t="s">
        <v>13215</v>
      </c>
      <c r="D30918" t="s">
        <v>1224</v>
      </c>
      <c r="F30918" t="s">
        <v>7810</v>
      </c>
      <c r="G30918" t="s">
        <v>9133</v>
      </c>
      <c r="I30918" t="s">
        <v>10377</v>
      </c>
      <c r="J30918" t="s">
        <v>7676</v>
      </c>
      <c r="K30918" t="s">
        <v>10378</v>
      </c>
      <c r="L30918" t="s">
        <v>10379</v>
      </c>
      <c r="O30918" t="s">
        <v>7789</v>
      </c>
      <c r="P30918" t="s">
        <v>7815</v>
      </c>
      <c r="Q30918" t="s">
        <v>7816</v>
      </c>
      <c r="R30918" t="s">
        <v>8067</v>
      </c>
      <c r="S30918" t="s">
        <v>8986</v>
      </c>
      <c r="T30918" t="s">
        <v>38</v>
      </c>
      <c r="V30918" t="s">
        <v>7679</v>
      </c>
    </row>
    <row r="30919" spans="1:22" x14ac:dyDescent="0.25">
      <c r="A30919">
        <v>30800</v>
      </c>
      <c r="B30919" t="s">
        <v>84</v>
      </c>
      <c r="C30919" t="s">
        <v>525</v>
      </c>
      <c r="D30919" t="s">
        <v>3377</v>
      </c>
      <c r="F30919" t="s">
        <v>7810</v>
      </c>
      <c r="G30919" t="s">
        <v>9133</v>
      </c>
      <c r="I30919" t="s">
        <v>10377</v>
      </c>
      <c r="J30919" t="s">
        <v>7676</v>
      </c>
      <c r="K30919" t="s">
        <v>10378</v>
      </c>
      <c r="L30919" t="s">
        <v>10379</v>
      </c>
      <c r="O30919" t="s">
        <v>7789</v>
      </c>
      <c r="P30919" t="s">
        <v>7815</v>
      </c>
      <c r="Q30919" t="s">
        <v>7816</v>
      </c>
      <c r="R30919" t="s">
        <v>8067</v>
      </c>
      <c r="S30919" t="s">
        <v>8986</v>
      </c>
      <c r="T30919" t="s">
        <v>38</v>
      </c>
      <c r="V30919" t="s">
        <v>7679</v>
      </c>
    </row>
    <row r="30920" spans="1:22" x14ac:dyDescent="0.25">
      <c r="A30920">
        <v>30802</v>
      </c>
      <c r="B30920" t="s">
        <v>581</v>
      </c>
      <c r="C30920" t="s">
        <v>724</v>
      </c>
      <c r="D30920" t="s">
        <v>642</v>
      </c>
      <c r="F30920" t="s">
        <v>7810</v>
      </c>
      <c r="G30920" t="s">
        <v>9133</v>
      </c>
      <c r="I30920" t="s">
        <v>10377</v>
      </c>
      <c r="J30920" t="s">
        <v>7676</v>
      </c>
      <c r="K30920" t="s">
        <v>10378</v>
      </c>
      <c r="L30920" t="s">
        <v>10379</v>
      </c>
      <c r="O30920" t="s">
        <v>7789</v>
      </c>
      <c r="P30920" t="s">
        <v>7815</v>
      </c>
      <c r="Q30920" t="s">
        <v>7816</v>
      </c>
      <c r="R30920" t="s">
        <v>8067</v>
      </c>
      <c r="S30920" t="s">
        <v>8986</v>
      </c>
      <c r="T30920" t="s">
        <v>38</v>
      </c>
      <c r="V30920" t="s">
        <v>7679</v>
      </c>
    </row>
    <row r="30921" spans="1:22" x14ac:dyDescent="0.25">
      <c r="A30921">
        <v>30789</v>
      </c>
      <c r="B30921" t="s">
        <v>5779</v>
      </c>
      <c r="C30921" t="s">
        <v>55</v>
      </c>
      <c r="D30921" t="s">
        <v>277</v>
      </c>
      <c r="F30921" t="s">
        <v>7810</v>
      </c>
      <c r="G30921" t="s">
        <v>9133</v>
      </c>
      <c r="I30921" t="s">
        <v>10377</v>
      </c>
      <c r="J30921" t="s">
        <v>7676</v>
      </c>
      <c r="K30921" t="s">
        <v>10378</v>
      </c>
      <c r="L30921" t="s">
        <v>10379</v>
      </c>
      <c r="O30921" t="s">
        <v>7789</v>
      </c>
      <c r="P30921" t="s">
        <v>7815</v>
      </c>
      <c r="Q30921" t="s">
        <v>7816</v>
      </c>
      <c r="R30921" t="s">
        <v>8067</v>
      </c>
      <c r="S30921" t="s">
        <v>8986</v>
      </c>
      <c r="T30921" t="s">
        <v>38</v>
      </c>
      <c r="V30921" t="s">
        <v>7679</v>
      </c>
    </row>
    <row r="30922" spans="1:22" x14ac:dyDescent="0.25">
      <c r="A30922">
        <v>30812</v>
      </c>
      <c r="B30922" t="s">
        <v>1373</v>
      </c>
      <c r="C30922" t="s">
        <v>468</v>
      </c>
      <c r="D30922" t="s">
        <v>497</v>
      </c>
      <c r="F30922" t="s">
        <v>7810</v>
      </c>
      <c r="G30922" t="s">
        <v>9133</v>
      </c>
      <c r="I30922" t="s">
        <v>10377</v>
      </c>
      <c r="J30922" t="s">
        <v>7676</v>
      </c>
      <c r="K30922" t="s">
        <v>10378</v>
      </c>
      <c r="L30922" t="s">
        <v>10379</v>
      </c>
      <c r="O30922" t="s">
        <v>7789</v>
      </c>
      <c r="P30922" t="s">
        <v>7815</v>
      </c>
      <c r="Q30922" t="s">
        <v>7816</v>
      </c>
      <c r="R30922" t="s">
        <v>8067</v>
      </c>
      <c r="S30922" t="s">
        <v>8986</v>
      </c>
      <c r="T30922" t="s">
        <v>38</v>
      </c>
      <c r="V30922" t="s">
        <v>7679</v>
      </c>
    </row>
    <row r="30923" spans="1:22" x14ac:dyDescent="0.25">
      <c r="A30923">
        <v>30817</v>
      </c>
      <c r="B30923" t="s">
        <v>1785</v>
      </c>
      <c r="C30923" t="s">
        <v>941</v>
      </c>
      <c r="D30923" t="s">
        <v>13216</v>
      </c>
      <c r="F30923" t="s">
        <v>7810</v>
      </c>
      <c r="G30923" t="s">
        <v>9133</v>
      </c>
      <c r="I30923" t="s">
        <v>10377</v>
      </c>
      <c r="J30923" t="s">
        <v>7676</v>
      </c>
      <c r="K30923" t="s">
        <v>10378</v>
      </c>
      <c r="L30923" t="s">
        <v>10379</v>
      </c>
      <c r="O30923" t="s">
        <v>7789</v>
      </c>
      <c r="P30923" t="s">
        <v>7815</v>
      </c>
      <c r="Q30923" t="s">
        <v>7816</v>
      </c>
      <c r="R30923" t="s">
        <v>8067</v>
      </c>
      <c r="S30923" t="s">
        <v>8986</v>
      </c>
      <c r="T30923" t="s">
        <v>38</v>
      </c>
      <c r="V30923" t="s">
        <v>7679</v>
      </c>
    </row>
    <row r="30924" spans="1:22" x14ac:dyDescent="0.25">
      <c r="A30924">
        <v>30825</v>
      </c>
      <c r="B30924" t="s">
        <v>1178</v>
      </c>
      <c r="C30924" t="s">
        <v>1212</v>
      </c>
      <c r="D30924" t="s">
        <v>349</v>
      </c>
      <c r="F30924" t="s">
        <v>7900</v>
      </c>
      <c r="G30924" t="s">
        <v>13217</v>
      </c>
      <c r="I30924" t="s">
        <v>10377</v>
      </c>
      <c r="J30924" t="s">
        <v>7676</v>
      </c>
      <c r="K30924" t="s">
        <v>13218</v>
      </c>
      <c r="L30924" t="s">
        <v>10379</v>
      </c>
      <c r="O30924" t="s">
        <v>7789</v>
      </c>
      <c r="P30924" t="s">
        <v>7904</v>
      </c>
      <c r="Q30924" t="s">
        <v>7905</v>
      </c>
      <c r="R30924" t="s">
        <v>8067</v>
      </c>
      <c r="S30924" t="s">
        <v>8986</v>
      </c>
      <c r="T30924" t="s">
        <v>38</v>
      </c>
      <c r="V30924" t="s">
        <v>7679</v>
      </c>
    </row>
    <row r="30925" spans="1:22" x14ac:dyDescent="0.25">
      <c r="A30925">
        <v>30827</v>
      </c>
      <c r="B30925" t="s">
        <v>68</v>
      </c>
      <c r="C30925" t="s">
        <v>210</v>
      </c>
      <c r="D30925" t="s">
        <v>156</v>
      </c>
      <c r="F30925" t="s">
        <v>7900</v>
      </c>
      <c r="G30925" t="s">
        <v>13219</v>
      </c>
      <c r="I30925" t="s">
        <v>10377</v>
      </c>
      <c r="J30925" t="s">
        <v>7676</v>
      </c>
      <c r="K30925" t="s">
        <v>13220</v>
      </c>
      <c r="L30925" t="s">
        <v>10379</v>
      </c>
      <c r="O30925" t="s">
        <v>7789</v>
      </c>
      <c r="P30925" t="s">
        <v>7904</v>
      </c>
      <c r="Q30925" t="s">
        <v>7905</v>
      </c>
      <c r="R30925" t="s">
        <v>8067</v>
      </c>
      <c r="S30925" t="s">
        <v>8986</v>
      </c>
      <c r="T30925" t="s">
        <v>38</v>
      </c>
      <c r="V30925" t="s">
        <v>7679</v>
      </c>
    </row>
    <row r="30926" spans="1:22" x14ac:dyDescent="0.25">
      <c r="A30926">
        <v>30837</v>
      </c>
      <c r="B30926" t="s">
        <v>572</v>
      </c>
      <c r="C30926" t="s">
        <v>3081</v>
      </c>
      <c r="D30926" t="s">
        <v>860</v>
      </c>
      <c r="F30926" t="s">
        <v>7900</v>
      </c>
      <c r="G30926" t="s">
        <v>13221</v>
      </c>
      <c r="I30926" t="s">
        <v>10377</v>
      </c>
      <c r="J30926" t="s">
        <v>7676</v>
      </c>
      <c r="K30926" t="s">
        <v>13222</v>
      </c>
      <c r="L30926" t="s">
        <v>10379</v>
      </c>
      <c r="O30926" t="s">
        <v>7789</v>
      </c>
      <c r="P30926" t="s">
        <v>7904</v>
      </c>
      <c r="Q30926" t="s">
        <v>7905</v>
      </c>
      <c r="R30926" t="s">
        <v>8067</v>
      </c>
      <c r="S30926" t="s">
        <v>8986</v>
      </c>
      <c r="T30926" t="s">
        <v>38</v>
      </c>
      <c r="V30926" t="s">
        <v>7679</v>
      </c>
    </row>
    <row r="30927" spans="1:22" x14ac:dyDescent="0.25">
      <c r="A30927">
        <v>30838</v>
      </c>
      <c r="B30927" t="s">
        <v>176</v>
      </c>
      <c r="C30927" t="s">
        <v>7130</v>
      </c>
      <c r="D30927" t="s">
        <v>2044</v>
      </c>
      <c r="F30927" t="s">
        <v>7900</v>
      </c>
      <c r="G30927" t="s">
        <v>9138</v>
      </c>
      <c r="I30927" t="s">
        <v>10377</v>
      </c>
      <c r="J30927" t="s">
        <v>7676</v>
      </c>
      <c r="K30927" t="s">
        <v>13223</v>
      </c>
      <c r="L30927" t="s">
        <v>10379</v>
      </c>
      <c r="O30927" t="s">
        <v>7789</v>
      </c>
      <c r="P30927" t="s">
        <v>7904</v>
      </c>
      <c r="Q30927" t="s">
        <v>7905</v>
      </c>
      <c r="R30927" t="s">
        <v>8067</v>
      </c>
      <c r="S30927" t="s">
        <v>8986</v>
      </c>
      <c r="T30927" t="s">
        <v>38</v>
      </c>
      <c r="V30927" t="s">
        <v>7679</v>
      </c>
    </row>
    <row r="30928" spans="1:22" x14ac:dyDescent="0.25">
      <c r="A30928">
        <v>30839</v>
      </c>
      <c r="B30928" t="s">
        <v>1799</v>
      </c>
      <c r="C30928" t="s">
        <v>84</v>
      </c>
      <c r="D30928" t="s">
        <v>269</v>
      </c>
      <c r="F30928" t="s">
        <v>7783</v>
      </c>
      <c r="G30928" t="s">
        <v>13224</v>
      </c>
      <c r="I30928" t="s">
        <v>10377</v>
      </c>
      <c r="J30928" t="s">
        <v>7676</v>
      </c>
      <c r="K30928" t="s">
        <v>13225</v>
      </c>
      <c r="L30928" t="s">
        <v>10379</v>
      </c>
      <c r="O30928" t="s">
        <v>7789</v>
      </c>
      <c r="P30928" t="s">
        <v>7790</v>
      </c>
      <c r="Q30928" t="s">
        <v>7791</v>
      </c>
      <c r="R30928" t="s">
        <v>8067</v>
      </c>
      <c r="S30928" t="s">
        <v>8986</v>
      </c>
      <c r="T30928" t="s">
        <v>38</v>
      </c>
      <c r="V30928" t="s">
        <v>7679</v>
      </c>
    </row>
    <row r="30929" spans="1:22" x14ac:dyDescent="0.25">
      <c r="A30929">
        <v>30852</v>
      </c>
      <c r="B30929" t="s">
        <v>12636</v>
      </c>
      <c r="C30929" t="s">
        <v>5393</v>
      </c>
      <c r="D30929" t="s">
        <v>13226</v>
      </c>
      <c r="F30929" t="s">
        <v>8106</v>
      </c>
      <c r="G30929" t="s">
        <v>13227</v>
      </c>
      <c r="I30929" t="s">
        <v>10377</v>
      </c>
      <c r="J30929" t="s">
        <v>7676</v>
      </c>
      <c r="K30929" t="s">
        <v>13228</v>
      </c>
      <c r="L30929" t="s">
        <v>10379</v>
      </c>
      <c r="O30929" t="s">
        <v>7789</v>
      </c>
      <c r="P30929" t="s">
        <v>8109</v>
      </c>
      <c r="Q30929" t="s">
        <v>8110</v>
      </c>
      <c r="R30929" t="s">
        <v>8067</v>
      </c>
      <c r="S30929" t="s">
        <v>8986</v>
      </c>
      <c r="T30929" t="s">
        <v>38</v>
      </c>
      <c r="V30929" t="s">
        <v>7679</v>
      </c>
    </row>
    <row r="30930" spans="1:22" x14ac:dyDescent="0.25">
      <c r="A30930">
        <v>30862</v>
      </c>
      <c r="B30930" t="s">
        <v>247</v>
      </c>
      <c r="C30930" t="s">
        <v>1083</v>
      </c>
      <c r="D30930" t="s">
        <v>465</v>
      </c>
      <c r="F30930" t="s">
        <v>7907</v>
      </c>
      <c r="G30930" t="s">
        <v>9158</v>
      </c>
      <c r="I30930" t="s">
        <v>10377</v>
      </c>
      <c r="J30930" t="s">
        <v>7676</v>
      </c>
      <c r="K30930" t="s">
        <v>13229</v>
      </c>
      <c r="L30930" t="s">
        <v>10379</v>
      </c>
      <c r="O30930" t="s">
        <v>7789</v>
      </c>
      <c r="P30930" t="s">
        <v>7910</v>
      </c>
      <c r="Q30930" t="s">
        <v>7911</v>
      </c>
      <c r="R30930" t="s">
        <v>8067</v>
      </c>
      <c r="S30930" t="s">
        <v>8986</v>
      </c>
      <c r="T30930" t="s">
        <v>38</v>
      </c>
      <c r="V30930" t="s">
        <v>7679</v>
      </c>
    </row>
    <row r="30931" spans="1:22" x14ac:dyDescent="0.25">
      <c r="A30931">
        <v>30863</v>
      </c>
      <c r="B30931" t="s">
        <v>176</v>
      </c>
      <c r="C30931" t="s">
        <v>1979</v>
      </c>
      <c r="D30931" t="s">
        <v>170</v>
      </c>
      <c r="F30931" t="s">
        <v>7907</v>
      </c>
      <c r="G30931" t="s">
        <v>10731</v>
      </c>
      <c r="I30931" t="s">
        <v>10377</v>
      </c>
      <c r="J30931" t="s">
        <v>7676</v>
      </c>
      <c r="K30931" t="s">
        <v>13230</v>
      </c>
      <c r="L30931" t="s">
        <v>10379</v>
      </c>
      <c r="O30931" t="s">
        <v>7789</v>
      </c>
      <c r="P30931" t="s">
        <v>7910</v>
      </c>
      <c r="Q30931" t="s">
        <v>7911</v>
      </c>
      <c r="R30931" t="s">
        <v>8067</v>
      </c>
      <c r="S30931" t="s">
        <v>8986</v>
      </c>
      <c r="T30931" t="s">
        <v>38</v>
      </c>
      <c r="V30931" t="s">
        <v>7679</v>
      </c>
    </row>
    <row r="30932" spans="1:22" x14ac:dyDescent="0.25">
      <c r="A30932">
        <v>30864</v>
      </c>
      <c r="B30932" t="s">
        <v>608</v>
      </c>
      <c r="C30932" t="s">
        <v>2729</v>
      </c>
      <c r="D30932" t="s">
        <v>284</v>
      </c>
      <c r="F30932" t="s">
        <v>7907</v>
      </c>
      <c r="G30932" t="s">
        <v>10437</v>
      </c>
      <c r="I30932" t="s">
        <v>10377</v>
      </c>
      <c r="J30932" t="s">
        <v>7676</v>
      </c>
      <c r="K30932" t="s">
        <v>10438</v>
      </c>
      <c r="L30932" t="s">
        <v>10379</v>
      </c>
      <c r="O30932" t="s">
        <v>7789</v>
      </c>
      <c r="P30932" t="s">
        <v>7910</v>
      </c>
      <c r="Q30932" t="s">
        <v>7911</v>
      </c>
      <c r="R30932" t="s">
        <v>8067</v>
      </c>
      <c r="S30932" t="s">
        <v>8986</v>
      </c>
      <c r="T30932" t="s">
        <v>38</v>
      </c>
      <c r="V30932" t="s">
        <v>7679</v>
      </c>
    </row>
    <row r="30933" spans="1:22" x14ac:dyDescent="0.25">
      <c r="A30933">
        <v>30870</v>
      </c>
      <c r="B30933" t="s">
        <v>1021</v>
      </c>
      <c r="C30933" t="s">
        <v>1056</v>
      </c>
      <c r="D30933" t="s">
        <v>211</v>
      </c>
      <c r="F30933" t="s">
        <v>7907</v>
      </c>
      <c r="G30933" t="s">
        <v>10731</v>
      </c>
      <c r="I30933" t="s">
        <v>10377</v>
      </c>
      <c r="J30933" t="s">
        <v>7676</v>
      </c>
      <c r="K30933" t="s">
        <v>13230</v>
      </c>
      <c r="L30933" t="s">
        <v>10379</v>
      </c>
      <c r="O30933" t="s">
        <v>7789</v>
      </c>
      <c r="P30933" t="s">
        <v>7910</v>
      </c>
      <c r="Q30933" t="s">
        <v>7911</v>
      </c>
      <c r="R30933" t="s">
        <v>8067</v>
      </c>
      <c r="S30933" t="s">
        <v>8986</v>
      </c>
      <c r="T30933" t="s">
        <v>38</v>
      </c>
      <c r="V30933" t="s">
        <v>7679</v>
      </c>
    </row>
    <row r="30934" spans="1:22" x14ac:dyDescent="0.25">
      <c r="A30934">
        <v>30871</v>
      </c>
      <c r="B30934" t="s">
        <v>625</v>
      </c>
      <c r="C30934" t="s">
        <v>25</v>
      </c>
      <c r="D30934" t="s">
        <v>2395</v>
      </c>
      <c r="F30934" t="s">
        <v>8019</v>
      </c>
      <c r="G30934" t="s">
        <v>13231</v>
      </c>
      <c r="I30934" t="s">
        <v>10377</v>
      </c>
      <c r="J30934" t="s">
        <v>7676</v>
      </c>
      <c r="K30934" t="s">
        <v>13232</v>
      </c>
      <c r="L30934" t="s">
        <v>10379</v>
      </c>
      <c r="O30934" t="s">
        <v>7653</v>
      </c>
      <c r="P30934" t="s">
        <v>2428</v>
      </c>
      <c r="Q30934" t="s">
        <v>8022</v>
      </c>
      <c r="R30934" t="s">
        <v>8067</v>
      </c>
      <c r="S30934" t="s">
        <v>8986</v>
      </c>
      <c r="T30934" t="s">
        <v>38</v>
      </c>
      <c r="V30934" t="s">
        <v>7679</v>
      </c>
    </row>
    <row r="30935" spans="1:22" x14ac:dyDescent="0.25">
      <c r="A30935">
        <v>30872</v>
      </c>
      <c r="B30935" t="s">
        <v>630</v>
      </c>
      <c r="C30935" t="s">
        <v>100</v>
      </c>
      <c r="D30935" t="s">
        <v>721</v>
      </c>
      <c r="F30935" t="s">
        <v>8024</v>
      </c>
      <c r="G30935" t="s">
        <v>13233</v>
      </c>
      <c r="I30935" t="s">
        <v>10377</v>
      </c>
      <c r="J30935" t="s">
        <v>7676</v>
      </c>
      <c r="K30935" t="s">
        <v>13234</v>
      </c>
      <c r="L30935" t="s">
        <v>10379</v>
      </c>
      <c r="O30935" t="s">
        <v>7653</v>
      </c>
      <c r="P30935" t="s">
        <v>8027</v>
      </c>
      <c r="Q30935" t="s">
        <v>8028</v>
      </c>
      <c r="R30935" t="s">
        <v>8067</v>
      </c>
      <c r="S30935" t="s">
        <v>8986</v>
      </c>
      <c r="T30935" t="s">
        <v>38</v>
      </c>
      <c r="V30935" t="s">
        <v>7679</v>
      </c>
    </row>
    <row r="30936" spans="1:22" x14ac:dyDescent="0.25">
      <c r="A30936">
        <v>30878</v>
      </c>
      <c r="B30936" t="s">
        <v>3031</v>
      </c>
      <c r="C30936" t="s">
        <v>337</v>
      </c>
      <c r="D30936" t="s">
        <v>1074</v>
      </c>
      <c r="F30936" t="s">
        <v>7846</v>
      </c>
      <c r="G30936" t="s">
        <v>9250</v>
      </c>
      <c r="I30936" t="s">
        <v>10377</v>
      </c>
      <c r="J30936" t="s">
        <v>7676</v>
      </c>
      <c r="K30936" t="s">
        <v>13235</v>
      </c>
      <c r="L30936" t="s">
        <v>10379</v>
      </c>
      <c r="O30936" t="s">
        <v>7653</v>
      </c>
      <c r="P30936" t="s">
        <v>7850</v>
      </c>
      <c r="Q30936" t="s">
        <v>7851</v>
      </c>
      <c r="R30936" t="s">
        <v>8067</v>
      </c>
      <c r="S30936" t="s">
        <v>8986</v>
      </c>
      <c r="T30936" t="s">
        <v>38</v>
      </c>
      <c r="V30936" t="s">
        <v>7679</v>
      </c>
    </row>
    <row r="30937" spans="1:22" x14ac:dyDescent="0.25">
      <c r="A30937">
        <v>30879</v>
      </c>
      <c r="B30937" t="s">
        <v>247</v>
      </c>
      <c r="C30937" t="s">
        <v>2995</v>
      </c>
      <c r="D30937" t="s">
        <v>1805</v>
      </c>
      <c r="F30937" t="s">
        <v>8033</v>
      </c>
      <c r="G30937" t="s">
        <v>13236</v>
      </c>
      <c r="I30937" t="s">
        <v>10377</v>
      </c>
      <c r="J30937" t="s">
        <v>7676</v>
      </c>
      <c r="K30937" t="s">
        <v>13237</v>
      </c>
      <c r="L30937" t="s">
        <v>10379</v>
      </c>
      <c r="O30937" t="s">
        <v>7653</v>
      </c>
      <c r="P30937" t="s">
        <v>8036</v>
      </c>
      <c r="Q30937" t="s">
        <v>8037</v>
      </c>
      <c r="R30937" t="s">
        <v>8067</v>
      </c>
      <c r="S30937" t="s">
        <v>8986</v>
      </c>
      <c r="T30937" t="s">
        <v>38</v>
      </c>
      <c r="V30937" t="s">
        <v>7679</v>
      </c>
    </row>
    <row r="30938" spans="1:22" x14ac:dyDescent="0.25">
      <c r="A30938">
        <v>30884</v>
      </c>
      <c r="B30938" t="s">
        <v>1212</v>
      </c>
      <c r="C30938" t="s">
        <v>157</v>
      </c>
      <c r="D30938" t="s">
        <v>1306</v>
      </c>
      <c r="F30938" t="s">
        <v>8042</v>
      </c>
      <c r="G30938" t="s">
        <v>13238</v>
      </c>
      <c r="I30938" t="s">
        <v>10377</v>
      </c>
      <c r="J30938" t="s">
        <v>7676</v>
      </c>
      <c r="K30938" t="s">
        <v>13239</v>
      </c>
      <c r="L30938" t="s">
        <v>10379</v>
      </c>
      <c r="O30938" t="s">
        <v>7653</v>
      </c>
      <c r="P30938" t="s">
        <v>8045</v>
      </c>
      <c r="Q30938" t="s">
        <v>8046</v>
      </c>
      <c r="R30938" t="s">
        <v>8067</v>
      </c>
      <c r="S30938" t="s">
        <v>8986</v>
      </c>
      <c r="T30938" t="s">
        <v>38</v>
      </c>
      <c r="V30938" t="s">
        <v>7679</v>
      </c>
    </row>
    <row r="30939" spans="1:22" x14ac:dyDescent="0.25">
      <c r="A30939">
        <v>30886</v>
      </c>
      <c r="B30939" t="s">
        <v>169</v>
      </c>
      <c r="C30939" t="s">
        <v>1037</v>
      </c>
      <c r="D30939" t="s">
        <v>1694</v>
      </c>
      <c r="F30939" t="s">
        <v>7681</v>
      </c>
      <c r="G30939" t="s">
        <v>13240</v>
      </c>
      <c r="I30939" t="s">
        <v>10377</v>
      </c>
      <c r="J30939" t="s">
        <v>7676</v>
      </c>
      <c r="K30939" t="s">
        <v>13241</v>
      </c>
      <c r="L30939" t="s">
        <v>10379</v>
      </c>
      <c r="O30939" t="s">
        <v>7653</v>
      </c>
      <c r="P30939" t="s">
        <v>7687</v>
      </c>
      <c r="Q30939" t="s">
        <v>7688</v>
      </c>
      <c r="R30939" t="s">
        <v>8067</v>
      </c>
      <c r="S30939" t="s">
        <v>8986</v>
      </c>
      <c r="T30939" t="s">
        <v>38</v>
      </c>
      <c r="V30939" t="s">
        <v>7679</v>
      </c>
    </row>
    <row r="30940" spans="1:22" x14ac:dyDescent="0.25">
      <c r="A30940">
        <v>30887</v>
      </c>
      <c r="B30940" t="s">
        <v>1242</v>
      </c>
      <c r="C30940" t="s">
        <v>62</v>
      </c>
      <c r="D30940" t="s">
        <v>664</v>
      </c>
      <c r="F30940" t="s">
        <v>8052</v>
      </c>
      <c r="G30940" t="s">
        <v>13242</v>
      </c>
      <c r="I30940" t="s">
        <v>10377</v>
      </c>
      <c r="J30940" t="s">
        <v>7676</v>
      </c>
      <c r="K30940" t="s">
        <v>13243</v>
      </c>
      <c r="L30940" t="s">
        <v>10379</v>
      </c>
      <c r="O30940" t="s">
        <v>7653</v>
      </c>
      <c r="P30940" t="s">
        <v>8055</v>
      </c>
      <c r="Q30940" t="s">
        <v>8056</v>
      </c>
      <c r="R30940" t="s">
        <v>8067</v>
      </c>
      <c r="S30940" t="s">
        <v>8986</v>
      </c>
      <c r="T30940" t="s">
        <v>38</v>
      </c>
      <c r="V30940" t="s">
        <v>7679</v>
      </c>
    </row>
    <row r="30941" spans="1:22" x14ac:dyDescent="0.25">
      <c r="A30941">
        <v>30889</v>
      </c>
      <c r="B30941" t="s">
        <v>210</v>
      </c>
      <c r="C30941" t="s">
        <v>350</v>
      </c>
      <c r="D30941" t="s">
        <v>3204</v>
      </c>
      <c r="F30941" t="s">
        <v>7994</v>
      </c>
      <c r="G30941" t="s">
        <v>13244</v>
      </c>
      <c r="I30941" t="s">
        <v>10377</v>
      </c>
      <c r="J30941" t="s">
        <v>7676</v>
      </c>
      <c r="K30941" t="s">
        <v>13245</v>
      </c>
      <c r="L30941" t="s">
        <v>10379</v>
      </c>
      <c r="O30941" t="s">
        <v>7653</v>
      </c>
      <c r="P30941" t="s">
        <v>7997</v>
      </c>
      <c r="Q30941" t="s">
        <v>7998</v>
      </c>
      <c r="R30941" t="s">
        <v>8067</v>
      </c>
      <c r="S30941" t="s">
        <v>8986</v>
      </c>
      <c r="T30941" t="s">
        <v>38</v>
      </c>
      <c r="V30941" t="s">
        <v>7679</v>
      </c>
    </row>
    <row r="30942" spans="1:22" x14ac:dyDescent="0.25">
      <c r="A30942">
        <v>30890</v>
      </c>
      <c r="B30942" t="s">
        <v>847</v>
      </c>
      <c r="C30942" t="s">
        <v>1348</v>
      </c>
      <c r="D30942" t="s">
        <v>1894</v>
      </c>
      <c r="F30942" t="s">
        <v>8952</v>
      </c>
      <c r="G30942" t="s">
        <v>9266</v>
      </c>
      <c r="I30942" t="s">
        <v>10377</v>
      </c>
      <c r="J30942" t="s">
        <v>7676</v>
      </c>
      <c r="K30942" t="s">
        <v>13246</v>
      </c>
      <c r="L30942" t="s">
        <v>10379</v>
      </c>
      <c r="O30942" t="s">
        <v>7653</v>
      </c>
      <c r="P30942" t="s">
        <v>8955</v>
      </c>
      <c r="Q30942" t="s">
        <v>8956</v>
      </c>
      <c r="R30942" t="s">
        <v>8067</v>
      </c>
      <c r="S30942" t="s">
        <v>8986</v>
      </c>
      <c r="T30942" t="s">
        <v>38</v>
      </c>
      <c r="V30942" t="s">
        <v>7679</v>
      </c>
    </row>
    <row r="30943" spans="1:22" x14ac:dyDescent="0.25">
      <c r="A30943">
        <v>30896</v>
      </c>
      <c r="B30943" t="s">
        <v>145</v>
      </c>
      <c r="C30943" t="s">
        <v>491</v>
      </c>
      <c r="D30943" t="s">
        <v>1390</v>
      </c>
      <c r="F30943" t="s">
        <v>8005</v>
      </c>
      <c r="G30943" t="s">
        <v>13247</v>
      </c>
      <c r="I30943" t="s">
        <v>10377</v>
      </c>
      <c r="J30943" t="s">
        <v>7676</v>
      </c>
      <c r="K30943" t="s">
        <v>13248</v>
      </c>
      <c r="L30943" t="s">
        <v>10379</v>
      </c>
      <c r="O30943" t="s">
        <v>7653</v>
      </c>
      <c r="P30943" t="s">
        <v>8008</v>
      </c>
      <c r="Q30943" t="s">
        <v>8009</v>
      </c>
      <c r="R30943" t="s">
        <v>8067</v>
      </c>
      <c r="S30943" t="s">
        <v>8986</v>
      </c>
      <c r="T30943" t="s">
        <v>38</v>
      </c>
      <c r="V30943" t="s">
        <v>7679</v>
      </c>
    </row>
    <row r="30944" spans="1:22" x14ac:dyDescent="0.25">
      <c r="A30944">
        <v>30897</v>
      </c>
      <c r="B30944" t="s">
        <v>118</v>
      </c>
      <c r="C30944" t="s">
        <v>3300</v>
      </c>
      <c r="D30944" t="s">
        <v>13249</v>
      </c>
      <c r="F30944" t="s">
        <v>7663</v>
      </c>
      <c r="G30944" t="s">
        <v>13250</v>
      </c>
      <c r="I30944" t="s">
        <v>10377</v>
      </c>
      <c r="J30944" t="s">
        <v>7676</v>
      </c>
      <c r="K30944" t="s">
        <v>13251</v>
      </c>
      <c r="L30944" t="s">
        <v>10379</v>
      </c>
      <c r="O30944" t="s">
        <v>7653</v>
      </c>
      <c r="P30944" t="s">
        <v>7670</v>
      </c>
      <c r="Q30944" t="s">
        <v>7671</v>
      </c>
      <c r="R30944" t="s">
        <v>8067</v>
      </c>
      <c r="S30944" t="s">
        <v>8986</v>
      </c>
      <c r="T30944" t="s">
        <v>38</v>
      </c>
      <c r="V30944" t="s">
        <v>7679</v>
      </c>
    </row>
    <row r="30945" spans="1:24" x14ac:dyDescent="0.25">
      <c r="A30945">
        <v>9251</v>
      </c>
      <c r="B30945" t="s">
        <v>25</v>
      </c>
      <c r="C30945" t="s">
        <v>210</v>
      </c>
      <c r="D30945" t="s">
        <v>4546</v>
      </c>
      <c r="F30945" t="s">
        <v>3535</v>
      </c>
      <c r="G30945" t="s">
        <v>10050</v>
      </c>
      <c r="I30945" t="s">
        <v>10046</v>
      </c>
      <c r="J30945" t="s">
        <v>7648</v>
      </c>
      <c r="K30945" t="s">
        <v>10051</v>
      </c>
      <c r="L30945" t="s">
        <v>10048</v>
      </c>
      <c r="O30945" t="s">
        <v>33</v>
      </c>
      <c r="P30945" t="s">
        <v>3538</v>
      </c>
      <c r="Q30945" t="s">
        <v>3539</v>
      </c>
      <c r="R30945" t="s">
        <v>8067</v>
      </c>
      <c r="S30945" t="s">
        <v>8986</v>
      </c>
      <c r="T30945" t="s">
        <v>38</v>
      </c>
      <c r="V30945" t="s">
        <v>7659</v>
      </c>
      <c r="X30945" t="s">
        <v>3511</v>
      </c>
    </row>
    <row r="30946" spans="1:24" x14ac:dyDescent="0.25">
      <c r="A30946">
        <v>9252</v>
      </c>
      <c r="B30946" t="s">
        <v>614</v>
      </c>
      <c r="C30946" t="s">
        <v>735</v>
      </c>
      <c r="D30946" t="s">
        <v>9771</v>
      </c>
      <c r="F30946" t="s">
        <v>3535</v>
      </c>
      <c r="G30946" t="s">
        <v>10050</v>
      </c>
      <c r="I30946" t="s">
        <v>10046</v>
      </c>
      <c r="J30946" t="s">
        <v>7648</v>
      </c>
      <c r="K30946" t="s">
        <v>10051</v>
      </c>
      <c r="L30946" t="s">
        <v>10048</v>
      </c>
      <c r="O30946" t="s">
        <v>33</v>
      </c>
      <c r="P30946" t="s">
        <v>3538</v>
      </c>
      <c r="Q30946" t="s">
        <v>3539</v>
      </c>
      <c r="R30946" t="s">
        <v>8067</v>
      </c>
      <c r="S30946" t="s">
        <v>8986</v>
      </c>
      <c r="T30946" t="s">
        <v>38</v>
      </c>
      <c r="V30946" t="s">
        <v>7659</v>
      </c>
      <c r="X30946" t="s">
        <v>3511</v>
      </c>
    </row>
    <row r="30947" spans="1:24" x14ac:dyDescent="0.25">
      <c r="A30947">
        <v>9254</v>
      </c>
      <c r="B30947" t="s">
        <v>836</v>
      </c>
      <c r="C30947" t="s">
        <v>13252</v>
      </c>
      <c r="D30947" t="s">
        <v>3204</v>
      </c>
      <c r="F30947" t="s">
        <v>27</v>
      </c>
      <c r="G30947" t="s">
        <v>10536</v>
      </c>
      <c r="I30947" t="s">
        <v>10046</v>
      </c>
      <c r="J30947" t="s">
        <v>7648</v>
      </c>
      <c r="K30947" t="s">
        <v>13253</v>
      </c>
      <c r="L30947" t="s">
        <v>10048</v>
      </c>
      <c r="O30947" t="s">
        <v>33</v>
      </c>
      <c r="P30947" t="s">
        <v>34</v>
      </c>
      <c r="Q30947" t="s">
        <v>35</v>
      </c>
      <c r="R30947" t="s">
        <v>8067</v>
      </c>
      <c r="S30947" t="s">
        <v>8986</v>
      </c>
      <c r="T30947" t="s">
        <v>38</v>
      </c>
      <c r="V30947" t="s">
        <v>7659</v>
      </c>
      <c r="X30947" t="s">
        <v>40</v>
      </c>
    </row>
    <row r="30948" spans="1:24" x14ac:dyDescent="0.25">
      <c r="A30948">
        <v>9256</v>
      </c>
      <c r="B30948" t="s">
        <v>1419</v>
      </c>
      <c r="C30948" t="s">
        <v>881</v>
      </c>
      <c r="D30948" t="s">
        <v>3523</v>
      </c>
      <c r="F30948" t="s">
        <v>2401</v>
      </c>
      <c r="G30948" t="s">
        <v>8984</v>
      </c>
      <c r="I30948" t="s">
        <v>10046</v>
      </c>
      <c r="J30948" t="s">
        <v>7648</v>
      </c>
      <c r="K30948" t="s">
        <v>13254</v>
      </c>
      <c r="L30948" t="s">
        <v>10048</v>
      </c>
      <c r="O30948" t="s">
        <v>33</v>
      </c>
      <c r="P30948" t="s">
        <v>2404</v>
      </c>
      <c r="Q30948" t="s">
        <v>2405</v>
      </c>
      <c r="R30948" t="s">
        <v>8067</v>
      </c>
      <c r="S30948" t="s">
        <v>8986</v>
      </c>
      <c r="T30948" t="s">
        <v>38</v>
      </c>
      <c r="V30948" t="s">
        <v>7659</v>
      </c>
      <c r="X30948" t="s">
        <v>2406</v>
      </c>
    </row>
    <row r="30949" spans="1:24" x14ac:dyDescent="0.25">
      <c r="A30949">
        <v>9257</v>
      </c>
      <c r="B30949" t="s">
        <v>2978</v>
      </c>
      <c r="C30949" t="s">
        <v>68</v>
      </c>
      <c r="D30949" t="s">
        <v>170</v>
      </c>
      <c r="F30949" t="s">
        <v>2663</v>
      </c>
      <c r="G30949" t="s">
        <v>10280</v>
      </c>
      <c r="I30949" t="s">
        <v>10046</v>
      </c>
      <c r="J30949" t="s">
        <v>7648</v>
      </c>
      <c r="K30949" t="s">
        <v>10281</v>
      </c>
      <c r="L30949" t="s">
        <v>10048</v>
      </c>
      <c r="O30949" t="s">
        <v>33</v>
      </c>
      <c r="P30949" t="s">
        <v>2666</v>
      </c>
      <c r="Q30949" t="s">
        <v>2667</v>
      </c>
      <c r="R30949" t="s">
        <v>8067</v>
      </c>
      <c r="S30949" t="s">
        <v>8986</v>
      </c>
      <c r="T30949" t="s">
        <v>38</v>
      </c>
      <c r="V30949" t="s">
        <v>7659</v>
      </c>
      <c r="X30949" t="s">
        <v>2406</v>
      </c>
    </row>
    <row r="30950" spans="1:24" x14ac:dyDescent="0.25">
      <c r="A30950">
        <v>9258</v>
      </c>
      <c r="B30950" t="s">
        <v>844</v>
      </c>
      <c r="C30950" t="s">
        <v>655</v>
      </c>
      <c r="D30950" t="s">
        <v>4786</v>
      </c>
      <c r="F30950" t="s">
        <v>2663</v>
      </c>
      <c r="G30950" t="s">
        <v>10280</v>
      </c>
      <c r="I30950" t="s">
        <v>10046</v>
      </c>
      <c r="J30950" t="s">
        <v>7648</v>
      </c>
      <c r="K30950" t="s">
        <v>10281</v>
      </c>
      <c r="L30950" t="s">
        <v>10048</v>
      </c>
      <c r="O30950" t="s">
        <v>33</v>
      </c>
      <c r="P30950" t="s">
        <v>2666</v>
      </c>
      <c r="Q30950" t="s">
        <v>2667</v>
      </c>
      <c r="R30950" t="s">
        <v>8067</v>
      </c>
      <c r="S30950" t="s">
        <v>8986</v>
      </c>
      <c r="T30950" t="s">
        <v>38</v>
      </c>
      <c r="V30950" t="s">
        <v>7659</v>
      </c>
      <c r="X30950" t="s">
        <v>2406</v>
      </c>
    </row>
    <row r="30951" spans="1:24" x14ac:dyDescent="0.25">
      <c r="A30951">
        <v>9260</v>
      </c>
      <c r="B30951" t="s">
        <v>254</v>
      </c>
      <c r="C30951" t="s">
        <v>1680</v>
      </c>
      <c r="D30951" t="s">
        <v>433</v>
      </c>
      <c r="F30951" t="s">
        <v>6641</v>
      </c>
      <c r="G30951" t="s">
        <v>13091</v>
      </c>
      <c r="I30951" t="s">
        <v>10046</v>
      </c>
      <c r="J30951" t="s">
        <v>7648</v>
      </c>
      <c r="K30951" t="s">
        <v>13255</v>
      </c>
      <c r="L30951" t="s">
        <v>10048</v>
      </c>
      <c r="O30951" t="s">
        <v>33</v>
      </c>
      <c r="P30951" t="s">
        <v>6644</v>
      </c>
      <c r="Q30951" t="s">
        <v>6645</v>
      </c>
      <c r="R30951" t="s">
        <v>8067</v>
      </c>
      <c r="S30951" t="s">
        <v>8986</v>
      </c>
      <c r="T30951" t="s">
        <v>38</v>
      </c>
      <c r="V30951" t="s">
        <v>7659</v>
      </c>
      <c r="X30951" t="s">
        <v>2406</v>
      </c>
    </row>
    <row r="30952" spans="1:24" x14ac:dyDescent="0.25">
      <c r="A30952">
        <v>9261</v>
      </c>
      <c r="B30952" t="s">
        <v>680</v>
      </c>
      <c r="C30952" t="s">
        <v>556</v>
      </c>
      <c r="D30952" t="s">
        <v>8888</v>
      </c>
      <c r="F30952" t="s">
        <v>3862</v>
      </c>
      <c r="G30952" t="s">
        <v>10540</v>
      </c>
      <c r="I30952" t="s">
        <v>10046</v>
      </c>
      <c r="J30952" t="s">
        <v>7648</v>
      </c>
      <c r="K30952" t="s">
        <v>13256</v>
      </c>
      <c r="L30952" t="s">
        <v>10048</v>
      </c>
      <c r="O30952" t="s">
        <v>33</v>
      </c>
      <c r="P30952" t="s">
        <v>3865</v>
      </c>
      <c r="Q30952" t="s">
        <v>3866</v>
      </c>
      <c r="R30952" t="s">
        <v>8067</v>
      </c>
      <c r="S30952" t="s">
        <v>8986</v>
      </c>
      <c r="T30952" t="s">
        <v>38</v>
      </c>
      <c r="V30952" t="s">
        <v>7659</v>
      </c>
      <c r="X30952" t="s">
        <v>3846</v>
      </c>
    </row>
    <row r="30953" spans="1:24" x14ac:dyDescent="0.25">
      <c r="A30953">
        <v>9269</v>
      </c>
      <c r="B30953" t="s">
        <v>331</v>
      </c>
      <c r="C30953" t="s">
        <v>1056</v>
      </c>
      <c r="D30953" t="s">
        <v>768</v>
      </c>
      <c r="F30953" t="s">
        <v>3870</v>
      </c>
      <c r="G30953" t="s">
        <v>13094</v>
      </c>
      <c r="I30953" t="s">
        <v>10046</v>
      </c>
      <c r="J30953" t="s">
        <v>7648</v>
      </c>
      <c r="K30953" t="s">
        <v>13257</v>
      </c>
      <c r="L30953" t="s">
        <v>10048</v>
      </c>
      <c r="O30953" t="s">
        <v>33</v>
      </c>
      <c r="P30953" t="s">
        <v>3873</v>
      </c>
      <c r="Q30953" t="s">
        <v>3874</v>
      </c>
      <c r="R30953" t="s">
        <v>8067</v>
      </c>
      <c r="S30953" t="s">
        <v>8986</v>
      </c>
      <c r="T30953" t="s">
        <v>38</v>
      </c>
      <c r="V30953" t="s">
        <v>7659</v>
      </c>
      <c r="X30953" t="s">
        <v>3846</v>
      </c>
    </row>
    <row r="30954" spans="1:24" x14ac:dyDescent="0.25">
      <c r="A30954">
        <v>9270</v>
      </c>
      <c r="B30954" t="s">
        <v>1049</v>
      </c>
      <c r="C30954" t="s">
        <v>210</v>
      </c>
      <c r="D30954" t="s">
        <v>903</v>
      </c>
      <c r="F30954" t="s">
        <v>3506</v>
      </c>
      <c r="G30954" t="s">
        <v>8989</v>
      </c>
      <c r="I30954" t="s">
        <v>10046</v>
      </c>
      <c r="J30954" t="s">
        <v>7648</v>
      </c>
      <c r="K30954" t="s">
        <v>13258</v>
      </c>
      <c r="L30954" t="s">
        <v>10048</v>
      </c>
      <c r="O30954" t="s">
        <v>33</v>
      </c>
      <c r="P30954" t="s">
        <v>3509</v>
      </c>
      <c r="Q30954" t="s">
        <v>3510</v>
      </c>
      <c r="R30954" t="s">
        <v>8067</v>
      </c>
      <c r="S30954" t="s">
        <v>8986</v>
      </c>
      <c r="T30954" t="s">
        <v>38</v>
      </c>
      <c r="V30954" t="s">
        <v>7659</v>
      </c>
      <c r="X30954" t="s">
        <v>3511</v>
      </c>
    </row>
    <row r="30955" spans="1:24" x14ac:dyDescent="0.25">
      <c r="A30955">
        <v>9271</v>
      </c>
      <c r="B30955" t="s">
        <v>210</v>
      </c>
      <c r="C30955" t="s">
        <v>3432</v>
      </c>
      <c r="D30955" t="s">
        <v>4578</v>
      </c>
      <c r="F30955" t="s">
        <v>2420</v>
      </c>
      <c r="G30955" t="s">
        <v>13064</v>
      </c>
      <c r="I30955" t="s">
        <v>10046</v>
      </c>
      <c r="J30955" t="s">
        <v>7648</v>
      </c>
      <c r="K30955" t="s">
        <v>13259</v>
      </c>
      <c r="L30955" t="s">
        <v>10048</v>
      </c>
      <c r="O30955" t="s">
        <v>33</v>
      </c>
      <c r="P30955" t="s">
        <v>2423</v>
      </c>
      <c r="Q30955" t="s">
        <v>2424</v>
      </c>
      <c r="R30955" t="s">
        <v>8067</v>
      </c>
      <c r="S30955" t="s">
        <v>8986</v>
      </c>
      <c r="T30955" t="s">
        <v>38</v>
      </c>
      <c r="V30955" t="s">
        <v>7659</v>
      </c>
      <c r="X30955" t="s">
        <v>2406</v>
      </c>
    </row>
    <row r="30956" spans="1:24" x14ac:dyDescent="0.25">
      <c r="A30956">
        <v>9272</v>
      </c>
      <c r="B30956" t="s">
        <v>100</v>
      </c>
      <c r="C30956" t="s">
        <v>846</v>
      </c>
      <c r="D30956" t="s">
        <v>3204</v>
      </c>
      <c r="F30956" t="s">
        <v>3888</v>
      </c>
      <c r="G30956" t="s">
        <v>10545</v>
      </c>
      <c r="I30956" t="s">
        <v>10046</v>
      </c>
      <c r="J30956" t="s">
        <v>7648</v>
      </c>
      <c r="K30956" t="s">
        <v>13260</v>
      </c>
      <c r="L30956" t="s">
        <v>10048</v>
      </c>
      <c r="O30956" t="s">
        <v>33</v>
      </c>
      <c r="P30956" t="s">
        <v>3891</v>
      </c>
      <c r="Q30956" t="s">
        <v>3892</v>
      </c>
      <c r="R30956" t="s">
        <v>8067</v>
      </c>
      <c r="S30956" t="s">
        <v>8986</v>
      </c>
      <c r="T30956" t="s">
        <v>38</v>
      </c>
      <c r="V30956" t="s">
        <v>7659</v>
      </c>
      <c r="X30956" t="s">
        <v>3846</v>
      </c>
    </row>
    <row r="30957" spans="1:24" x14ac:dyDescent="0.25">
      <c r="A30957">
        <v>9273</v>
      </c>
      <c r="B30957" t="s">
        <v>107</v>
      </c>
      <c r="C30957" t="s">
        <v>1019</v>
      </c>
      <c r="D30957" t="s">
        <v>555</v>
      </c>
      <c r="F30957" t="s">
        <v>549</v>
      </c>
      <c r="G30957" t="s">
        <v>10473</v>
      </c>
      <c r="I30957" t="s">
        <v>10046</v>
      </c>
      <c r="J30957" t="s">
        <v>7648</v>
      </c>
      <c r="K30957" t="s">
        <v>13261</v>
      </c>
      <c r="L30957" t="s">
        <v>10048</v>
      </c>
      <c r="O30957" t="s">
        <v>33</v>
      </c>
      <c r="P30957" t="s">
        <v>552</v>
      </c>
      <c r="Q30957" t="s">
        <v>553</v>
      </c>
      <c r="R30957" t="s">
        <v>8067</v>
      </c>
      <c r="S30957" t="s">
        <v>8986</v>
      </c>
      <c r="T30957" t="s">
        <v>38</v>
      </c>
      <c r="V30957" t="s">
        <v>7659</v>
      </c>
      <c r="X30957" t="s">
        <v>40</v>
      </c>
    </row>
    <row r="30958" spans="1:24" x14ac:dyDescent="0.25">
      <c r="A30958">
        <v>9274</v>
      </c>
      <c r="B30958" t="s">
        <v>1006</v>
      </c>
      <c r="C30958" t="s">
        <v>5371</v>
      </c>
      <c r="D30958" t="s">
        <v>206</v>
      </c>
      <c r="F30958" t="s">
        <v>50</v>
      </c>
      <c r="G30958" t="s">
        <v>10475</v>
      </c>
      <c r="I30958" t="s">
        <v>10046</v>
      </c>
      <c r="J30958" t="s">
        <v>7648</v>
      </c>
      <c r="K30958" t="s">
        <v>13262</v>
      </c>
      <c r="L30958" t="s">
        <v>10048</v>
      </c>
      <c r="O30958" t="s">
        <v>33</v>
      </c>
      <c r="P30958" t="s">
        <v>53</v>
      </c>
      <c r="Q30958" t="s">
        <v>54</v>
      </c>
      <c r="R30958" t="s">
        <v>8067</v>
      </c>
      <c r="S30958" t="s">
        <v>8986</v>
      </c>
      <c r="T30958" t="s">
        <v>38</v>
      </c>
      <c r="V30958" t="s">
        <v>7659</v>
      </c>
      <c r="X30958" t="s">
        <v>40</v>
      </c>
    </row>
    <row r="30959" spans="1:24" x14ac:dyDescent="0.25">
      <c r="A30959">
        <v>9276</v>
      </c>
      <c r="B30959" t="s">
        <v>157</v>
      </c>
      <c r="C30959" t="s">
        <v>3121</v>
      </c>
      <c r="D30959" t="s">
        <v>220</v>
      </c>
      <c r="F30959" t="s">
        <v>3893</v>
      </c>
      <c r="G30959" t="s">
        <v>10547</v>
      </c>
      <c r="I30959" t="s">
        <v>10046</v>
      </c>
      <c r="J30959" t="s">
        <v>7648</v>
      </c>
      <c r="K30959" t="s">
        <v>13263</v>
      </c>
      <c r="L30959" t="s">
        <v>10048</v>
      </c>
      <c r="O30959" t="s">
        <v>33</v>
      </c>
      <c r="P30959" t="s">
        <v>3896</v>
      </c>
      <c r="Q30959" t="s">
        <v>3897</v>
      </c>
      <c r="R30959" t="s">
        <v>8067</v>
      </c>
      <c r="S30959" t="s">
        <v>8986</v>
      </c>
      <c r="T30959" t="s">
        <v>38</v>
      </c>
      <c r="V30959" t="s">
        <v>7659</v>
      </c>
      <c r="X30959" t="s">
        <v>3846</v>
      </c>
    </row>
    <row r="30960" spans="1:24" x14ac:dyDescent="0.25">
      <c r="A30960">
        <v>9281</v>
      </c>
      <c r="B30960" t="s">
        <v>1616</v>
      </c>
      <c r="C30960" t="s">
        <v>84</v>
      </c>
      <c r="D30960" t="s">
        <v>2202</v>
      </c>
      <c r="F30960" t="s">
        <v>6921</v>
      </c>
      <c r="G30960" t="s">
        <v>10058</v>
      </c>
      <c r="I30960" t="s">
        <v>10046</v>
      </c>
      <c r="J30960" t="s">
        <v>7648</v>
      </c>
      <c r="K30960" t="s">
        <v>10059</v>
      </c>
      <c r="L30960" t="s">
        <v>10048</v>
      </c>
      <c r="O30960" t="s">
        <v>33</v>
      </c>
      <c r="P30960" t="s">
        <v>6924</v>
      </c>
      <c r="Q30960" t="s">
        <v>6925</v>
      </c>
      <c r="R30960" t="s">
        <v>8067</v>
      </c>
      <c r="S30960" t="s">
        <v>8986</v>
      </c>
      <c r="T30960" t="s">
        <v>38</v>
      </c>
      <c r="V30960" t="s">
        <v>7659</v>
      </c>
      <c r="X30960" t="s">
        <v>4400</v>
      </c>
    </row>
    <row r="30961" spans="1:24" x14ac:dyDescent="0.25">
      <c r="A30961">
        <v>9282</v>
      </c>
      <c r="B30961" t="s">
        <v>205</v>
      </c>
      <c r="C30961" t="s">
        <v>852</v>
      </c>
      <c r="D30961" t="s">
        <v>1741</v>
      </c>
      <c r="F30961" t="s">
        <v>57</v>
      </c>
      <c r="G30961" t="s">
        <v>8994</v>
      </c>
      <c r="I30961" t="s">
        <v>10046</v>
      </c>
      <c r="J30961" t="s">
        <v>7648</v>
      </c>
      <c r="K30961" t="s">
        <v>13264</v>
      </c>
      <c r="L30961" t="s">
        <v>10048</v>
      </c>
      <c r="O30961" t="s">
        <v>33</v>
      </c>
      <c r="P30961" t="s">
        <v>60</v>
      </c>
      <c r="Q30961" t="s">
        <v>61</v>
      </c>
      <c r="R30961" t="s">
        <v>8067</v>
      </c>
      <c r="S30961" t="s">
        <v>8986</v>
      </c>
      <c r="T30961" t="s">
        <v>38</v>
      </c>
      <c r="V30961" t="s">
        <v>7659</v>
      </c>
      <c r="X30961" t="s">
        <v>40</v>
      </c>
    </row>
    <row r="30962" spans="1:24" x14ac:dyDescent="0.25">
      <c r="A30962">
        <v>9284</v>
      </c>
      <c r="B30962" t="s">
        <v>976</v>
      </c>
      <c r="C30962" t="s">
        <v>176</v>
      </c>
      <c r="D30962" t="s">
        <v>407</v>
      </c>
      <c r="F30962" t="s">
        <v>2432</v>
      </c>
      <c r="G30962" t="s">
        <v>9329</v>
      </c>
      <c r="I30962" t="s">
        <v>10046</v>
      </c>
      <c r="J30962" t="s">
        <v>7648</v>
      </c>
      <c r="K30962" t="s">
        <v>10288</v>
      </c>
      <c r="L30962" t="s">
        <v>10048</v>
      </c>
      <c r="O30962" t="s">
        <v>33</v>
      </c>
      <c r="P30962" t="s">
        <v>2435</v>
      </c>
      <c r="Q30962" t="s">
        <v>2436</v>
      </c>
      <c r="R30962" t="s">
        <v>8067</v>
      </c>
      <c r="S30962" t="s">
        <v>8986</v>
      </c>
      <c r="T30962" t="s">
        <v>38</v>
      </c>
      <c r="V30962" t="s">
        <v>7659</v>
      </c>
      <c r="X30962" t="s">
        <v>2406</v>
      </c>
    </row>
    <row r="30963" spans="1:24" x14ac:dyDescent="0.25">
      <c r="A30963">
        <v>9292</v>
      </c>
      <c r="B30963" t="s">
        <v>84</v>
      </c>
      <c r="C30963" t="s">
        <v>2135</v>
      </c>
      <c r="D30963" t="s">
        <v>870</v>
      </c>
      <c r="F30963" t="s">
        <v>558</v>
      </c>
      <c r="G30963" t="s">
        <v>13265</v>
      </c>
      <c r="I30963" t="s">
        <v>10046</v>
      </c>
      <c r="J30963" t="s">
        <v>7648</v>
      </c>
      <c r="K30963" t="s">
        <v>13266</v>
      </c>
      <c r="L30963" t="s">
        <v>10048</v>
      </c>
      <c r="O30963" t="s">
        <v>33</v>
      </c>
      <c r="P30963" t="s">
        <v>561</v>
      </c>
      <c r="Q30963" t="s">
        <v>562</v>
      </c>
      <c r="R30963" t="s">
        <v>8067</v>
      </c>
      <c r="S30963" t="s">
        <v>8986</v>
      </c>
      <c r="T30963" t="s">
        <v>38</v>
      </c>
      <c r="V30963" t="s">
        <v>7659</v>
      </c>
      <c r="X30963" t="s">
        <v>40</v>
      </c>
    </row>
    <row r="30964" spans="1:24" x14ac:dyDescent="0.25">
      <c r="A30964">
        <v>9293</v>
      </c>
      <c r="B30964" t="s">
        <v>25</v>
      </c>
      <c r="C30964" t="s">
        <v>1539</v>
      </c>
      <c r="D30964" t="s">
        <v>49</v>
      </c>
      <c r="F30964" t="s">
        <v>2445</v>
      </c>
      <c r="G30964" t="s">
        <v>8999</v>
      </c>
      <c r="I30964" t="s">
        <v>10046</v>
      </c>
      <c r="J30964" t="s">
        <v>7648</v>
      </c>
      <c r="K30964" t="s">
        <v>10294</v>
      </c>
      <c r="L30964" t="s">
        <v>10048</v>
      </c>
      <c r="O30964" t="s">
        <v>33</v>
      </c>
      <c r="P30964" t="s">
        <v>2448</v>
      </c>
      <c r="Q30964" t="s">
        <v>2449</v>
      </c>
      <c r="R30964" t="s">
        <v>8067</v>
      </c>
      <c r="S30964" t="s">
        <v>8986</v>
      </c>
      <c r="T30964" t="s">
        <v>38</v>
      </c>
      <c r="V30964" t="s">
        <v>7659</v>
      </c>
      <c r="X30964" t="s">
        <v>2406</v>
      </c>
    </row>
    <row r="30965" spans="1:24" x14ac:dyDescent="0.25">
      <c r="A30965">
        <v>9295</v>
      </c>
      <c r="B30965" t="s">
        <v>447</v>
      </c>
      <c r="C30965" t="s">
        <v>976</v>
      </c>
      <c r="D30965" t="s">
        <v>8210</v>
      </c>
      <c r="F30965" t="s">
        <v>2452</v>
      </c>
      <c r="G30965" t="s">
        <v>9001</v>
      </c>
      <c r="I30965" t="s">
        <v>10046</v>
      </c>
      <c r="J30965" t="s">
        <v>7648</v>
      </c>
      <c r="K30965" t="s">
        <v>13267</v>
      </c>
      <c r="L30965" t="s">
        <v>10048</v>
      </c>
      <c r="O30965" t="s">
        <v>33</v>
      </c>
      <c r="P30965" t="s">
        <v>2455</v>
      </c>
      <c r="Q30965" t="s">
        <v>2456</v>
      </c>
      <c r="R30965" t="s">
        <v>8067</v>
      </c>
      <c r="S30965" t="s">
        <v>8986</v>
      </c>
      <c r="T30965" t="s">
        <v>38</v>
      </c>
      <c r="V30965" t="s">
        <v>7659</v>
      </c>
      <c r="X30965" t="s">
        <v>2406</v>
      </c>
    </row>
    <row r="30966" spans="1:24" x14ac:dyDescent="0.25">
      <c r="A30966">
        <v>9300</v>
      </c>
      <c r="B30966" t="s">
        <v>25</v>
      </c>
      <c r="C30966" t="s">
        <v>13268</v>
      </c>
      <c r="D30966" t="s">
        <v>627</v>
      </c>
      <c r="F30966" t="s">
        <v>70</v>
      </c>
      <c r="G30966" t="s">
        <v>9007</v>
      </c>
      <c r="I30966" t="s">
        <v>10046</v>
      </c>
      <c r="J30966" t="s">
        <v>7648</v>
      </c>
      <c r="K30966" t="s">
        <v>13269</v>
      </c>
      <c r="L30966" t="s">
        <v>10048</v>
      </c>
      <c r="O30966" t="s">
        <v>33</v>
      </c>
      <c r="P30966" t="s">
        <v>73</v>
      </c>
      <c r="Q30966" t="s">
        <v>74</v>
      </c>
      <c r="R30966" t="s">
        <v>8067</v>
      </c>
      <c r="S30966" t="s">
        <v>8986</v>
      </c>
      <c r="T30966" t="s">
        <v>38</v>
      </c>
      <c r="V30966" t="s">
        <v>7659</v>
      </c>
      <c r="X30966" t="s">
        <v>40</v>
      </c>
    </row>
    <row r="30967" spans="1:24" x14ac:dyDescent="0.25">
      <c r="A30967">
        <v>9301</v>
      </c>
      <c r="B30967" t="s">
        <v>1424</v>
      </c>
      <c r="C30967" t="s">
        <v>13270</v>
      </c>
      <c r="D30967" t="s">
        <v>2344</v>
      </c>
      <c r="F30967" t="s">
        <v>79</v>
      </c>
      <c r="G30967" t="s">
        <v>10561</v>
      </c>
      <c r="I30967" t="s">
        <v>10046</v>
      </c>
      <c r="J30967" t="s">
        <v>7648</v>
      </c>
      <c r="K30967" t="s">
        <v>13271</v>
      </c>
      <c r="L30967" t="s">
        <v>10048</v>
      </c>
      <c r="O30967" t="s">
        <v>33</v>
      </c>
      <c r="P30967" t="s">
        <v>82</v>
      </c>
      <c r="Q30967" t="s">
        <v>83</v>
      </c>
      <c r="R30967" t="s">
        <v>8067</v>
      </c>
      <c r="S30967" t="s">
        <v>8986</v>
      </c>
      <c r="T30967" t="s">
        <v>38</v>
      </c>
      <c r="V30967" t="s">
        <v>7659</v>
      </c>
      <c r="X30967" t="s">
        <v>40</v>
      </c>
    </row>
    <row r="30968" spans="1:24" x14ac:dyDescent="0.25">
      <c r="A30968">
        <v>9303</v>
      </c>
      <c r="B30968" t="s">
        <v>680</v>
      </c>
      <c r="C30968" t="s">
        <v>3578</v>
      </c>
      <c r="D30968" t="s">
        <v>888</v>
      </c>
      <c r="F30968" t="s">
        <v>565</v>
      </c>
      <c r="G30968" t="s">
        <v>10669</v>
      </c>
      <c r="I30968" t="s">
        <v>10046</v>
      </c>
      <c r="J30968" t="s">
        <v>7648</v>
      </c>
      <c r="K30968" t="s">
        <v>13272</v>
      </c>
      <c r="L30968" t="s">
        <v>10048</v>
      </c>
      <c r="O30968" t="s">
        <v>33</v>
      </c>
      <c r="P30968" t="s">
        <v>568</v>
      </c>
      <c r="Q30968" t="s">
        <v>569</v>
      </c>
      <c r="R30968" t="s">
        <v>8067</v>
      </c>
      <c r="S30968" t="s">
        <v>8986</v>
      </c>
      <c r="T30968" t="s">
        <v>38</v>
      </c>
      <c r="V30968" t="s">
        <v>7659</v>
      </c>
      <c r="X30968" t="s">
        <v>40</v>
      </c>
    </row>
    <row r="30969" spans="1:24" x14ac:dyDescent="0.25">
      <c r="A30969">
        <v>9304</v>
      </c>
      <c r="B30969" t="s">
        <v>145</v>
      </c>
      <c r="C30969" t="s">
        <v>1913</v>
      </c>
      <c r="D30969" t="s">
        <v>2202</v>
      </c>
      <c r="F30969" t="s">
        <v>88</v>
      </c>
      <c r="G30969" t="s">
        <v>10167</v>
      </c>
      <c r="I30969" t="s">
        <v>10046</v>
      </c>
      <c r="J30969" t="s">
        <v>7648</v>
      </c>
      <c r="K30969" t="s">
        <v>10168</v>
      </c>
      <c r="L30969" t="s">
        <v>10048</v>
      </c>
      <c r="O30969" t="s">
        <v>33</v>
      </c>
      <c r="P30969" t="s">
        <v>91</v>
      </c>
      <c r="Q30969" t="s">
        <v>92</v>
      </c>
      <c r="R30969" t="s">
        <v>8067</v>
      </c>
      <c r="S30969" t="s">
        <v>8986</v>
      </c>
      <c r="T30969" t="s">
        <v>38</v>
      </c>
      <c r="V30969" t="s">
        <v>7659</v>
      </c>
      <c r="X30969" t="s">
        <v>40</v>
      </c>
    </row>
    <row r="30970" spans="1:24" x14ac:dyDescent="0.25">
      <c r="A30970">
        <v>9306</v>
      </c>
      <c r="B30970" t="s">
        <v>84</v>
      </c>
      <c r="D30970" t="s">
        <v>734</v>
      </c>
      <c r="F30970" t="s">
        <v>11472</v>
      </c>
      <c r="G30970" t="s">
        <v>13101</v>
      </c>
      <c r="I30970" t="s">
        <v>10046</v>
      </c>
      <c r="J30970" t="s">
        <v>7648</v>
      </c>
      <c r="K30970" t="s">
        <v>13273</v>
      </c>
      <c r="L30970" t="s">
        <v>10048</v>
      </c>
      <c r="O30970" t="s">
        <v>33</v>
      </c>
      <c r="P30970" t="s">
        <v>11475</v>
      </c>
      <c r="Q30970" t="s">
        <v>11476</v>
      </c>
      <c r="R30970" t="s">
        <v>8067</v>
      </c>
      <c r="S30970" t="s">
        <v>8986</v>
      </c>
      <c r="T30970" t="s">
        <v>38</v>
      </c>
      <c r="V30970" t="s">
        <v>7659</v>
      </c>
      <c r="X30970" t="s">
        <v>40</v>
      </c>
    </row>
    <row r="30971" spans="1:24" x14ac:dyDescent="0.25">
      <c r="A30971">
        <v>9307</v>
      </c>
      <c r="B30971" t="s">
        <v>2029</v>
      </c>
      <c r="C30971" t="s">
        <v>25</v>
      </c>
      <c r="D30971" t="s">
        <v>246</v>
      </c>
      <c r="F30971" t="s">
        <v>2937</v>
      </c>
      <c r="G30971" t="s">
        <v>9009</v>
      </c>
      <c r="I30971" t="s">
        <v>10046</v>
      </c>
      <c r="J30971" t="s">
        <v>7648</v>
      </c>
      <c r="K30971" t="s">
        <v>10299</v>
      </c>
      <c r="L30971" t="s">
        <v>10048</v>
      </c>
      <c r="O30971" t="s">
        <v>33</v>
      </c>
      <c r="P30971" t="s">
        <v>2940</v>
      </c>
      <c r="Q30971" t="s">
        <v>2941</v>
      </c>
      <c r="R30971" t="s">
        <v>8067</v>
      </c>
      <c r="S30971" t="s">
        <v>8986</v>
      </c>
      <c r="T30971" t="s">
        <v>38</v>
      </c>
      <c r="V30971" t="s">
        <v>7659</v>
      </c>
      <c r="X30971" t="s">
        <v>2406</v>
      </c>
    </row>
    <row r="30972" spans="1:24" x14ac:dyDescent="0.25">
      <c r="A30972">
        <v>9311</v>
      </c>
      <c r="B30972" t="s">
        <v>525</v>
      </c>
      <c r="C30972" t="s">
        <v>157</v>
      </c>
      <c r="D30972" t="s">
        <v>9110</v>
      </c>
      <c r="F30972" t="s">
        <v>95</v>
      </c>
      <c r="G30972" t="s">
        <v>9332</v>
      </c>
      <c r="I30972" t="s">
        <v>10046</v>
      </c>
      <c r="J30972" t="s">
        <v>7648</v>
      </c>
      <c r="K30972" t="s">
        <v>13274</v>
      </c>
      <c r="L30972" t="s">
        <v>10048</v>
      </c>
      <c r="O30972" t="s">
        <v>33</v>
      </c>
      <c r="P30972" t="s">
        <v>98</v>
      </c>
      <c r="Q30972" t="s">
        <v>99</v>
      </c>
      <c r="R30972" t="s">
        <v>8067</v>
      </c>
      <c r="S30972" t="s">
        <v>8986</v>
      </c>
      <c r="T30972" t="s">
        <v>38</v>
      </c>
      <c r="V30972" t="s">
        <v>7659</v>
      </c>
      <c r="X30972" t="s">
        <v>40</v>
      </c>
    </row>
    <row r="30973" spans="1:24" x14ac:dyDescent="0.25">
      <c r="A30973">
        <v>9315</v>
      </c>
      <c r="B30973" t="s">
        <v>1715</v>
      </c>
      <c r="C30973" t="s">
        <v>100</v>
      </c>
      <c r="D30973" t="s">
        <v>441</v>
      </c>
      <c r="F30973" t="s">
        <v>2470</v>
      </c>
      <c r="G30973" t="s">
        <v>10305</v>
      </c>
      <c r="I30973" t="s">
        <v>10046</v>
      </c>
      <c r="J30973" t="s">
        <v>7648</v>
      </c>
      <c r="K30973" t="s">
        <v>10306</v>
      </c>
      <c r="L30973" t="s">
        <v>10048</v>
      </c>
      <c r="O30973" t="s">
        <v>33</v>
      </c>
      <c r="P30973" t="s">
        <v>2473</v>
      </c>
      <c r="Q30973" t="s">
        <v>2474</v>
      </c>
      <c r="R30973" t="s">
        <v>8067</v>
      </c>
      <c r="S30973" t="s">
        <v>8986</v>
      </c>
      <c r="T30973" t="s">
        <v>38</v>
      </c>
      <c r="V30973" t="s">
        <v>7659</v>
      </c>
      <c r="X30973" t="s">
        <v>2406</v>
      </c>
    </row>
    <row r="30974" spans="1:24" x14ac:dyDescent="0.25">
      <c r="A30974">
        <v>9316</v>
      </c>
      <c r="B30974" t="s">
        <v>25</v>
      </c>
      <c r="C30974" t="s">
        <v>1027</v>
      </c>
      <c r="D30974" t="s">
        <v>2033</v>
      </c>
      <c r="F30974" t="s">
        <v>102</v>
      </c>
      <c r="G30974" t="s">
        <v>10566</v>
      </c>
      <c r="I30974" t="s">
        <v>10046</v>
      </c>
      <c r="J30974" t="s">
        <v>7648</v>
      </c>
      <c r="K30974" t="s">
        <v>13275</v>
      </c>
      <c r="L30974" t="s">
        <v>10048</v>
      </c>
      <c r="O30974" t="s">
        <v>33</v>
      </c>
      <c r="P30974" t="s">
        <v>105</v>
      </c>
      <c r="Q30974" t="s">
        <v>106</v>
      </c>
      <c r="R30974" t="s">
        <v>8067</v>
      </c>
      <c r="S30974" t="s">
        <v>8986</v>
      </c>
      <c r="T30974" t="s">
        <v>38</v>
      </c>
      <c r="V30974" t="s">
        <v>7659</v>
      </c>
      <c r="X30974" t="s">
        <v>40</v>
      </c>
    </row>
    <row r="30975" spans="1:24" x14ac:dyDescent="0.25">
      <c r="A30975">
        <v>9317</v>
      </c>
      <c r="B30975" t="s">
        <v>176</v>
      </c>
      <c r="C30975" t="s">
        <v>2272</v>
      </c>
      <c r="D30975" t="s">
        <v>204</v>
      </c>
      <c r="F30975" t="s">
        <v>113</v>
      </c>
      <c r="G30975" t="s">
        <v>10672</v>
      </c>
      <c r="I30975" t="s">
        <v>10046</v>
      </c>
      <c r="J30975" t="s">
        <v>7648</v>
      </c>
      <c r="K30975" t="s">
        <v>13276</v>
      </c>
      <c r="L30975" t="s">
        <v>10048</v>
      </c>
      <c r="O30975" t="s">
        <v>33</v>
      </c>
      <c r="P30975" t="s">
        <v>116</v>
      </c>
      <c r="Q30975" t="s">
        <v>117</v>
      </c>
      <c r="R30975" t="s">
        <v>8067</v>
      </c>
      <c r="S30975" t="s">
        <v>8986</v>
      </c>
      <c r="T30975" t="s">
        <v>38</v>
      </c>
      <c r="V30975" t="s">
        <v>7659</v>
      </c>
      <c r="X30975" t="s">
        <v>40</v>
      </c>
    </row>
    <row r="30976" spans="1:24" x14ac:dyDescent="0.25">
      <c r="A30976">
        <v>9319</v>
      </c>
      <c r="B30976" t="s">
        <v>100</v>
      </c>
      <c r="C30976" t="s">
        <v>62</v>
      </c>
      <c r="D30976" t="s">
        <v>13277</v>
      </c>
      <c r="F30976" t="s">
        <v>126</v>
      </c>
      <c r="G30976" t="s">
        <v>10569</v>
      </c>
      <c r="I30976" t="s">
        <v>10046</v>
      </c>
      <c r="J30976" t="s">
        <v>7648</v>
      </c>
      <c r="K30976" t="s">
        <v>13278</v>
      </c>
      <c r="L30976" t="s">
        <v>10048</v>
      </c>
      <c r="O30976" t="s">
        <v>33</v>
      </c>
      <c r="P30976" t="s">
        <v>129</v>
      </c>
      <c r="Q30976" t="s">
        <v>130</v>
      </c>
      <c r="R30976" t="s">
        <v>8067</v>
      </c>
      <c r="S30976" t="s">
        <v>8986</v>
      </c>
      <c r="T30976" t="s">
        <v>38</v>
      </c>
      <c r="V30976" t="s">
        <v>7659</v>
      </c>
      <c r="X30976" t="s">
        <v>40</v>
      </c>
    </row>
    <row r="30977" spans="1:24" x14ac:dyDescent="0.25">
      <c r="A30977">
        <v>9322</v>
      </c>
      <c r="B30977" t="s">
        <v>1409</v>
      </c>
      <c r="C30977" t="s">
        <v>887</v>
      </c>
      <c r="D30977" t="s">
        <v>307</v>
      </c>
      <c r="F30977" t="s">
        <v>133</v>
      </c>
      <c r="G30977" t="s">
        <v>9081</v>
      </c>
      <c r="I30977" t="s">
        <v>10046</v>
      </c>
      <c r="J30977" t="s">
        <v>7648</v>
      </c>
      <c r="K30977" t="s">
        <v>10176</v>
      </c>
      <c r="L30977" t="s">
        <v>10048</v>
      </c>
      <c r="O30977" t="s">
        <v>33</v>
      </c>
      <c r="P30977" t="s">
        <v>136</v>
      </c>
      <c r="Q30977" t="s">
        <v>137</v>
      </c>
      <c r="R30977" t="s">
        <v>8067</v>
      </c>
      <c r="S30977" t="s">
        <v>8986</v>
      </c>
      <c r="T30977" t="s">
        <v>38</v>
      </c>
      <c r="V30977" t="s">
        <v>7659</v>
      </c>
      <c r="X30977" t="s">
        <v>40</v>
      </c>
    </row>
    <row r="30978" spans="1:24" x14ac:dyDescent="0.25">
      <c r="A30978">
        <v>9324</v>
      </c>
      <c r="B30978" t="s">
        <v>3087</v>
      </c>
      <c r="C30978" t="s">
        <v>722</v>
      </c>
      <c r="D30978" t="s">
        <v>642</v>
      </c>
      <c r="F30978" t="s">
        <v>140</v>
      </c>
      <c r="G30978" t="s">
        <v>9268</v>
      </c>
      <c r="I30978" t="s">
        <v>10046</v>
      </c>
      <c r="J30978" t="s">
        <v>7648</v>
      </c>
      <c r="K30978" t="s">
        <v>13279</v>
      </c>
      <c r="L30978" t="s">
        <v>10048</v>
      </c>
      <c r="O30978" t="s">
        <v>33</v>
      </c>
      <c r="P30978" t="s">
        <v>143</v>
      </c>
      <c r="Q30978" t="s">
        <v>144</v>
      </c>
      <c r="R30978" t="s">
        <v>8067</v>
      </c>
      <c r="S30978" t="s">
        <v>8986</v>
      </c>
      <c r="T30978" t="s">
        <v>38</v>
      </c>
      <c r="V30978" t="s">
        <v>7659</v>
      </c>
      <c r="X30978" t="s">
        <v>40</v>
      </c>
    </row>
    <row r="30979" spans="1:24" x14ac:dyDescent="0.25">
      <c r="A30979">
        <v>9325</v>
      </c>
      <c r="B30979" t="s">
        <v>310</v>
      </c>
      <c r="C30979" t="s">
        <v>1037</v>
      </c>
      <c r="D30979" t="s">
        <v>3030</v>
      </c>
      <c r="F30979" t="s">
        <v>2481</v>
      </c>
      <c r="G30979" t="s">
        <v>13174</v>
      </c>
      <c r="I30979" t="s">
        <v>10046</v>
      </c>
      <c r="J30979" t="s">
        <v>7648</v>
      </c>
      <c r="K30979" t="s">
        <v>13280</v>
      </c>
      <c r="L30979" t="s">
        <v>10048</v>
      </c>
      <c r="O30979" t="s">
        <v>33</v>
      </c>
      <c r="P30979" t="s">
        <v>2484</v>
      </c>
      <c r="Q30979" t="s">
        <v>2485</v>
      </c>
      <c r="R30979" t="s">
        <v>8067</v>
      </c>
      <c r="S30979" t="s">
        <v>8986</v>
      </c>
      <c r="T30979" t="s">
        <v>38</v>
      </c>
      <c r="V30979" t="s">
        <v>7659</v>
      </c>
      <c r="X30979" t="s">
        <v>2406</v>
      </c>
    </row>
    <row r="30980" spans="1:24" x14ac:dyDescent="0.25">
      <c r="A30980">
        <v>9326</v>
      </c>
      <c r="B30980" t="s">
        <v>724</v>
      </c>
      <c r="C30980" t="s">
        <v>317</v>
      </c>
      <c r="D30980" t="s">
        <v>287</v>
      </c>
      <c r="F30980" t="s">
        <v>2481</v>
      </c>
      <c r="G30980" t="s">
        <v>13174</v>
      </c>
      <c r="I30980" t="s">
        <v>10046</v>
      </c>
      <c r="J30980" t="s">
        <v>7648</v>
      </c>
      <c r="K30980" t="s">
        <v>13280</v>
      </c>
      <c r="L30980" t="s">
        <v>10048</v>
      </c>
      <c r="O30980" t="s">
        <v>33</v>
      </c>
      <c r="P30980" t="s">
        <v>2484</v>
      </c>
      <c r="Q30980" t="s">
        <v>2485</v>
      </c>
      <c r="R30980" t="s">
        <v>8067</v>
      </c>
      <c r="S30980" t="s">
        <v>8986</v>
      </c>
      <c r="T30980" t="s">
        <v>38</v>
      </c>
      <c r="V30980" t="s">
        <v>7659</v>
      </c>
      <c r="X30980" t="s">
        <v>2406</v>
      </c>
    </row>
    <row r="30981" spans="1:24" x14ac:dyDescent="0.25">
      <c r="A30981">
        <v>9327</v>
      </c>
      <c r="B30981" t="s">
        <v>2124</v>
      </c>
      <c r="C30981" t="s">
        <v>55</v>
      </c>
      <c r="D30981" t="s">
        <v>2595</v>
      </c>
      <c r="F30981" t="s">
        <v>150</v>
      </c>
      <c r="G30981" t="s">
        <v>10674</v>
      </c>
      <c r="I30981" t="s">
        <v>10046</v>
      </c>
      <c r="J30981" t="s">
        <v>7648</v>
      </c>
      <c r="K30981" t="s">
        <v>13281</v>
      </c>
      <c r="L30981" t="s">
        <v>10048</v>
      </c>
      <c r="O30981" t="s">
        <v>33</v>
      </c>
      <c r="P30981" t="s">
        <v>153</v>
      </c>
      <c r="Q30981" t="s">
        <v>154</v>
      </c>
      <c r="R30981" t="s">
        <v>8067</v>
      </c>
      <c r="S30981" t="s">
        <v>8986</v>
      </c>
      <c r="T30981" t="s">
        <v>38</v>
      </c>
      <c r="V30981" t="s">
        <v>7659</v>
      </c>
      <c r="X30981" t="s">
        <v>40</v>
      </c>
    </row>
    <row r="30982" spans="1:24" x14ac:dyDescent="0.25">
      <c r="A30982">
        <v>9333</v>
      </c>
      <c r="B30982" t="s">
        <v>107</v>
      </c>
      <c r="C30982" t="s">
        <v>1001</v>
      </c>
      <c r="D30982" t="s">
        <v>1561</v>
      </c>
      <c r="F30982" t="s">
        <v>2730</v>
      </c>
      <c r="G30982" t="s">
        <v>9018</v>
      </c>
      <c r="I30982" t="s">
        <v>10046</v>
      </c>
      <c r="J30982" t="s">
        <v>7648</v>
      </c>
      <c r="K30982" t="s">
        <v>13282</v>
      </c>
      <c r="L30982" t="s">
        <v>10048</v>
      </c>
      <c r="O30982" t="s">
        <v>33</v>
      </c>
      <c r="P30982" t="s">
        <v>2733</v>
      </c>
      <c r="Q30982" t="s">
        <v>2734</v>
      </c>
      <c r="R30982" t="s">
        <v>8067</v>
      </c>
      <c r="S30982" t="s">
        <v>8986</v>
      </c>
      <c r="T30982" t="s">
        <v>38</v>
      </c>
      <c r="V30982" t="s">
        <v>7659</v>
      </c>
      <c r="X30982" t="s">
        <v>2406</v>
      </c>
    </row>
    <row r="30983" spans="1:24" x14ac:dyDescent="0.25">
      <c r="A30983">
        <v>9334</v>
      </c>
      <c r="B30983" t="s">
        <v>889</v>
      </c>
      <c r="C30983" t="s">
        <v>254</v>
      </c>
      <c r="D30983" t="s">
        <v>311</v>
      </c>
      <c r="F30983" t="s">
        <v>2730</v>
      </c>
      <c r="G30983" t="s">
        <v>9018</v>
      </c>
      <c r="I30983" t="s">
        <v>10046</v>
      </c>
      <c r="J30983" t="s">
        <v>7648</v>
      </c>
      <c r="K30983" t="s">
        <v>13282</v>
      </c>
      <c r="L30983" t="s">
        <v>10048</v>
      </c>
      <c r="O30983" t="s">
        <v>33</v>
      </c>
      <c r="P30983" t="s">
        <v>2733</v>
      </c>
      <c r="Q30983" t="s">
        <v>2734</v>
      </c>
      <c r="R30983" t="s">
        <v>8067</v>
      </c>
      <c r="S30983" t="s">
        <v>8986</v>
      </c>
      <c r="T30983" t="s">
        <v>38</v>
      </c>
      <c r="V30983" t="s">
        <v>7659</v>
      </c>
      <c r="X30983" t="s">
        <v>2406</v>
      </c>
    </row>
    <row r="30984" spans="1:24" x14ac:dyDescent="0.25">
      <c r="A30984">
        <v>9335</v>
      </c>
      <c r="B30984" t="s">
        <v>283</v>
      </c>
      <c r="C30984" t="s">
        <v>1001</v>
      </c>
      <c r="D30984" t="s">
        <v>5319</v>
      </c>
      <c r="F30984" t="s">
        <v>3953</v>
      </c>
      <c r="G30984" t="s">
        <v>10576</v>
      </c>
      <c r="I30984" t="s">
        <v>10046</v>
      </c>
      <c r="J30984" t="s">
        <v>7648</v>
      </c>
      <c r="K30984" t="s">
        <v>13283</v>
      </c>
      <c r="L30984" t="s">
        <v>10048</v>
      </c>
      <c r="O30984" t="s">
        <v>33</v>
      </c>
      <c r="P30984" t="s">
        <v>3956</v>
      </c>
      <c r="Q30984" t="s">
        <v>3957</v>
      </c>
      <c r="R30984" t="s">
        <v>8067</v>
      </c>
      <c r="S30984" t="s">
        <v>8986</v>
      </c>
      <c r="T30984" t="s">
        <v>38</v>
      </c>
      <c r="V30984" t="s">
        <v>7659</v>
      </c>
      <c r="X30984" t="s">
        <v>3846</v>
      </c>
    </row>
    <row r="30985" spans="1:24" x14ac:dyDescent="0.25">
      <c r="A30985">
        <v>9338</v>
      </c>
      <c r="B30985" t="s">
        <v>769</v>
      </c>
      <c r="C30985" t="s">
        <v>25</v>
      </c>
      <c r="D30985" t="s">
        <v>1894</v>
      </c>
      <c r="F30985" t="s">
        <v>171</v>
      </c>
      <c r="G30985" t="s">
        <v>10677</v>
      </c>
      <c r="I30985" t="s">
        <v>10046</v>
      </c>
      <c r="J30985" t="s">
        <v>7648</v>
      </c>
      <c r="K30985" t="s">
        <v>13284</v>
      </c>
      <c r="L30985" t="s">
        <v>10048</v>
      </c>
      <c r="O30985" t="s">
        <v>33</v>
      </c>
      <c r="P30985" t="s">
        <v>174</v>
      </c>
      <c r="Q30985" t="s">
        <v>175</v>
      </c>
      <c r="R30985" t="s">
        <v>8067</v>
      </c>
      <c r="S30985" t="s">
        <v>8986</v>
      </c>
      <c r="T30985" t="s">
        <v>38</v>
      </c>
      <c r="V30985" t="s">
        <v>7659</v>
      </c>
      <c r="X30985" t="s">
        <v>40</v>
      </c>
    </row>
    <row r="30986" spans="1:24" x14ac:dyDescent="0.25">
      <c r="A30986">
        <v>9341</v>
      </c>
      <c r="B30986" t="s">
        <v>4099</v>
      </c>
      <c r="C30986" t="s">
        <v>3396</v>
      </c>
      <c r="D30986" t="s">
        <v>5355</v>
      </c>
      <c r="F30986" t="s">
        <v>6441</v>
      </c>
      <c r="G30986" t="s">
        <v>10071</v>
      </c>
      <c r="I30986" t="s">
        <v>10046</v>
      </c>
      <c r="J30986" t="s">
        <v>7648</v>
      </c>
      <c r="K30986" t="s">
        <v>10072</v>
      </c>
      <c r="L30986" t="s">
        <v>10048</v>
      </c>
      <c r="O30986" t="s">
        <v>33</v>
      </c>
      <c r="P30986" t="s">
        <v>6444</v>
      </c>
      <c r="Q30986" t="s">
        <v>6445</v>
      </c>
      <c r="R30986" t="s">
        <v>8067</v>
      </c>
      <c r="S30986" t="s">
        <v>8986</v>
      </c>
      <c r="T30986" t="s">
        <v>38</v>
      </c>
      <c r="V30986" t="s">
        <v>7659</v>
      </c>
      <c r="X30986" t="s">
        <v>3511</v>
      </c>
    </row>
    <row r="30987" spans="1:24" x14ac:dyDescent="0.25">
      <c r="A30987">
        <v>9344</v>
      </c>
      <c r="B30987" t="s">
        <v>2015</v>
      </c>
      <c r="C30987" t="s">
        <v>1505</v>
      </c>
      <c r="D30987" t="s">
        <v>359</v>
      </c>
      <c r="F30987" t="s">
        <v>770</v>
      </c>
      <c r="G30987" t="s">
        <v>9342</v>
      </c>
      <c r="I30987" t="s">
        <v>10046</v>
      </c>
      <c r="J30987" t="s">
        <v>7648</v>
      </c>
      <c r="K30987" t="s">
        <v>13285</v>
      </c>
      <c r="L30987" t="s">
        <v>10048</v>
      </c>
      <c r="O30987" t="s">
        <v>33</v>
      </c>
      <c r="P30987" t="s">
        <v>773</v>
      </c>
      <c r="Q30987" t="s">
        <v>774</v>
      </c>
      <c r="R30987" t="s">
        <v>8067</v>
      </c>
      <c r="S30987" t="s">
        <v>8986</v>
      </c>
      <c r="T30987" t="s">
        <v>38</v>
      </c>
      <c r="V30987" t="s">
        <v>7659</v>
      </c>
      <c r="X30987" t="s">
        <v>40</v>
      </c>
    </row>
    <row r="30988" spans="1:24" x14ac:dyDescent="0.25">
      <c r="A30988">
        <v>9347</v>
      </c>
      <c r="B30988" t="s">
        <v>9779</v>
      </c>
      <c r="C30988" t="s">
        <v>1091</v>
      </c>
      <c r="D30988" t="s">
        <v>1252</v>
      </c>
      <c r="F30988" t="s">
        <v>1477</v>
      </c>
      <c r="G30988" t="s">
        <v>9022</v>
      </c>
      <c r="I30988" t="s">
        <v>10046</v>
      </c>
      <c r="J30988" t="s">
        <v>7648</v>
      </c>
      <c r="K30988" t="s">
        <v>10187</v>
      </c>
      <c r="L30988" t="s">
        <v>10048</v>
      </c>
      <c r="O30988" t="s">
        <v>33</v>
      </c>
      <c r="P30988" t="s">
        <v>1480</v>
      </c>
      <c r="Q30988" t="s">
        <v>1481</v>
      </c>
      <c r="R30988" t="s">
        <v>8067</v>
      </c>
      <c r="S30988" t="s">
        <v>8986</v>
      </c>
      <c r="T30988" t="s">
        <v>38</v>
      </c>
      <c r="V30988" t="s">
        <v>7659</v>
      </c>
      <c r="X30988" t="s">
        <v>40</v>
      </c>
    </row>
    <row r="30989" spans="1:24" x14ac:dyDescent="0.25">
      <c r="A30989">
        <v>9352</v>
      </c>
      <c r="B30989" t="s">
        <v>157</v>
      </c>
      <c r="C30989" t="s">
        <v>25</v>
      </c>
      <c r="D30989" t="s">
        <v>4620</v>
      </c>
      <c r="F30989" t="s">
        <v>188</v>
      </c>
      <c r="G30989" t="s">
        <v>13286</v>
      </c>
      <c r="I30989" t="s">
        <v>10046</v>
      </c>
      <c r="J30989" t="s">
        <v>7648</v>
      </c>
      <c r="K30989" t="s">
        <v>13287</v>
      </c>
      <c r="L30989" t="s">
        <v>10048</v>
      </c>
      <c r="O30989" t="s">
        <v>33</v>
      </c>
      <c r="P30989" t="s">
        <v>191</v>
      </c>
      <c r="Q30989" t="s">
        <v>192</v>
      </c>
      <c r="R30989" t="s">
        <v>8067</v>
      </c>
      <c r="S30989" t="s">
        <v>8986</v>
      </c>
      <c r="T30989" t="s">
        <v>38</v>
      </c>
      <c r="V30989" t="s">
        <v>7659</v>
      </c>
      <c r="X30989" t="s">
        <v>40</v>
      </c>
    </row>
    <row r="30990" spans="1:24" x14ac:dyDescent="0.25">
      <c r="A30990">
        <v>9354</v>
      </c>
      <c r="B30990" t="s">
        <v>940</v>
      </c>
      <c r="C30990" t="s">
        <v>169</v>
      </c>
      <c r="D30990" t="s">
        <v>608</v>
      </c>
      <c r="F30990" t="s">
        <v>595</v>
      </c>
      <c r="G30990" t="s">
        <v>9309</v>
      </c>
      <c r="I30990" t="s">
        <v>10046</v>
      </c>
      <c r="J30990" t="s">
        <v>7648</v>
      </c>
      <c r="K30990" t="s">
        <v>13288</v>
      </c>
      <c r="L30990" t="s">
        <v>10048</v>
      </c>
      <c r="O30990" t="s">
        <v>33</v>
      </c>
      <c r="P30990" t="s">
        <v>598</v>
      </c>
      <c r="Q30990" t="s">
        <v>599</v>
      </c>
      <c r="R30990" t="s">
        <v>8067</v>
      </c>
      <c r="S30990" t="s">
        <v>8986</v>
      </c>
      <c r="T30990" t="s">
        <v>38</v>
      </c>
      <c r="V30990" t="s">
        <v>7659</v>
      </c>
      <c r="X30990" t="s">
        <v>40</v>
      </c>
    </row>
    <row r="30991" spans="1:24" x14ac:dyDescent="0.25">
      <c r="A30991">
        <v>9356</v>
      </c>
      <c r="B30991" t="s">
        <v>205</v>
      </c>
      <c r="C30991" t="s">
        <v>1679</v>
      </c>
      <c r="D30991" t="s">
        <v>231</v>
      </c>
      <c r="F30991" t="s">
        <v>4122</v>
      </c>
      <c r="G30991" t="s">
        <v>10582</v>
      </c>
      <c r="I30991" t="s">
        <v>10046</v>
      </c>
      <c r="J30991" t="s">
        <v>7648</v>
      </c>
      <c r="K30991" t="s">
        <v>13289</v>
      </c>
      <c r="L30991" t="s">
        <v>10048</v>
      </c>
      <c r="O30991" t="s">
        <v>33</v>
      </c>
      <c r="P30991" t="s">
        <v>4125</v>
      </c>
      <c r="Q30991" t="s">
        <v>4126</v>
      </c>
      <c r="R30991" t="s">
        <v>8067</v>
      </c>
      <c r="S30991" t="s">
        <v>8986</v>
      </c>
      <c r="T30991" t="s">
        <v>38</v>
      </c>
      <c r="V30991" t="s">
        <v>7659</v>
      </c>
      <c r="X30991" t="s">
        <v>3846</v>
      </c>
    </row>
    <row r="30992" spans="1:24" x14ac:dyDescent="0.25">
      <c r="A30992">
        <v>9357</v>
      </c>
      <c r="B30992" t="s">
        <v>1223</v>
      </c>
      <c r="C30992" t="s">
        <v>468</v>
      </c>
      <c r="D30992" t="s">
        <v>1967</v>
      </c>
      <c r="F30992" t="s">
        <v>4136</v>
      </c>
      <c r="G30992" t="s">
        <v>13290</v>
      </c>
      <c r="I30992" t="s">
        <v>10046</v>
      </c>
      <c r="J30992" t="s">
        <v>7648</v>
      </c>
      <c r="K30992" t="s">
        <v>13291</v>
      </c>
      <c r="L30992" t="s">
        <v>10048</v>
      </c>
      <c r="O30992" t="s">
        <v>33</v>
      </c>
      <c r="P30992" t="s">
        <v>4139</v>
      </c>
      <c r="Q30992" t="s">
        <v>4140</v>
      </c>
      <c r="R30992" t="s">
        <v>8067</v>
      </c>
      <c r="S30992" t="s">
        <v>8986</v>
      </c>
      <c r="T30992" t="s">
        <v>38</v>
      </c>
      <c r="V30992" t="s">
        <v>7659</v>
      </c>
      <c r="X30992" t="s">
        <v>3846</v>
      </c>
    </row>
    <row r="30993" spans="1:24" x14ac:dyDescent="0.25">
      <c r="A30993">
        <v>9363</v>
      </c>
      <c r="B30993" t="s">
        <v>3482</v>
      </c>
      <c r="C30993" t="s">
        <v>62</v>
      </c>
      <c r="D30993" t="s">
        <v>324</v>
      </c>
      <c r="F30993" t="s">
        <v>1543</v>
      </c>
      <c r="G30993" t="s">
        <v>13116</v>
      </c>
      <c r="I30993" t="s">
        <v>10046</v>
      </c>
      <c r="J30993" t="s">
        <v>7648</v>
      </c>
      <c r="K30993" t="s">
        <v>13292</v>
      </c>
      <c r="L30993" t="s">
        <v>10048</v>
      </c>
      <c r="O30993" t="s">
        <v>33</v>
      </c>
      <c r="P30993" t="s">
        <v>1546</v>
      </c>
      <c r="Q30993" t="s">
        <v>1547</v>
      </c>
      <c r="R30993" t="s">
        <v>8067</v>
      </c>
      <c r="S30993" t="s">
        <v>8986</v>
      </c>
      <c r="T30993" t="s">
        <v>38</v>
      </c>
      <c r="V30993" t="s">
        <v>7659</v>
      </c>
      <c r="X30993" t="s">
        <v>40</v>
      </c>
    </row>
    <row r="30994" spans="1:24" x14ac:dyDescent="0.25">
      <c r="A30994">
        <v>9364</v>
      </c>
      <c r="B30994" t="s">
        <v>525</v>
      </c>
      <c r="C30994" t="s">
        <v>2807</v>
      </c>
      <c r="D30994" t="s">
        <v>287</v>
      </c>
      <c r="F30994" t="s">
        <v>212</v>
      </c>
      <c r="G30994" t="s">
        <v>9285</v>
      </c>
      <c r="I30994" t="s">
        <v>10046</v>
      </c>
      <c r="J30994" t="s">
        <v>7648</v>
      </c>
      <c r="K30994" t="s">
        <v>13293</v>
      </c>
      <c r="L30994" t="s">
        <v>10048</v>
      </c>
      <c r="O30994" t="s">
        <v>33</v>
      </c>
      <c r="P30994" t="s">
        <v>215</v>
      </c>
      <c r="Q30994" t="s">
        <v>216</v>
      </c>
      <c r="R30994" t="s">
        <v>8067</v>
      </c>
      <c r="S30994" t="s">
        <v>8986</v>
      </c>
      <c r="T30994" t="s">
        <v>38</v>
      </c>
      <c r="V30994" t="s">
        <v>7659</v>
      </c>
      <c r="X30994" t="s">
        <v>40</v>
      </c>
    </row>
    <row r="30995" spans="1:24" x14ac:dyDescent="0.25">
      <c r="A30995">
        <v>9365</v>
      </c>
      <c r="B30995" t="s">
        <v>77</v>
      </c>
      <c r="C30995" t="s">
        <v>266</v>
      </c>
      <c r="D30995" t="s">
        <v>101</v>
      </c>
      <c r="F30995" t="s">
        <v>4409</v>
      </c>
      <c r="G30995" t="s">
        <v>13118</v>
      </c>
      <c r="I30995" t="s">
        <v>10046</v>
      </c>
      <c r="J30995" t="s">
        <v>7648</v>
      </c>
      <c r="K30995" t="s">
        <v>13294</v>
      </c>
      <c r="L30995" t="s">
        <v>10048</v>
      </c>
      <c r="O30995" t="s">
        <v>33</v>
      </c>
      <c r="P30995" t="s">
        <v>4412</v>
      </c>
      <c r="Q30995" t="s">
        <v>4413</v>
      </c>
      <c r="R30995" t="s">
        <v>8067</v>
      </c>
      <c r="S30995" t="s">
        <v>8986</v>
      </c>
      <c r="T30995" t="s">
        <v>38</v>
      </c>
      <c r="V30995" t="s">
        <v>7659</v>
      </c>
      <c r="X30995" t="s">
        <v>4400</v>
      </c>
    </row>
    <row r="30996" spans="1:24" x14ac:dyDescent="0.25">
      <c r="A30996">
        <v>9365</v>
      </c>
      <c r="B30996" t="s">
        <v>77</v>
      </c>
      <c r="C30996" t="s">
        <v>266</v>
      </c>
      <c r="D30996" t="s">
        <v>101</v>
      </c>
      <c r="F30996" t="s">
        <v>4409</v>
      </c>
      <c r="G30996" t="s">
        <v>13118</v>
      </c>
      <c r="I30996" t="s">
        <v>10046</v>
      </c>
      <c r="J30996" t="s">
        <v>7648</v>
      </c>
      <c r="K30996" t="s">
        <v>13294</v>
      </c>
      <c r="L30996" t="s">
        <v>10048</v>
      </c>
      <c r="O30996" t="s">
        <v>33</v>
      </c>
      <c r="P30996" t="s">
        <v>4412</v>
      </c>
      <c r="Q30996" t="s">
        <v>4413</v>
      </c>
      <c r="R30996" t="s">
        <v>8067</v>
      </c>
      <c r="S30996" t="s">
        <v>8986</v>
      </c>
      <c r="T30996" t="s">
        <v>38</v>
      </c>
      <c r="V30996" t="s">
        <v>7659</v>
      </c>
      <c r="X30996" t="s">
        <v>4400</v>
      </c>
    </row>
    <row r="30997" spans="1:24" x14ac:dyDescent="0.25">
      <c r="A30997">
        <v>9366</v>
      </c>
      <c r="B30997" t="s">
        <v>404</v>
      </c>
      <c r="C30997" t="s">
        <v>223</v>
      </c>
      <c r="D30997" t="s">
        <v>469</v>
      </c>
      <c r="F30997" t="s">
        <v>4409</v>
      </c>
      <c r="G30997" t="s">
        <v>9026</v>
      </c>
      <c r="I30997" t="s">
        <v>10046</v>
      </c>
      <c r="J30997" t="s">
        <v>7648</v>
      </c>
      <c r="K30997" t="s">
        <v>10087</v>
      </c>
      <c r="L30997" t="s">
        <v>10048</v>
      </c>
      <c r="O30997" t="s">
        <v>33</v>
      </c>
      <c r="P30997" t="s">
        <v>4412</v>
      </c>
      <c r="Q30997" t="s">
        <v>4413</v>
      </c>
      <c r="R30997" t="s">
        <v>8067</v>
      </c>
      <c r="S30997" t="s">
        <v>8986</v>
      </c>
      <c r="T30997" t="s">
        <v>38</v>
      </c>
      <c r="V30997" t="s">
        <v>7659</v>
      </c>
      <c r="X30997" t="s">
        <v>4400</v>
      </c>
    </row>
    <row r="30998" spans="1:24" x14ac:dyDescent="0.25">
      <c r="A30998">
        <v>9366</v>
      </c>
      <c r="B30998" t="s">
        <v>404</v>
      </c>
      <c r="C30998" t="s">
        <v>223</v>
      </c>
      <c r="D30998" t="s">
        <v>469</v>
      </c>
      <c r="F30998" t="s">
        <v>4409</v>
      </c>
      <c r="G30998" t="s">
        <v>9026</v>
      </c>
      <c r="I30998" t="s">
        <v>10046</v>
      </c>
      <c r="J30998" t="s">
        <v>7648</v>
      </c>
      <c r="K30998" t="s">
        <v>10087</v>
      </c>
      <c r="L30998" t="s">
        <v>10048</v>
      </c>
      <c r="O30998" t="s">
        <v>33</v>
      </c>
      <c r="P30998" t="s">
        <v>4412</v>
      </c>
      <c r="Q30998" t="s">
        <v>4413</v>
      </c>
      <c r="R30998" t="s">
        <v>8067</v>
      </c>
      <c r="S30998" t="s">
        <v>8986</v>
      </c>
      <c r="T30998" t="s">
        <v>38</v>
      </c>
      <c r="V30998" t="s">
        <v>7659</v>
      </c>
      <c r="X30998" t="s">
        <v>4400</v>
      </c>
    </row>
    <row r="30999" spans="1:24" x14ac:dyDescent="0.25">
      <c r="A30999">
        <v>9368</v>
      </c>
      <c r="B30999" t="s">
        <v>986</v>
      </c>
      <c r="C30999" t="s">
        <v>223</v>
      </c>
      <c r="D30999" t="s">
        <v>360</v>
      </c>
      <c r="F30999" t="s">
        <v>4409</v>
      </c>
      <c r="G30999" t="s">
        <v>9026</v>
      </c>
      <c r="I30999" t="s">
        <v>10046</v>
      </c>
      <c r="J30999" t="s">
        <v>7648</v>
      </c>
      <c r="K30999" t="s">
        <v>10087</v>
      </c>
      <c r="L30999" t="s">
        <v>10048</v>
      </c>
      <c r="O30999" t="s">
        <v>33</v>
      </c>
      <c r="P30999" t="s">
        <v>4412</v>
      </c>
      <c r="Q30999" t="s">
        <v>4413</v>
      </c>
      <c r="R30999" t="s">
        <v>8067</v>
      </c>
      <c r="S30999" t="s">
        <v>8986</v>
      </c>
      <c r="T30999" t="s">
        <v>38</v>
      </c>
      <c r="V30999" t="s">
        <v>7659</v>
      </c>
      <c r="X30999" t="s">
        <v>4400</v>
      </c>
    </row>
    <row r="31000" spans="1:24" x14ac:dyDescent="0.25">
      <c r="A31000">
        <v>9368</v>
      </c>
      <c r="B31000" t="s">
        <v>986</v>
      </c>
      <c r="C31000" t="s">
        <v>223</v>
      </c>
      <c r="D31000" t="s">
        <v>360</v>
      </c>
      <c r="F31000" t="s">
        <v>4409</v>
      </c>
      <c r="G31000" t="s">
        <v>9026</v>
      </c>
      <c r="I31000" t="s">
        <v>10046</v>
      </c>
      <c r="J31000" t="s">
        <v>7648</v>
      </c>
      <c r="K31000" t="s">
        <v>10087</v>
      </c>
      <c r="L31000" t="s">
        <v>10048</v>
      </c>
      <c r="O31000" t="s">
        <v>33</v>
      </c>
      <c r="P31000" t="s">
        <v>4412</v>
      </c>
      <c r="Q31000" t="s">
        <v>4413</v>
      </c>
      <c r="R31000" t="s">
        <v>8067</v>
      </c>
      <c r="S31000" t="s">
        <v>8986</v>
      </c>
      <c r="T31000" t="s">
        <v>38</v>
      </c>
      <c r="V31000" t="s">
        <v>7659</v>
      </c>
      <c r="X31000" t="s">
        <v>4400</v>
      </c>
    </row>
    <row r="31001" spans="1:24" x14ac:dyDescent="0.25">
      <c r="A31001">
        <v>9369</v>
      </c>
      <c r="B31001" t="s">
        <v>254</v>
      </c>
      <c r="C31001" t="s">
        <v>62</v>
      </c>
      <c r="D31001" t="s">
        <v>139</v>
      </c>
      <c r="F31001" t="s">
        <v>600</v>
      </c>
      <c r="G31001" t="s">
        <v>10587</v>
      </c>
      <c r="I31001" t="s">
        <v>10046</v>
      </c>
      <c r="J31001" t="s">
        <v>7648</v>
      </c>
      <c r="K31001" t="s">
        <v>13295</v>
      </c>
      <c r="L31001" t="s">
        <v>10048</v>
      </c>
      <c r="O31001" t="s">
        <v>33</v>
      </c>
      <c r="P31001" t="s">
        <v>603</v>
      </c>
      <c r="Q31001" t="s">
        <v>604</v>
      </c>
      <c r="R31001" t="s">
        <v>8067</v>
      </c>
      <c r="S31001" t="s">
        <v>8986</v>
      </c>
      <c r="T31001" t="s">
        <v>38</v>
      </c>
      <c r="V31001" t="s">
        <v>7659</v>
      </c>
      <c r="X31001" t="s">
        <v>40</v>
      </c>
    </row>
    <row r="31002" spans="1:24" x14ac:dyDescent="0.25">
      <c r="A31002">
        <v>9370</v>
      </c>
      <c r="B31002" t="s">
        <v>68</v>
      </c>
      <c r="C31002" t="s">
        <v>2017</v>
      </c>
      <c r="D31002" t="s">
        <v>359</v>
      </c>
      <c r="F31002" t="s">
        <v>225</v>
      </c>
      <c r="G31002" t="s">
        <v>10487</v>
      </c>
      <c r="I31002" t="s">
        <v>10046</v>
      </c>
      <c r="J31002" t="s">
        <v>7648</v>
      </c>
      <c r="K31002" t="s">
        <v>13296</v>
      </c>
      <c r="L31002" t="s">
        <v>10048</v>
      </c>
      <c r="O31002" t="s">
        <v>33</v>
      </c>
      <c r="P31002" t="s">
        <v>228</v>
      </c>
      <c r="Q31002" t="s">
        <v>229</v>
      </c>
      <c r="R31002" t="s">
        <v>8067</v>
      </c>
      <c r="S31002" t="s">
        <v>8986</v>
      </c>
      <c r="T31002" t="s">
        <v>38</v>
      </c>
      <c r="V31002" t="s">
        <v>7659</v>
      </c>
      <c r="X31002" t="s">
        <v>40</v>
      </c>
    </row>
    <row r="31003" spans="1:24" x14ac:dyDescent="0.25">
      <c r="A31003">
        <v>9375</v>
      </c>
      <c r="B31003" t="s">
        <v>84</v>
      </c>
      <c r="C31003" t="s">
        <v>607</v>
      </c>
      <c r="D31003" t="s">
        <v>861</v>
      </c>
      <c r="F31003" t="s">
        <v>871</v>
      </c>
      <c r="G31003" t="s">
        <v>9119</v>
      </c>
      <c r="I31003" t="s">
        <v>10046</v>
      </c>
      <c r="J31003" t="s">
        <v>7648</v>
      </c>
      <c r="K31003" t="s">
        <v>13297</v>
      </c>
      <c r="L31003" t="s">
        <v>10048</v>
      </c>
      <c r="O31003" t="s">
        <v>33</v>
      </c>
      <c r="P31003" t="s">
        <v>874</v>
      </c>
      <c r="Q31003" t="s">
        <v>875</v>
      </c>
      <c r="R31003" t="s">
        <v>8067</v>
      </c>
      <c r="S31003" t="s">
        <v>8986</v>
      </c>
      <c r="T31003" t="s">
        <v>38</v>
      </c>
      <c r="V31003" t="s">
        <v>7659</v>
      </c>
      <c r="X31003" t="s">
        <v>40</v>
      </c>
    </row>
    <row r="31004" spans="1:24" x14ac:dyDescent="0.25">
      <c r="A31004">
        <v>9379</v>
      </c>
      <c r="B31004" t="s">
        <v>1047</v>
      </c>
      <c r="C31004" t="s">
        <v>404</v>
      </c>
      <c r="D31004" t="s">
        <v>4609</v>
      </c>
      <c r="F31004" t="s">
        <v>609</v>
      </c>
      <c r="G31004" t="s">
        <v>13187</v>
      </c>
      <c r="I31004" t="s">
        <v>10046</v>
      </c>
      <c r="J31004" t="s">
        <v>7648</v>
      </c>
      <c r="K31004" t="s">
        <v>13298</v>
      </c>
      <c r="L31004" t="s">
        <v>10048</v>
      </c>
      <c r="O31004" t="s">
        <v>33</v>
      </c>
      <c r="P31004" t="s">
        <v>612</v>
      </c>
      <c r="Q31004" t="s">
        <v>613</v>
      </c>
      <c r="R31004" t="s">
        <v>8067</v>
      </c>
      <c r="S31004" t="s">
        <v>8986</v>
      </c>
      <c r="T31004" t="s">
        <v>38</v>
      </c>
      <c r="V31004" t="s">
        <v>7659</v>
      </c>
      <c r="X31004" t="s">
        <v>40</v>
      </c>
    </row>
    <row r="31005" spans="1:24" x14ac:dyDescent="0.25">
      <c r="A31005">
        <v>9388</v>
      </c>
      <c r="B31005" t="s">
        <v>1023</v>
      </c>
      <c r="C31005" t="s">
        <v>1092</v>
      </c>
      <c r="D31005" t="s">
        <v>2111</v>
      </c>
      <c r="F31005" t="s">
        <v>2523</v>
      </c>
      <c r="G31005" t="s">
        <v>9032</v>
      </c>
      <c r="I31005" t="s">
        <v>10046</v>
      </c>
      <c r="J31005" t="s">
        <v>7648</v>
      </c>
      <c r="K31005" t="s">
        <v>10324</v>
      </c>
      <c r="L31005" t="s">
        <v>10048</v>
      </c>
      <c r="O31005" t="s">
        <v>33</v>
      </c>
      <c r="P31005" t="s">
        <v>2526</v>
      </c>
      <c r="Q31005" t="s">
        <v>2527</v>
      </c>
      <c r="R31005" t="s">
        <v>8067</v>
      </c>
      <c r="S31005" t="s">
        <v>8986</v>
      </c>
      <c r="T31005" t="s">
        <v>38</v>
      </c>
      <c r="V31005" t="s">
        <v>7659</v>
      </c>
      <c r="X31005" t="s">
        <v>2406</v>
      </c>
    </row>
    <row r="31006" spans="1:24" x14ac:dyDescent="0.25">
      <c r="A31006">
        <v>9394</v>
      </c>
      <c r="B31006" t="s">
        <v>5650</v>
      </c>
      <c r="C31006" t="s">
        <v>826</v>
      </c>
      <c r="D31006" t="s">
        <v>1741</v>
      </c>
      <c r="F31006" t="s">
        <v>618</v>
      </c>
      <c r="G31006" t="s">
        <v>9321</v>
      </c>
      <c r="I31006" t="s">
        <v>10046</v>
      </c>
      <c r="J31006" t="s">
        <v>7648</v>
      </c>
      <c r="K31006" t="s">
        <v>13299</v>
      </c>
      <c r="L31006" t="s">
        <v>10048</v>
      </c>
      <c r="O31006" t="s">
        <v>33</v>
      </c>
      <c r="P31006" t="s">
        <v>621</v>
      </c>
      <c r="Q31006" t="s">
        <v>622</v>
      </c>
      <c r="R31006" t="s">
        <v>8067</v>
      </c>
      <c r="S31006" t="s">
        <v>8986</v>
      </c>
      <c r="T31006" t="s">
        <v>38</v>
      </c>
      <c r="V31006" t="s">
        <v>7659</v>
      </c>
      <c r="X31006" t="s">
        <v>40</v>
      </c>
    </row>
    <row r="31007" spans="1:24" x14ac:dyDescent="0.25">
      <c r="A31007">
        <v>9395</v>
      </c>
      <c r="B31007" t="s">
        <v>805</v>
      </c>
      <c r="C31007" t="s">
        <v>1099</v>
      </c>
      <c r="D31007" t="s">
        <v>206</v>
      </c>
      <c r="F31007" t="s">
        <v>618</v>
      </c>
      <c r="G31007" t="s">
        <v>9321</v>
      </c>
      <c r="I31007" t="s">
        <v>10046</v>
      </c>
      <c r="J31007" t="s">
        <v>7648</v>
      </c>
      <c r="K31007" t="s">
        <v>13299</v>
      </c>
      <c r="L31007" t="s">
        <v>10048</v>
      </c>
      <c r="O31007" t="s">
        <v>33</v>
      </c>
      <c r="P31007" t="s">
        <v>621</v>
      </c>
      <c r="Q31007" t="s">
        <v>622</v>
      </c>
      <c r="R31007" t="s">
        <v>8067</v>
      </c>
      <c r="S31007" t="s">
        <v>8986</v>
      </c>
      <c r="T31007" t="s">
        <v>38</v>
      </c>
      <c r="V31007" t="s">
        <v>7659</v>
      </c>
      <c r="X31007" t="s">
        <v>40</v>
      </c>
    </row>
    <row r="31008" spans="1:24" x14ac:dyDescent="0.25">
      <c r="A31008">
        <v>9398</v>
      </c>
      <c r="B31008" t="s">
        <v>525</v>
      </c>
      <c r="C31008" t="s">
        <v>489</v>
      </c>
      <c r="D31008" t="s">
        <v>287</v>
      </c>
      <c r="F31008" t="s">
        <v>2528</v>
      </c>
      <c r="G31008" t="s">
        <v>10599</v>
      </c>
      <c r="I31008" t="s">
        <v>10046</v>
      </c>
      <c r="J31008" t="s">
        <v>7648</v>
      </c>
      <c r="K31008" t="s">
        <v>13300</v>
      </c>
      <c r="L31008" t="s">
        <v>10048</v>
      </c>
      <c r="O31008" t="s">
        <v>33</v>
      </c>
      <c r="P31008" t="s">
        <v>2531</v>
      </c>
      <c r="Q31008" t="s">
        <v>2532</v>
      </c>
      <c r="R31008" t="s">
        <v>8067</v>
      </c>
      <c r="S31008" t="s">
        <v>8986</v>
      </c>
      <c r="T31008" t="s">
        <v>38</v>
      </c>
      <c r="V31008" t="s">
        <v>7659</v>
      </c>
      <c r="X31008" t="s">
        <v>2406</v>
      </c>
    </row>
    <row r="31009" spans="1:24" x14ac:dyDescent="0.25">
      <c r="A31009">
        <v>9399</v>
      </c>
      <c r="B31009" t="s">
        <v>247</v>
      </c>
      <c r="C31009" t="s">
        <v>663</v>
      </c>
      <c r="D31009" t="s">
        <v>3030</v>
      </c>
      <c r="F31009" t="s">
        <v>2528</v>
      </c>
      <c r="G31009" t="s">
        <v>10599</v>
      </c>
      <c r="I31009" t="s">
        <v>10046</v>
      </c>
      <c r="J31009" t="s">
        <v>7648</v>
      </c>
      <c r="K31009" t="s">
        <v>13300</v>
      </c>
      <c r="L31009" t="s">
        <v>10048</v>
      </c>
      <c r="O31009" t="s">
        <v>33</v>
      </c>
      <c r="P31009" t="s">
        <v>2531</v>
      </c>
      <c r="Q31009" t="s">
        <v>2532</v>
      </c>
      <c r="R31009" t="s">
        <v>8067</v>
      </c>
      <c r="S31009" t="s">
        <v>8986</v>
      </c>
      <c r="T31009" t="s">
        <v>38</v>
      </c>
      <c r="V31009" t="s">
        <v>7659</v>
      </c>
      <c r="X31009" t="s">
        <v>2406</v>
      </c>
    </row>
    <row r="31010" spans="1:24" x14ac:dyDescent="0.25">
      <c r="A31010">
        <v>9408</v>
      </c>
      <c r="B31010" t="s">
        <v>3004</v>
      </c>
      <c r="C31010" t="s">
        <v>582</v>
      </c>
      <c r="D31010" t="s">
        <v>1090</v>
      </c>
      <c r="F31010" t="s">
        <v>3097</v>
      </c>
      <c r="G31010" t="s">
        <v>10329</v>
      </c>
      <c r="I31010" t="s">
        <v>10046</v>
      </c>
      <c r="J31010" t="s">
        <v>7648</v>
      </c>
      <c r="K31010" t="s">
        <v>10330</v>
      </c>
      <c r="L31010" t="s">
        <v>10048</v>
      </c>
      <c r="O31010" t="s">
        <v>33</v>
      </c>
      <c r="P31010" t="s">
        <v>3100</v>
      </c>
      <c r="Q31010" t="s">
        <v>3101</v>
      </c>
      <c r="R31010" t="s">
        <v>8067</v>
      </c>
      <c r="S31010" t="s">
        <v>8986</v>
      </c>
      <c r="T31010" t="s">
        <v>38</v>
      </c>
      <c r="V31010" t="s">
        <v>7659</v>
      </c>
      <c r="X31010" t="s">
        <v>2406</v>
      </c>
    </row>
    <row r="31011" spans="1:24" x14ac:dyDescent="0.25">
      <c r="A31011">
        <v>9418</v>
      </c>
      <c r="B31011" t="s">
        <v>655</v>
      </c>
      <c r="C31011" t="s">
        <v>4538</v>
      </c>
      <c r="D31011" t="s">
        <v>156</v>
      </c>
      <c r="F31011" t="s">
        <v>4426</v>
      </c>
      <c r="G31011" t="s">
        <v>9372</v>
      </c>
      <c r="I31011" t="s">
        <v>10046</v>
      </c>
      <c r="J31011" t="s">
        <v>7648</v>
      </c>
      <c r="K31011" t="s">
        <v>10109</v>
      </c>
      <c r="L31011" t="s">
        <v>10048</v>
      </c>
      <c r="O31011" t="s">
        <v>33</v>
      </c>
      <c r="P31011" t="s">
        <v>4429</v>
      </c>
      <c r="Q31011" t="s">
        <v>4430</v>
      </c>
      <c r="R31011" t="s">
        <v>8067</v>
      </c>
      <c r="S31011" t="s">
        <v>8986</v>
      </c>
      <c r="T31011" t="s">
        <v>38</v>
      </c>
      <c r="V31011" t="s">
        <v>7659</v>
      </c>
    </row>
    <row r="31012" spans="1:24" x14ac:dyDescent="0.25">
      <c r="A31012">
        <v>9421</v>
      </c>
      <c r="B31012" t="s">
        <v>283</v>
      </c>
      <c r="C31012" t="s">
        <v>13301</v>
      </c>
      <c r="D31012" t="s">
        <v>2103</v>
      </c>
      <c r="F31012" t="s">
        <v>4512</v>
      </c>
      <c r="G31012" t="s">
        <v>10110</v>
      </c>
      <c r="I31012" t="s">
        <v>10046</v>
      </c>
      <c r="J31012" t="s">
        <v>7648</v>
      </c>
      <c r="K31012" t="s">
        <v>10111</v>
      </c>
      <c r="L31012" t="s">
        <v>10048</v>
      </c>
      <c r="O31012" t="s">
        <v>33</v>
      </c>
      <c r="P31012" t="s">
        <v>4515</v>
      </c>
      <c r="Q31012" t="s">
        <v>4516</v>
      </c>
      <c r="R31012" t="s">
        <v>8067</v>
      </c>
      <c r="S31012" t="s">
        <v>8986</v>
      </c>
      <c r="T31012" t="s">
        <v>38</v>
      </c>
      <c r="V31012" t="s">
        <v>7659</v>
      </c>
      <c r="X31012" t="s">
        <v>4400</v>
      </c>
    </row>
    <row r="31013" spans="1:24" x14ac:dyDescent="0.25">
      <c r="A31013">
        <v>9421</v>
      </c>
      <c r="B31013" t="s">
        <v>283</v>
      </c>
      <c r="C31013" t="s">
        <v>13301</v>
      </c>
      <c r="D31013" t="s">
        <v>2103</v>
      </c>
      <c r="F31013" t="s">
        <v>4512</v>
      </c>
      <c r="G31013" t="s">
        <v>10110</v>
      </c>
      <c r="I31013" t="s">
        <v>10046</v>
      </c>
      <c r="J31013" t="s">
        <v>7648</v>
      </c>
      <c r="K31013" t="s">
        <v>10111</v>
      </c>
      <c r="L31013" t="s">
        <v>10048</v>
      </c>
      <c r="O31013" t="s">
        <v>33</v>
      </c>
      <c r="P31013" t="s">
        <v>4515</v>
      </c>
      <c r="Q31013" t="s">
        <v>4516</v>
      </c>
      <c r="R31013" t="s">
        <v>8067</v>
      </c>
      <c r="S31013" t="s">
        <v>8986</v>
      </c>
      <c r="T31013" t="s">
        <v>38</v>
      </c>
      <c r="V31013" t="s">
        <v>7659</v>
      </c>
      <c r="X31013" t="s">
        <v>4400</v>
      </c>
    </row>
    <row r="31014" spans="1:24" x14ac:dyDescent="0.25">
      <c r="A31014">
        <v>9429</v>
      </c>
      <c r="B31014" t="s">
        <v>100</v>
      </c>
      <c r="C31014" t="s">
        <v>976</v>
      </c>
      <c r="D31014" t="s">
        <v>11811</v>
      </c>
      <c r="F31014" t="s">
        <v>295</v>
      </c>
      <c r="G31014" t="s">
        <v>13130</v>
      </c>
      <c r="I31014" t="s">
        <v>10046</v>
      </c>
      <c r="J31014" t="s">
        <v>7648</v>
      </c>
      <c r="K31014" t="s">
        <v>13302</v>
      </c>
      <c r="L31014" t="s">
        <v>10048</v>
      </c>
      <c r="O31014" t="s">
        <v>33</v>
      </c>
      <c r="P31014" t="s">
        <v>298</v>
      </c>
      <c r="Q31014" t="s">
        <v>299</v>
      </c>
      <c r="R31014" t="s">
        <v>8067</v>
      </c>
      <c r="S31014" t="s">
        <v>8986</v>
      </c>
      <c r="T31014" t="s">
        <v>38</v>
      </c>
      <c r="V31014" t="s">
        <v>7659</v>
      </c>
      <c r="X31014" t="s">
        <v>40</v>
      </c>
    </row>
    <row r="31015" spans="1:24" x14ac:dyDescent="0.25">
      <c r="A31015">
        <v>9430</v>
      </c>
      <c r="B31015" t="s">
        <v>404</v>
      </c>
      <c r="C31015" t="s">
        <v>923</v>
      </c>
      <c r="D31015" t="s">
        <v>13303</v>
      </c>
      <c r="F31015" t="s">
        <v>2556</v>
      </c>
      <c r="G31015" t="s">
        <v>9053</v>
      </c>
      <c r="I31015" t="s">
        <v>10046</v>
      </c>
      <c r="J31015" t="s">
        <v>7648</v>
      </c>
      <c r="K31015" t="s">
        <v>13304</v>
      </c>
      <c r="L31015" t="s">
        <v>10048</v>
      </c>
      <c r="O31015" t="s">
        <v>33</v>
      </c>
      <c r="P31015" t="s">
        <v>2559</v>
      </c>
      <c r="Q31015" t="s">
        <v>2560</v>
      </c>
      <c r="R31015" t="s">
        <v>8067</v>
      </c>
      <c r="S31015" t="s">
        <v>8986</v>
      </c>
      <c r="T31015" t="s">
        <v>38</v>
      </c>
      <c r="V31015" t="s">
        <v>7659</v>
      </c>
      <c r="X31015" t="s">
        <v>2406</v>
      </c>
    </row>
    <row r="31016" spans="1:24" x14ac:dyDescent="0.25">
      <c r="A31016">
        <v>9431</v>
      </c>
      <c r="B31016" t="s">
        <v>1086</v>
      </c>
      <c r="C31016" t="s">
        <v>25</v>
      </c>
      <c r="D31016" t="s">
        <v>187</v>
      </c>
      <c r="F31016" t="s">
        <v>2564</v>
      </c>
      <c r="G31016" t="s">
        <v>10337</v>
      </c>
      <c r="I31016" t="s">
        <v>10046</v>
      </c>
      <c r="J31016" t="s">
        <v>7648</v>
      </c>
      <c r="K31016" t="s">
        <v>10338</v>
      </c>
      <c r="L31016" t="s">
        <v>10048</v>
      </c>
      <c r="O31016" t="s">
        <v>33</v>
      </c>
      <c r="P31016" t="s">
        <v>2567</v>
      </c>
      <c r="Q31016" t="s">
        <v>2568</v>
      </c>
      <c r="R31016" t="s">
        <v>8067</v>
      </c>
      <c r="S31016" t="s">
        <v>8986</v>
      </c>
      <c r="T31016" t="s">
        <v>38</v>
      </c>
      <c r="V31016" t="s">
        <v>7659</v>
      </c>
      <c r="X31016" t="s">
        <v>2406</v>
      </c>
    </row>
    <row r="31017" spans="1:24" x14ac:dyDescent="0.25">
      <c r="A31017">
        <v>9438</v>
      </c>
      <c r="B31017" t="s">
        <v>283</v>
      </c>
      <c r="C31017" t="s">
        <v>350</v>
      </c>
      <c r="D31017" t="s">
        <v>6124</v>
      </c>
      <c r="F31017" t="s">
        <v>318</v>
      </c>
      <c r="G31017" t="s">
        <v>10503</v>
      </c>
      <c r="I31017" t="s">
        <v>10046</v>
      </c>
      <c r="J31017" t="s">
        <v>7648</v>
      </c>
      <c r="K31017" t="s">
        <v>13305</v>
      </c>
      <c r="L31017" t="s">
        <v>10048</v>
      </c>
      <c r="O31017" t="s">
        <v>33</v>
      </c>
      <c r="P31017" t="s">
        <v>321</v>
      </c>
      <c r="Q31017" t="s">
        <v>322</v>
      </c>
      <c r="R31017" t="s">
        <v>8067</v>
      </c>
      <c r="S31017" t="s">
        <v>8986</v>
      </c>
      <c r="T31017" t="s">
        <v>38</v>
      </c>
      <c r="V31017" t="s">
        <v>7659</v>
      </c>
      <c r="X31017" t="s">
        <v>40</v>
      </c>
    </row>
    <row r="31018" spans="1:24" x14ac:dyDescent="0.25">
      <c r="A31018">
        <v>9440</v>
      </c>
      <c r="B31018" t="s">
        <v>1519</v>
      </c>
      <c r="C31018" t="s">
        <v>777</v>
      </c>
      <c r="D31018" t="s">
        <v>454</v>
      </c>
      <c r="F31018" t="s">
        <v>326</v>
      </c>
      <c r="G31018" t="s">
        <v>9365</v>
      </c>
      <c r="I31018" t="s">
        <v>10046</v>
      </c>
      <c r="J31018" t="s">
        <v>7648</v>
      </c>
      <c r="K31018" t="s">
        <v>13306</v>
      </c>
      <c r="L31018" t="s">
        <v>10048</v>
      </c>
      <c r="O31018" t="s">
        <v>33</v>
      </c>
      <c r="P31018" t="s">
        <v>329</v>
      </c>
      <c r="Q31018" t="s">
        <v>330</v>
      </c>
      <c r="R31018" t="s">
        <v>8067</v>
      </c>
      <c r="S31018" t="s">
        <v>8986</v>
      </c>
      <c r="T31018" t="s">
        <v>38</v>
      </c>
      <c r="V31018" t="s">
        <v>7659</v>
      </c>
      <c r="X31018" t="s">
        <v>40</v>
      </c>
    </row>
    <row r="31019" spans="1:24" x14ac:dyDescent="0.25">
      <c r="A31019">
        <v>9441</v>
      </c>
      <c r="B31019" t="s">
        <v>210</v>
      </c>
      <c r="C31019" t="s">
        <v>1142</v>
      </c>
      <c r="D31019" t="s">
        <v>156</v>
      </c>
      <c r="F31019" t="s">
        <v>326</v>
      </c>
      <c r="G31019" t="s">
        <v>9365</v>
      </c>
      <c r="I31019" t="s">
        <v>10046</v>
      </c>
      <c r="J31019" t="s">
        <v>7648</v>
      </c>
      <c r="K31019" t="s">
        <v>13306</v>
      </c>
      <c r="L31019" t="s">
        <v>10048</v>
      </c>
      <c r="O31019" t="s">
        <v>33</v>
      </c>
      <c r="P31019" t="s">
        <v>329</v>
      </c>
      <c r="Q31019" t="s">
        <v>330</v>
      </c>
      <c r="R31019" t="s">
        <v>8067</v>
      </c>
      <c r="S31019" t="s">
        <v>8986</v>
      </c>
      <c r="T31019" t="s">
        <v>38</v>
      </c>
      <c r="V31019" t="s">
        <v>7659</v>
      </c>
      <c r="X31019" t="s">
        <v>40</v>
      </c>
    </row>
    <row r="31020" spans="1:24" x14ac:dyDescent="0.25">
      <c r="A31020">
        <v>9443</v>
      </c>
      <c r="B31020" t="s">
        <v>887</v>
      </c>
      <c r="C31020" t="s">
        <v>283</v>
      </c>
      <c r="D31020" t="s">
        <v>287</v>
      </c>
      <c r="F31020" t="s">
        <v>353</v>
      </c>
      <c r="G31020" t="s">
        <v>10616</v>
      </c>
      <c r="I31020" t="s">
        <v>10046</v>
      </c>
      <c r="J31020" t="s">
        <v>7648</v>
      </c>
      <c r="K31020" t="s">
        <v>13307</v>
      </c>
      <c r="L31020" t="s">
        <v>10048</v>
      </c>
      <c r="O31020" t="s">
        <v>33</v>
      </c>
      <c r="P31020" t="s">
        <v>356</v>
      </c>
      <c r="Q31020" t="s">
        <v>357</v>
      </c>
      <c r="R31020" t="s">
        <v>8067</v>
      </c>
      <c r="S31020" t="s">
        <v>8986</v>
      </c>
      <c r="T31020" t="s">
        <v>38</v>
      </c>
      <c r="V31020" t="s">
        <v>7659</v>
      </c>
      <c r="X31020" t="s">
        <v>40</v>
      </c>
    </row>
    <row r="31021" spans="1:24" x14ac:dyDescent="0.25">
      <c r="A31021">
        <v>9444</v>
      </c>
      <c r="B31021" t="s">
        <v>1343</v>
      </c>
      <c r="C31021" t="s">
        <v>593</v>
      </c>
      <c r="D31021" t="s">
        <v>1741</v>
      </c>
      <c r="F31021" t="s">
        <v>362</v>
      </c>
      <c r="G31021" t="s">
        <v>9287</v>
      </c>
      <c r="I31021" t="s">
        <v>10046</v>
      </c>
      <c r="J31021" t="s">
        <v>7648</v>
      </c>
      <c r="K31021" t="s">
        <v>13308</v>
      </c>
      <c r="L31021" t="s">
        <v>10048</v>
      </c>
      <c r="O31021" t="s">
        <v>33</v>
      </c>
      <c r="P31021" t="s">
        <v>365</v>
      </c>
      <c r="Q31021" t="s">
        <v>366</v>
      </c>
      <c r="R31021" t="s">
        <v>8067</v>
      </c>
      <c r="S31021" t="s">
        <v>8986</v>
      </c>
      <c r="T31021" t="s">
        <v>38</v>
      </c>
      <c r="V31021" t="s">
        <v>7659</v>
      </c>
      <c r="X31021" t="s">
        <v>40</v>
      </c>
    </row>
    <row r="31022" spans="1:24" x14ac:dyDescent="0.25">
      <c r="A31022">
        <v>9336</v>
      </c>
      <c r="B31022" t="s">
        <v>25</v>
      </c>
      <c r="C31022" t="s">
        <v>1983</v>
      </c>
      <c r="D31022" t="s">
        <v>277</v>
      </c>
      <c r="F31022" t="s">
        <v>2735</v>
      </c>
      <c r="G31022" t="s">
        <v>9340</v>
      </c>
      <c r="I31022" t="s">
        <v>10046</v>
      </c>
      <c r="J31022" t="s">
        <v>7648</v>
      </c>
      <c r="K31022" t="s">
        <v>10312</v>
      </c>
      <c r="L31022" t="s">
        <v>10048</v>
      </c>
      <c r="O31022" t="s">
        <v>33</v>
      </c>
      <c r="P31022" t="s">
        <v>2738</v>
      </c>
      <c r="Q31022" t="s">
        <v>2739</v>
      </c>
      <c r="R31022" t="s">
        <v>8067</v>
      </c>
      <c r="S31022" t="s">
        <v>8986</v>
      </c>
      <c r="T31022" t="s">
        <v>38</v>
      </c>
      <c r="V31022" t="s">
        <v>7659</v>
      </c>
      <c r="X31022" t="s">
        <v>2406</v>
      </c>
    </row>
    <row r="31023" spans="1:24" x14ac:dyDescent="0.25">
      <c r="A31023">
        <v>9446</v>
      </c>
      <c r="B31023" t="s">
        <v>1006</v>
      </c>
      <c r="C31023" t="s">
        <v>176</v>
      </c>
      <c r="D31023" t="s">
        <v>1371</v>
      </c>
      <c r="F31023" t="s">
        <v>4434</v>
      </c>
      <c r="G31023" t="s">
        <v>9381</v>
      </c>
      <c r="I31023" t="s">
        <v>10046</v>
      </c>
      <c r="J31023" t="s">
        <v>7648</v>
      </c>
      <c r="K31023" t="s">
        <v>10156</v>
      </c>
      <c r="L31023" t="s">
        <v>10048</v>
      </c>
      <c r="O31023" t="s">
        <v>33</v>
      </c>
      <c r="P31023" t="s">
        <v>4437</v>
      </c>
      <c r="Q31023" t="s">
        <v>4438</v>
      </c>
      <c r="R31023" t="s">
        <v>8067</v>
      </c>
      <c r="S31023" t="s">
        <v>8986</v>
      </c>
      <c r="T31023" t="s">
        <v>38</v>
      </c>
      <c r="V31023" t="s">
        <v>7659</v>
      </c>
    </row>
    <row r="31024" spans="1:24" x14ac:dyDescent="0.25">
      <c r="A31024">
        <v>9447</v>
      </c>
      <c r="B31024" t="s">
        <v>210</v>
      </c>
      <c r="C31024" t="s">
        <v>9705</v>
      </c>
      <c r="D31024" t="s">
        <v>63</v>
      </c>
      <c r="F31024" t="s">
        <v>375</v>
      </c>
      <c r="G31024" t="s">
        <v>9066</v>
      </c>
      <c r="I31024" t="s">
        <v>10046</v>
      </c>
      <c r="J31024" t="s">
        <v>7648</v>
      </c>
      <c r="K31024" t="s">
        <v>13309</v>
      </c>
      <c r="L31024" t="s">
        <v>10048</v>
      </c>
      <c r="O31024" t="s">
        <v>33</v>
      </c>
      <c r="P31024" t="s">
        <v>378</v>
      </c>
      <c r="Q31024" t="s">
        <v>379</v>
      </c>
      <c r="R31024" t="s">
        <v>8067</v>
      </c>
      <c r="S31024" t="s">
        <v>8986</v>
      </c>
      <c r="T31024" t="s">
        <v>38</v>
      </c>
      <c r="V31024" t="s">
        <v>7659</v>
      </c>
      <c r="X31024" t="s">
        <v>40</v>
      </c>
    </row>
    <row r="31025" spans="1:24" x14ac:dyDescent="0.25">
      <c r="A31025">
        <v>9452</v>
      </c>
      <c r="B31025" t="s">
        <v>254</v>
      </c>
      <c r="C31025" t="s">
        <v>177</v>
      </c>
      <c r="D31025" t="s">
        <v>1883</v>
      </c>
      <c r="F31025" t="s">
        <v>6450</v>
      </c>
      <c r="G31025" t="s">
        <v>9070</v>
      </c>
      <c r="I31025" t="s">
        <v>10046</v>
      </c>
      <c r="J31025" t="s">
        <v>7648</v>
      </c>
      <c r="K31025" t="s">
        <v>13310</v>
      </c>
      <c r="L31025" t="s">
        <v>10048</v>
      </c>
      <c r="O31025" t="s">
        <v>33</v>
      </c>
      <c r="P31025" t="s">
        <v>6453</v>
      </c>
      <c r="Q31025" t="s">
        <v>6454</v>
      </c>
      <c r="R31025" t="s">
        <v>8067</v>
      </c>
      <c r="S31025" t="s">
        <v>8986</v>
      </c>
      <c r="T31025" t="s">
        <v>38</v>
      </c>
      <c r="V31025" t="s">
        <v>7659</v>
      </c>
      <c r="X31025" t="s">
        <v>4400</v>
      </c>
    </row>
    <row r="31026" spans="1:24" x14ac:dyDescent="0.25">
      <c r="A31026">
        <v>9453</v>
      </c>
      <c r="B31026" t="s">
        <v>653</v>
      </c>
      <c r="C31026" t="s">
        <v>582</v>
      </c>
      <c r="D31026" t="s">
        <v>1358</v>
      </c>
      <c r="F31026" t="s">
        <v>6450</v>
      </c>
      <c r="G31026" t="s">
        <v>9070</v>
      </c>
      <c r="I31026" t="s">
        <v>10046</v>
      </c>
      <c r="J31026" t="s">
        <v>7648</v>
      </c>
      <c r="K31026" t="s">
        <v>13310</v>
      </c>
      <c r="L31026" t="s">
        <v>10048</v>
      </c>
      <c r="O31026" t="s">
        <v>33</v>
      </c>
      <c r="P31026" t="s">
        <v>6453</v>
      </c>
      <c r="Q31026" t="s">
        <v>6454</v>
      </c>
      <c r="R31026" t="s">
        <v>8067</v>
      </c>
      <c r="S31026" t="s">
        <v>8986</v>
      </c>
      <c r="T31026" t="s">
        <v>38</v>
      </c>
      <c r="V31026" t="s">
        <v>7659</v>
      </c>
      <c r="X31026" t="s">
        <v>4400</v>
      </c>
    </row>
    <row r="31027" spans="1:24" x14ac:dyDescent="0.25">
      <c r="A31027">
        <v>9457</v>
      </c>
      <c r="B31027" t="s">
        <v>548</v>
      </c>
      <c r="C31027" t="s">
        <v>581</v>
      </c>
      <c r="D31027" t="s">
        <v>1451</v>
      </c>
      <c r="F31027" t="s">
        <v>2575</v>
      </c>
      <c r="G31027" t="s">
        <v>9384</v>
      </c>
      <c r="I31027" t="s">
        <v>10046</v>
      </c>
      <c r="J31027" t="s">
        <v>7648</v>
      </c>
      <c r="K31027" t="s">
        <v>10348</v>
      </c>
      <c r="L31027" t="s">
        <v>10048</v>
      </c>
      <c r="O31027" t="s">
        <v>33</v>
      </c>
      <c r="P31027" t="s">
        <v>2578</v>
      </c>
      <c r="Q31027" t="s">
        <v>2579</v>
      </c>
      <c r="R31027" t="s">
        <v>8067</v>
      </c>
      <c r="S31027" t="s">
        <v>8986</v>
      </c>
      <c r="T31027" t="s">
        <v>38</v>
      </c>
      <c r="V31027" t="s">
        <v>7659</v>
      </c>
      <c r="X31027" t="s">
        <v>2406</v>
      </c>
    </row>
    <row r="31028" spans="1:24" x14ac:dyDescent="0.25">
      <c r="A31028">
        <v>9462</v>
      </c>
      <c r="B31028" t="s">
        <v>960</v>
      </c>
      <c r="C31028" t="s">
        <v>25</v>
      </c>
      <c r="D31028" t="s">
        <v>407</v>
      </c>
      <c r="F31028" t="s">
        <v>398</v>
      </c>
      <c r="G31028" t="s">
        <v>9072</v>
      </c>
      <c r="I31028" t="s">
        <v>10046</v>
      </c>
      <c r="J31028" t="s">
        <v>7648</v>
      </c>
      <c r="K31028" t="s">
        <v>13311</v>
      </c>
      <c r="L31028" t="s">
        <v>10048</v>
      </c>
      <c r="O31028" t="s">
        <v>33</v>
      </c>
      <c r="P31028" t="s">
        <v>401</v>
      </c>
      <c r="Q31028" t="s">
        <v>402</v>
      </c>
      <c r="R31028" t="s">
        <v>8067</v>
      </c>
      <c r="S31028" t="s">
        <v>8986</v>
      </c>
      <c r="T31028" t="s">
        <v>38</v>
      </c>
      <c r="V31028" t="s">
        <v>7659</v>
      </c>
      <c r="X31028" t="s">
        <v>40</v>
      </c>
    </row>
    <row r="31029" spans="1:24" x14ac:dyDescent="0.25">
      <c r="A31029">
        <v>9463</v>
      </c>
      <c r="B31029" t="s">
        <v>176</v>
      </c>
      <c r="C31029" t="s">
        <v>1735</v>
      </c>
      <c r="D31029" t="s">
        <v>7001</v>
      </c>
      <c r="F31029" t="s">
        <v>4272</v>
      </c>
      <c r="G31029" t="s">
        <v>13137</v>
      </c>
      <c r="I31029" t="s">
        <v>10046</v>
      </c>
      <c r="J31029" t="s">
        <v>7648</v>
      </c>
      <c r="K31029" t="s">
        <v>13312</v>
      </c>
      <c r="L31029" t="s">
        <v>10048</v>
      </c>
      <c r="O31029" t="s">
        <v>33</v>
      </c>
      <c r="P31029" t="s">
        <v>4275</v>
      </c>
      <c r="Q31029" t="s">
        <v>4276</v>
      </c>
      <c r="R31029" t="s">
        <v>8067</v>
      </c>
      <c r="S31029" t="s">
        <v>8986</v>
      </c>
      <c r="T31029" t="s">
        <v>38</v>
      </c>
      <c r="V31029" t="s">
        <v>7659</v>
      </c>
      <c r="X31029" t="s">
        <v>3846</v>
      </c>
    </row>
    <row r="31030" spans="1:24" x14ac:dyDescent="0.25">
      <c r="A31030">
        <v>9470</v>
      </c>
      <c r="B31030" t="s">
        <v>176</v>
      </c>
      <c r="C31030" t="s">
        <v>86</v>
      </c>
      <c r="D31030" t="s">
        <v>1224</v>
      </c>
      <c r="F31030" t="s">
        <v>4457</v>
      </c>
      <c r="G31030" t="s">
        <v>10122</v>
      </c>
      <c r="I31030" t="s">
        <v>10046</v>
      </c>
      <c r="J31030" t="s">
        <v>7648</v>
      </c>
      <c r="K31030" t="s">
        <v>10123</v>
      </c>
      <c r="L31030" t="s">
        <v>10048</v>
      </c>
      <c r="O31030" t="s">
        <v>33</v>
      </c>
      <c r="P31030" t="s">
        <v>4460</v>
      </c>
      <c r="Q31030" t="s">
        <v>4461</v>
      </c>
      <c r="R31030" t="s">
        <v>8067</v>
      </c>
      <c r="S31030" t="s">
        <v>8986</v>
      </c>
      <c r="T31030" t="s">
        <v>38</v>
      </c>
      <c r="V31030" t="s">
        <v>7659</v>
      </c>
      <c r="X31030" t="s">
        <v>4400</v>
      </c>
    </row>
    <row r="31031" spans="1:24" x14ac:dyDescent="0.25">
      <c r="A31031">
        <v>9470</v>
      </c>
      <c r="B31031" t="s">
        <v>176</v>
      </c>
      <c r="C31031" t="s">
        <v>86</v>
      </c>
      <c r="D31031" t="s">
        <v>1224</v>
      </c>
      <c r="F31031" t="s">
        <v>4457</v>
      </c>
      <c r="G31031" t="s">
        <v>10122</v>
      </c>
      <c r="I31031" t="s">
        <v>10046</v>
      </c>
      <c r="J31031" t="s">
        <v>7648</v>
      </c>
      <c r="K31031" t="s">
        <v>10123</v>
      </c>
      <c r="L31031" t="s">
        <v>10048</v>
      </c>
      <c r="O31031" t="s">
        <v>33</v>
      </c>
      <c r="P31031" t="s">
        <v>4460</v>
      </c>
      <c r="Q31031" t="s">
        <v>4461</v>
      </c>
      <c r="R31031" t="s">
        <v>8067</v>
      </c>
      <c r="S31031" t="s">
        <v>8986</v>
      </c>
      <c r="T31031" t="s">
        <v>38</v>
      </c>
      <c r="V31031" t="s">
        <v>7659</v>
      </c>
      <c r="X31031" t="s">
        <v>4400</v>
      </c>
    </row>
    <row r="31032" spans="1:24" x14ac:dyDescent="0.25">
      <c r="A31032">
        <v>9474</v>
      </c>
      <c r="B31032" t="s">
        <v>940</v>
      </c>
      <c r="C31032" t="s">
        <v>260</v>
      </c>
      <c r="D31032" t="s">
        <v>4939</v>
      </c>
      <c r="F31032" t="s">
        <v>4457</v>
      </c>
      <c r="G31032" t="s">
        <v>10122</v>
      </c>
      <c r="I31032" t="s">
        <v>10046</v>
      </c>
      <c r="J31032" t="s">
        <v>7648</v>
      </c>
      <c r="K31032" t="s">
        <v>10123</v>
      </c>
      <c r="L31032" t="s">
        <v>10048</v>
      </c>
      <c r="O31032" t="s">
        <v>33</v>
      </c>
      <c r="P31032" t="s">
        <v>4460</v>
      </c>
      <c r="Q31032" t="s">
        <v>4461</v>
      </c>
      <c r="R31032" t="s">
        <v>8067</v>
      </c>
      <c r="S31032" t="s">
        <v>8986</v>
      </c>
      <c r="T31032" t="s">
        <v>38</v>
      </c>
      <c r="V31032" t="s">
        <v>7659</v>
      </c>
      <c r="X31032" t="s">
        <v>4400</v>
      </c>
    </row>
    <row r="31033" spans="1:24" x14ac:dyDescent="0.25">
      <c r="A31033">
        <v>9474</v>
      </c>
      <c r="B31033" t="s">
        <v>940</v>
      </c>
      <c r="C31033" t="s">
        <v>260</v>
      </c>
      <c r="D31033" t="s">
        <v>4939</v>
      </c>
      <c r="F31033" t="s">
        <v>4457</v>
      </c>
      <c r="G31033" t="s">
        <v>10122</v>
      </c>
      <c r="I31033" t="s">
        <v>10046</v>
      </c>
      <c r="J31033" t="s">
        <v>7648</v>
      </c>
      <c r="K31033" t="s">
        <v>10123</v>
      </c>
      <c r="L31033" t="s">
        <v>10048</v>
      </c>
      <c r="O31033" t="s">
        <v>33</v>
      </c>
      <c r="P31033" t="s">
        <v>4460</v>
      </c>
      <c r="Q31033" t="s">
        <v>4461</v>
      </c>
      <c r="R31033" t="s">
        <v>8067</v>
      </c>
      <c r="S31033" t="s">
        <v>8986</v>
      </c>
      <c r="T31033" t="s">
        <v>38</v>
      </c>
      <c r="V31033" t="s">
        <v>7659</v>
      </c>
      <c r="X31033" t="s">
        <v>4400</v>
      </c>
    </row>
    <row r="31034" spans="1:24" x14ac:dyDescent="0.25">
      <c r="A31034">
        <v>9477</v>
      </c>
      <c r="B31034" t="s">
        <v>698</v>
      </c>
      <c r="C31034" t="s">
        <v>169</v>
      </c>
      <c r="D31034" t="s">
        <v>888</v>
      </c>
      <c r="F31034" t="s">
        <v>408</v>
      </c>
      <c r="G31034" t="s">
        <v>10509</v>
      </c>
      <c r="I31034" t="s">
        <v>10046</v>
      </c>
      <c r="J31034" t="s">
        <v>7648</v>
      </c>
      <c r="K31034" t="s">
        <v>13313</v>
      </c>
      <c r="L31034" t="s">
        <v>10048</v>
      </c>
      <c r="O31034" t="s">
        <v>33</v>
      </c>
      <c r="P31034" t="s">
        <v>411</v>
      </c>
      <c r="Q31034" t="s">
        <v>412</v>
      </c>
      <c r="R31034" t="s">
        <v>8067</v>
      </c>
      <c r="S31034" t="s">
        <v>8986</v>
      </c>
      <c r="T31034" t="s">
        <v>38</v>
      </c>
      <c r="V31034" t="s">
        <v>7659</v>
      </c>
      <c r="X31034" t="s">
        <v>40</v>
      </c>
    </row>
    <row r="31035" spans="1:24" x14ac:dyDescent="0.25">
      <c r="A31035">
        <v>9478</v>
      </c>
      <c r="B31035" t="s">
        <v>4884</v>
      </c>
      <c r="C31035" t="s">
        <v>84</v>
      </c>
      <c r="D31035" t="s">
        <v>206</v>
      </c>
      <c r="F31035" t="s">
        <v>413</v>
      </c>
      <c r="G31035" t="s">
        <v>9348</v>
      </c>
      <c r="I31035" t="s">
        <v>10046</v>
      </c>
      <c r="J31035" t="s">
        <v>7648</v>
      </c>
      <c r="K31035" t="s">
        <v>13314</v>
      </c>
      <c r="L31035" t="s">
        <v>10048</v>
      </c>
      <c r="O31035" t="s">
        <v>33</v>
      </c>
      <c r="P31035" t="s">
        <v>416</v>
      </c>
      <c r="Q31035" t="s">
        <v>417</v>
      </c>
      <c r="R31035" t="s">
        <v>8067</v>
      </c>
      <c r="S31035" t="s">
        <v>8986</v>
      </c>
      <c r="T31035" t="s">
        <v>38</v>
      </c>
      <c r="V31035" t="s">
        <v>7659</v>
      </c>
      <c r="X31035" t="s">
        <v>40</v>
      </c>
    </row>
    <row r="31036" spans="1:24" x14ac:dyDescent="0.25">
      <c r="A31036">
        <v>9479</v>
      </c>
      <c r="B31036" t="s">
        <v>464</v>
      </c>
      <c r="C31036" t="s">
        <v>769</v>
      </c>
      <c r="D31036" t="s">
        <v>1394</v>
      </c>
      <c r="F31036" t="s">
        <v>3673</v>
      </c>
      <c r="G31036" t="s">
        <v>10512</v>
      </c>
      <c r="I31036" t="s">
        <v>10046</v>
      </c>
      <c r="J31036" t="s">
        <v>7648</v>
      </c>
      <c r="K31036" t="s">
        <v>13315</v>
      </c>
      <c r="L31036" t="s">
        <v>10048</v>
      </c>
      <c r="O31036" t="s">
        <v>33</v>
      </c>
      <c r="P31036" t="s">
        <v>3676</v>
      </c>
      <c r="Q31036" t="s">
        <v>3677</v>
      </c>
      <c r="R31036" t="s">
        <v>8067</v>
      </c>
      <c r="S31036" t="s">
        <v>8986</v>
      </c>
      <c r="T31036" t="s">
        <v>38</v>
      </c>
      <c r="V31036" t="s">
        <v>7659</v>
      </c>
      <c r="X31036" t="s">
        <v>3511</v>
      </c>
    </row>
    <row r="31037" spans="1:24" x14ac:dyDescent="0.25">
      <c r="A31037">
        <v>9480</v>
      </c>
      <c r="B31037" t="s">
        <v>1321</v>
      </c>
      <c r="C31037" t="s">
        <v>1246</v>
      </c>
      <c r="D31037" t="s">
        <v>5305</v>
      </c>
      <c r="F31037" t="s">
        <v>3673</v>
      </c>
      <c r="G31037" t="s">
        <v>10512</v>
      </c>
      <c r="I31037" t="s">
        <v>10046</v>
      </c>
      <c r="J31037" t="s">
        <v>7648</v>
      </c>
      <c r="K31037" t="s">
        <v>13315</v>
      </c>
      <c r="L31037" t="s">
        <v>10048</v>
      </c>
      <c r="O31037" t="s">
        <v>33</v>
      </c>
      <c r="P31037" t="s">
        <v>3676</v>
      </c>
      <c r="Q31037" t="s">
        <v>3677</v>
      </c>
      <c r="R31037" t="s">
        <v>8067</v>
      </c>
      <c r="S31037" t="s">
        <v>8986</v>
      </c>
      <c r="T31037" t="s">
        <v>38</v>
      </c>
      <c r="V31037" t="s">
        <v>7659</v>
      </c>
      <c r="X31037" t="s">
        <v>3511</v>
      </c>
    </row>
    <row r="31038" spans="1:24" x14ac:dyDescent="0.25">
      <c r="A31038">
        <v>9481</v>
      </c>
      <c r="B31038" t="s">
        <v>607</v>
      </c>
      <c r="C31038" t="s">
        <v>84</v>
      </c>
      <c r="D31038" t="s">
        <v>2369</v>
      </c>
      <c r="F31038" t="s">
        <v>3477</v>
      </c>
      <c r="G31038" t="s">
        <v>9076</v>
      </c>
      <c r="I31038" t="s">
        <v>10046</v>
      </c>
      <c r="J31038" t="s">
        <v>7648</v>
      </c>
      <c r="K31038" t="s">
        <v>10351</v>
      </c>
      <c r="L31038" t="s">
        <v>10048</v>
      </c>
      <c r="O31038" t="s">
        <v>33</v>
      </c>
      <c r="P31038" t="s">
        <v>3480</v>
      </c>
      <c r="Q31038" t="s">
        <v>3481</v>
      </c>
      <c r="R31038" t="s">
        <v>8067</v>
      </c>
      <c r="S31038" t="s">
        <v>8986</v>
      </c>
      <c r="T31038" t="s">
        <v>38</v>
      </c>
      <c r="V31038" t="s">
        <v>7659</v>
      </c>
      <c r="X31038" t="s">
        <v>2406</v>
      </c>
    </row>
    <row r="31039" spans="1:24" x14ac:dyDescent="0.25">
      <c r="A31039">
        <v>9481</v>
      </c>
      <c r="B31039" t="s">
        <v>607</v>
      </c>
      <c r="C31039" t="s">
        <v>84</v>
      </c>
      <c r="D31039" t="s">
        <v>2369</v>
      </c>
      <c r="F31039" t="s">
        <v>3477</v>
      </c>
      <c r="G31039" t="s">
        <v>9076</v>
      </c>
      <c r="I31039" t="s">
        <v>10046</v>
      </c>
      <c r="J31039" t="s">
        <v>7648</v>
      </c>
      <c r="K31039" t="s">
        <v>10351</v>
      </c>
      <c r="L31039" t="s">
        <v>10048</v>
      </c>
      <c r="O31039" t="s">
        <v>33</v>
      </c>
      <c r="P31039" t="s">
        <v>3480</v>
      </c>
      <c r="Q31039" t="s">
        <v>3481</v>
      </c>
      <c r="R31039" t="s">
        <v>8067</v>
      </c>
      <c r="S31039" t="s">
        <v>8986</v>
      </c>
      <c r="T31039" t="s">
        <v>38</v>
      </c>
      <c r="V31039" t="s">
        <v>7659</v>
      </c>
      <c r="X31039" t="s">
        <v>2406</v>
      </c>
    </row>
    <row r="31040" spans="1:24" x14ac:dyDescent="0.25">
      <c r="A31040">
        <v>9483</v>
      </c>
      <c r="B31040" t="s">
        <v>84</v>
      </c>
      <c r="C31040" t="s">
        <v>1225</v>
      </c>
      <c r="D31040" t="s">
        <v>1249</v>
      </c>
      <c r="F31040" t="s">
        <v>2582</v>
      </c>
      <c r="G31040" t="s">
        <v>10352</v>
      </c>
      <c r="I31040" t="s">
        <v>10046</v>
      </c>
      <c r="J31040" t="s">
        <v>7648</v>
      </c>
      <c r="K31040" t="s">
        <v>10353</v>
      </c>
      <c r="L31040" t="s">
        <v>10048</v>
      </c>
      <c r="O31040" t="s">
        <v>33</v>
      </c>
      <c r="P31040" t="s">
        <v>2585</v>
      </c>
      <c r="Q31040" t="s">
        <v>2586</v>
      </c>
      <c r="R31040" t="s">
        <v>8067</v>
      </c>
      <c r="S31040" t="s">
        <v>8986</v>
      </c>
      <c r="T31040" t="s">
        <v>38</v>
      </c>
      <c r="V31040" t="s">
        <v>7659</v>
      </c>
      <c r="X31040" t="s">
        <v>2406</v>
      </c>
    </row>
    <row r="31041" spans="1:24" x14ac:dyDescent="0.25">
      <c r="A31041">
        <v>9491</v>
      </c>
      <c r="B31041" t="s">
        <v>118</v>
      </c>
      <c r="C31041" t="s">
        <v>733</v>
      </c>
      <c r="D31041" t="s">
        <v>1394</v>
      </c>
      <c r="F31041" t="s">
        <v>418</v>
      </c>
      <c r="G31041" t="s">
        <v>13143</v>
      </c>
      <c r="I31041" t="s">
        <v>10046</v>
      </c>
      <c r="J31041" t="s">
        <v>7648</v>
      </c>
      <c r="K31041" t="s">
        <v>13316</v>
      </c>
      <c r="L31041" t="s">
        <v>10048</v>
      </c>
      <c r="O31041" t="s">
        <v>33</v>
      </c>
      <c r="P31041" t="s">
        <v>421</v>
      </c>
      <c r="Q31041" t="s">
        <v>422</v>
      </c>
      <c r="R31041" t="s">
        <v>8067</v>
      </c>
      <c r="S31041" t="s">
        <v>8986</v>
      </c>
      <c r="T31041" t="s">
        <v>38</v>
      </c>
      <c r="V31041" t="s">
        <v>7659</v>
      </c>
      <c r="X31041" t="s">
        <v>40</v>
      </c>
    </row>
    <row r="31042" spans="1:24" x14ac:dyDescent="0.25">
      <c r="A31042">
        <v>9494</v>
      </c>
      <c r="B31042" t="s">
        <v>13317</v>
      </c>
      <c r="C31042" t="s">
        <v>13318</v>
      </c>
      <c r="D31042" t="s">
        <v>866</v>
      </c>
      <c r="F31042" t="s">
        <v>4314</v>
      </c>
      <c r="G31042" t="s">
        <v>13145</v>
      </c>
      <c r="I31042" t="s">
        <v>10046</v>
      </c>
      <c r="J31042" t="s">
        <v>7648</v>
      </c>
      <c r="K31042" t="s">
        <v>13319</v>
      </c>
      <c r="L31042" t="s">
        <v>10048</v>
      </c>
      <c r="O31042" t="s">
        <v>33</v>
      </c>
      <c r="P31042" t="s">
        <v>4317</v>
      </c>
      <c r="Q31042" t="s">
        <v>4318</v>
      </c>
      <c r="R31042" t="s">
        <v>8067</v>
      </c>
      <c r="S31042" t="s">
        <v>8986</v>
      </c>
      <c r="T31042" t="s">
        <v>38</v>
      </c>
      <c r="V31042" t="s">
        <v>7659</v>
      </c>
      <c r="X31042" t="s">
        <v>3846</v>
      </c>
    </row>
    <row r="31043" spans="1:24" x14ac:dyDescent="0.25">
      <c r="A31043">
        <v>9496</v>
      </c>
      <c r="B31043" t="s">
        <v>283</v>
      </c>
      <c r="C31043" t="s">
        <v>941</v>
      </c>
      <c r="D31043" t="s">
        <v>457</v>
      </c>
      <c r="F31043" t="s">
        <v>2590</v>
      </c>
      <c r="G31043" t="s">
        <v>10355</v>
      </c>
      <c r="I31043" t="s">
        <v>10046</v>
      </c>
      <c r="J31043" t="s">
        <v>7648</v>
      </c>
      <c r="K31043" t="s">
        <v>10356</v>
      </c>
      <c r="L31043" t="s">
        <v>10048</v>
      </c>
      <c r="O31043" t="s">
        <v>33</v>
      </c>
      <c r="P31043" t="s">
        <v>2593</v>
      </c>
      <c r="Q31043" t="s">
        <v>2594</v>
      </c>
      <c r="R31043" t="s">
        <v>8067</v>
      </c>
      <c r="S31043" t="s">
        <v>8986</v>
      </c>
      <c r="T31043" t="s">
        <v>38</v>
      </c>
      <c r="V31043" t="s">
        <v>7659</v>
      </c>
      <c r="X31043" t="s">
        <v>2406</v>
      </c>
    </row>
    <row r="31044" spans="1:24" x14ac:dyDescent="0.25">
      <c r="A31044">
        <v>9505</v>
      </c>
      <c r="B31044" t="s">
        <v>13320</v>
      </c>
      <c r="C31044" t="s">
        <v>724</v>
      </c>
      <c r="D31044" t="s">
        <v>187</v>
      </c>
      <c r="F31044" t="s">
        <v>3708</v>
      </c>
      <c r="G31044" t="s">
        <v>10137</v>
      </c>
      <c r="I31044" t="s">
        <v>10046</v>
      </c>
      <c r="J31044" t="s">
        <v>7648</v>
      </c>
      <c r="K31044" t="s">
        <v>10138</v>
      </c>
      <c r="L31044" t="s">
        <v>10048</v>
      </c>
      <c r="O31044" t="s">
        <v>33</v>
      </c>
      <c r="P31044" t="s">
        <v>3711</v>
      </c>
      <c r="Q31044" t="s">
        <v>3712</v>
      </c>
      <c r="R31044" t="s">
        <v>8067</v>
      </c>
      <c r="S31044" t="s">
        <v>8986</v>
      </c>
      <c r="T31044" t="s">
        <v>38</v>
      </c>
      <c r="V31044" t="s">
        <v>7659</v>
      </c>
      <c r="X31044" t="s">
        <v>3511</v>
      </c>
    </row>
    <row r="31045" spans="1:24" x14ac:dyDescent="0.25">
      <c r="A31045">
        <v>9507</v>
      </c>
      <c r="B31045" t="s">
        <v>423</v>
      </c>
      <c r="C31045" t="s">
        <v>210</v>
      </c>
      <c r="D31045" t="s">
        <v>287</v>
      </c>
      <c r="F31045" t="s">
        <v>2603</v>
      </c>
      <c r="G31045" t="s">
        <v>10517</v>
      </c>
      <c r="I31045" t="s">
        <v>10046</v>
      </c>
      <c r="J31045" t="s">
        <v>7648</v>
      </c>
      <c r="K31045" t="s">
        <v>13321</v>
      </c>
      <c r="L31045" t="s">
        <v>10048</v>
      </c>
      <c r="O31045" t="s">
        <v>33</v>
      </c>
      <c r="P31045" t="s">
        <v>2606</v>
      </c>
      <c r="Q31045" t="s">
        <v>2607</v>
      </c>
      <c r="R31045" t="s">
        <v>8067</v>
      </c>
      <c r="S31045" t="s">
        <v>8986</v>
      </c>
      <c r="T31045" t="s">
        <v>38</v>
      </c>
      <c r="V31045" t="s">
        <v>7659</v>
      </c>
      <c r="X31045" t="s">
        <v>2406</v>
      </c>
    </row>
    <row r="31046" spans="1:24" x14ac:dyDescent="0.25">
      <c r="A31046">
        <v>9508</v>
      </c>
      <c r="B31046" t="s">
        <v>177</v>
      </c>
      <c r="C31046" t="s">
        <v>630</v>
      </c>
      <c r="D31046" t="s">
        <v>4772</v>
      </c>
      <c r="F31046" t="s">
        <v>2603</v>
      </c>
      <c r="G31046" t="s">
        <v>10517</v>
      </c>
      <c r="I31046" t="s">
        <v>10046</v>
      </c>
      <c r="J31046" t="s">
        <v>7648</v>
      </c>
      <c r="K31046" t="s">
        <v>13321</v>
      </c>
      <c r="L31046" t="s">
        <v>10048</v>
      </c>
      <c r="O31046" t="s">
        <v>33</v>
      </c>
      <c r="P31046" t="s">
        <v>2606</v>
      </c>
      <c r="Q31046" t="s">
        <v>2607</v>
      </c>
      <c r="R31046" t="s">
        <v>8067</v>
      </c>
      <c r="S31046" t="s">
        <v>8986</v>
      </c>
      <c r="T31046" t="s">
        <v>38</v>
      </c>
      <c r="V31046" t="s">
        <v>7659</v>
      </c>
      <c r="X31046" t="s">
        <v>2406</v>
      </c>
    </row>
    <row r="31047" spans="1:24" x14ac:dyDescent="0.25">
      <c r="A31047">
        <v>9511</v>
      </c>
      <c r="B31047" t="s">
        <v>1014</v>
      </c>
      <c r="C31047" t="s">
        <v>247</v>
      </c>
      <c r="D31047" t="s">
        <v>112</v>
      </c>
      <c r="F31047" t="s">
        <v>2609</v>
      </c>
      <c r="G31047" t="s">
        <v>9091</v>
      </c>
      <c r="I31047" t="s">
        <v>10046</v>
      </c>
      <c r="J31047" t="s">
        <v>7648</v>
      </c>
      <c r="K31047" t="s">
        <v>10359</v>
      </c>
      <c r="L31047" t="s">
        <v>10048</v>
      </c>
      <c r="O31047" t="s">
        <v>33</v>
      </c>
      <c r="P31047" t="s">
        <v>2612</v>
      </c>
      <c r="Q31047" t="s">
        <v>2613</v>
      </c>
      <c r="R31047" t="s">
        <v>8067</v>
      </c>
      <c r="S31047" t="s">
        <v>8986</v>
      </c>
      <c r="T31047" t="s">
        <v>38</v>
      </c>
      <c r="V31047" t="s">
        <v>7659</v>
      </c>
      <c r="X31047" t="s">
        <v>2406</v>
      </c>
    </row>
    <row r="31048" spans="1:24" x14ac:dyDescent="0.25">
      <c r="A31048">
        <v>9515</v>
      </c>
      <c r="B31048" t="s">
        <v>1021</v>
      </c>
      <c r="C31048" t="s">
        <v>4364</v>
      </c>
      <c r="D31048" t="s">
        <v>1185</v>
      </c>
      <c r="F31048" t="s">
        <v>4355</v>
      </c>
      <c r="G31048" t="s">
        <v>10641</v>
      </c>
      <c r="I31048" t="s">
        <v>10046</v>
      </c>
      <c r="J31048" t="s">
        <v>7648</v>
      </c>
      <c r="K31048" t="s">
        <v>13322</v>
      </c>
      <c r="L31048" t="s">
        <v>10048</v>
      </c>
      <c r="O31048" t="s">
        <v>33</v>
      </c>
      <c r="P31048" t="s">
        <v>4358</v>
      </c>
      <c r="Q31048" t="s">
        <v>4359</v>
      </c>
      <c r="R31048" t="s">
        <v>8067</v>
      </c>
      <c r="S31048" t="s">
        <v>8986</v>
      </c>
      <c r="T31048" t="s">
        <v>38</v>
      </c>
      <c r="V31048" t="s">
        <v>7659</v>
      </c>
      <c r="X31048" t="s">
        <v>3846</v>
      </c>
    </row>
    <row r="31049" spans="1:24" x14ac:dyDescent="0.25">
      <c r="A31049">
        <v>9516</v>
      </c>
      <c r="B31049" t="s">
        <v>939</v>
      </c>
      <c r="C31049" t="s">
        <v>157</v>
      </c>
      <c r="D31049" t="s">
        <v>13323</v>
      </c>
      <c r="F31049" t="s">
        <v>3717</v>
      </c>
      <c r="G31049" t="s">
        <v>9096</v>
      </c>
      <c r="I31049" t="s">
        <v>10046</v>
      </c>
      <c r="J31049" t="s">
        <v>7648</v>
      </c>
      <c r="K31049" t="s">
        <v>13324</v>
      </c>
      <c r="L31049" t="s">
        <v>10048</v>
      </c>
      <c r="O31049" t="s">
        <v>33</v>
      </c>
      <c r="P31049" t="s">
        <v>3720</v>
      </c>
      <c r="Q31049" t="s">
        <v>3721</v>
      </c>
      <c r="R31049" t="s">
        <v>8067</v>
      </c>
      <c r="S31049" t="s">
        <v>8986</v>
      </c>
      <c r="T31049" t="s">
        <v>38</v>
      </c>
      <c r="V31049" t="s">
        <v>7659</v>
      </c>
      <c r="X31049" t="s">
        <v>3511</v>
      </c>
    </row>
    <row r="31050" spans="1:24" x14ac:dyDescent="0.25">
      <c r="A31050">
        <v>9517</v>
      </c>
      <c r="B31050" t="s">
        <v>254</v>
      </c>
      <c r="C31050" t="s">
        <v>1973</v>
      </c>
      <c r="D31050" t="s">
        <v>3204</v>
      </c>
      <c r="F31050" t="s">
        <v>3717</v>
      </c>
      <c r="G31050" t="s">
        <v>9096</v>
      </c>
      <c r="I31050" t="s">
        <v>10046</v>
      </c>
      <c r="J31050" t="s">
        <v>7648</v>
      </c>
      <c r="K31050" t="s">
        <v>13324</v>
      </c>
      <c r="L31050" t="s">
        <v>10048</v>
      </c>
      <c r="O31050" t="s">
        <v>33</v>
      </c>
      <c r="P31050" t="s">
        <v>3720</v>
      </c>
      <c r="Q31050" t="s">
        <v>3721</v>
      </c>
      <c r="R31050" t="s">
        <v>8067</v>
      </c>
      <c r="S31050" t="s">
        <v>8986</v>
      </c>
      <c r="T31050" t="s">
        <v>38</v>
      </c>
      <c r="V31050" t="s">
        <v>7659</v>
      </c>
      <c r="X31050" t="s">
        <v>3511</v>
      </c>
    </row>
    <row r="31051" spans="1:24" x14ac:dyDescent="0.25">
      <c r="A31051">
        <v>9520</v>
      </c>
      <c r="B31051" t="s">
        <v>891</v>
      </c>
      <c r="C31051" t="s">
        <v>100</v>
      </c>
      <c r="D31051" t="s">
        <v>287</v>
      </c>
      <c r="F31051" t="s">
        <v>665</v>
      </c>
      <c r="G31051" t="s">
        <v>9379</v>
      </c>
      <c r="I31051" t="s">
        <v>10046</v>
      </c>
      <c r="J31051" t="s">
        <v>7648</v>
      </c>
      <c r="K31051" t="s">
        <v>10246</v>
      </c>
      <c r="L31051" t="s">
        <v>10048</v>
      </c>
      <c r="O31051" t="s">
        <v>33</v>
      </c>
      <c r="P31051" t="s">
        <v>668</v>
      </c>
      <c r="Q31051" t="s">
        <v>669</v>
      </c>
      <c r="R31051" t="s">
        <v>8067</v>
      </c>
      <c r="S31051" t="s">
        <v>8986</v>
      </c>
      <c r="T31051" t="s">
        <v>38</v>
      </c>
      <c r="V31051" t="s">
        <v>7659</v>
      </c>
      <c r="X31051" t="s">
        <v>40</v>
      </c>
    </row>
    <row r="31052" spans="1:24" x14ac:dyDescent="0.25">
      <c r="A31052">
        <v>9522</v>
      </c>
      <c r="B31052" t="s">
        <v>3861</v>
      </c>
      <c r="C31052" t="s">
        <v>932</v>
      </c>
      <c r="D31052" t="s">
        <v>10420</v>
      </c>
      <c r="F31052" t="s">
        <v>2616</v>
      </c>
      <c r="G31052" t="s">
        <v>9099</v>
      </c>
      <c r="I31052" t="s">
        <v>10046</v>
      </c>
      <c r="J31052" t="s">
        <v>7648</v>
      </c>
      <c r="K31052" t="s">
        <v>10361</v>
      </c>
      <c r="L31052" t="s">
        <v>10048</v>
      </c>
      <c r="O31052" t="s">
        <v>33</v>
      </c>
      <c r="P31052" t="s">
        <v>2619</v>
      </c>
      <c r="Q31052" t="s">
        <v>2620</v>
      </c>
      <c r="R31052" t="s">
        <v>8067</v>
      </c>
      <c r="S31052" t="s">
        <v>8986</v>
      </c>
      <c r="T31052" t="s">
        <v>38</v>
      </c>
      <c r="V31052" t="s">
        <v>7659</v>
      </c>
      <c r="X31052" t="s">
        <v>2406</v>
      </c>
    </row>
    <row r="31053" spans="1:24" x14ac:dyDescent="0.25">
      <c r="A31053">
        <v>9524</v>
      </c>
      <c r="B31053" t="s">
        <v>13325</v>
      </c>
      <c r="C31053" t="s">
        <v>210</v>
      </c>
      <c r="D31053" t="s">
        <v>8972</v>
      </c>
      <c r="F31053" t="s">
        <v>4477</v>
      </c>
      <c r="G31053" t="s">
        <v>9390</v>
      </c>
      <c r="I31053" t="s">
        <v>10046</v>
      </c>
      <c r="J31053" t="s">
        <v>7648</v>
      </c>
      <c r="K31053" t="s">
        <v>13326</v>
      </c>
      <c r="L31053" t="s">
        <v>10048</v>
      </c>
      <c r="O31053" t="s">
        <v>33</v>
      </c>
      <c r="P31053" t="s">
        <v>4480</v>
      </c>
      <c r="Q31053" t="s">
        <v>4481</v>
      </c>
      <c r="R31053" t="s">
        <v>8067</v>
      </c>
      <c r="S31053" t="s">
        <v>8986</v>
      </c>
      <c r="T31053" t="s">
        <v>38</v>
      </c>
      <c r="V31053" t="s">
        <v>7659</v>
      </c>
    </row>
    <row r="31054" spans="1:24" x14ac:dyDescent="0.25">
      <c r="A31054">
        <v>9527</v>
      </c>
      <c r="B31054" t="s">
        <v>86</v>
      </c>
      <c r="C31054" t="s">
        <v>13327</v>
      </c>
      <c r="D31054" t="s">
        <v>1257</v>
      </c>
      <c r="F31054" t="s">
        <v>4365</v>
      </c>
      <c r="G31054" t="s">
        <v>13070</v>
      </c>
      <c r="I31054" t="s">
        <v>10046</v>
      </c>
      <c r="J31054" t="s">
        <v>7648</v>
      </c>
      <c r="K31054" t="s">
        <v>13328</v>
      </c>
      <c r="L31054" t="s">
        <v>10048</v>
      </c>
      <c r="O31054" t="s">
        <v>33</v>
      </c>
      <c r="P31054" t="s">
        <v>4368</v>
      </c>
      <c r="Q31054" t="s">
        <v>4369</v>
      </c>
      <c r="R31054" t="s">
        <v>8067</v>
      </c>
      <c r="S31054" t="s">
        <v>8986</v>
      </c>
      <c r="T31054" t="s">
        <v>38</v>
      </c>
      <c r="V31054" t="s">
        <v>7659</v>
      </c>
      <c r="X31054" t="s">
        <v>3846</v>
      </c>
    </row>
    <row r="31055" spans="1:24" x14ac:dyDescent="0.25">
      <c r="A31055">
        <v>9530</v>
      </c>
      <c r="B31055" t="s">
        <v>1223</v>
      </c>
      <c r="C31055" t="s">
        <v>1811</v>
      </c>
      <c r="D31055" t="s">
        <v>13329</v>
      </c>
      <c r="F31055" t="s">
        <v>4469</v>
      </c>
      <c r="G31055" t="s">
        <v>9101</v>
      </c>
      <c r="I31055" t="s">
        <v>10046</v>
      </c>
      <c r="J31055" t="s">
        <v>7648</v>
      </c>
      <c r="K31055" t="s">
        <v>10145</v>
      </c>
      <c r="L31055" t="s">
        <v>10048</v>
      </c>
      <c r="O31055" t="s">
        <v>33</v>
      </c>
      <c r="P31055" t="s">
        <v>4472</v>
      </c>
      <c r="Q31055" t="s">
        <v>4473</v>
      </c>
      <c r="R31055" t="s">
        <v>8067</v>
      </c>
      <c r="S31055" t="s">
        <v>8986</v>
      </c>
      <c r="T31055" t="s">
        <v>38</v>
      </c>
      <c r="V31055" t="s">
        <v>7659</v>
      </c>
      <c r="X31055" t="s">
        <v>4400</v>
      </c>
    </row>
    <row r="31056" spans="1:24" x14ac:dyDescent="0.25">
      <c r="A31056">
        <v>9537</v>
      </c>
      <c r="B31056" t="s">
        <v>887</v>
      </c>
      <c r="C31056" t="s">
        <v>722</v>
      </c>
      <c r="D31056" t="s">
        <v>4657</v>
      </c>
      <c r="F31056" t="s">
        <v>2629</v>
      </c>
      <c r="G31056" t="s">
        <v>9296</v>
      </c>
      <c r="I31056" t="s">
        <v>10046</v>
      </c>
      <c r="J31056" t="s">
        <v>7648</v>
      </c>
      <c r="K31056" t="s">
        <v>10368</v>
      </c>
      <c r="L31056" t="s">
        <v>10048</v>
      </c>
      <c r="O31056" t="s">
        <v>33</v>
      </c>
      <c r="P31056" t="s">
        <v>2632</v>
      </c>
      <c r="Q31056" t="s">
        <v>2633</v>
      </c>
      <c r="R31056" t="s">
        <v>8067</v>
      </c>
      <c r="S31056" t="s">
        <v>8986</v>
      </c>
      <c r="T31056" t="s">
        <v>38</v>
      </c>
      <c r="V31056" t="s">
        <v>7659</v>
      </c>
      <c r="X31056" t="s">
        <v>2406</v>
      </c>
    </row>
    <row r="31057" spans="1:24" x14ac:dyDescent="0.25">
      <c r="A31057">
        <v>9541</v>
      </c>
      <c r="B31057" t="s">
        <v>350</v>
      </c>
      <c r="C31057" t="s">
        <v>350</v>
      </c>
      <c r="D31057" t="s">
        <v>3204</v>
      </c>
      <c r="F31057" t="s">
        <v>684</v>
      </c>
      <c r="G31057" t="s">
        <v>9314</v>
      </c>
      <c r="I31057" t="s">
        <v>10046</v>
      </c>
      <c r="J31057" t="s">
        <v>7648</v>
      </c>
      <c r="K31057" t="s">
        <v>10258</v>
      </c>
      <c r="L31057" t="s">
        <v>10048</v>
      </c>
      <c r="O31057" t="s">
        <v>33</v>
      </c>
      <c r="P31057" t="s">
        <v>687</v>
      </c>
      <c r="Q31057" t="s">
        <v>688</v>
      </c>
      <c r="R31057" t="s">
        <v>8067</v>
      </c>
      <c r="S31057" t="s">
        <v>8986</v>
      </c>
      <c r="T31057" t="s">
        <v>38</v>
      </c>
      <c r="V31057" t="s">
        <v>7659</v>
      </c>
      <c r="X31057" t="s">
        <v>40</v>
      </c>
    </row>
    <row r="31058" spans="1:24" x14ac:dyDescent="0.25">
      <c r="A31058">
        <v>9543</v>
      </c>
      <c r="B31058" t="s">
        <v>607</v>
      </c>
      <c r="C31058" t="s">
        <v>210</v>
      </c>
      <c r="D31058" t="s">
        <v>1390</v>
      </c>
      <c r="F31058" t="s">
        <v>2634</v>
      </c>
      <c r="G31058" t="s">
        <v>9317</v>
      </c>
      <c r="I31058" t="s">
        <v>10046</v>
      </c>
      <c r="J31058" t="s">
        <v>7648</v>
      </c>
      <c r="K31058" t="s">
        <v>13330</v>
      </c>
      <c r="L31058" t="s">
        <v>10048</v>
      </c>
      <c r="O31058" t="s">
        <v>33</v>
      </c>
      <c r="P31058" t="s">
        <v>2637</v>
      </c>
      <c r="Q31058" t="s">
        <v>2638</v>
      </c>
      <c r="R31058" t="s">
        <v>8067</v>
      </c>
      <c r="S31058" t="s">
        <v>8986</v>
      </c>
      <c r="T31058" t="s">
        <v>38</v>
      </c>
      <c r="V31058" t="s">
        <v>7659</v>
      </c>
      <c r="X31058" t="s">
        <v>2406</v>
      </c>
    </row>
    <row r="31059" spans="1:24" x14ac:dyDescent="0.25">
      <c r="A31059">
        <v>9549</v>
      </c>
      <c r="B31059" t="s">
        <v>210</v>
      </c>
      <c r="C31059" t="s">
        <v>2219</v>
      </c>
      <c r="D31059" t="s">
        <v>6069</v>
      </c>
      <c r="F31059" t="s">
        <v>3761</v>
      </c>
      <c r="G31059" t="s">
        <v>10150</v>
      </c>
      <c r="I31059" t="s">
        <v>10046</v>
      </c>
      <c r="J31059" t="s">
        <v>7648</v>
      </c>
      <c r="K31059" t="s">
        <v>10151</v>
      </c>
      <c r="L31059" t="s">
        <v>10048</v>
      </c>
      <c r="O31059" t="s">
        <v>33</v>
      </c>
      <c r="P31059" t="s">
        <v>3764</v>
      </c>
      <c r="Q31059" t="s">
        <v>3765</v>
      </c>
      <c r="R31059" t="s">
        <v>8067</v>
      </c>
      <c r="S31059" t="s">
        <v>8986</v>
      </c>
      <c r="T31059" t="s">
        <v>38</v>
      </c>
      <c r="V31059" t="s">
        <v>7659</v>
      </c>
      <c r="X31059" t="s">
        <v>3511</v>
      </c>
    </row>
    <row r="31060" spans="1:24" x14ac:dyDescent="0.25">
      <c r="A31060">
        <v>9551</v>
      </c>
      <c r="B31060" t="s">
        <v>487</v>
      </c>
      <c r="C31060" t="s">
        <v>658</v>
      </c>
      <c r="D31060" t="s">
        <v>187</v>
      </c>
      <c r="F31060" t="s">
        <v>3761</v>
      </c>
      <c r="G31060" t="s">
        <v>10150</v>
      </c>
      <c r="I31060" t="s">
        <v>10046</v>
      </c>
      <c r="J31060" t="s">
        <v>7648</v>
      </c>
      <c r="K31060" t="s">
        <v>10151</v>
      </c>
      <c r="L31060" t="s">
        <v>10048</v>
      </c>
      <c r="O31060" t="s">
        <v>33</v>
      </c>
      <c r="P31060" t="s">
        <v>3764</v>
      </c>
      <c r="Q31060" t="s">
        <v>3765</v>
      </c>
      <c r="R31060" t="s">
        <v>8067</v>
      </c>
      <c r="S31060" t="s">
        <v>8986</v>
      </c>
      <c r="T31060" t="s">
        <v>38</v>
      </c>
      <c r="V31060" t="s">
        <v>7659</v>
      </c>
      <c r="X31060" t="s">
        <v>3511</v>
      </c>
    </row>
    <row r="31061" spans="1:24" x14ac:dyDescent="0.25">
      <c r="A31061">
        <v>9553</v>
      </c>
      <c r="B31061" t="s">
        <v>952</v>
      </c>
      <c r="C31061" t="s">
        <v>2158</v>
      </c>
      <c r="D31061" t="s">
        <v>13331</v>
      </c>
      <c r="F31061" t="s">
        <v>507</v>
      </c>
      <c r="G31061" t="s">
        <v>10265</v>
      </c>
      <c r="I31061" t="s">
        <v>10046</v>
      </c>
      <c r="J31061" t="s">
        <v>7648</v>
      </c>
      <c r="K31061" t="s">
        <v>10266</v>
      </c>
      <c r="L31061" t="s">
        <v>10048</v>
      </c>
      <c r="O31061" t="s">
        <v>33</v>
      </c>
      <c r="P31061" t="s">
        <v>510</v>
      </c>
      <c r="Q31061" t="s">
        <v>511</v>
      </c>
      <c r="R31061" t="s">
        <v>8067</v>
      </c>
      <c r="S31061" t="s">
        <v>8986</v>
      </c>
      <c r="T31061" t="s">
        <v>38</v>
      </c>
      <c r="V31061" t="s">
        <v>7659</v>
      </c>
      <c r="X31061" t="s">
        <v>40</v>
      </c>
    </row>
    <row r="31062" spans="1:24" x14ac:dyDescent="0.25">
      <c r="A31062">
        <v>9557</v>
      </c>
      <c r="B31062" t="s">
        <v>13332</v>
      </c>
      <c r="C31062" t="s">
        <v>4929</v>
      </c>
      <c r="D31062" t="s">
        <v>4425</v>
      </c>
      <c r="F31062" t="s">
        <v>513</v>
      </c>
      <c r="G31062" t="s">
        <v>10269</v>
      </c>
      <c r="I31062" t="s">
        <v>10046</v>
      </c>
      <c r="J31062" t="s">
        <v>7648</v>
      </c>
      <c r="K31062" t="s">
        <v>10270</v>
      </c>
      <c r="L31062" t="s">
        <v>10048</v>
      </c>
      <c r="O31062" t="s">
        <v>33</v>
      </c>
      <c r="P31062" t="s">
        <v>516</v>
      </c>
      <c r="Q31062" t="s">
        <v>517</v>
      </c>
      <c r="R31062" t="s">
        <v>8067</v>
      </c>
      <c r="S31062" t="s">
        <v>8986</v>
      </c>
      <c r="T31062" t="s">
        <v>38</v>
      </c>
      <c r="V31062" t="s">
        <v>7659</v>
      </c>
      <c r="X31062" t="s">
        <v>40</v>
      </c>
    </row>
    <row r="31063" spans="1:24" x14ac:dyDescent="0.25">
      <c r="A31063">
        <v>9563</v>
      </c>
      <c r="B31063" t="s">
        <v>24</v>
      </c>
      <c r="C31063" t="s">
        <v>6462</v>
      </c>
      <c r="D31063" t="s">
        <v>860</v>
      </c>
      <c r="F31063" t="s">
        <v>3801</v>
      </c>
      <c r="G31063" t="s">
        <v>10153</v>
      </c>
      <c r="I31063" t="s">
        <v>10046</v>
      </c>
      <c r="J31063" t="s">
        <v>7648</v>
      </c>
      <c r="K31063" t="s">
        <v>10154</v>
      </c>
      <c r="L31063" t="s">
        <v>10048</v>
      </c>
      <c r="O31063" t="s">
        <v>33</v>
      </c>
      <c r="P31063" t="s">
        <v>3804</v>
      </c>
      <c r="Q31063" t="s">
        <v>3805</v>
      </c>
      <c r="R31063" t="s">
        <v>8067</v>
      </c>
      <c r="S31063" t="s">
        <v>8986</v>
      </c>
      <c r="T31063" t="s">
        <v>38</v>
      </c>
      <c r="V31063" t="s">
        <v>7659</v>
      </c>
      <c r="X31063" t="s">
        <v>3511</v>
      </c>
    </row>
    <row r="31064" spans="1:24" x14ac:dyDescent="0.25">
      <c r="A31064">
        <v>9564</v>
      </c>
      <c r="B31064" t="s">
        <v>1225</v>
      </c>
      <c r="C31064" t="s">
        <v>13333</v>
      </c>
      <c r="D31064" t="s">
        <v>5255</v>
      </c>
      <c r="F31064" t="s">
        <v>3801</v>
      </c>
      <c r="G31064" t="s">
        <v>10153</v>
      </c>
      <c r="I31064" t="s">
        <v>10046</v>
      </c>
      <c r="J31064" t="s">
        <v>7648</v>
      </c>
      <c r="K31064" t="s">
        <v>10154</v>
      </c>
      <c r="L31064" t="s">
        <v>10048</v>
      </c>
      <c r="O31064" t="s">
        <v>33</v>
      </c>
      <c r="P31064" t="s">
        <v>3804</v>
      </c>
      <c r="Q31064" t="s">
        <v>3805</v>
      </c>
      <c r="R31064" t="s">
        <v>8067</v>
      </c>
      <c r="S31064" t="s">
        <v>8986</v>
      </c>
      <c r="T31064" t="s">
        <v>38</v>
      </c>
      <c r="V31064" t="s">
        <v>7659</v>
      </c>
      <c r="X31064" t="s">
        <v>3511</v>
      </c>
    </row>
    <row r="31065" spans="1:24" x14ac:dyDescent="0.25">
      <c r="A31065">
        <v>9569</v>
      </c>
      <c r="B31065" t="s">
        <v>2095</v>
      </c>
      <c r="C31065" t="s">
        <v>623</v>
      </c>
      <c r="D31065" t="s">
        <v>1054</v>
      </c>
      <c r="F31065" t="s">
        <v>3810</v>
      </c>
      <c r="G31065" t="s">
        <v>9113</v>
      </c>
      <c r="I31065" t="s">
        <v>10046</v>
      </c>
      <c r="J31065" t="s">
        <v>7648</v>
      </c>
      <c r="K31065" t="s">
        <v>10155</v>
      </c>
      <c r="L31065" t="s">
        <v>10048</v>
      </c>
      <c r="O31065" t="s">
        <v>33</v>
      </c>
      <c r="P31065" t="s">
        <v>3813</v>
      </c>
      <c r="Q31065" t="s">
        <v>3814</v>
      </c>
      <c r="R31065" t="s">
        <v>8067</v>
      </c>
      <c r="S31065" t="s">
        <v>8986</v>
      </c>
      <c r="T31065" t="s">
        <v>38</v>
      </c>
      <c r="V31065" t="s">
        <v>7659</v>
      </c>
      <c r="X31065" t="s">
        <v>3511</v>
      </c>
    </row>
    <row r="31066" spans="1:24" x14ac:dyDescent="0.25">
      <c r="A31066">
        <v>9569</v>
      </c>
      <c r="B31066" t="s">
        <v>2095</v>
      </c>
      <c r="C31066" t="s">
        <v>623</v>
      </c>
      <c r="D31066" t="s">
        <v>1054</v>
      </c>
      <c r="F31066" t="s">
        <v>3810</v>
      </c>
      <c r="G31066" t="s">
        <v>9113</v>
      </c>
      <c r="I31066" t="s">
        <v>10046</v>
      </c>
      <c r="J31066" t="s">
        <v>7648</v>
      </c>
      <c r="K31066" t="s">
        <v>10155</v>
      </c>
      <c r="L31066" t="s">
        <v>10048</v>
      </c>
      <c r="O31066" t="s">
        <v>33</v>
      </c>
      <c r="P31066" t="s">
        <v>3813</v>
      </c>
      <c r="Q31066" t="s">
        <v>3814</v>
      </c>
      <c r="R31066" t="s">
        <v>8067</v>
      </c>
      <c r="S31066" t="s">
        <v>8986</v>
      </c>
      <c r="T31066" t="s">
        <v>38</v>
      </c>
      <c r="V31066" t="s">
        <v>7659</v>
      </c>
      <c r="X31066" t="s">
        <v>3511</v>
      </c>
    </row>
    <row r="31067" spans="1:24" x14ac:dyDescent="0.25">
      <c r="A31067">
        <v>9572</v>
      </c>
      <c r="B31067" t="s">
        <v>254</v>
      </c>
      <c r="C31067" t="s">
        <v>210</v>
      </c>
      <c r="D31067" t="s">
        <v>407</v>
      </c>
      <c r="F31067" t="s">
        <v>4383</v>
      </c>
      <c r="G31067" t="s">
        <v>10655</v>
      </c>
      <c r="I31067" t="s">
        <v>10046</v>
      </c>
      <c r="J31067" t="s">
        <v>7648</v>
      </c>
      <c r="K31067" t="s">
        <v>13334</v>
      </c>
      <c r="L31067" t="s">
        <v>10048</v>
      </c>
      <c r="O31067" t="s">
        <v>33</v>
      </c>
      <c r="P31067" t="s">
        <v>4386</v>
      </c>
      <c r="Q31067" t="s">
        <v>4387</v>
      </c>
      <c r="R31067" t="s">
        <v>8067</v>
      </c>
      <c r="S31067" t="s">
        <v>8986</v>
      </c>
      <c r="T31067" t="s">
        <v>38</v>
      </c>
      <c r="V31067" t="s">
        <v>7659</v>
      </c>
      <c r="X31067" t="s">
        <v>3846</v>
      </c>
    </row>
    <row r="31068" spans="1:24" x14ac:dyDescent="0.25">
      <c r="A31068">
        <v>9574</v>
      </c>
      <c r="B31068" t="s">
        <v>1975</v>
      </c>
      <c r="C31068" t="s">
        <v>12296</v>
      </c>
      <c r="D31068" t="s">
        <v>2202</v>
      </c>
      <c r="F31068" t="s">
        <v>2658</v>
      </c>
      <c r="G31068" t="s">
        <v>9354</v>
      </c>
      <c r="I31068" t="s">
        <v>10046</v>
      </c>
      <c r="J31068" t="s">
        <v>7648</v>
      </c>
      <c r="K31068" t="s">
        <v>10374</v>
      </c>
      <c r="L31068" t="s">
        <v>10048</v>
      </c>
      <c r="O31068" t="s">
        <v>33</v>
      </c>
      <c r="P31068" t="s">
        <v>2661</v>
      </c>
      <c r="Q31068" t="s">
        <v>2662</v>
      </c>
      <c r="R31068" t="s">
        <v>8067</v>
      </c>
      <c r="S31068" t="s">
        <v>8986</v>
      </c>
      <c r="T31068" t="s">
        <v>38</v>
      </c>
      <c r="V31068" t="s">
        <v>7659</v>
      </c>
      <c r="X31068" t="s">
        <v>2406</v>
      </c>
    </row>
    <row r="31069" spans="1:24" x14ac:dyDescent="0.25">
      <c r="A31069">
        <v>9577</v>
      </c>
      <c r="B31069" t="s">
        <v>955</v>
      </c>
      <c r="C31069" t="s">
        <v>923</v>
      </c>
      <c r="D31069" t="s">
        <v>924</v>
      </c>
      <c r="F31069" t="s">
        <v>530</v>
      </c>
      <c r="G31069" t="s">
        <v>10533</v>
      </c>
      <c r="I31069" t="s">
        <v>10046</v>
      </c>
      <c r="J31069" t="s">
        <v>7648</v>
      </c>
      <c r="K31069" t="s">
        <v>13335</v>
      </c>
      <c r="L31069" t="s">
        <v>10048</v>
      </c>
      <c r="O31069" t="s">
        <v>33</v>
      </c>
      <c r="P31069" t="s">
        <v>533</v>
      </c>
      <c r="Q31069" t="s">
        <v>534</v>
      </c>
      <c r="R31069" t="s">
        <v>8067</v>
      </c>
      <c r="S31069" t="s">
        <v>8986</v>
      </c>
      <c r="T31069" t="s">
        <v>38</v>
      </c>
      <c r="V31069" t="s">
        <v>7659</v>
      </c>
      <c r="X31069" t="s">
        <v>40</v>
      </c>
    </row>
    <row r="31070" spans="1:24" x14ac:dyDescent="0.25">
      <c r="A31070">
        <v>216</v>
      </c>
      <c r="B31070" t="s">
        <v>100</v>
      </c>
      <c r="C31070" t="s">
        <v>62</v>
      </c>
      <c r="D31070" t="s">
        <v>4620</v>
      </c>
      <c r="F31070" t="s">
        <v>3477</v>
      </c>
      <c r="G31070" t="s">
        <v>9076</v>
      </c>
      <c r="I31070" t="s">
        <v>7647</v>
      </c>
      <c r="J31070" t="s">
        <v>7648</v>
      </c>
      <c r="K31070" t="s">
        <v>13336</v>
      </c>
      <c r="L31070" t="s">
        <v>7648</v>
      </c>
      <c r="M31070" t="s">
        <v>7648</v>
      </c>
      <c r="O31070" t="s">
        <v>33</v>
      </c>
      <c r="P31070" t="s">
        <v>3480</v>
      </c>
      <c r="Q31070" t="s">
        <v>3481</v>
      </c>
      <c r="R31070" t="s">
        <v>8067</v>
      </c>
      <c r="S31070" t="s">
        <v>8986</v>
      </c>
      <c r="T31070" t="s">
        <v>38</v>
      </c>
      <c r="V31070" t="s">
        <v>7659</v>
      </c>
      <c r="X31070" t="s">
        <v>2406</v>
      </c>
    </row>
    <row r="31071" spans="1:24" x14ac:dyDescent="0.25">
      <c r="A31071">
        <v>216</v>
      </c>
      <c r="B31071" t="s">
        <v>100</v>
      </c>
      <c r="C31071" t="s">
        <v>62</v>
      </c>
      <c r="D31071" t="s">
        <v>4620</v>
      </c>
      <c r="F31071" t="s">
        <v>3477</v>
      </c>
      <c r="G31071" t="s">
        <v>9076</v>
      </c>
      <c r="I31071" t="s">
        <v>7647</v>
      </c>
      <c r="J31071" t="s">
        <v>7648</v>
      </c>
      <c r="K31071" t="s">
        <v>13336</v>
      </c>
      <c r="L31071" t="s">
        <v>7648</v>
      </c>
      <c r="M31071" t="s">
        <v>7648</v>
      </c>
      <c r="O31071" t="s">
        <v>33</v>
      </c>
      <c r="P31071" t="s">
        <v>3480</v>
      </c>
      <c r="Q31071" t="s">
        <v>3481</v>
      </c>
      <c r="R31071" t="s">
        <v>8067</v>
      </c>
      <c r="S31071" t="s">
        <v>8986</v>
      </c>
      <c r="T31071" t="s">
        <v>38</v>
      </c>
      <c r="V31071" t="s">
        <v>7659</v>
      </c>
      <c r="X31071" t="s">
        <v>2406</v>
      </c>
    </row>
    <row r="31072" spans="1:24" x14ac:dyDescent="0.25">
      <c r="A31072">
        <v>210</v>
      </c>
      <c r="B31072" t="s">
        <v>294</v>
      </c>
      <c r="C31072" t="s">
        <v>840</v>
      </c>
      <c r="D31072" t="s">
        <v>2202</v>
      </c>
      <c r="F31072" t="s">
        <v>386</v>
      </c>
      <c r="G31072" t="s">
        <v>10233</v>
      </c>
      <c r="I31072" t="s">
        <v>7647</v>
      </c>
      <c r="J31072" t="s">
        <v>7648</v>
      </c>
      <c r="K31072" t="s">
        <v>13337</v>
      </c>
      <c r="L31072" t="s">
        <v>7648</v>
      </c>
      <c r="M31072" t="s">
        <v>7648</v>
      </c>
      <c r="O31072" t="s">
        <v>33</v>
      </c>
      <c r="P31072" t="s">
        <v>389</v>
      </c>
      <c r="Q31072" t="s">
        <v>390</v>
      </c>
      <c r="R31072" t="s">
        <v>8067</v>
      </c>
      <c r="S31072" t="s">
        <v>8986</v>
      </c>
      <c r="T31072" t="s">
        <v>38</v>
      </c>
      <c r="V31072" t="s">
        <v>7659</v>
      </c>
      <c r="X31072" t="s">
        <v>40</v>
      </c>
    </row>
    <row r="31073" spans="1:24" x14ac:dyDescent="0.25">
      <c r="A31073">
        <v>220</v>
      </c>
      <c r="B31073" t="s">
        <v>25</v>
      </c>
      <c r="C31073" t="s">
        <v>1042</v>
      </c>
      <c r="D31073" t="s">
        <v>56</v>
      </c>
      <c r="F31073" t="s">
        <v>2596</v>
      </c>
      <c r="G31073" t="s">
        <v>9277</v>
      </c>
      <c r="I31073" t="s">
        <v>7647</v>
      </c>
      <c r="J31073" t="s">
        <v>7648</v>
      </c>
      <c r="K31073" t="s">
        <v>9278</v>
      </c>
      <c r="L31073" t="s">
        <v>7648</v>
      </c>
      <c r="M31073" t="s">
        <v>7648</v>
      </c>
      <c r="O31073" t="s">
        <v>33</v>
      </c>
      <c r="P31073" t="s">
        <v>2599</v>
      </c>
      <c r="Q31073" t="s">
        <v>2600</v>
      </c>
      <c r="R31073" t="s">
        <v>8067</v>
      </c>
      <c r="S31073" t="s">
        <v>8986</v>
      </c>
      <c r="T31073" t="s">
        <v>38</v>
      </c>
      <c r="V31073" t="s">
        <v>7659</v>
      </c>
      <c r="X31073" t="s">
        <v>2406</v>
      </c>
    </row>
    <row r="31074" spans="1:24" x14ac:dyDescent="0.25">
      <c r="A31074">
        <v>100</v>
      </c>
      <c r="B31074" t="s">
        <v>176</v>
      </c>
      <c r="C31074" t="s">
        <v>84</v>
      </c>
      <c r="D31074" t="s">
        <v>4867</v>
      </c>
      <c r="F31074" t="s">
        <v>558</v>
      </c>
      <c r="G31074" t="s">
        <v>13265</v>
      </c>
      <c r="I31074" t="s">
        <v>7647</v>
      </c>
      <c r="J31074" t="s">
        <v>7648</v>
      </c>
      <c r="K31074" t="s">
        <v>13338</v>
      </c>
      <c r="L31074" t="s">
        <v>7648</v>
      </c>
      <c r="M31074" t="s">
        <v>7648</v>
      </c>
      <c r="O31074" t="s">
        <v>33</v>
      </c>
      <c r="P31074" t="s">
        <v>561</v>
      </c>
      <c r="Q31074" t="s">
        <v>562</v>
      </c>
      <c r="R31074" t="s">
        <v>8067</v>
      </c>
      <c r="S31074" t="s">
        <v>8986</v>
      </c>
      <c r="T31074" t="s">
        <v>38</v>
      </c>
      <c r="V31074" t="s">
        <v>7659</v>
      </c>
      <c r="X31074" t="s">
        <v>40</v>
      </c>
    </row>
    <row r="31075" spans="1:24" x14ac:dyDescent="0.25">
      <c r="A31075">
        <v>237</v>
      </c>
      <c r="B31075" t="s">
        <v>1444</v>
      </c>
      <c r="C31075" t="s">
        <v>25</v>
      </c>
      <c r="D31075" t="s">
        <v>407</v>
      </c>
      <c r="F31075" t="s">
        <v>492</v>
      </c>
      <c r="G31075" t="s">
        <v>9290</v>
      </c>
      <c r="I31075" t="s">
        <v>7647</v>
      </c>
      <c r="J31075" t="s">
        <v>7648</v>
      </c>
      <c r="K31075" t="s">
        <v>9291</v>
      </c>
      <c r="L31075" t="s">
        <v>7648</v>
      </c>
      <c r="M31075" t="s">
        <v>7648</v>
      </c>
      <c r="O31075" t="s">
        <v>33</v>
      </c>
      <c r="P31075" t="s">
        <v>495</v>
      </c>
      <c r="Q31075" t="s">
        <v>496</v>
      </c>
      <c r="R31075" t="s">
        <v>8067</v>
      </c>
      <c r="S31075" t="s">
        <v>8986</v>
      </c>
      <c r="T31075" t="s">
        <v>38</v>
      </c>
      <c r="V31075" t="s">
        <v>7659</v>
      </c>
      <c r="X31075" t="s">
        <v>40</v>
      </c>
    </row>
    <row r="31076" spans="1:24" x14ac:dyDescent="0.25">
      <c r="A31076">
        <v>235</v>
      </c>
      <c r="B31076" t="s">
        <v>540</v>
      </c>
      <c r="C31076" t="s">
        <v>1318</v>
      </c>
      <c r="D31076" t="s">
        <v>1580</v>
      </c>
      <c r="F31076" t="s">
        <v>482</v>
      </c>
      <c r="G31076" t="s">
        <v>10255</v>
      </c>
      <c r="I31076" t="s">
        <v>7647</v>
      </c>
      <c r="J31076" t="s">
        <v>7648</v>
      </c>
      <c r="K31076" t="s">
        <v>13339</v>
      </c>
      <c r="L31076" t="s">
        <v>7648</v>
      </c>
      <c r="M31076" t="s">
        <v>7648</v>
      </c>
      <c r="O31076" t="s">
        <v>33</v>
      </c>
      <c r="P31076" t="s">
        <v>485</v>
      </c>
      <c r="Q31076" t="s">
        <v>486</v>
      </c>
      <c r="R31076" t="s">
        <v>8067</v>
      </c>
      <c r="S31076" t="s">
        <v>8986</v>
      </c>
      <c r="T31076" t="s">
        <v>38</v>
      </c>
      <c r="V31076" t="s">
        <v>7659</v>
      </c>
      <c r="X31076" t="s">
        <v>40</v>
      </c>
    </row>
    <row r="31077" spans="1:24" x14ac:dyDescent="0.25">
      <c r="A31077">
        <v>142</v>
      </c>
      <c r="B31077" t="s">
        <v>13340</v>
      </c>
      <c r="C31077" t="s">
        <v>25</v>
      </c>
      <c r="D31077" t="s">
        <v>2202</v>
      </c>
      <c r="F31077" t="s">
        <v>4076</v>
      </c>
      <c r="G31077" t="s">
        <v>13341</v>
      </c>
      <c r="I31077" t="s">
        <v>7647</v>
      </c>
      <c r="J31077" t="s">
        <v>7648</v>
      </c>
      <c r="K31077" t="s">
        <v>13342</v>
      </c>
      <c r="L31077" t="s">
        <v>7648</v>
      </c>
      <c r="M31077" t="s">
        <v>7648</v>
      </c>
      <c r="O31077" t="s">
        <v>33</v>
      </c>
      <c r="P31077" t="s">
        <v>4079</v>
      </c>
      <c r="Q31077" t="s">
        <v>4080</v>
      </c>
      <c r="R31077" t="s">
        <v>8067</v>
      </c>
      <c r="S31077" t="s">
        <v>8986</v>
      </c>
      <c r="T31077" t="s">
        <v>38</v>
      </c>
      <c r="V31077" t="s">
        <v>7659</v>
      </c>
      <c r="X31077" t="s">
        <v>3846</v>
      </c>
    </row>
    <row r="31078" spans="1:24" x14ac:dyDescent="0.25">
      <c r="A31078">
        <v>137</v>
      </c>
      <c r="B31078" t="s">
        <v>1875</v>
      </c>
      <c r="C31078" t="s">
        <v>266</v>
      </c>
      <c r="D31078" t="s">
        <v>1252</v>
      </c>
      <c r="F31078" t="s">
        <v>4015</v>
      </c>
      <c r="G31078" t="s">
        <v>13343</v>
      </c>
      <c r="I31078" t="s">
        <v>7647</v>
      </c>
      <c r="J31078" t="s">
        <v>7648</v>
      </c>
      <c r="K31078" t="s">
        <v>13344</v>
      </c>
      <c r="L31078" t="s">
        <v>7648</v>
      </c>
      <c r="M31078" t="s">
        <v>7648</v>
      </c>
      <c r="O31078" t="s">
        <v>33</v>
      </c>
      <c r="P31078" t="s">
        <v>4018</v>
      </c>
      <c r="Q31078" t="s">
        <v>4019</v>
      </c>
      <c r="R31078" t="s">
        <v>8067</v>
      </c>
      <c r="S31078" t="s">
        <v>8986</v>
      </c>
      <c r="T31078" t="s">
        <v>38</v>
      </c>
      <c r="V31078" t="s">
        <v>7659</v>
      </c>
      <c r="X31078" t="s">
        <v>3846</v>
      </c>
    </row>
    <row r="31079" spans="1:24" x14ac:dyDescent="0.25">
      <c r="A31079">
        <v>95</v>
      </c>
      <c r="B31079" t="s">
        <v>1006</v>
      </c>
      <c r="C31079" t="s">
        <v>25</v>
      </c>
      <c r="D31079" t="s">
        <v>26</v>
      </c>
      <c r="F31079" t="s">
        <v>2440</v>
      </c>
      <c r="G31079" t="s">
        <v>10292</v>
      </c>
      <c r="I31079" t="s">
        <v>7647</v>
      </c>
      <c r="J31079" t="s">
        <v>7648</v>
      </c>
      <c r="K31079" t="s">
        <v>13345</v>
      </c>
      <c r="L31079" t="s">
        <v>7648</v>
      </c>
      <c r="M31079" t="s">
        <v>7648</v>
      </c>
      <c r="O31079" t="s">
        <v>33</v>
      </c>
      <c r="P31079" t="s">
        <v>2443</v>
      </c>
      <c r="Q31079" t="s">
        <v>2444</v>
      </c>
      <c r="R31079" t="s">
        <v>8067</v>
      </c>
      <c r="S31079" t="s">
        <v>8986</v>
      </c>
      <c r="T31079" t="s">
        <v>38</v>
      </c>
      <c r="V31079" t="s">
        <v>7659</v>
      </c>
      <c r="X31079" t="s">
        <v>2406</v>
      </c>
    </row>
    <row r="31080" spans="1:24" x14ac:dyDescent="0.25">
      <c r="A31080">
        <v>122</v>
      </c>
      <c r="B31080" t="s">
        <v>986</v>
      </c>
      <c r="C31080" t="s">
        <v>986</v>
      </c>
      <c r="D31080" t="s">
        <v>827</v>
      </c>
      <c r="F31080" t="s">
        <v>2481</v>
      </c>
      <c r="G31080" t="s">
        <v>13174</v>
      </c>
      <c r="I31080" t="s">
        <v>7647</v>
      </c>
      <c r="J31080" t="s">
        <v>7648</v>
      </c>
      <c r="K31080" t="s">
        <v>13346</v>
      </c>
      <c r="L31080" t="s">
        <v>7648</v>
      </c>
      <c r="M31080" t="s">
        <v>7648</v>
      </c>
      <c r="O31080" t="s">
        <v>33</v>
      </c>
      <c r="P31080" t="s">
        <v>2484</v>
      </c>
      <c r="Q31080" t="s">
        <v>2485</v>
      </c>
      <c r="R31080" t="s">
        <v>8067</v>
      </c>
      <c r="S31080" t="s">
        <v>8986</v>
      </c>
      <c r="T31080" t="s">
        <v>38</v>
      </c>
      <c r="V31080" t="s">
        <v>7659</v>
      </c>
      <c r="X31080" t="s">
        <v>2406</v>
      </c>
    </row>
    <row r="31081" spans="1:24" x14ac:dyDescent="0.25">
      <c r="A31081">
        <v>108</v>
      </c>
      <c r="B31081" t="s">
        <v>968</v>
      </c>
      <c r="C31081" t="s">
        <v>13347</v>
      </c>
      <c r="D31081" t="s">
        <v>585</v>
      </c>
      <c r="F31081" t="s">
        <v>70</v>
      </c>
      <c r="G31081" t="s">
        <v>9007</v>
      </c>
      <c r="I31081" t="s">
        <v>7647</v>
      </c>
      <c r="J31081" t="s">
        <v>7648</v>
      </c>
      <c r="K31081" t="s">
        <v>13348</v>
      </c>
      <c r="L31081" t="s">
        <v>7648</v>
      </c>
      <c r="M31081" t="s">
        <v>7648</v>
      </c>
      <c r="O31081" t="s">
        <v>33</v>
      </c>
      <c r="P31081" t="s">
        <v>73</v>
      </c>
      <c r="Q31081" t="s">
        <v>74</v>
      </c>
      <c r="R31081" t="s">
        <v>8067</v>
      </c>
      <c r="S31081" t="s">
        <v>8986</v>
      </c>
      <c r="T31081" t="s">
        <v>38</v>
      </c>
      <c r="V31081" t="s">
        <v>7659</v>
      </c>
      <c r="X31081" t="s">
        <v>40</v>
      </c>
    </row>
    <row r="31082" spans="1:24" x14ac:dyDescent="0.25">
      <c r="A31082">
        <v>155</v>
      </c>
      <c r="B31082" t="s">
        <v>13349</v>
      </c>
      <c r="C31082" t="s">
        <v>68</v>
      </c>
      <c r="D31082" t="s">
        <v>9530</v>
      </c>
      <c r="F31082" t="s">
        <v>225</v>
      </c>
      <c r="G31082" t="s">
        <v>10487</v>
      </c>
      <c r="I31082" t="s">
        <v>7647</v>
      </c>
      <c r="J31082" t="s">
        <v>7648</v>
      </c>
      <c r="K31082" t="s">
        <v>13350</v>
      </c>
      <c r="L31082" t="s">
        <v>7648</v>
      </c>
      <c r="M31082" t="s">
        <v>7648</v>
      </c>
      <c r="O31082" t="s">
        <v>33</v>
      </c>
      <c r="P31082" t="s">
        <v>228</v>
      </c>
      <c r="Q31082" t="s">
        <v>229</v>
      </c>
      <c r="R31082" t="s">
        <v>8067</v>
      </c>
      <c r="S31082" t="s">
        <v>8986</v>
      </c>
      <c r="T31082" t="s">
        <v>38</v>
      </c>
      <c r="V31082" t="s">
        <v>7659</v>
      </c>
      <c r="X31082" t="s">
        <v>40</v>
      </c>
    </row>
    <row r="31083" spans="1:24" x14ac:dyDescent="0.25">
      <c r="A31083">
        <v>195</v>
      </c>
      <c r="B31083" t="s">
        <v>10149</v>
      </c>
      <c r="C31083" t="s">
        <v>404</v>
      </c>
      <c r="D31083" t="s">
        <v>13351</v>
      </c>
      <c r="F31083" t="s">
        <v>318</v>
      </c>
      <c r="G31083" t="s">
        <v>10503</v>
      </c>
      <c r="I31083" t="s">
        <v>7647</v>
      </c>
      <c r="J31083" t="s">
        <v>7648</v>
      </c>
      <c r="K31083" t="s">
        <v>13352</v>
      </c>
      <c r="L31083" t="s">
        <v>7648</v>
      </c>
      <c r="M31083" t="s">
        <v>7648</v>
      </c>
      <c r="O31083" t="s">
        <v>33</v>
      </c>
      <c r="P31083" t="s">
        <v>321</v>
      </c>
      <c r="Q31083" t="s">
        <v>322</v>
      </c>
      <c r="R31083" t="s">
        <v>8067</v>
      </c>
      <c r="S31083" t="s">
        <v>8986</v>
      </c>
      <c r="T31083" t="s">
        <v>38</v>
      </c>
      <c r="V31083" t="s">
        <v>7659</v>
      </c>
      <c r="X31083" t="s">
        <v>40</v>
      </c>
    </row>
    <row r="31084" spans="1:24" x14ac:dyDescent="0.25">
      <c r="A31084">
        <v>215</v>
      </c>
      <c r="B31084" t="s">
        <v>176</v>
      </c>
      <c r="C31084" t="s">
        <v>246</v>
      </c>
      <c r="D31084" t="s">
        <v>187</v>
      </c>
      <c r="F31084" t="s">
        <v>3673</v>
      </c>
      <c r="G31084" t="s">
        <v>10512</v>
      </c>
      <c r="I31084" t="s">
        <v>7647</v>
      </c>
      <c r="J31084" t="s">
        <v>7648</v>
      </c>
      <c r="K31084" t="s">
        <v>13353</v>
      </c>
      <c r="L31084" t="s">
        <v>7648</v>
      </c>
      <c r="M31084" t="s">
        <v>7648</v>
      </c>
      <c r="O31084" t="s">
        <v>33</v>
      </c>
      <c r="P31084" t="s">
        <v>3676</v>
      </c>
      <c r="Q31084" t="s">
        <v>3677</v>
      </c>
      <c r="R31084" t="s">
        <v>8067</v>
      </c>
      <c r="S31084" t="s">
        <v>8986</v>
      </c>
      <c r="T31084" t="s">
        <v>38</v>
      </c>
      <c r="V31084" t="s">
        <v>7659</v>
      </c>
      <c r="X31084" t="s">
        <v>3511</v>
      </c>
    </row>
    <row r="31085" spans="1:24" x14ac:dyDescent="0.25">
      <c r="A31085">
        <v>239</v>
      </c>
      <c r="B31085" t="s">
        <v>404</v>
      </c>
      <c r="C31085" t="s">
        <v>100</v>
      </c>
      <c r="D31085" t="s">
        <v>56</v>
      </c>
      <c r="F31085" t="s">
        <v>684</v>
      </c>
      <c r="G31085" t="s">
        <v>9314</v>
      </c>
      <c r="I31085" t="s">
        <v>7647</v>
      </c>
      <c r="J31085" t="s">
        <v>7648</v>
      </c>
      <c r="K31085" t="s">
        <v>9315</v>
      </c>
      <c r="L31085" t="s">
        <v>7648</v>
      </c>
      <c r="M31085" t="s">
        <v>7648</v>
      </c>
      <c r="O31085" t="s">
        <v>33</v>
      </c>
      <c r="P31085" t="s">
        <v>687</v>
      </c>
      <c r="Q31085" t="s">
        <v>688</v>
      </c>
      <c r="R31085" t="s">
        <v>8067</v>
      </c>
      <c r="S31085" t="s">
        <v>8986</v>
      </c>
      <c r="T31085" t="s">
        <v>38</v>
      </c>
      <c r="V31085" t="s">
        <v>7659</v>
      </c>
      <c r="X31085" t="s">
        <v>40</v>
      </c>
    </row>
    <row r="31086" spans="1:24" x14ac:dyDescent="0.25">
      <c r="A31086">
        <v>240</v>
      </c>
      <c r="B31086" t="s">
        <v>404</v>
      </c>
      <c r="C31086" t="s">
        <v>68</v>
      </c>
      <c r="D31086" t="s">
        <v>359</v>
      </c>
      <c r="F31086" t="s">
        <v>684</v>
      </c>
      <c r="G31086" t="s">
        <v>9314</v>
      </c>
      <c r="I31086" t="s">
        <v>7647</v>
      </c>
      <c r="J31086" t="s">
        <v>7648</v>
      </c>
      <c r="K31086" t="s">
        <v>9315</v>
      </c>
      <c r="L31086" t="s">
        <v>7648</v>
      </c>
      <c r="M31086" t="s">
        <v>7648</v>
      </c>
      <c r="O31086" t="s">
        <v>33</v>
      </c>
      <c r="P31086" t="s">
        <v>687</v>
      </c>
      <c r="Q31086" t="s">
        <v>688</v>
      </c>
      <c r="R31086" t="s">
        <v>8067</v>
      </c>
      <c r="S31086" t="s">
        <v>8986</v>
      </c>
      <c r="T31086" t="s">
        <v>38</v>
      </c>
      <c r="V31086" t="s">
        <v>7659</v>
      </c>
      <c r="X31086" t="s">
        <v>40</v>
      </c>
    </row>
    <row r="31087" spans="1:24" x14ac:dyDescent="0.25">
      <c r="A31087">
        <v>87</v>
      </c>
      <c r="B31087" t="s">
        <v>176</v>
      </c>
      <c r="C31087" t="s">
        <v>423</v>
      </c>
      <c r="D31087" t="s">
        <v>1224</v>
      </c>
      <c r="F31087" t="s">
        <v>2425</v>
      </c>
      <c r="G31087" t="s">
        <v>9326</v>
      </c>
      <c r="I31087" t="s">
        <v>7647</v>
      </c>
      <c r="J31087" t="s">
        <v>7648</v>
      </c>
      <c r="K31087" t="s">
        <v>9327</v>
      </c>
      <c r="L31087" t="s">
        <v>7648</v>
      </c>
      <c r="M31087" t="s">
        <v>7648</v>
      </c>
      <c r="O31087" t="s">
        <v>33</v>
      </c>
      <c r="P31087" t="s">
        <v>2428</v>
      </c>
      <c r="Q31087" t="s">
        <v>2429</v>
      </c>
      <c r="R31087" t="s">
        <v>8067</v>
      </c>
      <c r="S31087" t="s">
        <v>8986</v>
      </c>
      <c r="T31087" t="s">
        <v>38</v>
      </c>
      <c r="V31087" t="s">
        <v>7659</v>
      </c>
      <c r="X31087" t="s">
        <v>2406</v>
      </c>
    </row>
    <row r="31088" spans="1:24" x14ac:dyDescent="0.25">
      <c r="A31088">
        <v>225</v>
      </c>
      <c r="B31088" t="s">
        <v>2140</v>
      </c>
      <c r="C31088" t="s">
        <v>607</v>
      </c>
      <c r="D31088" t="s">
        <v>1175</v>
      </c>
      <c r="F31088" t="s">
        <v>448</v>
      </c>
      <c r="G31088" t="s">
        <v>10247</v>
      </c>
      <c r="I31088" t="s">
        <v>7647</v>
      </c>
      <c r="J31088" t="s">
        <v>7648</v>
      </c>
      <c r="K31088" t="s">
        <v>13354</v>
      </c>
      <c r="L31088" t="s">
        <v>7648</v>
      </c>
      <c r="M31088" t="s">
        <v>7648</v>
      </c>
      <c r="O31088" t="s">
        <v>33</v>
      </c>
      <c r="P31088" t="s">
        <v>451</v>
      </c>
      <c r="Q31088" t="s">
        <v>452</v>
      </c>
      <c r="R31088" t="s">
        <v>8067</v>
      </c>
      <c r="S31088" t="s">
        <v>8986</v>
      </c>
      <c r="T31088" t="s">
        <v>38</v>
      </c>
      <c r="V31088" t="s">
        <v>7659</v>
      </c>
      <c r="X31088" t="s">
        <v>40</v>
      </c>
    </row>
    <row r="31089" spans="1:24" x14ac:dyDescent="0.25">
      <c r="A31089">
        <v>112</v>
      </c>
      <c r="B31089" t="s">
        <v>84</v>
      </c>
      <c r="C31089" t="s">
        <v>1505</v>
      </c>
      <c r="D31089" t="s">
        <v>1608</v>
      </c>
      <c r="F31089" t="s">
        <v>565</v>
      </c>
      <c r="G31089" t="s">
        <v>10669</v>
      </c>
      <c r="I31089" t="s">
        <v>7647</v>
      </c>
      <c r="J31089" t="s">
        <v>7648</v>
      </c>
      <c r="K31089" t="s">
        <v>13355</v>
      </c>
      <c r="L31089" t="s">
        <v>7648</v>
      </c>
      <c r="M31089" t="s">
        <v>7648</v>
      </c>
      <c r="O31089" t="s">
        <v>33</v>
      </c>
      <c r="P31089" t="s">
        <v>568</v>
      </c>
      <c r="Q31089" t="s">
        <v>569</v>
      </c>
      <c r="R31089" t="s">
        <v>8067</v>
      </c>
      <c r="S31089" t="s">
        <v>8986</v>
      </c>
      <c r="T31089" t="s">
        <v>38</v>
      </c>
      <c r="V31089" t="s">
        <v>7659</v>
      </c>
      <c r="X31089" t="s">
        <v>40</v>
      </c>
    </row>
    <row r="31090" spans="1:24" x14ac:dyDescent="0.25">
      <c r="A31090">
        <v>111</v>
      </c>
      <c r="B31090" t="s">
        <v>581</v>
      </c>
      <c r="C31090" t="s">
        <v>254</v>
      </c>
      <c r="D31090" t="s">
        <v>679</v>
      </c>
      <c r="F31090" t="s">
        <v>79</v>
      </c>
      <c r="G31090" t="s">
        <v>10561</v>
      </c>
      <c r="I31090" t="s">
        <v>7647</v>
      </c>
      <c r="J31090" t="s">
        <v>7648</v>
      </c>
      <c r="K31090" t="s">
        <v>13356</v>
      </c>
      <c r="L31090" t="s">
        <v>7648</v>
      </c>
      <c r="M31090" t="s">
        <v>7648</v>
      </c>
      <c r="O31090" t="s">
        <v>33</v>
      </c>
      <c r="P31090" t="s">
        <v>82</v>
      </c>
      <c r="Q31090" t="s">
        <v>83</v>
      </c>
      <c r="R31090" t="s">
        <v>8067</v>
      </c>
      <c r="S31090" t="s">
        <v>8986</v>
      </c>
      <c r="T31090" t="s">
        <v>38</v>
      </c>
      <c r="V31090" t="s">
        <v>7659</v>
      </c>
      <c r="X31090" t="s">
        <v>40</v>
      </c>
    </row>
    <row r="31091" spans="1:24" x14ac:dyDescent="0.25">
      <c r="A31091">
        <v>113</v>
      </c>
      <c r="B31091" t="s">
        <v>1712</v>
      </c>
      <c r="C31091" t="s">
        <v>1634</v>
      </c>
      <c r="D31091" t="s">
        <v>197</v>
      </c>
      <c r="F31091" t="s">
        <v>88</v>
      </c>
      <c r="G31091" t="s">
        <v>10167</v>
      </c>
      <c r="I31091" t="s">
        <v>7647</v>
      </c>
      <c r="J31091" t="s">
        <v>7648</v>
      </c>
      <c r="K31091" t="s">
        <v>13357</v>
      </c>
      <c r="L31091" t="s">
        <v>7648</v>
      </c>
      <c r="M31091" t="s">
        <v>7648</v>
      </c>
      <c r="O31091" t="s">
        <v>33</v>
      </c>
      <c r="P31091" t="s">
        <v>91</v>
      </c>
      <c r="Q31091" t="s">
        <v>92</v>
      </c>
      <c r="R31091" t="s">
        <v>8067</v>
      </c>
      <c r="S31091" t="s">
        <v>8986</v>
      </c>
      <c r="T31091" t="s">
        <v>38</v>
      </c>
      <c r="V31091" t="s">
        <v>7659</v>
      </c>
      <c r="X31091" t="s">
        <v>40</v>
      </c>
    </row>
    <row r="31092" spans="1:24" x14ac:dyDescent="0.25">
      <c r="A31092">
        <v>114</v>
      </c>
      <c r="B31092" t="s">
        <v>1812</v>
      </c>
      <c r="C31092" t="s">
        <v>283</v>
      </c>
      <c r="D31092" t="s">
        <v>4939</v>
      </c>
      <c r="F31092" t="s">
        <v>88</v>
      </c>
      <c r="G31092" t="s">
        <v>10167</v>
      </c>
      <c r="I31092" t="s">
        <v>7647</v>
      </c>
      <c r="J31092" t="s">
        <v>7648</v>
      </c>
      <c r="K31092" t="s">
        <v>13357</v>
      </c>
      <c r="L31092" t="s">
        <v>7648</v>
      </c>
      <c r="M31092" t="s">
        <v>7648</v>
      </c>
      <c r="O31092" t="s">
        <v>33</v>
      </c>
      <c r="P31092" t="s">
        <v>91</v>
      </c>
      <c r="Q31092" t="s">
        <v>92</v>
      </c>
      <c r="R31092" t="s">
        <v>8067</v>
      </c>
      <c r="S31092" t="s">
        <v>8986</v>
      </c>
      <c r="T31092" t="s">
        <v>38</v>
      </c>
      <c r="V31092" t="s">
        <v>7659</v>
      </c>
      <c r="X31092" t="s">
        <v>40</v>
      </c>
    </row>
    <row r="31093" spans="1:24" x14ac:dyDescent="0.25">
      <c r="A31093">
        <v>115</v>
      </c>
      <c r="B31093" t="s">
        <v>100</v>
      </c>
      <c r="C31093" t="s">
        <v>404</v>
      </c>
      <c r="D31093" t="s">
        <v>823</v>
      </c>
      <c r="F31093" t="s">
        <v>2937</v>
      </c>
      <c r="G31093" t="s">
        <v>9009</v>
      </c>
      <c r="I31093" t="s">
        <v>7647</v>
      </c>
      <c r="J31093" t="s">
        <v>7648</v>
      </c>
      <c r="K31093" t="s">
        <v>13358</v>
      </c>
      <c r="L31093" t="s">
        <v>7648</v>
      </c>
      <c r="M31093" t="s">
        <v>7648</v>
      </c>
      <c r="O31093" t="s">
        <v>33</v>
      </c>
      <c r="P31093" t="s">
        <v>2940</v>
      </c>
      <c r="Q31093" t="s">
        <v>2941</v>
      </c>
      <c r="R31093" t="s">
        <v>8067</v>
      </c>
      <c r="S31093" t="s">
        <v>8986</v>
      </c>
      <c r="T31093" t="s">
        <v>38</v>
      </c>
      <c r="V31093" t="s">
        <v>7659</v>
      </c>
      <c r="X31093" t="s">
        <v>2406</v>
      </c>
    </row>
    <row r="31094" spans="1:24" x14ac:dyDescent="0.25">
      <c r="A31094">
        <v>116</v>
      </c>
      <c r="B31094" t="s">
        <v>157</v>
      </c>
      <c r="C31094" t="s">
        <v>8933</v>
      </c>
      <c r="D31094" t="s">
        <v>351</v>
      </c>
      <c r="F31094" t="s">
        <v>745</v>
      </c>
      <c r="G31094" t="s">
        <v>10563</v>
      </c>
      <c r="I31094" t="s">
        <v>7647</v>
      </c>
      <c r="J31094" t="s">
        <v>7648</v>
      </c>
      <c r="K31094" t="s">
        <v>13359</v>
      </c>
      <c r="L31094" t="s">
        <v>7648</v>
      </c>
      <c r="M31094" t="s">
        <v>7648</v>
      </c>
      <c r="O31094" t="s">
        <v>33</v>
      </c>
      <c r="P31094" t="s">
        <v>748</v>
      </c>
      <c r="Q31094" t="s">
        <v>749</v>
      </c>
      <c r="R31094" t="s">
        <v>8067</v>
      </c>
      <c r="S31094" t="s">
        <v>8986</v>
      </c>
      <c r="T31094" t="s">
        <v>38</v>
      </c>
      <c r="V31094" t="s">
        <v>7659</v>
      </c>
      <c r="X31094" t="s">
        <v>40</v>
      </c>
    </row>
    <row r="31095" spans="1:24" x14ac:dyDescent="0.25">
      <c r="A31095">
        <v>117</v>
      </c>
      <c r="B31095" t="s">
        <v>1101</v>
      </c>
      <c r="C31095" t="s">
        <v>294</v>
      </c>
      <c r="D31095" t="s">
        <v>1563</v>
      </c>
      <c r="F31095" t="s">
        <v>745</v>
      </c>
      <c r="G31095" t="s">
        <v>10563</v>
      </c>
      <c r="I31095" t="s">
        <v>7647</v>
      </c>
      <c r="J31095" t="s">
        <v>7648</v>
      </c>
      <c r="K31095" t="s">
        <v>13359</v>
      </c>
      <c r="L31095" t="s">
        <v>7648</v>
      </c>
      <c r="M31095" t="s">
        <v>7648</v>
      </c>
      <c r="O31095" t="s">
        <v>33</v>
      </c>
      <c r="P31095" t="s">
        <v>748</v>
      </c>
      <c r="Q31095" t="s">
        <v>749</v>
      </c>
      <c r="R31095" t="s">
        <v>8067</v>
      </c>
      <c r="S31095" t="s">
        <v>8986</v>
      </c>
      <c r="T31095" t="s">
        <v>38</v>
      </c>
      <c r="V31095" t="s">
        <v>7659</v>
      </c>
      <c r="X31095" t="s">
        <v>40</v>
      </c>
    </row>
    <row r="31096" spans="1:24" x14ac:dyDescent="0.25">
      <c r="A31096">
        <v>261</v>
      </c>
      <c r="B31096" t="s">
        <v>899</v>
      </c>
      <c r="C31096" t="s">
        <v>820</v>
      </c>
      <c r="D31096" t="s">
        <v>1561</v>
      </c>
      <c r="F31096" t="s">
        <v>2720</v>
      </c>
      <c r="G31096" t="s">
        <v>9117</v>
      </c>
      <c r="I31096" t="s">
        <v>7647</v>
      </c>
      <c r="J31096" t="s">
        <v>7648</v>
      </c>
      <c r="K31096" t="s">
        <v>9338</v>
      </c>
      <c r="L31096" t="s">
        <v>7648</v>
      </c>
      <c r="M31096" t="s">
        <v>7648</v>
      </c>
      <c r="O31096" t="s">
        <v>33</v>
      </c>
      <c r="P31096" t="s">
        <v>2723</v>
      </c>
      <c r="Q31096" t="s">
        <v>2724</v>
      </c>
      <c r="R31096" t="s">
        <v>8067</v>
      </c>
      <c r="S31096" t="s">
        <v>8986</v>
      </c>
      <c r="T31096" t="s">
        <v>38</v>
      </c>
      <c r="V31096" t="s">
        <v>7659</v>
      </c>
      <c r="X31096" t="s">
        <v>2406</v>
      </c>
    </row>
    <row r="31097" spans="1:24" x14ac:dyDescent="0.25">
      <c r="A31097">
        <v>119</v>
      </c>
      <c r="B31097" t="s">
        <v>1850</v>
      </c>
      <c r="C31097" t="s">
        <v>945</v>
      </c>
      <c r="D31097" t="s">
        <v>5973</v>
      </c>
      <c r="F31097" t="s">
        <v>102</v>
      </c>
      <c r="G31097" t="s">
        <v>10566</v>
      </c>
      <c r="I31097" t="s">
        <v>7647</v>
      </c>
      <c r="J31097" t="s">
        <v>7648</v>
      </c>
      <c r="K31097" t="s">
        <v>13360</v>
      </c>
      <c r="L31097" t="s">
        <v>7648</v>
      </c>
      <c r="M31097" t="s">
        <v>7648</v>
      </c>
      <c r="O31097" t="s">
        <v>33</v>
      </c>
      <c r="P31097" t="s">
        <v>105</v>
      </c>
      <c r="Q31097" t="s">
        <v>106</v>
      </c>
      <c r="R31097" t="s">
        <v>8067</v>
      </c>
      <c r="S31097" t="s">
        <v>8986</v>
      </c>
      <c r="T31097" t="s">
        <v>38</v>
      </c>
      <c r="V31097" t="s">
        <v>7659</v>
      </c>
      <c r="X31097" t="s">
        <v>40</v>
      </c>
    </row>
    <row r="31098" spans="1:24" x14ac:dyDescent="0.25">
      <c r="A31098">
        <v>129</v>
      </c>
      <c r="B31098" t="s">
        <v>1457</v>
      </c>
      <c r="C31098" t="s">
        <v>1366</v>
      </c>
      <c r="D31098" t="s">
        <v>3361</v>
      </c>
      <c r="F31098" t="s">
        <v>2735</v>
      </c>
      <c r="G31098" t="s">
        <v>9340</v>
      </c>
      <c r="I31098" t="s">
        <v>7647</v>
      </c>
      <c r="J31098" t="s">
        <v>7648</v>
      </c>
      <c r="K31098" t="s">
        <v>9341</v>
      </c>
      <c r="L31098" t="s">
        <v>7648</v>
      </c>
      <c r="M31098" t="s">
        <v>7648</v>
      </c>
      <c r="O31098" t="s">
        <v>33</v>
      </c>
      <c r="P31098" t="s">
        <v>2738</v>
      </c>
      <c r="Q31098" t="s">
        <v>2739</v>
      </c>
      <c r="R31098" t="s">
        <v>8067</v>
      </c>
      <c r="S31098" t="s">
        <v>8986</v>
      </c>
      <c r="T31098" t="s">
        <v>38</v>
      </c>
      <c r="V31098" t="s">
        <v>7659</v>
      </c>
      <c r="X31098" t="s">
        <v>2406</v>
      </c>
    </row>
    <row r="31099" spans="1:24" x14ac:dyDescent="0.25">
      <c r="A31099">
        <v>167</v>
      </c>
      <c r="B31099" t="s">
        <v>407</v>
      </c>
      <c r="C31099" t="s">
        <v>952</v>
      </c>
      <c r="D31099" t="s">
        <v>2833</v>
      </c>
      <c r="F31099" t="s">
        <v>2740</v>
      </c>
      <c r="G31099" t="s">
        <v>10327</v>
      </c>
      <c r="I31099" t="s">
        <v>7647</v>
      </c>
      <c r="J31099" t="s">
        <v>7648</v>
      </c>
      <c r="K31099" t="s">
        <v>13361</v>
      </c>
      <c r="L31099" t="s">
        <v>7648</v>
      </c>
      <c r="M31099" t="s">
        <v>7648</v>
      </c>
      <c r="O31099" t="s">
        <v>33</v>
      </c>
      <c r="P31099" t="s">
        <v>2743</v>
      </c>
      <c r="Q31099" t="s">
        <v>2744</v>
      </c>
      <c r="R31099" t="s">
        <v>8067</v>
      </c>
      <c r="S31099" t="s">
        <v>8986</v>
      </c>
      <c r="T31099" t="s">
        <v>38</v>
      </c>
      <c r="V31099" t="s">
        <v>7659</v>
      </c>
      <c r="X31099" t="s">
        <v>2406</v>
      </c>
    </row>
    <row r="31100" spans="1:24" x14ac:dyDescent="0.25">
      <c r="A31100">
        <v>242</v>
      </c>
      <c r="B31100" t="s">
        <v>331</v>
      </c>
      <c r="C31100" t="s">
        <v>846</v>
      </c>
      <c r="D31100" t="s">
        <v>287</v>
      </c>
      <c r="F31100" t="s">
        <v>3739</v>
      </c>
      <c r="G31100" t="s">
        <v>10146</v>
      </c>
      <c r="I31100" t="s">
        <v>7647</v>
      </c>
      <c r="J31100" t="s">
        <v>7648</v>
      </c>
      <c r="K31100" t="s">
        <v>13362</v>
      </c>
      <c r="L31100" t="s">
        <v>7648</v>
      </c>
      <c r="M31100" t="s">
        <v>7648</v>
      </c>
      <c r="O31100" t="s">
        <v>33</v>
      </c>
      <c r="P31100" t="s">
        <v>3742</v>
      </c>
      <c r="Q31100" t="s">
        <v>3743</v>
      </c>
      <c r="R31100" t="s">
        <v>8067</v>
      </c>
      <c r="S31100" t="s">
        <v>8986</v>
      </c>
      <c r="T31100" t="s">
        <v>38</v>
      </c>
      <c r="V31100" t="s">
        <v>7659</v>
      </c>
      <c r="X31100" t="s">
        <v>3511</v>
      </c>
    </row>
    <row r="31101" spans="1:24" x14ac:dyDescent="0.25">
      <c r="A31101">
        <v>134</v>
      </c>
      <c r="B31101" t="s">
        <v>440</v>
      </c>
      <c r="C31101" t="s">
        <v>1045</v>
      </c>
      <c r="D31101" t="s">
        <v>3361</v>
      </c>
      <c r="F31101" t="s">
        <v>188</v>
      </c>
      <c r="G31101" t="s">
        <v>13286</v>
      </c>
      <c r="I31101" t="s">
        <v>7647</v>
      </c>
      <c r="J31101" t="s">
        <v>7648</v>
      </c>
      <c r="K31101" t="s">
        <v>13363</v>
      </c>
      <c r="L31101" t="s">
        <v>7648</v>
      </c>
      <c r="M31101" t="s">
        <v>7648</v>
      </c>
      <c r="O31101" t="s">
        <v>33</v>
      </c>
      <c r="P31101" t="s">
        <v>191</v>
      </c>
      <c r="Q31101" t="s">
        <v>192</v>
      </c>
      <c r="R31101" t="s">
        <v>8067</v>
      </c>
      <c r="S31101" t="s">
        <v>8986</v>
      </c>
      <c r="T31101" t="s">
        <v>38</v>
      </c>
      <c r="V31101" t="s">
        <v>7659</v>
      </c>
      <c r="X31101" t="s">
        <v>40</v>
      </c>
    </row>
    <row r="31102" spans="1:24" x14ac:dyDescent="0.25">
      <c r="A31102">
        <v>139</v>
      </c>
      <c r="B31102" t="s">
        <v>902</v>
      </c>
      <c r="C31102" t="s">
        <v>976</v>
      </c>
      <c r="D31102" t="s">
        <v>3017</v>
      </c>
      <c r="F31102" t="s">
        <v>4044</v>
      </c>
      <c r="G31102" t="s">
        <v>13364</v>
      </c>
      <c r="I31102" t="s">
        <v>7647</v>
      </c>
      <c r="J31102" t="s">
        <v>7648</v>
      </c>
      <c r="K31102" t="s">
        <v>13365</v>
      </c>
      <c r="L31102" t="s">
        <v>7648</v>
      </c>
      <c r="M31102" t="s">
        <v>7648</v>
      </c>
      <c r="O31102" t="s">
        <v>33</v>
      </c>
      <c r="P31102" t="s">
        <v>4047</v>
      </c>
      <c r="Q31102" t="s">
        <v>4048</v>
      </c>
      <c r="R31102" t="s">
        <v>8067</v>
      </c>
      <c r="S31102" t="s">
        <v>8986</v>
      </c>
      <c r="T31102" t="s">
        <v>38</v>
      </c>
      <c r="V31102" t="s">
        <v>7659</v>
      </c>
      <c r="X31102" t="s">
        <v>3846</v>
      </c>
    </row>
    <row r="31103" spans="1:24" x14ac:dyDescent="0.25">
      <c r="A31103">
        <v>147</v>
      </c>
      <c r="B31103" t="s">
        <v>976</v>
      </c>
      <c r="C31103" t="s">
        <v>653</v>
      </c>
      <c r="D31103" t="s">
        <v>13366</v>
      </c>
      <c r="F31103" t="s">
        <v>4164</v>
      </c>
      <c r="G31103" t="s">
        <v>10082</v>
      </c>
      <c r="I31103" t="s">
        <v>7647</v>
      </c>
      <c r="J31103" t="s">
        <v>7648</v>
      </c>
      <c r="K31103" t="s">
        <v>13367</v>
      </c>
      <c r="L31103" t="s">
        <v>7648</v>
      </c>
      <c r="M31103" t="s">
        <v>7648</v>
      </c>
      <c r="O31103" t="s">
        <v>33</v>
      </c>
      <c r="P31103" t="s">
        <v>4167</v>
      </c>
      <c r="Q31103" t="s">
        <v>4168</v>
      </c>
      <c r="R31103" t="s">
        <v>8067</v>
      </c>
      <c r="S31103" t="s">
        <v>8986</v>
      </c>
      <c r="T31103" t="s">
        <v>38</v>
      </c>
      <c r="V31103" t="s">
        <v>7659</v>
      </c>
      <c r="X31103" t="s">
        <v>3846</v>
      </c>
    </row>
    <row r="31104" spans="1:24" x14ac:dyDescent="0.25">
      <c r="A31104">
        <v>148</v>
      </c>
      <c r="B31104" t="s">
        <v>487</v>
      </c>
      <c r="C31104" t="s">
        <v>25</v>
      </c>
      <c r="D31104" t="s">
        <v>888</v>
      </c>
      <c r="F31104" t="s">
        <v>4176</v>
      </c>
      <c r="G31104" t="s">
        <v>13368</v>
      </c>
      <c r="I31104" t="s">
        <v>7647</v>
      </c>
      <c r="J31104" t="s">
        <v>7648</v>
      </c>
      <c r="K31104" t="s">
        <v>13369</v>
      </c>
      <c r="L31104" t="s">
        <v>7648</v>
      </c>
      <c r="M31104" t="s">
        <v>7648</v>
      </c>
      <c r="O31104" t="s">
        <v>33</v>
      </c>
      <c r="P31104" t="s">
        <v>4179</v>
      </c>
      <c r="Q31104" t="s">
        <v>4180</v>
      </c>
      <c r="R31104" t="s">
        <v>8067</v>
      </c>
      <c r="S31104" t="s">
        <v>8986</v>
      </c>
      <c r="T31104" t="s">
        <v>38</v>
      </c>
      <c r="V31104" t="s">
        <v>7659</v>
      </c>
      <c r="X31104" t="s">
        <v>3846</v>
      </c>
    </row>
    <row r="31105" spans="1:24" x14ac:dyDescent="0.25">
      <c r="A31105">
        <v>156</v>
      </c>
      <c r="B31105" t="s">
        <v>68</v>
      </c>
      <c r="C31105" t="s">
        <v>283</v>
      </c>
      <c r="D31105" t="s">
        <v>13370</v>
      </c>
      <c r="F31105" t="s">
        <v>9624</v>
      </c>
      <c r="G31105" t="s">
        <v>10193</v>
      </c>
      <c r="I31105" t="s">
        <v>7647</v>
      </c>
      <c r="J31105" t="s">
        <v>7648</v>
      </c>
      <c r="K31105" t="s">
        <v>13371</v>
      </c>
      <c r="L31105" t="s">
        <v>7648</v>
      </c>
      <c r="M31105" t="s">
        <v>7648</v>
      </c>
      <c r="O31105" t="s">
        <v>33</v>
      </c>
      <c r="P31105" t="s">
        <v>9627</v>
      </c>
      <c r="Q31105" t="s">
        <v>9628</v>
      </c>
      <c r="R31105" t="s">
        <v>8067</v>
      </c>
      <c r="S31105" t="s">
        <v>8986</v>
      </c>
      <c r="T31105" t="s">
        <v>38</v>
      </c>
      <c r="V31105" t="s">
        <v>7659</v>
      </c>
      <c r="X31105" t="s">
        <v>40</v>
      </c>
    </row>
    <row r="31106" spans="1:24" x14ac:dyDescent="0.25">
      <c r="A31106">
        <v>228</v>
      </c>
      <c r="B31106" t="s">
        <v>1140</v>
      </c>
      <c r="C31106" t="s">
        <v>25</v>
      </c>
      <c r="D31106" t="s">
        <v>1897</v>
      </c>
      <c r="F31106" t="s">
        <v>2622</v>
      </c>
      <c r="G31106" t="s">
        <v>10362</v>
      </c>
      <c r="I31106" t="s">
        <v>7647</v>
      </c>
      <c r="J31106" t="s">
        <v>7648</v>
      </c>
      <c r="K31106" t="s">
        <v>13372</v>
      </c>
      <c r="L31106" t="s">
        <v>7648</v>
      </c>
      <c r="M31106" t="s">
        <v>7648</v>
      </c>
      <c r="O31106" t="s">
        <v>33</v>
      </c>
      <c r="P31106" t="s">
        <v>2625</v>
      </c>
      <c r="Q31106" t="s">
        <v>2626</v>
      </c>
      <c r="R31106" t="s">
        <v>8067</v>
      </c>
      <c r="S31106" t="s">
        <v>8986</v>
      </c>
      <c r="T31106" t="s">
        <v>38</v>
      </c>
      <c r="V31106" t="s">
        <v>7659</v>
      </c>
      <c r="X31106" t="s">
        <v>2406</v>
      </c>
    </row>
    <row r="31107" spans="1:24" x14ac:dyDescent="0.25">
      <c r="A31107">
        <v>177</v>
      </c>
      <c r="B31107" t="s">
        <v>2130</v>
      </c>
      <c r="C31107" t="s">
        <v>1459</v>
      </c>
      <c r="D31107" t="s">
        <v>1172</v>
      </c>
      <c r="F31107" t="s">
        <v>788</v>
      </c>
      <c r="G31107" t="s">
        <v>9046</v>
      </c>
      <c r="I31107" t="s">
        <v>7647</v>
      </c>
      <c r="J31107" t="s">
        <v>7648</v>
      </c>
      <c r="K31107" t="s">
        <v>13373</v>
      </c>
      <c r="L31107" t="s">
        <v>7648</v>
      </c>
      <c r="M31107" t="s">
        <v>7648</v>
      </c>
      <c r="O31107" t="s">
        <v>33</v>
      </c>
      <c r="P31107" t="s">
        <v>791</v>
      </c>
      <c r="Q31107" t="s">
        <v>792</v>
      </c>
      <c r="R31107" t="s">
        <v>8067</v>
      </c>
      <c r="S31107" t="s">
        <v>8986</v>
      </c>
      <c r="T31107" t="s">
        <v>38</v>
      </c>
      <c r="V31107" t="s">
        <v>7659</v>
      </c>
      <c r="X31107" t="s">
        <v>40</v>
      </c>
    </row>
    <row r="31108" spans="1:24" x14ac:dyDescent="0.25">
      <c r="A31108">
        <v>211</v>
      </c>
      <c r="B31108" t="s">
        <v>2293</v>
      </c>
      <c r="C31108" t="s">
        <v>169</v>
      </c>
      <c r="D31108" t="s">
        <v>13374</v>
      </c>
      <c r="F31108" t="s">
        <v>3665</v>
      </c>
      <c r="G31108" t="s">
        <v>9074</v>
      </c>
      <c r="I31108" t="s">
        <v>7647</v>
      </c>
      <c r="J31108" t="s">
        <v>7648</v>
      </c>
      <c r="K31108" t="s">
        <v>13375</v>
      </c>
      <c r="L31108" t="s">
        <v>7648</v>
      </c>
      <c r="M31108" t="s">
        <v>7648</v>
      </c>
      <c r="O31108" t="s">
        <v>33</v>
      </c>
      <c r="P31108" t="s">
        <v>3668</v>
      </c>
      <c r="Q31108" t="s">
        <v>3669</v>
      </c>
      <c r="R31108" t="s">
        <v>8067</v>
      </c>
      <c r="S31108" t="s">
        <v>8986</v>
      </c>
      <c r="T31108" t="s">
        <v>38</v>
      </c>
      <c r="V31108" t="s">
        <v>7659</v>
      </c>
      <c r="X31108" t="s">
        <v>3511</v>
      </c>
    </row>
    <row r="31109" spans="1:24" x14ac:dyDescent="0.25">
      <c r="A31109">
        <v>232</v>
      </c>
      <c r="B31109" t="s">
        <v>653</v>
      </c>
      <c r="C31109" t="s">
        <v>1375</v>
      </c>
      <c r="D31109" t="s">
        <v>2141</v>
      </c>
      <c r="F31109" t="s">
        <v>2789</v>
      </c>
      <c r="G31109" t="s">
        <v>10365</v>
      </c>
      <c r="I31109" t="s">
        <v>7647</v>
      </c>
      <c r="J31109" t="s">
        <v>7648</v>
      </c>
      <c r="K31109" t="s">
        <v>13376</v>
      </c>
      <c r="L31109" t="s">
        <v>7648</v>
      </c>
      <c r="M31109" t="s">
        <v>7648</v>
      </c>
      <c r="O31109" t="s">
        <v>33</v>
      </c>
      <c r="P31109" t="s">
        <v>2792</v>
      </c>
      <c r="Q31109" t="s">
        <v>2793</v>
      </c>
      <c r="R31109" t="s">
        <v>8067</v>
      </c>
      <c r="S31109" t="s">
        <v>8986</v>
      </c>
      <c r="T31109" t="s">
        <v>38</v>
      </c>
      <c r="V31109" t="s">
        <v>7659</v>
      </c>
      <c r="X31109" t="s">
        <v>2406</v>
      </c>
    </row>
    <row r="31110" spans="1:24" x14ac:dyDescent="0.25">
      <c r="A31110">
        <v>1398</v>
      </c>
      <c r="B31110" t="s">
        <v>883</v>
      </c>
      <c r="C31110" t="s">
        <v>722</v>
      </c>
      <c r="D31110" t="s">
        <v>1153</v>
      </c>
      <c r="F31110" t="s">
        <v>3535</v>
      </c>
      <c r="G31110" t="s">
        <v>10050</v>
      </c>
      <c r="I31110" t="s">
        <v>7661</v>
      </c>
      <c r="J31110" t="s">
        <v>7648</v>
      </c>
      <c r="K31110" t="s">
        <v>13377</v>
      </c>
      <c r="L31110" t="s">
        <v>7651</v>
      </c>
      <c r="M31110" t="s">
        <v>7651</v>
      </c>
      <c r="O31110" t="s">
        <v>33</v>
      </c>
      <c r="P31110" t="s">
        <v>3538</v>
      </c>
      <c r="Q31110" t="s">
        <v>3539</v>
      </c>
      <c r="R31110" t="s">
        <v>8067</v>
      </c>
      <c r="S31110" t="s">
        <v>8986</v>
      </c>
      <c r="T31110" t="s">
        <v>38</v>
      </c>
      <c r="V31110" t="s">
        <v>7659</v>
      </c>
      <c r="X31110" t="s">
        <v>3511</v>
      </c>
    </row>
    <row r="31111" spans="1:24" x14ac:dyDescent="0.25">
      <c r="A31111">
        <v>1399</v>
      </c>
      <c r="B31111" t="s">
        <v>1343</v>
      </c>
      <c r="C31111" t="s">
        <v>176</v>
      </c>
      <c r="D31111" t="s">
        <v>866</v>
      </c>
      <c r="F31111" t="s">
        <v>3535</v>
      </c>
      <c r="G31111" t="s">
        <v>10050</v>
      </c>
      <c r="I31111" t="s">
        <v>7661</v>
      </c>
      <c r="J31111" t="s">
        <v>7648</v>
      </c>
      <c r="K31111" t="s">
        <v>13377</v>
      </c>
      <c r="L31111" t="s">
        <v>7651</v>
      </c>
      <c r="M31111" t="s">
        <v>7651</v>
      </c>
      <c r="O31111" t="s">
        <v>33</v>
      </c>
      <c r="P31111" t="s">
        <v>3538</v>
      </c>
      <c r="Q31111" t="s">
        <v>3539</v>
      </c>
      <c r="R31111" t="s">
        <v>8067</v>
      </c>
      <c r="S31111" t="s">
        <v>8986</v>
      </c>
      <c r="T31111" t="s">
        <v>38</v>
      </c>
      <c r="V31111" t="s">
        <v>7659</v>
      </c>
      <c r="X31111" t="s">
        <v>3511</v>
      </c>
    </row>
    <row r="31112" spans="1:24" x14ac:dyDescent="0.25">
      <c r="A31112">
        <v>1400</v>
      </c>
      <c r="B31112" t="s">
        <v>1441</v>
      </c>
      <c r="C31112" t="s">
        <v>68</v>
      </c>
      <c r="D31112" t="s">
        <v>287</v>
      </c>
      <c r="F31112" t="s">
        <v>3535</v>
      </c>
      <c r="G31112" t="s">
        <v>10050</v>
      </c>
      <c r="I31112" t="s">
        <v>7661</v>
      </c>
      <c r="J31112" t="s">
        <v>7648</v>
      </c>
      <c r="K31112" t="s">
        <v>13377</v>
      </c>
      <c r="L31112" t="s">
        <v>7651</v>
      </c>
      <c r="M31112" t="s">
        <v>7651</v>
      </c>
      <c r="O31112" t="s">
        <v>33</v>
      </c>
      <c r="P31112" t="s">
        <v>3538</v>
      </c>
      <c r="Q31112" t="s">
        <v>3539</v>
      </c>
      <c r="R31112" t="s">
        <v>8067</v>
      </c>
      <c r="S31112" t="s">
        <v>8986</v>
      </c>
      <c r="T31112" t="s">
        <v>38</v>
      </c>
      <c r="V31112" t="s">
        <v>7659</v>
      </c>
      <c r="X31112" t="s">
        <v>3511</v>
      </c>
    </row>
    <row r="31113" spans="1:24" x14ac:dyDescent="0.25">
      <c r="A31113">
        <v>1404</v>
      </c>
      <c r="B31113" t="s">
        <v>2000</v>
      </c>
      <c r="C31113" t="s">
        <v>2354</v>
      </c>
      <c r="D31113" t="s">
        <v>1358</v>
      </c>
      <c r="F31113" t="s">
        <v>2401</v>
      </c>
      <c r="G31113" t="s">
        <v>8984</v>
      </c>
      <c r="I31113" t="s">
        <v>7661</v>
      </c>
      <c r="J31113" t="s">
        <v>7648</v>
      </c>
      <c r="K31113" t="s">
        <v>8985</v>
      </c>
      <c r="L31113" t="s">
        <v>7651</v>
      </c>
      <c r="M31113" t="s">
        <v>7651</v>
      </c>
      <c r="O31113" t="s">
        <v>33</v>
      </c>
      <c r="P31113" t="s">
        <v>2404</v>
      </c>
      <c r="Q31113" t="s">
        <v>2405</v>
      </c>
      <c r="R31113" t="s">
        <v>8067</v>
      </c>
      <c r="S31113" t="s">
        <v>8986</v>
      </c>
      <c r="T31113" t="s">
        <v>38</v>
      </c>
      <c r="V31113" t="s">
        <v>7659</v>
      </c>
      <c r="X31113" t="s">
        <v>2406</v>
      </c>
    </row>
    <row r="31114" spans="1:24" x14ac:dyDescent="0.25">
      <c r="A31114">
        <v>1405</v>
      </c>
      <c r="B31114" t="s">
        <v>976</v>
      </c>
      <c r="C31114" t="s">
        <v>210</v>
      </c>
      <c r="D31114" t="s">
        <v>311</v>
      </c>
      <c r="F31114" t="s">
        <v>2663</v>
      </c>
      <c r="G31114" t="s">
        <v>10280</v>
      </c>
      <c r="I31114" t="s">
        <v>7661</v>
      </c>
      <c r="J31114" t="s">
        <v>7648</v>
      </c>
      <c r="K31114" t="s">
        <v>13378</v>
      </c>
      <c r="L31114" t="s">
        <v>7651</v>
      </c>
      <c r="M31114" t="s">
        <v>7651</v>
      </c>
      <c r="O31114" t="s">
        <v>33</v>
      </c>
      <c r="P31114" t="s">
        <v>2666</v>
      </c>
      <c r="Q31114" t="s">
        <v>2667</v>
      </c>
      <c r="R31114" t="s">
        <v>8067</v>
      </c>
      <c r="S31114" t="s">
        <v>8986</v>
      </c>
      <c r="T31114" t="s">
        <v>38</v>
      </c>
      <c r="V31114" t="s">
        <v>7659</v>
      </c>
      <c r="X31114" t="s">
        <v>2406</v>
      </c>
    </row>
    <row r="31115" spans="1:24" x14ac:dyDescent="0.25">
      <c r="A31115">
        <v>1406</v>
      </c>
      <c r="B31115" t="s">
        <v>623</v>
      </c>
      <c r="C31115" t="s">
        <v>680</v>
      </c>
      <c r="D31115" t="s">
        <v>76</v>
      </c>
      <c r="F31115" t="s">
        <v>6641</v>
      </c>
      <c r="G31115" t="s">
        <v>13091</v>
      </c>
      <c r="I31115" t="s">
        <v>7661</v>
      </c>
      <c r="J31115" t="s">
        <v>7648</v>
      </c>
      <c r="K31115" t="s">
        <v>13379</v>
      </c>
      <c r="L31115" t="s">
        <v>7651</v>
      </c>
      <c r="M31115" t="s">
        <v>7651</v>
      </c>
      <c r="O31115" t="s">
        <v>33</v>
      </c>
      <c r="P31115" t="s">
        <v>6644</v>
      </c>
      <c r="Q31115" t="s">
        <v>6645</v>
      </c>
      <c r="R31115" t="s">
        <v>8067</v>
      </c>
      <c r="S31115" t="s">
        <v>8986</v>
      </c>
      <c r="T31115" t="s">
        <v>38</v>
      </c>
      <c r="V31115" t="s">
        <v>7659</v>
      </c>
      <c r="X31115" t="s">
        <v>2406</v>
      </c>
    </row>
    <row r="31116" spans="1:24" x14ac:dyDescent="0.25">
      <c r="A31116">
        <v>1407</v>
      </c>
      <c r="B31116" t="s">
        <v>11642</v>
      </c>
      <c r="C31116" t="s">
        <v>5538</v>
      </c>
      <c r="D31116" t="s">
        <v>861</v>
      </c>
      <c r="F31116" t="s">
        <v>6641</v>
      </c>
      <c r="G31116" t="s">
        <v>13091</v>
      </c>
      <c r="I31116" t="s">
        <v>7661</v>
      </c>
      <c r="J31116" t="s">
        <v>7648</v>
      </c>
      <c r="K31116" t="s">
        <v>13379</v>
      </c>
      <c r="L31116" t="s">
        <v>7651</v>
      </c>
      <c r="M31116" t="s">
        <v>7651</v>
      </c>
      <c r="O31116" t="s">
        <v>33</v>
      </c>
      <c r="P31116" t="s">
        <v>6644</v>
      </c>
      <c r="Q31116" t="s">
        <v>6645</v>
      </c>
      <c r="R31116" t="s">
        <v>8067</v>
      </c>
      <c r="S31116" t="s">
        <v>8986</v>
      </c>
      <c r="T31116" t="s">
        <v>38</v>
      </c>
      <c r="V31116" t="s">
        <v>7659</v>
      </c>
      <c r="X31116" t="s">
        <v>2406</v>
      </c>
    </row>
    <row r="31117" spans="1:24" x14ac:dyDescent="0.25">
      <c r="A31117">
        <v>1409</v>
      </c>
      <c r="B31117" t="s">
        <v>1049</v>
      </c>
      <c r="C31117" t="s">
        <v>525</v>
      </c>
      <c r="D31117" t="s">
        <v>488</v>
      </c>
      <c r="F31117" t="s">
        <v>4395</v>
      </c>
      <c r="G31117" t="s">
        <v>8987</v>
      </c>
      <c r="I31117" t="s">
        <v>7661</v>
      </c>
      <c r="J31117" t="s">
        <v>7648</v>
      </c>
      <c r="K31117" t="s">
        <v>8988</v>
      </c>
      <c r="L31117" t="s">
        <v>7651</v>
      </c>
      <c r="M31117" t="s">
        <v>7651</v>
      </c>
      <c r="O31117" t="s">
        <v>33</v>
      </c>
      <c r="P31117" t="s">
        <v>4398</v>
      </c>
      <c r="Q31117" t="s">
        <v>4399</v>
      </c>
      <c r="R31117" t="s">
        <v>8067</v>
      </c>
      <c r="S31117" t="s">
        <v>8986</v>
      </c>
      <c r="T31117" t="s">
        <v>38</v>
      </c>
      <c r="V31117" t="s">
        <v>7659</v>
      </c>
      <c r="X31117" t="s">
        <v>4400</v>
      </c>
    </row>
    <row r="31118" spans="1:24" x14ac:dyDescent="0.25">
      <c r="A31118">
        <v>1411</v>
      </c>
      <c r="B31118" t="s">
        <v>909</v>
      </c>
      <c r="C31118" t="s">
        <v>350</v>
      </c>
      <c r="D31118" t="s">
        <v>4425</v>
      </c>
      <c r="F31118" t="s">
        <v>3506</v>
      </c>
      <c r="G31118" t="s">
        <v>8989</v>
      </c>
      <c r="I31118" t="s">
        <v>7661</v>
      </c>
      <c r="J31118" t="s">
        <v>7648</v>
      </c>
      <c r="K31118" t="s">
        <v>8990</v>
      </c>
      <c r="L31118" t="s">
        <v>7651</v>
      </c>
      <c r="M31118" t="s">
        <v>7651</v>
      </c>
      <c r="O31118" t="s">
        <v>33</v>
      </c>
      <c r="P31118" t="s">
        <v>3509</v>
      </c>
      <c r="Q31118" t="s">
        <v>3510</v>
      </c>
      <c r="R31118" t="s">
        <v>8067</v>
      </c>
      <c r="S31118" t="s">
        <v>8986</v>
      </c>
      <c r="T31118" t="s">
        <v>38</v>
      </c>
      <c r="V31118" t="s">
        <v>7659</v>
      </c>
      <c r="X31118" t="s">
        <v>3511</v>
      </c>
    </row>
    <row r="31119" spans="1:24" x14ac:dyDescent="0.25">
      <c r="A31119">
        <v>1416</v>
      </c>
      <c r="B31119" t="s">
        <v>350</v>
      </c>
      <c r="C31119" t="s">
        <v>404</v>
      </c>
      <c r="D31119" t="s">
        <v>1540</v>
      </c>
      <c r="F31119" t="s">
        <v>6921</v>
      </c>
      <c r="G31119" t="s">
        <v>10058</v>
      </c>
      <c r="I31119" t="s">
        <v>7661</v>
      </c>
      <c r="J31119" t="s">
        <v>7648</v>
      </c>
      <c r="K31119" t="s">
        <v>13380</v>
      </c>
      <c r="L31119" t="s">
        <v>7651</v>
      </c>
      <c r="M31119" t="s">
        <v>7651</v>
      </c>
      <c r="O31119" t="s">
        <v>33</v>
      </c>
      <c r="P31119" t="s">
        <v>6924</v>
      </c>
      <c r="Q31119" t="s">
        <v>6925</v>
      </c>
      <c r="R31119" t="s">
        <v>8067</v>
      </c>
      <c r="S31119" t="s">
        <v>8986</v>
      </c>
      <c r="T31119" t="s">
        <v>38</v>
      </c>
      <c r="V31119" t="s">
        <v>7659</v>
      </c>
      <c r="X31119" t="s">
        <v>4400</v>
      </c>
    </row>
    <row r="31120" spans="1:24" x14ac:dyDescent="0.25">
      <c r="A31120">
        <v>1422</v>
      </c>
      <c r="B31120" t="s">
        <v>205</v>
      </c>
      <c r="C31120" t="s">
        <v>350</v>
      </c>
      <c r="D31120" t="s">
        <v>197</v>
      </c>
      <c r="F31120" t="s">
        <v>2452</v>
      </c>
      <c r="G31120" t="s">
        <v>9001</v>
      </c>
      <c r="I31120" t="s">
        <v>7661</v>
      </c>
      <c r="J31120" t="s">
        <v>7648</v>
      </c>
      <c r="K31120" t="s">
        <v>9002</v>
      </c>
      <c r="L31120" t="s">
        <v>7651</v>
      </c>
      <c r="M31120" t="s">
        <v>7651</v>
      </c>
      <c r="O31120" t="s">
        <v>33</v>
      </c>
      <c r="P31120" t="s">
        <v>2455</v>
      </c>
      <c r="Q31120" t="s">
        <v>2456</v>
      </c>
      <c r="R31120" t="s">
        <v>8067</v>
      </c>
      <c r="S31120" t="s">
        <v>8986</v>
      </c>
      <c r="T31120" t="s">
        <v>38</v>
      </c>
      <c r="V31120" t="s">
        <v>7659</v>
      </c>
      <c r="X31120" t="s">
        <v>2406</v>
      </c>
    </row>
    <row r="31121" spans="1:24" x14ac:dyDescent="0.25">
      <c r="A31121">
        <v>1426</v>
      </c>
      <c r="B31121" t="s">
        <v>1011</v>
      </c>
      <c r="C31121" t="s">
        <v>4749</v>
      </c>
      <c r="D31121" t="s">
        <v>1185</v>
      </c>
      <c r="F31121" t="s">
        <v>11472</v>
      </c>
      <c r="G31121" t="s">
        <v>13101</v>
      </c>
      <c r="I31121" t="s">
        <v>7661</v>
      </c>
      <c r="J31121" t="s">
        <v>7648</v>
      </c>
      <c r="K31121" t="s">
        <v>13381</v>
      </c>
      <c r="L31121" t="s">
        <v>7651</v>
      </c>
      <c r="M31121" t="s">
        <v>7651</v>
      </c>
      <c r="O31121" t="s">
        <v>33</v>
      </c>
      <c r="P31121" t="s">
        <v>11475</v>
      </c>
      <c r="Q31121" t="s">
        <v>11476</v>
      </c>
      <c r="R31121" t="s">
        <v>8067</v>
      </c>
      <c r="S31121" t="s">
        <v>8986</v>
      </c>
      <c r="T31121" t="s">
        <v>38</v>
      </c>
      <c r="V31121" t="s">
        <v>7659</v>
      </c>
      <c r="X31121" t="s">
        <v>40</v>
      </c>
    </row>
    <row r="31122" spans="1:24" x14ac:dyDescent="0.25">
      <c r="A31122">
        <v>1428</v>
      </c>
      <c r="B31122" t="s">
        <v>404</v>
      </c>
      <c r="C31122" t="s">
        <v>86</v>
      </c>
      <c r="D31122" t="s">
        <v>101</v>
      </c>
      <c r="F31122" t="s">
        <v>2461</v>
      </c>
      <c r="G31122" t="s">
        <v>10303</v>
      </c>
      <c r="I31122" t="s">
        <v>7661</v>
      </c>
      <c r="J31122" t="s">
        <v>7648</v>
      </c>
      <c r="K31122" t="s">
        <v>13382</v>
      </c>
      <c r="L31122" t="s">
        <v>7651</v>
      </c>
      <c r="M31122" t="s">
        <v>7651</v>
      </c>
      <c r="O31122" t="s">
        <v>33</v>
      </c>
      <c r="P31122" t="s">
        <v>2464</v>
      </c>
      <c r="Q31122" t="s">
        <v>2465</v>
      </c>
      <c r="R31122" t="s">
        <v>8067</v>
      </c>
      <c r="S31122" t="s">
        <v>8986</v>
      </c>
      <c r="T31122" t="s">
        <v>38</v>
      </c>
      <c r="V31122" t="s">
        <v>7659</v>
      </c>
      <c r="X31122" t="s">
        <v>2406</v>
      </c>
    </row>
    <row r="31123" spans="1:24" x14ac:dyDescent="0.25">
      <c r="A31123">
        <v>1429</v>
      </c>
      <c r="B31123" t="s">
        <v>1335</v>
      </c>
      <c r="C31123" t="s">
        <v>481</v>
      </c>
      <c r="D31123" t="s">
        <v>1390</v>
      </c>
      <c r="F31123" t="s">
        <v>2461</v>
      </c>
      <c r="G31123" t="s">
        <v>10303</v>
      </c>
      <c r="I31123" t="s">
        <v>7661</v>
      </c>
      <c r="J31123" t="s">
        <v>7648</v>
      </c>
      <c r="K31123" t="s">
        <v>13382</v>
      </c>
      <c r="L31123" t="s">
        <v>7651</v>
      </c>
      <c r="M31123" t="s">
        <v>7651</v>
      </c>
      <c r="O31123" t="s">
        <v>33</v>
      </c>
      <c r="P31123" t="s">
        <v>2464</v>
      </c>
      <c r="Q31123" t="s">
        <v>2465</v>
      </c>
      <c r="R31123" t="s">
        <v>8067</v>
      </c>
      <c r="S31123" t="s">
        <v>8986</v>
      </c>
      <c r="T31123" t="s">
        <v>38</v>
      </c>
      <c r="V31123" t="s">
        <v>7659</v>
      </c>
      <c r="X31123" t="s">
        <v>2406</v>
      </c>
    </row>
    <row r="31124" spans="1:24" x14ac:dyDescent="0.25">
      <c r="A31124">
        <v>1430</v>
      </c>
      <c r="B31124" t="s">
        <v>169</v>
      </c>
      <c r="C31124" t="s">
        <v>1219</v>
      </c>
      <c r="D31124" t="s">
        <v>13383</v>
      </c>
      <c r="F31124" t="s">
        <v>2461</v>
      </c>
      <c r="G31124" t="s">
        <v>10303</v>
      </c>
      <c r="I31124" t="s">
        <v>7661</v>
      </c>
      <c r="J31124" t="s">
        <v>7648</v>
      </c>
      <c r="K31124" t="s">
        <v>13382</v>
      </c>
      <c r="L31124" t="s">
        <v>7651</v>
      </c>
      <c r="M31124" t="s">
        <v>7651</v>
      </c>
      <c r="O31124" t="s">
        <v>33</v>
      </c>
      <c r="P31124" t="s">
        <v>2464</v>
      </c>
      <c r="Q31124" t="s">
        <v>2465</v>
      </c>
      <c r="R31124" t="s">
        <v>8067</v>
      </c>
      <c r="S31124" t="s">
        <v>8986</v>
      </c>
      <c r="T31124" t="s">
        <v>38</v>
      </c>
      <c r="V31124" t="s">
        <v>7659</v>
      </c>
      <c r="X31124" t="s">
        <v>2406</v>
      </c>
    </row>
    <row r="31125" spans="1:24" x14ac:dyDescent="0.25">
      <c r="A31125">
        <v>1433</v>
      </c>
      <c r="B31125" t="s">
        <v>2311</v>
      </c>
      <c r="C31125" t="s">
        <v>1610</v>
      </c>
      <c r="D31125" t="s">
        <v>1644</v>
      </c>
      <c r="F31125" t="s">
        <v>150</v>
      </c>
      <c r="G31125" t="s">
        <v>10674</v>
      </c>
      <c r="I31125" t="s">
        <v>7661</v>
      </c>
      <c r="J31125" t="s">
        <v>7648</v>
      </c>
      <c r="K31125" t="s">
        <v>13384</v>
      </c>
      <c r="L31125" t="s">
        <v>7651</v>
      </c>
      <c r="M31125" t="s">
        <v>7651</v>
      </c>
      <c r="O31125" t="s">
        <v>33</v>
      </c>
      <c r="P31125" t="s">
        <v>153</v>
      </c>
      <c r="Q31125" t="s">
        <v>154</v>
      </c>
      <c r="R31125" t="s">
        <v>8067</v>
      </c>
      <c r="S31125" t="s">
        <v>8986</v>
      </c>
      <c r="T31125" t="s">
        <v>38</v>
      </c>
      <c r="V31125" t="s">
        <v>7659</v>
      </c>
      <c r="X31125" t="s">
        <v>40</v>
      </c>
    </row>
    <row r="31126" spans="1:24" x14ac:dyDescent="0.25">
      <c r="A31126">
        <v>1434</v>
      </c>
      <c r="B31126" t="s">
        <v>1290</v>
      </c>
      <c r="C31126" t="s">
        <v>1335</v>
      </c>
      <c r="D31126" t="s">
        <v>7705</v>
      </c>
      <c r="F31126" t="s">
        <v>150</v>
      </c>
      <c r="G31126" t="s">
        <v>10674</v>
      </c>
      <c r="I31126" t="s">
        <v>7661</v>
      </c>
      <c r="J31126" t="s">
        <v>7648</v>
      </c>
      <c r="K31126" t="s">
        <v>13384</v>
      </c>
      <c r="L31126" t="s">
        <v>7651</v>
      </c>
      <c r="M31126" t="s">
        <v>7651</v>
      </c>
      <c r="O31126" t="s">
        <v>33</v>
      </c>
      <c r="P31126" t="s">
        <v>153</v>
      </c>
      <c r="Q31126" t="s">
        <v>154</v>
      </c>
      <c r="R31126" t="s">
        <v>8067</v>
      </c>
      <c r="S31126" t="s">
        <v>8986</v>
      </c>
      <c r="T31126" t="s">
        <v>38</v>
      </c>
      <c r="V31126" t="s">
        <v>7659</v>
      </c>
      <c r="X31126" t="s">
        <v>40</v>
      </c>
    </row>
    <row r="31127" spans="1:24" x14ac:dyDescent="0.25">
      <c r="A31127">
        <v>1435</v>
      </c>
      <c r="B31127" t="s">
        <v>25</v>
      </c>
      <c r="C31127" t="s">
        <v>1973</v>
      </c>
      <c r="D31127" t="s">
        <v>237</v>
      </c>
      <c r="F31127" t="s">
        <v>3571</v>
      </c>
      <c r="G31127" t="s">
        <v>9016</v>
      </c>
      <c r="I31127" t="s">
        <v>7661</v>
      </c>
      <c r="J31127" t="s">
        <v>7648</v>
      </c>
      <c r="K31127" t="s">
        <v>9017</v>
      </c>
      <c r="L31127" t="s">
        <v>7651</v>
      </c>
      <c r="M31127" t="s">
        <v>7651</v>
      </c>
      <c r="O31127" t="s">
        <v>33</v>
      </c>
      <c r="P31127" t="s">
        <v>3574</v>
      </c>
      <c r="Q31127" t="s">
        <v>3575</v>
      </c>
      <c r="R31127" t="s">
        <v>8067</v>
      </c>
      <c r="S31127" t="s">
        <v>8986</v>
      </c>
      <c r="T31127" t="s">
        <v>38</v>
      </c>
      <c r="V31127" t="s">
        <v>7659</v>
      </c>
      <c r="X31127" t="s">
        <v>3511</v>
      </c>
    </row>
    <row r="31128" spans="1:24" x14ac:dyDescent="0.25">
      <c r="A31128">
        <v>1439</v>
      </c>
      <c r="B31128" t="s">
        <v>1549</v>
      </c>
      <c r="C31128" t="s">
        <v>743</v>
      </c>
      <c r="D31128" t="s">
        <v>3173</v>
      </c>
      <c r="F31128" t="s">
        <v>6441</v>
      </c>
      <c r="G31128" t="s">
        <v>10071</v>
      </c>
      <c r="I31128" t="s">
        <v>7661</v>
      </c>
      <c r="J31128" t="s">
        <v>7648</v>
      </c>
      <c r="K31128" t="s">
        <v>13385</v>
      </c>
      <c r="L31128" t="s">
        <v>7651</v>
      </c>
      <c r="M31128" t="s">
        <v>7651</v>
      </c>
      <c r="O31128" t="s">
        <v>33</v>
      </c>
      <c r="P31128" t="s">
        <v>6444</v>
      </c>
      <c r="Q31128" t="s">
        <v>6445</v>
      </c>
      <c r="R31128" t="s">
        <v>8067</v>
      </c>
      <c r="S31128" t="s">
        <v>8986</v>
      </c>
      <c r="T31128" t="s">
        <v>38</v>
      </c>
      <c r="V31128" t="s">
        <v>7659</v>
      </c>
      <c r="X31128" t="s">
        <v>3511</v>
      </c>
    </row>
    <row r="31129" spans="1:24" x14ac:dyDescent="0.25">
      <c r="A31129">
        <v>1440</v>
      </c>
      <c r="B31129" t="s">
        <v>283</v>
      </c>
      <c r="C31129" t="s">
        <v>5674</v>
      </c>
      <c r="D31129" t="s">
        <v>63</v>
      </c>
      <c r="F31129" t="s">
        <v>587</v>
      </c>
      <c r="G31129" t="s">
        <v>10184</v>
      </c>
      <c r="I31129" t="s">
        <v>7661</v>
      </c>
      <c r="J31129" t="s">
        <v>7648</v>
      </c>
      <c r="K31129" t="s">
        <v>13386</v>
      </c>
      <c r="L31129" t="s">
        <v>7651</v>
      </c>
      <c r="M31129" t="s">
        <v>7651</v>
      </c>
      <c r="O31129" t="s">
        <v>33</v>
      </c>
      <c r="P31129" t="s">
        <v>590</v>
      </c>
      <c r="Q31129" t="s">
        <v>591</v>
      </c>
      <c r="R31129" t="s">
        <v>8067</v>
      </c>
      <c r="S31129" t="s">
        <v>8986</v>
      </c>
      <c r="T31129" t="s">
        <v>38</v>
      </c>
      <c r="V31129" t="s">
        <v>7659</v>
      </c>
      <c r="X31129" t="s">
        <v>40</v>
      </c>
    </row>
    <row r="31130" spans="1:24" x14ac:dyDescent="0.25">
      <c r="A31130">
        <v>1442</v>
      </c>
      <c r="B31130" t="s">
        <v>689</v>
      </c>
      <c r="C31130" t="s">
        <v>380</v>
      </c>
      <c r="D31130" t="s">
        <v>861</v>
      </c>
      <c r="F31130" t="s">
        <v>1533</v>
      </c>
      <c r="G31130" t="s">
        <v>10190</v>
      </c>
      <c r="I31130" t="s">
        <v>7661</v>
      </c>
      <c r="J31130" t="s">
        <v>7648</v>
      </c>
      <c r="K31130" t="s">
        <v>13387</v>
      </c>
      <c r="L31130" t="s">
        <v>7651</v>
      </c>
      <c r="M31130" t="s">
        <v>7651</v>
      </c>
      <c r="O31130" t="s">
        <v>33</v>
      </c>
      <c r="P31130" t="s">
        <v>1536</v>
      </c>
      <c r="Q31130" t="s">
        <v>1537</v>
      </c>
      <c r="R31130" t="s">
        <v>8067</v>
      </c>
      <c r="S31130" t="s">
        <v>8986</v>
      </c>
      <c r="T31130" t="s">
        <v>38</v>
      </c>
      <c r="V31130" t="s">
        <v>7659</v>
      </c>
      <c r="X31130" t="s">
        <v>40</v>
      </c>
    </row>
    <row r="31131" spans="1:24" x14ac:dyDescent="0.25">
      <c r="A31131">
        <v>1443</v>
      </c>
      <c r="B31131" t="s">
        <v>991</v>
      </c>
      <c r="C31131" t="s">
        <v>1665</v>
      </c>
      <c r="D31131" t="s">
        <v>4555</v>
      </c>
      <c r="F31131" t="s">
        <v>2505</v>
      </c>
      <c r="G31131" t="s">
        <v>9024</v>
      </c>
      <c r="I31131" t="s">
        <v>7661</v>
      </c>
      <c r="J31131" t="s">
        <v>7648</v>
      </c>
      <c r="K31131" t="s">
        <v>9025</v>
      </c>
      <c r="L31131" t="s">
        <v>7651</v>
      </c>
      <c r="M31131" t="s">
        <v>7651</v>
      </c>
      <c r="O31131" t="s">
        <v>33</v>
      </c>
      <c r="P31131" t="s">
        <v>2508</v>
      </c>
      <c r="Q31131" t="s">
        <v>2509</v>
      </c>
      <c r="R31131" t="s">
        <v>8067</v>
      </c>
      <c r="S31131" t="s">
        <v>8986</v>
      </c>
      <c r="T31131" t="s">
        <v>38</v>
      </c>
      <c r="V31131" t="s">
        <v>7659</v>
      </c>
      <c r="X31131" t="s">
        <v>2406</v>
      </c>
    </row>
    <row r="31132" spans="1:24" x14ac:dyDescent="0.25">
      <c r="A31132">
        <v>1445</v>
      </c>
      <c r="B31132" t="s">
        <v>883</v>
      </c>
      <c r="C31132" t="s">
        <v>816</v>
      </c>
      <c r="D31132" t="s">
        <v>170</v>
      </c>
      <c r="F31132" t="s">
        <v>2505</v>
      </c>
      <c r="G31132" t="s">
        <v>9024</v>
      </c>
      <c r="I31132" t="s">
        <v>7661</v>
      </c>
      <c r="J31132" t="s">
        <v>7648</v>
      </c>
      <c r="K31132" t="s">
        <v>9025</v>
      </c>
      <c r="L31132" t="s">
        <v>7651</v>
      </c>
      <c r="M31132" t="s">
        <v>7651</v>
      </c>
      <c r="O31132" t="s">
        <v>33</v>
      </c>
      <c r="P31132" t="s">
        <v>2508</v>
      </c>
      <c r="Q31132" t="s">
        <v>2509</v>
      </c>
      <c r="R31132" t="s">
        <v>8067</v>
      </c>
      <c r="S31132" t="s">
        <v>8986</v>
      </c>
      <c r="T31132" t="s">
        <v>38</v>
      </c>
      <c r="V31132" t="s">
        <v>7659</v>
      </c>
      <c r="X31132" t="s">
        <v>2406</v>
      </c>
    </row>
    <row r="31133" spans="1:24" x14ac:dyDescent="0.25">
      <c r="A31133">
        <v>1446</v>
      </c>
      <c r="B31133" t="s">
        <v>525</v>
      </c>
      <c r="C31133" t="s">
        <v>266</v>
      </c>
      <c r="D31133" t="s">
        <v>13388</v>
      </c>
      <c r="F31133" t="s">
        <v>4409</v>
      </c>
      <c r="G31133" t="s">
        <v>9026</v>
      </c>
      <c r="I31133" t="s">
        <v>7661</v>
      </c>
      <c r="J31133" t="s">
        <v>7648</v>
      </c>
      <c r="K31133" t="s">
        <v>9027</v>
      </c>
      <c r="L31133" t="s">
        <v>7651</v>
      </c>
      <c r="M31133" t="s">
        <v>7651</v>
      </c>
      <c r="O31133" t="s">
        <v>33</v>
      </c>
      <c r="P31133" t="s">
        <v>4412</v>
      </c>
      <c r="Q31133" t="s">
        <v>4413</v>
      </c>
      <c r="R31133" t="s">
        <v>8067</v>
      </c>
      <c r="S31133" t="s">
        <v>8986</v>
      </c>
      <c r="T31133" t="s">
        <v>38</v>
      </c>
      <c r="V31133" t="s">
        <v>7659</v>
      </c>
      <c r="X31133" t="s">
        <v>4400</v>
      </c>
    </row>
    <row r="31134" spans="1:24" x14ac:dyDescent="0.25">
      <c r="A31134">
        <v>1446</v>
      </c>
      <c r="B31134" t="s">
        <v>525</v>
      </c>
      <c r="C31134" t="s">
        <v>266</v>
      </c>
      <c r="D31134" t="s">
        <v>13388</v>
      </c>
      <c r="F31134" t="s">
        <v>4409</v>
      </c>
      <c r="G31134" t="s">
        <v>9026</v>
      </c>
      <c r="I31134" t="s">
        <v>7661</v>
      </c>
      <c r="J31134" t="s">
        <v>7648</v>
      </c>
      <c r="K31134" t="s">
        <v>9027</v>
      </c>
      <c r="L31134" t="s">
        <v>7651</v>
      </c>
      <c r="M31134" t="s">
        <v>7651</v>
      </c>
      <c r="O31134" t="s">
        <v>33</v>
      </c>
      <c r="P31134" t="s">
        <v>4412</v>
      </c>
      <c r="Q31134" t="s">
        <v>4413</v>
      </c>
      <c r="R31134" t="s">
        <v>8067</v>
      </c>
      <c r="S31134" t="s">
        <v>8986</v>
      </c>
      <c r="T31134" t="s">
        <v>38</v>
      </c>
      <c r="V31134" t="s">
        <v>7659</v>
      </c>
      <c r="X31134" t="s">
        <v>4400</v>
      </c>
    </row>
    <row r="31135" spans="1:24" x14ac:dyDescent="0.25">
      <c r="A31135">
        <v>1450</v>
      </c>
      <c r="B31135" t="s">
        <v>481</v>
      </c>
      <c r="C31135" t="s">
        <v>68</v>
      </c>
      <c r="D31135" t="s">
        <v>1897</v>
      </c>
      <c r="F31135" t="s">
        <v>3048</v>
      </c>
      <c r="G31135" t="s">
        <v>10321</v>
      </c>
      <c r="I31135" t="s">
        <v>7661</v>
      </c>
      <c r="J31135" t="s">
        <v>7648</v>
      </c>
      <c r="K31135" t="s">
        <v>13389</v>
      </c>
      <c r="L31135" t="s">
        <v>7651</v>
      </c>
      <c r="M31135" t="s">
        <v>7651</v>
      </c>
      <c r="O31135" t="s">
        <v>33</v>
      </c>
      <c r="P31135" t="s">
        <v>3051</v>
      </c>
      <c r="Q31135" t="s">
        <v>3052</v>
      </c>
      <c r="R31135" t="s">
        <v>8067</v>
      </c>
      <c r="S31135" t="s">
        <v>8986</v>
      </c>
      <c r="T31135" t="s">
        <v>38</v>
      </c>
      <c r="V31135" t="s">
        <v>7659</v>
      </c>
      <c r="X31135" t="s">
        <v>2406</v>
      </c>
    </row>
    <row r="31136" spans="1:24" x14ac:dyDescent="0.25">
      <c r="A31136">
        <v>1459</v>
      </c>
      <c r="B31136" t="s">
        <v>881</v>
      </c>
      <c r="C31136" t="s">
        <v>5486</v>
      </c>
      <c r="D31136" t="s">
        <v>244</v>
      </c>
      <c r="F31136" t="s">
        <v>271</v>
      </c>
      <c r="G31136" t="s">
        <v>10203</v>
      </c>
      <c r="I31136" t="s">
        <v>7661</v>
      </c>
      <c r="J31136" t="s">
        <v>7648</v>
      </c>
      <c r="K31136" t="s">
        <v>13390</v>
      </c>
      <c r="L31136" t="s">
        <v>7651</v>
      </c>
      <c r="M31136" t="s">
        <v>7651</v>
      </c>
      <c r="O31136" t="s">
        <v>33</v>
      </c>
      <c r="P31136" t="s">
        <v>274</v>
      </c>
      <c r="Q31136" t="s">
        <v>275</v>
      </c>
      <c r="R31136" t="s">
        <v>8067</v>
      </c>
      <c r="S31136" t="s">
        <v>8986</v>
      </c>
      <c r="T31136" t="s">
        <v>38</v>
      </c>
      <c r="V31136" t="s">
        <v>7659</v>
      </c>
      <c r="X31136" t="s">
        <v>40</v>
      </c>
    </row>
    <row r="31137" spans="1:24" x14ac:dyDescent="0.25">
      <c r="A31137">
        <v>1460</v>
      </c>
      <c r="B31137" t="s">
        <v>176</v>
      </c>
      <c r="C31137" t="s">
        <v>1366</v>
      </c>
      <c r="D31137" t="s">
        <v>156</v>
      </c>
      <c r="F31137" t="s">
        <v>271</v>
      </c>
      <c r="G31137" t="s">
        <v>10203</v>
      </c>
      <c r="I31137" t="s">
        <v>7661</v>
      </c>
      <c r="J31137" t="s">
        <v>7648</v>
      </c>
      <c r="K31137" t="s">
        <v>13390</v>
      </c>
      <c r="L31137" t="s">
        <v>7651</v>
      </c>
      <c r="M31137" t="s">
        <v>7651</v>
      </c>
      <c r="O31137" t="s">
        <v>33</v>
      </c>
      <c r="P31137" t="s">
        <v>274</v>
      </c>
      <c r="Q31137" t="s">
        <v>275</v>
      </c>
      <c r="R31137" t="s">
        <v>8067</v>
      </c>
      <c r="S31137" t="s">
        <v>8986</v>
      </c>
      <c r="T31137" t="s">
        <v>38</v>
      </c>
      <c r="V31137" t="s">
        <v>7659</v>
      </c>
      <c r="X31137" t="s">
        <v>40</v>
      </c>
    </row>
    <row r="31138" spans="1:24" x14ac:dyDescent="0.25">
      <c r="A31138">
        <v>1462</v>
      </c>
      <c r="B31138" t="s">
        <v>25</v>
      </c>
      <c r="C31138" t="s">
        <v>994</v>
      </c>
      <c r="D31138" t="s">
        <v>324</v>
      </c>
      <c r="F31138" t="s">
        <v>2544</v>
      </c>
      <c r="G31138" t="s">
        <v>10332</v>
      </c>
      <c r="I31138" t="s">
        <v>7661</v>
      </c>
      <c r="J31138" t="s">
        <v>7648</v>
      </c>
      <c r="K31138" t="s">
        <v>13391</v>
      </c>
      <c r="L31138" t="s">
        <v>7651</v>
      </c>
      <c r="M31138" t="s">
        <v>7651</v>
      </c>
      <c r="O31138" t="s">
        <v>33</v>
      </c>
      <c r="P31138" t="s">
        <v>2547</v>
      </c>
      <c r="Q31138" t="s">
        <v>2548</v>
      </c>
      <c r="R31138" t="s">
        <v>8067</v>
      </c>
      <c r="S31138" t="s">
        <v>8986</v>
      </c>
      <c r="T31138" t="s">
        <v>38</v>
      </c>
      <c r="V31138" t="s">
        <v>7659</v>
      </c>
      <c r="X31138" t="s">
        <v>2406</v>
      </c>
    </row>
    <row r="31139" spans="1:24" x14ac:dyDescent="0.25">
      <c r="A31139">
        <v>1463</v>
      </c>
      <c r="B31139" t="s">
        <v>145</v>
      </c>
      <c r="C31139" t="s">
        <v>100</v>
      </c>
      <c r="D31139" t="s">
        <v>187</v>
      </c>
      <c r="F31139" t="s">
        <v>4512</v>
      </c>
      <c r="G31139" t="s">
        <v>10110</v>
      </c>
      <c r="I31139" t="s">
        <v>7661</v>
      </c>
      <c r="J31139" t="s">
        <v>7648</v>
      </c>
      <c r="K31139" t="s">
        <v>13392</v>
      </c>
      <c r="L31139" t="s">
        <v>7651</v>
      </c>
      <c r="M31139" t="s">
        <v>7651</v>
      </c>
      <c r="O31139" t="s">
        <v>33</v>
      </c>
      <c r="P31139" t="s">
        <v>4515</v>
      </c>
      <c r="Q31139" t="s">
        <v>4516</v>
      </c>
      <c r="R31139" t="s">
        <v>8067</v>
      </c>
      <c r="S31139" t="s">
        <v>8986</v>
      </c>
      <c r="T31139" t="s">
        <v>38</v>
      </c>
      <c r="V31139" t="s">
        <v>7659</v>
      </c>
      <c r="X31139" t="s">
        <v>4400</v>
      </c>
    </row>
    <row r="31140" spans="1:24" x14ac:dyDescent="0.25">
      <c r="A31140">
        <v>1463</v>
      </c>
      <c r="B31140" t="s">
        <v>145</v>
      </c>
      <c r="C31140" t="s">
        <v>100</v>
      </c>
      <c r="D31140" t="s">
        <v>187</v>
      </c>
      <c r="F31140" t="s">
        <v>4512</v>
      </c>
      <c r="G31140" t="s">
        <v>10110</v>
      </c>
      <c r="I31140" t="s">
        <v>7661</v>
      </c>
      <c r="J31140" t="s">
        <v>7648</v>
      </c>
      <c r="K31140" t="s">
        <v>13392</v>
      </c>
      <c r="L31140" t="s">
        <v>7651</v>
      </c>
      <c r="M31140" t="s">
        <v>7651</v>
      </c>
      <c r="O31140" t="s">
        <v>33</v>
      </c>
      <c r="P31140" t="s">
        <v>4515</v>
      </c>
      <c r="Q31140" t="s">
        <v>4516</v>
      </c>
      <c r="R31140" t="s">
        <v>8067</v>
      </c>
      <c r="S31140" t="s">
        <v>8986</v>
      </c>
      <c r="T31140" t="s">
        <v>38</v>
      </c>
      <c r="V31140" t="s">
        <v>7659</v>
      </c>
      <c r="X31140" t="s">
        <v>4400</v>
      </c>
    </row>
    <row r="31141" spans="1:24" x14ac:dyDescent="0.25">
      <c r="A31141">
        <v>1471</v>
      </c>
      <c r="B31141" t="s">
        <v>2248</v>
      </c>
      <c r="C31141" t="s">
        <v>593</v>
      </c>
      <c r="D31141" t="s">
        <v>1850</v>
      </c>
      <c r="F31141" t="s">
        <v>339</v>
      </c>
      <c r="G31141" t="s">
        <v>10220</v>
      </c>
      <c r="I31141" t="s">
        <v>7661</v>
      </c>
      <c r="J31141" t="s">
        <v>7648</v>
      </c>
      <c r="K31141" t="s">
        <v>13393</v>
      </c>
      <c r="L31141" t="s">
        <v>7651</v>
      </c>
      <c r="M31141" t="s">
        <v>7651</v>
      </c>
      <c r="O31141" t="s">
        <v>33</v>
      </c>
      <c r="P31141" t="s">
        <v>342</v>
      </c>
      <c r="Q31141" t="s">
        <v>343</v>
      </c>
      <c r="R31141" t="s">
        <v>8067</v>
      </c>
      <c r="S31141" t="s">
        <v>8986</v>
      </c>
      <c r="T31141" t="s">
        <v>38</v>
      </c>
      <c r="V31141" t="s">
        <v>7659</v>
      </c>
      <c r="X31141" t="s">
        <v>40</v>
      </c>
    </row>
    <row r="31142" spans="1:24" x14ac:dyDescent="0.25">
      <c r="A31142">
        <v>1472</v>
      </c>
      <c r="B31142" t="s">
        <v>176</v>
      </c>
      <c r="C31142" t="s">
        <v>1885</v>
      </c>
      <c r="D31142" t="s">
        <v>156</v>
      </c>
      <c r="F31142" t="s">
        <v>353</v>
      </c>
      <c r="G31142" t="s">
        <v>10616</v>
      </c>
      <c r="I31142" t="s">
        <v>7661</v>
      </c>
      <c r="J31142" t="s">
        <v>7648</v>
      </c>
      <c r="K31142" t="s">
        <v>13394</v>
      </c>
      <c r="L31142" t="s">
        <v>7651</v>
      </c>
      <c r="M31142" t="s">
        <v>7651</v>
      </c>
      <c r="O31142" t="s">
        <v>33</v>
      </c>
      <c r="P31142" t="s">
        <v>356</v>
      </c>
      <c r="Q31142" t="s">
        <v>357</v>
      </c>
      <c r="R31142" t="s">
        <v>8067</v>
      </c>
      <c r="S31142" t="s">
        <v>8986</v>
      </c>
      <c r="T31142" t="s">
        <v>38</v>
      </c>
      <c r="V31142" t="s">
        <v>7659</v>
      </c>
      <c r="X31142" t="s">
        <v>40</v>
      </c>
    </row>
    <row r="31143" spans="1:24" x14ac:dyDescent="0.25">
      <c r="A31143">
        <v>1476</v>
      </c>
      <c r="B31143" t="s">
        <v>12576</v>
      </c>
      <c r="C31143" t="s">
        <v>946</v>
      </c>
      <c r="D31143" t="s">
        <v>1482</v>
      </c>
      <c r="F31143" t="s">
        <v>6450</v>
      </c>
      <c r="G31143" t="s">
        <v>9070</v>
      </c>
      <c r="I31143" t="s">
        <v>7661</v>
      </c>
      <c r="J31143" t="s">
        <v>7648</v>
      </c>
      <c r="K31143" t="s">
        <v>9071</v>
      </c>
      <c r="L31143" t="s">
        <v>7651</v>
      </c>
      <c r="M31143" t="s">
        <v>7651</v>
      </c>
      <c r="O31143" t="s">
        <v>33</v>
      </c>
      <c r="P31143" t="s">
        <v>6453</v>
      </c>
      <c r="Q31143" t="s">
        <v>6454</v>
      </c>
      <c r="R31143" t="s">
        <v>8067</v>
      </c>
      <c r="S31143" t="s">
        <v>8986</v>
      </c>
      <c r="T31143" t="s">
        <v>38</v>
      </c>
      <c r="V31143" t="s">
        <v>7659</v>
      </c>
      <c r="X31143" t="s">
        <v>4400</v>
      </c>
    </row>
    <row r="31144" spans="1:24" x14ac:dyDescent="0.25">
      <c r="A31144">
        <v>1478</v>
      </c>
      <c r="B31144" t="s">
        <v>849</v>
      </c>
      <c r="C31144" t="s">
        <v>1610</v>
      </c>
      <c r="D31144" t="s">
        <v>1438</v>
      </c>
      <c r="F31144" t="s">
        <v>7283</v>
      </c>
      <c r="G31144" t="s">
        <v>10226</v>
      </c>
      <c r="I31144" t="s">
        <v>7661</v>
      </c>
      <c r="J31144" t="s">
        <v>7648</v>
      </c>
      <c r="K31144" t="s">
        <v>13395</v>
      </c>
      <c r="L31144" t="s">
        <v>7651</v>
      </c>
      <c r="M31144" t="s">
        <v>7651</v>
      </c>
      <c r="O31144" t="s">
        <v>33</v>
      </c>
      <c r="P31144" t="s">
        <v>7286</v>
      </c>
      <c r="Q31144" t="s">
        <v>7287</v>
      </c>
      <c r="R31144" t="s">
        <v>8067</v>
      </c>
      <c r="S31144" t="s">
        <v>8986</v>
      </c>
      <c r="T31144" t="s">
        <v>38</v>
      </c>
      <c r="V31144" t="s">
        <v>7659</v>
      </c>
      <c r="X31144" t="s">
        <v>40</v>
      </c>
    </row>
    <row r="31145" spans="1:24" x14ac:dyDescent="0.25">
      <c r="A31145">
        <v>1481</v>
      </c>
      <c r="B31145" t="s">
        <v>4298</v>
      </c>
      <c r="C31145" t="s">
        <v>13396</v>
      </c>
      <c r="D31145" t="s">
        <v>2746</v>
      </c>
      <c r="F31145" t="s">
        <v>4287</v>
      </c>
      <c r="G31145" t="s">
        <v>10120</v>
      </c>
      <c r="I31145" t="s">
        <v>7661</v>
      </c>
      <c r="J31145" t="s">
        <v>7648</v>
      </c>
      <c r="K31145" t="s">
        <v>13397</v>
      </c>
      <c r="L31145" t="s">
        <v>7651</v>
      </c>
      <c r="M31145" t="s">
        <v>7651</v>
      </c>
      <c r="O31145" t="s">
        <v>33</v>
      </c>
      <c r="P31145" t="s">
        <v>4290</v>
      </c>
      <c r="Q31145" t="s">
        <v>4291</v>
      </c>
      <c r="R31145" t="s">
        <v>8067</v>
      </c>
      <c r="S31145" t="s">
        <v>8986</v>
      </c>
      <c r="T31145" t="s">
        <v>38</v>
      </c>
      <c r="V31145" t="s">
        <v>7659</v>
      </c>
      <c r="X31145" t="s">
        <v>3846</v>
      </c>
    </row>
    <row r="31146" spans="1:24" x14ac:dyDescent="0.25">
      <c r="A31146">
        <v>1484</v>
      </c>
      <c r="B31146" t="s">
        <v>13398</v>
      </c>
      <c r="C31146" t="s">
        <v>3250</v>
      </c>
      <c r="D31146" t="s">
        <v>839</v>
      </c>
      <c r="F31146" t="s">
        <v>3477</v>
      </c>
      <c r="G31146" t="s">
        <v>9076</v>
      </c>
      <c r="I31146" t="s">
        <v>7661</v>
      </c>
      <c r="J31146" t="s">
        <v>7648</v>
      </c>
      <c r="K31146" t="s">
        <v>9077</v>
      </c>
      <c r="L31146" t="s">
        <v>7651</v>
      </c>
      <c r="M31146" t="s">
        <v>7651</v>
      </c>
      <c r="O31146" t="s">
        <v>33</v>
      </c>
      <c r="P31146" t="s">
        <v>3480</v>
      </c>
      <c r="Q31146" t="s">
        <v>3481</v>
      </c>
      <c r="R31146" t="s">
        <v>8067</v>
      </c>
      <c r="S31146" t="s">
        <v>8986</v>
      </c>
      <c r="T31146" t="s">
        <v>38</v>
      </c>
      <c r="V31146" t="s">
        <v>7659</v>
      </c>
      <c r="X31146" t="s">
        <v>2406</v>
      </c>
    </row>
    <row r="31147" spans="1:24" x14ac:dyDescent="0.25">
      <c r="A31147">
        <v>1484</v>
      </c>
      <c r="B31147" t="s">
        <v>13398</v>
      </c>
      <c r="C31147" t="s">
        <v>3250</v>
      </c>
      <c r="D31147" t="s">
        <v>839</v>
      </c>
      <c r="F31147" t="s">
        <v>3477</v>
      </c>
      <c r="G31147" t="s">
        <v>9076</v>
      </c>
      <c r="I31147" t="s">
        <v>7661</v>
      </c>
      <c r="J31147" t="s">
        <v>7648</v>
      </c>
      <c r="K31147" t="s">
        <v>9077</v>
      </c>
      <c r="L31147" t="s">
        <v>7651</v>
      </c>
      <c r="M31147" t="s">
        <v>7651</v>
      </c>
      <c r="O31147" t="s">
        <v>33</v>
      </c>
      <c r="P31147" t="s">
        <v>3480</v>
      </c>
      <c r="Q31147" t="s">
        <v>3481</v>
      </c>
      <c r="R31147" t="s">
        <v>8067</v>
      </c>
      <c r="S31147" t="s">
        <v>8986</v>
      </c>
      <c r="T31147" t="s">
        <v>38</v>
      </c>
      <c r="V31147" t="s">
        <v>7659</v>
      </c>
      <c r="X31147" t="s">
        <v>2406</v>
      </c>
    </row>
    <row r="31148" spans="1:24" x14ac:dyDescent="0.25">
      <c r="A31148">
        <v>1491</v>
      </c>
      <c r="B31148" t="s">
        <v>93</v>
      </c>
      <c r="C31148" t="s">
        <v>210</v>
      </c>
      <c r="D31148" t="s">
        <v>2071</v>
      </c>
      <c r="F31148" t="s">
        <v>3708</v>
      </c>
      <c r="G31148" t="s">
        <v>10137</v>
      </c>
      <c r="I31148" t="s">
        <v>7661</v>
      </c>
      <c r="J31148" t="s">
        <v>7648</v>
      </c>
      <c r="K31148" t="s">
        <v>13399</v>
      </c>
      <c r="L31148" t="s">
        <v>7651</v>
      </c>
      <c r="M31148" t="s">
        <v>7651</v>
      </c>
      <c r="O31148" t="s">
        <v>33</v>
      </c>
      <c r="P31148" t="s">
        <v>3711</v>
      </c>
      <c r="Q31148" t="s">
        <v>3712</v>
      </c>
      <c r="R31148" t="s">
        <v>8067</v>
      </c>
      <c r="S31148" t="s">
        <v>8986</v>
      </c>
      <c r="T31148" t="s">
        <v>38</v>
      </c>
      <c r="V31148" t="s">
        <v>7659</v>
      </c>
      <c r="X31148" t="s">
        <v>3511</v>
      </c>
    </row>
    <row r="31149" spans="1:24" x14ac:dyDescent="0.25">
      <c r="A31149">
        <v>1494</v>
      </c>
      <c r="B31149" t="s">
        <v>84</v>
      </c>
      <c r="C31149" t="s">
        <v>283</v>
      </c>
      <c r="D31149" t="s">
        <v>5903</v>
      </c>
      <c r="F31149" t="s">
        <v>2609</v>
      </c>
      <c r="G31149" t="s">
        <v>9091</v>
      </c>
      <c r="I31149" t="s">
        <v>7661</v>
      </c>
      <c r="J31149" t="s">
        <v>7648</v>
      </c>
      <c r="K31149" t="s">
        <v>9092</v>
      </c>
      <c r="L31149" t="s">
        <v>7651</v>
      </c>
      <c r="M31149" t="s">
        <v>7651</v>
      </c>
      <c r="O31149" t="s">
        <v>33</v>
      </c>
      <c r="P31149" t="s">
        <v>2612</v>
      </c>
      <c r="Q31149" t="s">
        <v>2613</v>
      </c>
      <c r="R31149" t="s">
        <v>8067</v>
      </c>
      <c r="S31149" t="s">
        <v>8986</v>
      </c>
      <c r="T31149" t="s">
        <v>38</v>
      </c>
      <c r="V31149" t="s">
        <v>7659</v>
      </c>
      <c r="X31149" t="s">
        <v>2406</v>
      </c>
    </row>
    <row r="31150" spans="1:24" x14ac:dyDescent="0.25">
      <c r="A31150">
        <v>1500</v>
      </c>
      <c r="B31150" t="s">
        <v>348</v>
      </c>
      <c r="C31150" t="s">
        <v>4433</v>
      </c>
      <c r="D31150" t="s">
        <v>13400</v>
      </c>
      <c r="F31150" t="s">
        <v>492</v>
      </c>
      <c r="G31150" t="s">
        <v>9290</v>
      </c>
      <c r="I31150" t="s">
        <v>7661</v>
      </c>
      <c r="J31150" t="s">
        <v>7648</v>
      </c>
      <c r="K31150" t="s">
        <v>13401</v>
      </c>
      <c r="L31150" t="s">
        <v>7651</v>
      </c>
      <c r="M31150" t="s">
        <v>7651</v>
      </c>
      <c r="O31150" t="s">
        <v>33</v>
      </c>
      <c r="P31150" t="s">
        <v>495</v>
      </c>
      <c r="Q31150" t="s">
        <v>496</v>
      </c>
      <c r="R31150" t="s">
        <v>8067</v>
      </c>
      <c r="S31150" t="s">
        <v>8986</v>
      </c>
      <c r="T31150" t="s">
        <v>38</v>
      </c>
      <c r="V31150" t="s">
        <v>7659</v>
      </c>
      <c r="X31150" t="s">
        <v>40</v>
      </c>
    </row>
    <row r="31151" spans="1:24" x14ac:dyDescent="0.25">
      <c r="A31151">
        <v>1501</v>
      </c>
      <c r="B31151" t="s">
        <v>581</v>
      </c>
      <c r="C31151" t="s">
        <v>2102</v>
      </c>
      <c r="D31151" t="s">
        <v>2337</v>
      </c>
      <c r="F31151" t="s">
        <v>684</v>
      </c>
      <c r="G31151" t="s">
        <v>9314</v>
      </c>
      <c r="I31151" t="s">
        <v>7661</v>
      </c>
      <c r="J31151" t="s">
        <v>7648</v>
      </c>
      <c r="K31151" t="s">
        <v>13402</v>
      </c>
      <c r="L31151" t="s">
        <v>7651</v>
      </c>
      <c r="M31151" t="s">
        <v>7651</v>
      </c>
      <c r="O31151" t="s">
        <v>33</v>
      </c>
      <c r="P31151" t="s">
        <v>687</v>
      </c>
      <c r="Q31151" t="s">
        <v>688</v>
      </c>
      <c r="R31151" t="s">
        <v>8067</v>
      </c>
      <c r="S31151" t="s">
        <v>8986</v>
      </c>
      <c r="T31151" t="s">
        <v>38</v>
      </c>
      <c r="V31151" t="s">
        <v>7659</v>
      </c>
      <c r="X31151" t="s">
        <v>40</v>
      </c>
    </row>
    <row r="31152" spans="1:24" x14ac:dyDescent="0.25">
      <c r="A31152">
        <v>1503</v>
      </c>
      <c r="B31152" t="s">
        <v>210</v>
      </c>
      <c r="C31152" t="s">
        <v>447</v>
      </c>
      <c r="D31152" t="s">
        <v>1495</v>
      </c>
      <c r="F31152" t="s">
        <v>2640</v>
      </c>
      <c r="G31152" t="s">
        <v>9369</v>
      </c>
      <c r="I31152" t="s">
        <v>7661</v>
      </c>
      <c r="J31152" t="s">
        <v>7648</v>
      </c>
      <c r="K31152" t="s">
        <v>13403</v>
      </c>
      <c r="L31152" t="s">
        <v>7651</v>
      </c>
      <c r="M31152" t="s">
        <v>7651</v>
      </c>
      <c r="O31152" t="s">
        <v>33</v>
      </c>
      <c r="P31152" t="s">
        <v>2643</v>
      </c>
      <c r="Q31152" t="s">
        <v>2644</v>
      </c>
      <c r="R31152" t="s">
        <v>8067</v>
      </c>
      <c r="S31152" t="s">
        <v>8986</v>
      </c>
      <c r="T31152" t="s">
        <v>38</v>
      </c>
      <c r="V31152" t="s">
        <v>7659</v>
      </c>
      <c r="X31152" t="s">
        <v>2406</v>
      </c>
    </row>
    <row r="31153" spans="1:24" x14ac:dyDescent="0.25">
      <c r="A31153">
        <v>1509</v>
      </c>
      <c r="B31153" t="s">
        <v>1037</v>
      </c>
      <c r="C31153" t="s">
        <v>481</v>
      </c>
      <c r="D31153" t="s">
        <v>2376</v>
      </c>
      <c r="F31153" t="s">
        <v>3780</v>
      </c>
      <c r="G31153" t="s">
        <v>9281</v>
      </c>
      <c r="I31153" t="s">
        <v>7661</v>
      </c>
      <c r="J31153" t="s">
        <v>7648</v>
      </c>
      <c r="K31153" t="s">
        <v>13404</v>
      </c>
      <c r="L31153" t="s">
        <v>7651</v>
      </c>
      <c r="M31153" t="s">
        <v>7651</v>
      </c>
      <c r="O31153" t="s">
        <v>33</v>
      </c>
      <c r="P31153" t="s">
        <v>3783</v>
      </c>
      <c r="Q31153" t="s">
        <v>3784</v>
      </c>
      <c r="R31153" t="s">
        <v>8067</v>
      </c>
      <c r="S31153" t="s">
        <v>8986</v>
      </c>
      <c r="T31153" t="s">
        <v>38</v>
      </c>
      <c r="V31153" t="s">
        <v>7659</v>
      </c>
      <c r="X31153" t="s">
        <v>3511</v>
      </c>
    </row>
    <row r="31154" spans="1:24" x14ac:dyDescent="0.25">
      <c r="A31154">
        <v>1511</v>
      </c>
      <c r="B31154" t="s">
        <v>210</v>
      </c>
      <c r="C31154" t="s">
        <v>487</v>
      </c>
      <c r="D31154" t="s">
        <v>1394</v>
      </c>
      <c r="F31154" t="s">
        <v>2653</v>
      </c>
      <c r="G31154" t="s">
        <v>9111</v>
      </c>
      <c r="I31154" t="s">
        <v>7661</v>
      </c>
      <c r="J31154" t="s">
        <v>7648</v>
      </c>
      <c r="K31154" t="s">
        <v>9112</v>
      </c>
      <c r="L31154" t="s">
        <v>7651</v>
      </c>
      <c r="M31154" t="s">
        <v>7651</v>
      </c>
      <c r="O31154" t="s">
        <v>33</v>
      </c>
      <c r="P31154" t="s">
        <v>2656</v>
      </c>
      <c r="Q31154" t="s">
        <v>2657</v>
      </c>
      <c r="R31154" t="s">
        <v>8067</v>
      </c>
      <c r="S31154" t="s">
        <v>8986</v>
      </c>
      <c r="T31154" t="s">
        <v>38</v>
      </c>
      <c r="V31154" t="s">
        <v>7659</v>
      </c>
      <c r="X31154" t="s">
        <v>2406</v>
      </c>
    </row>
    <row r="31155" spans="1:24" x14ac:dyDescent="0.25">
      <c r="A31155">
        <v>1513</v>
      </c>
      <c r="B31155" t="s">
        <v>922</v>
      </c>
      <c r="C31155" t="s">
        <v>404</v>
      </c>
      <c r="D31155" t="s">
        <v>1249</v>
      </c>
      <c r="F31155" t="s">
        <v>3810</v>
      </c>
      <c r="G31155" t="s">
        <v>9113</v>
      </c>
      <c r="I31155" t="s">
        <v>7661</v>
      </c>
      <c r="J31155" t="s">
        <v>7648</v>
      </c>
      <c r="K31155" t="s">
        <v>9114</v>
      </c>
      <c r="L31155" t="s">
        <v>7651</v>
      </c>
      <c r="M31155" t="s">
        <v>7651</v>
      </c>
      <c r="O31155" t="s">
        <v>33</v>
      </c>
      <c r="P31155" t="s">
        <v>3813</v>
      </c>
      <c r="Q31155" t="s">
        <v>3814</v>
      </c>
      <c r="R31155" t="s">
        <v>8067</v>
      </c>
      <c r="S31155" t="s">
        <v>8986</v>
      </c>
      <c r="T31155" t="s">
        <v>38</v>
      </c>
      <c r="V31155" t="s">
        <v>7659</v>
      </c>
      <c r="X31155" t="s">
        <v>3511</v>
      </c>
    </row>
    <row r="31156" spans="1:24" x14ac:dyDescent="0.25">
      <c r="A31156">
        <v>1513</v>
      </c>
      <c r="B31156" t="s">
        <v>922</v>
      </c>
      <c r="C31156" t="s">
        <v>404</v>
      </c>
      <c r="D31156" t="s">
        <v>1249</v>
      </c>
      <c r="F31156" t="s">
        <v>3810</v>
      </c>
      <c r="G31156" t="s">
        <v>9113</v>
      </c>
      <c r="I31156" t="s">
        <v>7661</v>
      </c>
      <c r="J31156" t="s">
        <v>7648</v>
      </c>
      <c r="K31156" t="s">
        <v>9114</v>
      </c>
      <c r="L31156" t="s">
        <v>7651</v>
      </c>
      <c r="M31156" t="s">
        <v>7651</v>
      </c>
      <c r="O31156" t="s">
        <v>33</v>
      </c>
      <c r="P31156" t="s">
        <v>3813</v>
      </c>
      <c r="Q31156" t="s">
        <v>3814</v>
      </c>
      <c r="R31156" t="s">
        <v>8067</v>
      </c>
      <c r="S31156" t="s">
        <v>8986</v>
      </c>
      <c r="T31156" t="s">
        <v>38</v>
      </c>
      <c r="V31156" t="s">
        <v>7659</v>
      </c>
      <c r="X31156" t="s">
        <v>3511</v>
      </c>
    </row>
    <row r="31157" spans="1:24" x14ac:dyDescent="0.25">
      <c r="A31157">
        <v>1517</v>
      </c>
      <c r="B31157" t="s">
        <v>3214</v>
      </c>
      <c r="C31157" t="s">
        <v>689</v>
      </c>
      <c r="D31157" t="s">
        <v>564</v>
      </c>
      <c r="F31157" t="s">
        <v>2658</v>
      </c>
      <c r="G31157" t="s">
        <v>9354</v>
      </c>
      <c r="I31157" t="s">
        <v>7661</v>
      </c>
      <c r="J31157" t="s">
        <v>7648</v>
      </c>
      <c r="K31157" t="s">
        <v>13405</v>
      </c>
      <c r="L31157" t="s">
        <v>7651</v>
      </c>
      <c r="M31157" t="s">
        <v>7651</v>
      </c>
      <c r="O31157" t="s">
        <v>33</v>
      </c>
      <c r="P31157" t="s">
        <v>2661</v>
      </c>
      <c r="Q31157" t="s">
        <v>2662</v>
      </c>
      <c r="R31157" t="s">
        <v>8067</v>
      </c>
      <c r="S31157" t="s">
        <v>8986</v>
      </c>
      <c r="T31157" t="s">
        <v>38</v>
      </c>
      <c r="V31157" t="s">
        <v>7659</v>
      </c>
      <c r="X31157" t="s">
        <v>2406</v>
      </c>
    </row>
    <row r="31158" spans="1:24" x14ac:dyDescent="0.25">
      <c r="A31158">
        <v>1520</v>
      </c>
      <c r="B31158" t="s">
        <v>960</v>
      </c>
      <c r="C31158" t="s">
        <v>1980</v>
      </c>
      <c r="D31158" t="s">
        <v>13406</v>
      </c>
      <c r="F31158" t="s">
        <v>530</v>
      </c>
      <c r="G31158" t="s">
        <v>10533</v>
      </c>
      <c r="I31158" t="s">
        <v>7661</v>
      </c>
      <c r="J31158" t="s">
        <v>7648</v>
      </c>
      <c r="K31158" t="s">
        <v>13407</v>
      </c>
      <c r="L31158" t="s">
        <v>7651</v>
      </c>
      <c r="M31158" t="s">
        <v>7651</v>
      </c>
      <c r="O31158" t="s">
        <v>33</v>
      </c>
      <c r="P31158" t="s">
        <v>533</v>
      </c>
      <c r="Q31158" t="s">
        <v>534</v>
      </c>
      <c r="R31158" t="s">
        <v>8067</v>
      </c>
      <c r="S31158" t="s">
        <v>8986</v>
      </c>
      <c r="T31158" t="s">
        <v>38</v>
      </c>
      <c r="V31158" t="s">
        <v>7659</v>
      </c>
      <c r="X31158" t="s">
        <v>40</v>
      </c>
    </row>
    <row r="31159" spans="1:24" x14ac:dyDescent="0.25">
      <c r="A31159">
        <v>31648</v>
      </c>
      <c r="B31159" t="s">
        <v>84</v>
      </c>
      <c r="C31159" t="s">
        <v>739</v>
      </c>
      <c r="D31159" t="s">
        <v>407</v>
      </c>
      <c r="F31159" t="s">
        <v>2544</v>
      </c>
      <c r="G31159" t="s">
        <v>13408</v>
      </c>
      <c r="I31159" t="s">
        <v>7804</v>
      </c>
      <c r="J31159" t="s">
        <v>7676</v>
      </c>
      <c r="K31159" t="s">
        <v>13409</v>
      </c>
      <c r="L31159" t="s">
        <v>7867</v>
      </c>
      <c r="M31159" t="s">
        <v>7868</v>
      </c>
      <c r="O31159" t="s">
        <v>33</v>
      </c>
      <c r="P31159" t="s">
        <v>2547</v>
      </c>
      <c r="Q31159" t="s">
        <v>2548</v>
      </c>
      <c r="R31159" t="s">
        <v>7656</v>
      </c>
      <c r="S31159" t="s">
        <v>7672</v>
      </c>
      <c r="T31159" t="s">
        <v>7658</v>
      </c>
      <c r="V31159" t="s">
        <v>7679</v>
      </c>
      <c r="X31159" t="s">
        <v>2406</v>
      </c>
    </row>
    <row r="31160" spans="1:24" x14ac:dyDescent="0.25">
      <c r="A31160">
        <v>31655</v>
      </c>
      <c r="B31160" t="s">
        <v>1696</v>
      </c>
      <c r="C31160" t="s">
        <v>1110</v>
      </c>
      <c r="D31160" t="s">
        <v>277</v>
      </c>
      <c r="F31160" t="s">
        <v>2720</v>
      </c>
      <c r="G31160" t="s">
        <v>13410</v>
      </c>
      <c r="I31160" t="s">
        <v>7804</v>
      </c>
      <c r="J31160" t="s">
        <v>7676</v>
      </c>
      <c r="K31160" t="s">
        <v>13411</v>
      </c>
      <c r="L31160" t="s">
        <v>7867</v>
      </c>
      <c r="M31160" t="s">
        <v>7868</v>
      </c>
      <c r="O31160" t="s">
        <v>33</v>
      </c>
      <c r="P31160" t="s">
        <v>2723</v>
      </c>
      <c r="Q31160" t="s">
        <v>2724</v>
      </c>
      <c r="R31160" t="s">
        <v>7656</v>
      </c>
      <c r="S31160" t="s">
        <v>7672</v>
      </c>
      <c r="T31160" t="s">
        <v>7658</v>
      </c>
      <c r="V31160" t="s">
        <v>7679</v>
      </c>
      <c r="X31160" t="s">
        <v>2406</v>
      </c>
    </row>
    <row r="31161" spans="1:24" x14ac:dyDescent="0.25">
      <c r="A31161">
        <v>32749</v>
      </c>
      <c r="B31161" t="s">
        <v>404</v>
      </c>
      <c r="C31161" t="s">
        <v>1711</v>
      </c>
      <c r="D31161" t="s">
        <v>860</v>
      </c>
      <c r="F31161" t="s">
        <v>7084</v>
      </c>
      <c r="G31161" t="s">
        <v>13412</v>
      </c>
      <c r="I31161" t="s">
        <v>7883</v>
      </c>
      <c r="J31161" t="s">
        <v>7676</v>
      </c>
      <c r="K31161" t="s">
        <v>13413</v>
      </c>
      <c r="L31161" t="s">
        <v>7885</v>
      </c>
      <c r="M31161" t="s">
        <v>7885</v>
      </c>
      <c r="O31161" t="s">
        <v>33</v>
      </c>
      <c r="P31161" t="s">
        <v>7087</v>
      </c>
      <c r="Q31161" t="s">
        <v>7088</v>
      </c>
      <c r="R31161" t="s">
        <v>7886</v>
      </c>
      <c r="S31161" t="s">
        <v>7887</v>
      </c>
      <c r="T31161" t="s">
        <v>38</v>
      </c>
      <c r="V31161" t="s">
        <v>7679</v>
      </c>
      <c r="X31161" t="s">
        <v>2406</v>
      </c>
    </row>
    <row r="31162" spans="1:24" x14ac:dyDescent="0.25">
      <c r="A31162">
        <v>32753</v>
      </c>
      <c r="B31162" t="s">
        <v>350</v>
      </c>
      <c r="C31162" t="s">
        <v>283</v>
      </c>
      <c r="D31162" t="s">
        <v>246</v>
      </c>
      <c r="F31162" t="s">
        <v>7873</v>
      </c>
      <c r="G31162" t="s">
        <v>13414</v>
      </c>
      <c r="I31162" t="s">
        <v>7883</v>
      </c>
      <c r="J31162" t="s">
        <v>7676</v>
      </c>
      <c r="K31162" t="s">
        <v>13415</v>
      </c>
      <c r="L31162" t="s">
        <v>7885</v>
      </c>
      <c r="M31162" t="s">
        <v>7885</v>
      </c>
      <c r="O31162" t="s">
        <v>33</v>
      </c>
      <c r="P31162" t="s">
        <v>7876</v>
      </c>
      <c r="Q31162" t="s">
        <v>7877</v>
      </c>
      <c r="R31162" t="s">
        <v>7886</v>
      </c>
      <c r="S31162" t="s">
        <v>7887</v>
      </c>
      <c r="T31162" t="s">
        <v>38</v>
      </c>
      <c r="V31162" t="s">
        <v>7679</v>
      </c>
      <c r="X31162" t="s">
        <v>2406</v>
      </c>
    </row>
    <row r="31163" spans="1:24" x14ac:dyDescent="0.25">
      <c r="A31163">
        <v>32754</v>
      </c>
      <c r="B31163" t="s">
        <v>2297</v>
      </c>
      <c r="C31163" t="s">
        <v>3579</v>
      </c>
      <c r="D31163" t="s">
        <v>164</v>
      </c>
      <c r="F31163" t="s">
        <v>3665</v>
      </c>
      <c r="G31163" t="s">
        <v>8791</v>
      </c>
      <c r="I31163" t="s">
        <v>7883</v>
      </c>
      <c r="J31163" t="s">
        <v>7676</v>
      </c>
      <c r="K31163" t="s">
        <v>13416</v>
      </c>
      <c r="L31163" t="s">
        <v>7885</v>
      </c>
      <c r="M31163" t="s">
        <v>7885</v>
      </c>
      <c r="O31163" t="s">
        <v>33</v>
      </c>
      <c r="P31163" t="s">
        <v>3668</v>
      </c>
      <c r="Q31163" t="s">
        <v>3669</v>
      </c>
      <c r="R31163" t="s">
        <v>7886</v>
      </c>
      <c r="S31163" t="s">
        <v>7887</v>
      </c>
      <c r="T31163" t="s">
        <v>38</v>
      </c>
      <c r="V31163" t="s">
        <v>7679</v>
      </c>
      <c r="X31163" t="s">
        <v>3511</v>
      </c>
    </row>
    <row r="31164" spans="1:24" x14ac:dyDescent="0.25">
      <c r="A31164">
        <v>32755</v>
      </c>
      <c r="B31164" t="s">
        <v>2171</v>
      </c>
      <c r="C31164" t="s">
        <v>25</v>
      </c>
      <c r="D31164" t="s">
        <v>220</v>
      </c>
      <c r="F31164" t="s">
        <v>2640</v>
      </c>
      <c r="G31164" t="s">
        <v>8850</v>
      </c>
      <c r="I31164" t="s">
        <v>7883</v>
      </c>
      <c r="J31164" t="s">
        <v>7676</v>
      </c>
      <c r="K31164" t="s">
        <v>13417</v>
      </c>
      <c r="L31164" t="s">
        <v>7885</v>
      </c>
      <c r="M31164" t="s">
        <v>7885</v>
      </c>
      <c r="O31164" t="s">
        <v>33</v>
      </c>
      <c r="P31164" t="s">
        <v>2643</v>
      </c>
      <c r="Q31164" t="s">
        <v>2644</v>
      </c>
      <c r="R31164" t="s">
        <v>7886</v>
      </c>
      <c r="S31164" t="s">
        <v>7887</v>
      </c>
      <c r="T31164" t="s">
        <v>38</v>
      </c>
      <c r="V31164" t="s">
        <v>7679</v>
      </c>
      <c r="X31164" t="s">
        <v>2406</v>
      </c>
    </row>
    <row r="31165" spans="1:24" x14ac:dyDescent="0.25">
      <c r="A31165">
        <v>60326</v>
      </c>
      <c r="B31165" t="s">
        <v>283</v>
      </c>
      <c r="C31165" t="s">
        <v>698</v>
      </c>
      <c r="D31165" t="s">
        <v>2196</v>
      </c>
      <c r="F31165" t="s">
        <v>27</v>
      </c>
      <c r="G31165" t="s">
        <v>926</v>
      </c>
      <c r="I31165" t="s">
        <v>7852</v>
      </c>
      <c r="J31165" t="s">
        <v>30</v>
      </c>
      <c r="K31165" t="s">
        <v>13418</v>
      </c>
      <c r="L31165" t="s">
        <v>7854</v>
      </c>
      <c r="M31165" t="s">
        <v>7854</v>
      </c>
      <c r="O31165" t="s">
        <v>33</v>
      </c>
      <c r="P31165" t="s">
        <v>34</v>
      </c>
      <c r="Q31165" t="s">
        <v>35</v>
      </c>
      <c r="R31165" t="s">
        <v>36</v>
      </c>
      <c r="S31165" t="s">
        <v>37</v>
      </c>
      <c r="T31165" t="s">
        <v>38</v>
      </c>
      <c r="V31165" t="s">
        <v>39</v>
      </c>
      <c r="X31165" t="s">
        <v>40</v>
      </c>
    </row>
    <row r="31166" spans="1:24" x14ac:dyDescent="0.25">
      <c r="A31166">
        <v>60328</v>
      </c>
      <c r="B31166" t="s">
        <v>2149</v>
      </c>
      <c r="C31166" t="s">
        <v>210</v>
      </c>
      <c r="D31166" t="s">
        <v>1054</v>
      </c>
      <c r="F31166" t="s">
        <v>6641</v>
      </c>
      <c r="G31166" t="s">
        <v>6642</v>
      </c>
      <c r="I31166" t="s">
        <v>7852</v>
      </c>
      <c r="J31166" t="s">
        <v>30</v>
      </c>
      <c r="K31166" t="s">
        <v>13419</v>
      </c>
      <c r="L31166" t="s">
        <v>7854</v>
      </c>
      <c r="M31166" t="s">
        <v>7854</v>
      </c>
      <c r="O31166" t="s">
        <v>33</v>
      </c>
      <c r="P31166" t="s">
        <v>6644</v>
      </c>
      <c r="Q31166" t="s">
        <v>6645</v>
      </c>
      <c r="R31166" t="s">
        <v>36</v>
      </c>
      <c r="S31166" t="s">
        <v>6636</v>
      </c>
      <c r="T31166" t="s">
        <v>38</v>
      </c>
      <c r="V31166" t="s">
        <v>39</v>
      </c>
      <c r="X31166" t="s">
        <v>2406</v>
      </c>
    </row>
    <row r="31167" spans="1:24" x14ac:dyDescent="0.25">
      <c r="A31167">
        <v>60329</v>
      </c>
      <c r="B31167" t="s">
        <v>899</v>
      </c>
      <c r="C31167" t="s">
        <v>1366</v>
      </c>
      <c r="D31167" t="s">
        <v>564</v>
      </c>
      <c r="F31167" t="s">
        <v>2425</v>
      </c>
      <c r="G31167" t="s">
        <v>6660</v>
      </c>
      <c r="I31167" t="s">
        <v>7852</v>
      </c>
      <c r="J31167" t="s">
        <v>30</v>
      </c>
      <c r="K31167" t="s">
        <v>13420</v>
      </c>
      <c r="L31167" t="s">
        <v>7854</v>
      </c>
      <c r="M31167" t="s">
        <v>7854</v>
      </c>
      <c r="O31167" t="s">
        <v>33</v>
      </c>
      <c r="P31167" t="s">
        <v>2428</v>
      </c>
      <c r="Q31167" t="s">
        <v>2429</v>
      </c>
      <c r="R31167" t="s">
        <v>36</v>
      </c>
      <c r="S31167" t="s">
        <v>6636</v>
      </c>
      <c r="T31167" t="s">
        <v>38</v>
      </c>
      <c r="V31167" t="s">
        <v>39</v>
      </c>
      <c r="X31167" t="s">
        <v>2406</v>
      </c>
    </row>
    <row r="31168" spans="1:24" x14ac:dyDescent="0.25">
      <c r="A31168">
        <v>60330</v>
      </c>
      <c r="B31168" t="s">
        <v>294</v>
      </c>
      <c r="C31168" t="s">
        <v>1268</v>
      </c>
      <c r="D31168" t="s">
        <v>803</v>
      </c>
      <c r="F31168" t="s">
        <v>2425</v>
      </c>
      <c r="G31168" t="s">
        <v>6660</v>
      </c>
      <c r="I31168" t="s">
        <v>7852</v>
      </c>
      <c r="J31168" t="s">
        <v>30</v>
      </c>
      <c r="K31168" t="s">
        <v>13420</v>
      </c>
      <c r="L31168" t="s">
        <v>7854</v>
      </c>
      <c r="M31168" t="s">
        <v>7854</v>
      </c>
      <c r="O31168" t="s">
        <v>33</v>
      </c>
      <c r="P31168" t="s">
        <v>2428</v>
      </c>
      <c r="Q31168" t="s">
        <v>2429</v>
      </c>
      <c r="R31168" t="s">
        <v>36</v>
      </c>
      <c r="S31168" t="s">
        <v>6636</v>
      </c>
      <c r="T31168" t="s">
        <v>38</v>
      </c>
      <c r="V31168" t="s">
        <v>39</v>
      </c>
      <c r="X31168" t="s">
        <v>2406</v>
      </c>
    </row>
    <row r="31169" spans="1:24" x14ac:dyDescent="0.25">
      <c r="A31169">
        <v>60331</v>
      </c>
      <c r="B31169" t="s">
        <v>1558</v>
      </c>
      <c r="C31169" t="s">
        <v>25</v>
      </c>
      <c r="D31169" t="s">
        <v>457</v>
      </c>
      <c r="F31169" t="s">
        <v>3555</v>
      </c>
      <c r="G31169" t="s">
        <v>7151</v>
      </c>
      <c r="I31169" t="s">
        <v>7852</v>
      </c>
      <c r="J31169" t="s">
        <v>30</v>
      </c>
      <c r="K31169" t="s">
        <v>13421</v>
      </c>
      <c r="L31169" t="s">
        <v>7854</v>
      </c>
      <c r="M31169" t="s">
        <v>7854</v>
      </c>
      <c r="O31169" t="s">
        <v>33</v>
      </c>
      <c r="P31169" t="s">
        <v>3558</v>
      </c>
      <c r="Q31169" t="s">
        <v>3559</v>
      </c>
      <c r="R31169" t="s">
        <v>36</v>
      </c>
      <c r="S31169" t="s">
        <v>7146</v>
      </c>
      <c r="T31169" t="s">
        <v>38</v>
      </c>
      <c r="V31169" t="s">
        <v>39</v>
      </c>
      <c r="X31169" t="s">
        <v>3511</v>
      </c>
    </row>
    <row r="31170" spans="1:24" x14ac:dyDescent="0.25">
      <c r="A31170">
        <v>60331</v>
      </c>
      <c r="B31170" t="s">
        <v>1558</v>
      </c>
      <c r="C31170" t="s">
        <v>25</v>
      </c>
      <c r="D31170" t="s">
        <v>457</v>
      </c>
      <c r="F31170" t="s">
        <v>3555</v>
      </c>
      <c r="G31170" t="s">
        <v>7151</v>
      </c>
      <c r="I31170" t="s">
        <v>7852</v>
      </c>
      <c r="J31170" t="s">
        <v>30</v>
      </c>
      <c r="K31170" t="s">
        <v>13421</v>
      </c>
      <c r="L31170" t="s">
        <v>7854</v>
      </c>
      <c r="M31170" t="s">
        <v>7854</v>
      </c>
      <c r="O31170" t="s">
        <v>33</v>
      </c>
      <c r="P31170" t="s">
        <v>3558</v>
      </c>
      <c r="Q31170" t="s">
        <v>3559</v>
      </c>
      <c r="R31170" t="s">
        <v>36</v>
      </c>
      <c r="S31170" t="s">
        <v>7146</v>
      </c>
      <c r="T31170" t="s">
        <v>38</v>
      </c>
      <c r="V31170" t="s">
        <v>39</v>
      </c>
      <c r="X31170" t="s">
        <v>3511</v>
      </c>
    </row>
    <row r="31171" spans="1:24" x14ac:dyDescent="0.25">
      <c r="A31171">
        <v>60332</v>
      </c>
      <c r="B31171" t="s">
        <v>176</v>
      </c>
      <c r="C31171" t="s">
        <v>283</v>
      </c>
      <c r="D31171" t="s">
        <v>1122</v>
      </c>
      <c r="F31171" t="s">
        <v>2475</v>
      </c>
      <c r="G31171" t="s">
        <v>2678</v>
      </c>
      <c r="I31171" t="s">
        <v>7852</v>
      </c>
      <c r="J31171" t="s">
        <v>30</v>
      </c>
      <c r="K31171" t="s">
        <v>13422</v>
      </c>
      <c r="L31171" t="s">
        <v>7854</v>
      </c>
      <c r="M31171" t="s">
        <v>7854</v>
      </c>
      <c r="O31171" t="s">
        <v>33</v>
      </c>
      <c r="P31171" t="s">
        <v>2478</v>
      </c>
      <c r="Q31171" t="s">
        <v>2479</v>
      </c>
      <c r="R31171" t="s">
        <v>36</v>
      </c>
      <c r="S31171" t="s">
        <v>37</v>
      </c>
      <c r="T31171" t="s">
        <v>38</v>
      </c>
      <c r="V31171" t="s">
        <v>39</v>
      </c>
      <c r="X31171" t="s">
        <v>2406</v>
      </c>
    </row>
    <row r="31172" spans="1:24" x14ac:dyDescent="0.25">
      <c r="A31172">
        <v>60333</v>
      </c>
      <c r="B31172" t="s">
        <v>25</v>
      </c>
      <c r="C31172" t="s">
        <v>1065</v>
      </c>
      <c r="D31172" t="s">
        <v>465</v>
      </c>
      <c r="F31172" t="s">
        <v>2475</v>
      </c>
      <c r="G31172" t="s">
        <v>2678</v>
      </c>
      <c r="I31172" t="s">
        <v>7852</v>
      </c>
      <c r="J31172" t="s">
        <v>30</v>
      </c>
      <c r="K31172" t="s">
        <v>13422</v>
      </c>
      <c r="L31172" t="s">
        <v>7854</v>
      </c>
      <c r="M31172" t="s">
        <v>7854</v>
      </c>
      <c r="O31172" t="s">
        <v>33</v>
      </c>
      <c r="P31172" t="s">
        <v>2478</v>
      </c>
      <c r="Q31172" t="s">
        <v>2479</v>
      </c>
      <c r="R31172" t="s">
        <v>36</v>
      </c>
      <c r="S31172" t="s">
        <v>37</v>
      </c>
      <c r="T31172" t="s">
        <v>38</v>
      </c>
      <c r="V31172" t="s">
        <v>39</v>
      </c>
      <c r="X31172" t="s">
        <v>2406</v>
      </c>
    </row>
    <row r="31173" spans="1:24" x14ac:dyDescent="0.25">
      <c r="A31173">
        <v>60337</v>
      </c>
      <c r="B31173" t="s">
        <v>1652</v>
      </c>
      <c r="C31173" t="s">
        <v>481</v>
      </c>
      <c r="D31173" t="s">
        <v>1471</v>
      </c>
      <c r="F31173" t="s">
        <v>7157</v>
      </c>
      <c r="G31173" t="s">
        <v>7158</v>
      </c>
      <c r="I31173" t="s">
        <v>7852</v>
      </c>
      <c r="J31173" t="s">
        <v>30</v>
      </c>
      <c r="K31173" t="s">
        <v>7855</v>
      </c>
      <c r="L31173" t="s">
        <v>7854</v>
      </c>
      <c r="M31173" t="s">
        <v>7854</v>
      </c>
      <c r="O31173" t="s">
        <v>33</v>
      </c>
      <c r="P31173" t="s">
        <v>7160</v>
      </c>
      <c r="Q31173" t="s">
        <v>7161</v>
      </c>
      <c r="R31173" t="s">
        <v>36</v>
      </c>
      <c r="S31173" t="s">
        <v>7146</v>
      </c>
      <c r="T31173" t="s">
        <v>38</v>
      </c>
      <c r="V31173" t="s">
        <v>39</v>
      </c>
      <c r="X31173" t="s">
        <v>3511</v>
      </c>
    </row>
    <row r="31174" spans="1:24" x14ac:dyDescent="0.25">
      <c r="A31174">
        <v>60339</v>
      </c>
      <c r="B31174" t="s">
        <v>1037</v>
      </c>
      <c r="C31174" t="s">
        <v>177</v>
      </c>
      <c r="D31174" t="s">
        <v>407</v>
      </c>
      <c r="F31174" t="s">
        <v>3604</v>
      </c>
      <c r="G31174" t="s">
        <v>3605</v>
      </c>
      <c r="I31174" t="s">
        <v>7852</v>
      </c>
      <c r="J31174" t="s">
        <v>30</v>
      </c>
      <c r="K31174" t="s">
        <v>13423</v>
      </c>
      <c r="L31174" t="s">
        <v>7854</v>
      </c>
      <c r="M31174" t="s">
        <v>7854</v>
      </c>
      <c r="O31174" t="s">
        <v>33</v>
      </c>
      <c r="P31174" t="s">
        <v>3607</v>
      </c>
      <c r="Q31174" t="s">
        <v>3608</v>
      </c>
      <c r="R31174" t="s">
        <v>36</v>
      </c>
      <c r="S31174" t="s">
        <v>37</v>
      </c>
      <c r="T31174" t="s">
        <v>38</v>
      </c>
      <c r="V31174" t="s">
        <v>39</v>
      </c>
      <c r="X31174" t="s">
        <v>3511</v>
      </c>
    </row>
    <row r="31175" spans="1:24" x14ac:dyDescent="0.25">
      <c r="A31175">
        <v>60340</v>
      </c>
      <c r="B31175" t="s">
        <v>25</v>
      </c>
      <c r="C31175" t="s">
        <v>2215</v>
      </c>
      <c r="D31175" t="s">
        <v>119</v>
      </c>
      <c r="F31175" t="s">
        <v>781</v>
      </c>
      <c r="G31175" t="s">
        <v>782</v>
      </c>
      <c r="I31175" t="s">
        <v>7852</v>
      </c>
      <c r="J31175" t="s">
        <v>30</v>
      </c>
      <c r="K31175" t="s">
        <v>13424</v>
      </c>
      <c r="L31175" t="s">
        <v>7854</v>
      </c>
      <c r="M31175" t="s">
        <v>7854</v>
      </c>
      <c r="O31175" t="s">
        <v>33</v>
      </c>
      <c r="P31175" t="s">
        <v>784</v>
      </c>
      <c r="Q31175" t="s">
        <v>785</v>
      </c>
      <c r="R31175" t="s">
        <v>36</v>
      </c>
      <c r="S31175" t="s">
        <v>37</v>
      </c>
      <c r="T31175" t="s">
        <v>38</v>
      </c>
      <c r="V31175" t="s">
        <v>39</v>
      </c>
      <c r="X31175" t="s">
        <v>40</v>
      </c>
    </row>
    <row r="31176" spans="1:24" x14ac:dyDescent="0.25">
      <c r="A31176">
        <v>60341</v>
      </c>
      <c r="B31176" t="s">
        <v>1198</v>
      </c>
      <c r="C31176" t="s">
        <v>1105</v>
      </c>
      <c r="D31176" t="s">
        <v>1135</v>
      </c>
      <c r="F31176" t="s">
        <v>7254</v>
      </c>
      <c r="G31176" t="s">
        <v>7255</v>
      </c>
      <c r="I31176" t="s">
        <v>7852</v>
      </c>
      <c r="J31176" t="s">
        <v>30</v>
      </c>
      <c r="K31176" t="s">
        <v>7856</v>
      </c>
      <c r="L31176" t="s">
        <v>7854</v>
      </c>
      <c r="M31176" t="s">
        <v>7854</v>
      </c>
      <c r="O31176" t="s">
        <v>33</v>
      </c>
      <c r="P31176" t="s">
        <v>7257</v>
      </c>
      <c r="Q31176" t="s">
        <v>7258</v>
      </c>
      <c r="R31176" t="s">
        <v>36</v>
      </c>
      <c r="S31176" t="s">
        <v>7146</v>
      </c>
      <c r="T31176" t="s">
        <v>38</v>
      </c>
      <c r="V31176" t="s">
        <v>39</v>
      </c>
      <c r="X31176" t="s">
        <v>40</v>
      </c>
    </row>
    <row r="31177" spans="1:24" x14ac:dyDescent="0.25">
      <c r="A31177">
        <v>60342</v>
      </c>
      <c r="B31177" t="s">
        <v>111</v>
      </c>
      <c r="C31177" t="s">
        <v>86</v>
      </c>
      <c r="D31177" t="s">
        <v>119</v>
      </c>
      <c r="F31177" t="s">
        <v>7254</v>
      </c>
      <c r="G31177" t="s">
        <v>7255</v>
      </c>
      <c r="I31177" t="s">
        <v>7852</v>
      </c>
      <c r="J31177" t="s">
        <v>30</v>
      </c>
      <c r="K31177" t="s">
        <v>7856</v>
      </c>
      <c r="L31177" t="s">
        <v>7854</v>
      </c>
      <c r="M31177" t="s">
        <v>7854</v>
      </c>
      <c r="O31177" t="s">
        <v>33</v>
      </c>
      <c r="P31177" t="s">
        <v>7257</v>
      </c>
      <c r="Q31177" t="s">
        <v>7258</v>
      </c>
      <c r="R31177" t="s">
        <v>36</v>
      </c>
      <c r="S31177" t="s">
        <v>7146</v>
      </c>
      <c r="T31177" t="s">
        <v>38</v>
      </c>
      <c r="V31177" t="s">
        <v>39</v>
      </c>
      <c r="X31177" t="s">
        <v>40</v>
      </c>
    </row>
    <row r="31178" spans="1:24" x14ac:dyDescent="0.25">
      <c r="A31178">
        <v>60344</v>
      </c>
      <c r="B31178" t="s">
        <v>986</v>
      </c>
      <c r="C31178" t="s">
        <v>169</v>
      </c>
      <c r="D31178" t="s">
        <v>156</v>
      </c>
      <c r="F31178" t="s">
        <v>7254</v>
      </c>
      <c r="G31178" t="s">
        <v>7255</v>
      </c>
      <c r="I31178" t="s">
        <v>7852</v>
      </c>
      <c r="J31178" t="s">
        <v>30</v>
      </c>
      <c r="K31178" t="s">
        <v>7856</v>
      </c>
      <c r="L31178" t="s">
        <v>7854</v>
      </c>
      <c r="M31178" t="s">
        <v>7854</v>
      </c>
      <c r="O31178" t="s">
        <v>33</v>
      </c>
      <c r="P31178" t="s">
        <v>7257</v>
      </c>
      <c r="Q31178" t="s">
        <v>7258</v>
      </c>
      <c r="R31178" t="s">
        <v>36</v>
      </c>
      <c r="S31178" t="s">
        <v>7146</v>
      </c>
      <c r="T31178" t="s">
        <v>38</v>
      </c>
      <c r="V31178" t="s">
        <v>39</v>
      </c>
      <c r="X31178" t="s">
        <v>40</v>
      </c>
    </row>
    <row r="31179" spans="1:24" x14ac:dyDescent="0.25">
      <c r="A31179">
        <v>60346</v>
      </c>
      <c r="B31179" t="s">
        <v>986</v>
      </c>
      <c r="C31179" t="s">
        <v>404</v>
      </c>
      <c r="D31179" t="s">
        <v>204</v>
      </c>
      <c r="F31179" t="s">
        <v>7254</v>
      </c>
      <c r="G31179" t="s">
        <v>7255</v>
      </c>
      <c r="I31179" t="s">
        <v>7852</v>
      </c>
      <c r="J31179" t="s">
        <v>30</v>
      </c>
      <c r="K31179" t="s">
        <v>7856</v>
      </c>
      <c r="L31179" t="s">
        <v>7854</v>
      </c>
      <c r="M31179" t="s">
        <v>7854</v>
      </c>
      <c r="O31179" t="s">
        <v>33</v>
      </c>
      <c r="P31179" t="s">
        <v>7257</v>
      </c>
      <c r="Q31179" t="s">
        <v>7258</v>
      </c>
      <c r="R31179" t="s">
        <v>36</v>
      </c>
      <c r="S31179" t="s">
        <v>7146</v>
      </c>
      <c r="T31179" t="s">
        <v>38</v>
      </c>
      <c r="V31179" t="s">
        <v>39</v>
      </c>
      <c r="X31179" t="s">
        <v>40</v>
      </c>
    </row>
    <row r="31180" spans="1:24" x14ac:dyDescent="0.25">
      <c r="A31180">
        <v>60347</v>
      </c>
      <c r="B31180" t="s">
        <v>13425</v>
      </c>
      <c r="C31180" t="s">
        <v>698</v>
      </c>
      <c r="D31180" t="s">
        <v>608</v>
      </c>
      <c r="F31180" t="s">
        <v>4512</v>
      </c>
      <c r="G31180" t="s">
        <v>7413</v>
      </c>
      <c r="I31180" t="s">
        <v>7852</v>
      </c>
      <c r="J31180" t="s">
        <v>30</v>
      </c>
      <c r="K31180" t="s">
        <v>13426</v>
      </c>
      <c r="L31180" t="s">
        <v>7854</v>
      </c>
      <c r="M31180" t="s">
        <v>7854</v>
      </c>
      <c r="O31180" t="s">
        <v>33</v>
      </c>
      <c r="P31180" t="s">
        <v>4515</v>
      </c>
      <c r="Q31180" t="s">
        <v>4516</v>
      </c>
      <c r="R31180" t="s">
        <v>36</v>
      </c>
      <c r="S31180" t="s">
        <v>7146</v>
      </c>
      <c r="T31180" t="s">
        <v>38</v>
      </c>
      <c r="V31180" t="s">
        <v>39</v>
      </c>
      <c r="X31180" t="s">
        <v>4400</v>
      </c>
    </row>
    <row r="31181" spans="1:24" x14ac:dyDescent="0.25">
      <c r="A31181">
        <v>60347</v>
      </c>
      <c r="B31181" t="s">
        <v>13425</v>
      </c>
      <c r="C31181" t="s">
        <v>698</v>
      </c>
      <c r="D31181" t="s">
        <v>608</v>
      </c>
      <c r="F31181" t="s">
        <v>4512</v>
      </c>
      <c r="G31181" t="s">
        <v>7413</v>
      </c>
      <c r="I31181" t="s">
        <v>7852</v>
      </c>
      <c r="J31181" t="s">
        <v>30</v>
      </c>
      <c r="K31181" t="s">
        <v>13426</v>
      </c>
      <c r="L31181" t="s">
        <v>7854</v>
      </c>
      <c r="M31181" t="s">
        <v>7854</v>
      </c>
      <c r="O31181" t="s">
        <v>33</v>
      </c>
      <c r="P31181" t="s">
        <v>4515</v>
      </c>
      <c r="Q31181" t="s">
        <v>4516</v>
      </c>
      <c r="R31181" t="s">
        <v>36</v>
      </c>
      <c r="S31181" t="s">
        <v>7146</v>
      </c>
      <c r="T31181" t="s">
        <v>38</v>
      </c>
      <c r="V31181" t="s">
        <v>39</v>
      </c>
      <c r="X31181" t="s">
        <v>4400</v>
      </c>
    </row>
    <row r="31182" spans="1:24" x14ac:dyDescent="0.25">
      <c r="A31182">
        <v>60348</v>
      </c>
      <c r="B31182" t="s">
        <v>169</v>
      </c>
      <c r="C31182" t="s">
        <v>84</v>
      </c>
      <c r="D31182" t="s">
        <v>608</v>
      </c>
      <c r="F31182" t="s">
        <v>4512</v>
      </c>
      <c r="G31182" t="s">
        <v>7413</v>
      </c>
      <c r="I31182" t="s">
        <v>7852</v>
      </c>
      <c r="J31182" t="s">
        <v>30</v>
      </c>
      <c r="K31182" t="s">
        <v>13426</v>
      </c>
      <c r="L31182" t="s">
        <v>7854</v>
      </c>
      <c r="M31182" t="s">
        <v>7854</v>
      </c>
      <c r="O31182" t="s">
        <v>33</v>
      </c>
      <c r="P31182" t="s">
        <v>4515</v>
      </c>
      <c r="Q31182" t="s">
        <v>4516</v>
      </c>
      <c r="R31182" t="s">
        <v>36</v>
      </c>
      <c r="S31182" t="s">
        <v>7146</v>
      </c>
      <c r="T31182" t="s">
        <v>38</v>
      </c>
      <c r="V31182" t="s">
        <v>39</v>
      </c>
      <c r="X31182" t="s">
        <v>4400</v>
      </c>
    </row>
    <row r="31183" spans="1:24" x14ac:dyDescent="0.25">
      <c r="A31183">
        <v>60348</v>
      </c>
      <c r="B31183" t="s">
        <v>169</v>
      </c>
      <c r="C31183" t="s">
        <v>84</v>
      </c>
      <c r="D31183" t="s">
        <v>608</v>
      </c>
      <c r="F31183" t="s">
        <v>4512</v>
      </c>
      <c r="G31183" t="s">
        <v>7413</v>
      </c>
      <c r="I31183" t="s">
        <v>7852</v>
      </c>
      <c r="J31183" t="s">
        <v>30</v>
      </c>
      <c r="K31183" t="s">
        <v>13426</v>
      </c>
      <c r="L31183" t="s">
        <v>7854</v>
      </c>
      <c r="M31183" t="s">
        <v>7854</v>
      </c>
      <c r="O31183" t="s">
        <v>33</v>
      </c>
      <c r="P31183" t="s">
        <v>4515</v>
      </c>
      <c r="Q31183" t="s">
        <v>4516</v>
      </c>
      <c r="R31183" t="s">
        <v>36</v>
      </c>
      <c r="S31183" t="s">
        <v>7146</v>
      </c>
      <c r="T31183" t="s">
        <v>38</v>
      </c>
      <c r="V31183" t="s">
        <v>39</v>
      </c>
      <c r="X31183" t="s">
        <v>4400</v>
      </c>
    </row>
    <row r="31184" spans="1:24" x14ac:dyDescent="0.25">
      <c r="A31184">
        <v>60350</v>
      </c>
      <c r="B31184" t="s">
        <v>579</v>
      </c>
      <c r="C31184" t="s">
        <v>25</v>
      </c>
      <c r="D31184" t="s">
        <v>1683</v>
      </c>
      <c r="F31184" t="s">
        <v>2550</v>
      </c>
      <c r="G31184" t="s">
        <v>2551</v>
      </c>
      <c r="I31184" t="s">
        <v>7852</v>
      </c>
      <c r="J31184" t="s">
        <v>30</v>
      </c>
      <c r="K31184" t="s">
        <v>7857</v>
      </c>
      <c r="L31184" t="s">
        <v>7854</v>
      </c>
      <c r="M31184" t="s">
        <v>7854</v>
      </c>
      <c r="O31184" t="s">
        <v>33</v>
      </c>
      <c r="P31184" t="s">
        <v>2553</v>
      </c>
      <c r="Q31184" t="s">
        <v>2554</v>
      </c>
      <c r="R31184" t="s">
        <v>36</v>
      </c>
      <c r="S31184" t="s">
        <v>37</v>
      </c>
      <c r="T31184" t="s">
        <v>38</v>
      </c>
      <c r="V31184" t="s">
        <v>39</v>
      </c>
      <c r="X31184" t="s">
        <v>2406</v>
      </c>
    </row>
    <row r="31185" spans="1:24" x14ac:dyDescent="0.25">
      <c r="A31185">
        <v>60351</v>
      </c>
      <c r="B31185" t="s">
        <v>84</v>
      </c>
      <c r="C31185" t="s">
        <v>25</v>
      </c>
      <c r="D31185" t="s">
        <v>139</v>
      </c>
      <c r="F31185" t="s">
        <v>295</v>
      </c>
      <c r="G31185" t="s">
        <v>296</v>
      </c>
      <c r="I31185" t="s">
        <v>7852</v>
      </c>
      <c r="J31185" t="s">
        <v>30</v>
      </c>
      <c r="K31185" t="s">
        <v>13427</v>
      </c>
      <c r="L31185" t="s">
        <v>7854</v>
      </c>
      <c r="M31185" t="s">
        <v>7854</v>
      </c>
      <c r="O31185" t="s">
        <v>33</v>
      </c>
      <c r="P31185" t="s">
        <v>298</v>
      </c>
      <c r="Q31185" t="s">
        <v>299</v>
      </c>
      <c r="R31185" t="s">
        <v>36</v>
      </c>
      <c r="S31185" t="s">
        <v>37</v>
      </c>
      <c r="T31185" t="s">
        <v>38</v>
      </c>
      <c r="V31185" t="s">
        <v>39</v>
      </c>
      <c r="X31185" t="s">
        <v>40</v>
      </c>
    </row>
    <row r="31186" spans="1:24" x14ac:dyDescent="0.25">
      <c r="A31186">
        <v>60352</v>
      </c>
      <c r="B31186" t="s">
        <v>491</v>
      </c>
      <c r="C31186" t="s">
        <v>406</v>
      </c>
      <c r="D31186" t="s">
        <v>905</v>
      </c>
      <c r="F31186" t="s">
        <v>326</v>
      </c>
      <c r="G31186" t="s">
        <v>327</v>
      </c>
      <c r="I31186" t="s">
        <v>7852</v>
      </c>
      <c r="J31186" t="s">
        <v>30</v>
      </c>
      <c r="K31186" t="s">
        <v>13428</v>
      </c>
      <c r="L31186" t="s">
        <v>7854</v>
      </c>
      <c r="M31186" t="s">
        <v>7854</v>
      </c>
      <c r="O31186" t="s">
        <v>33</v>
      </c>
      <c r="P31186" t="s">
        <v>329</v>
      </c>
      <c r="Q31186" t="s">
        <v>330</v>
      </c>
      <c r="R31186" t="s">
        <v>36</v>
      </c>
      <c r="S31186" t="s">
        <v>37</v>
      </c>
      <c r="T31186" t="s">
        <v>38</v>
      </c>
      <c r="V31186" t="s">
        <v>39</v>
      </c>
      <c r="X31186" t="s">
        <v>40</v>
      </c>
    </row>
    <row r="31187" spans="1:24" x14ac:dyDescent="0.25">
      <c r="A31187">
        <v>60353</v>
      </c>
      <c r="B31187" t="s">
        <v>93</v>
      </c>
      <c r="C31187" t="s">
        <v>581</v>
      </c>
      <c r="D31187" t="s">
        <v>407</v>
      </c>
      <c r="F31187" t="s">
        <v>326</v>
      </c>
      <c r="G31187" t="s">
        <v>327</v>
      </c>
      <c r="I31187" t="s">
        <v>7852</v>
      </c>
      <c r="J31187" t="s">
        <v>30</v>
      </c>
      <c r="K31187" t="s">
        <v>13428</v>
      </c>
      <c r="L31187" t="s">
        <v>7854</v>
      </c>
      <c r="M31187" t="s">
        <v>7854</v>
      </c>
      <c r="O31187" t="s">
        <v>33</v>
      </c>
      <c r="P31187" t="s">
        <v>329</v>
      </c>
      <c r="Q31187" t="s">
        <v>330</v>
      </c>
      <c r="R31187" t="s">
        <v>36</v>
      </c>
      <c r="S31187" t="s">
        <v>37</v>
      </c>
      <c r="T31187" t="s">
        <v>38</v>
      </c>
      <c r="V31187" t="s">
        <v>39</v>
      </c>
      <c r="X31187" t="s">
        <v>40</v>
      </c>
    </row>
    <row r="31188" spans="1:24" x14ac:dyDescent="0.25">
      <c r="A31188">
        <v>60354</v>
      </c>
      <c r="B31188" t="s">
        <v>1744</v>
      </c>
      <c r="C31188" t="s">
        <v>118</v>
      </c>
      <c r="D31188" t="s">
        <v>1094</v>
      </c>
      <c r="F31188" t="s">
        <v>326</v>
      </c>
      <c r="G31188" t="s">
        <v>335</v>
      </c>
      <c r="I31188" t="s">
        <v>7852</v>
      </c>
      <c r="J31188" t="s">
        <v>30</v>
      </c>
      <c r="K31188" t="s">
        <v>13429</v>
      </c>
      <c r="L31188" t="s">
        <v>7854</v>
      </c>
      <c r="M31188" t="s">
        <v>7854</v>
      </c>
      <c r="O31188" t="s">
        <v>33</v>
      </c>
      <c r="P31188" t="s">
        <v>329</v>
      </c>
      <c r="Q31188" t="s">
        <v>330</v>
      </c>
      <c r="R31188" t="s">
        <v>36</v>
      </c>
      <c r="S31188" t="s">
        <v>37</v>
      </c>
      <c r="T31188" t="s">
        <v>38</v>
      </c>
      <c r="V31188" t="s">
        <v>39</v>
      </c>
      <c r="X31188" t="s">
        <v>40</v>
      </c>
    </row>
    <row r="31189" spans="1:24" x14ac:dyDescent="0.25">
      <c r="A31189">
        <v>60356</v>
      </c>
      <c r="B31189" t="s">
        <v>6793</v>
      </c>
      <c r="C31189" t="s">
        <v>960</v>
      </c>
      <c r="D31189" t="s">
        <v>947</v>
      </c>
      <c r="F31189" t="s">
        <v>3665</v>
      </c>
      <c r="G31189" t="s">
        <v>7172</v>
      </c>
      <c r="I31189" t="s">
        <v>7852</v>
      </c>
      <c r="J31189" t="s">
        <v>30</v>
      </c>
      <c r="K31189" t="s">
        <v>7858</v>
      </c>
      <c r="L31189" t="s">
        <v>7854</v>
      </c>
      <c r="M31189" t="s">
        <v>7854</v>
      </c>
      <c r="O31189" t="s">
        <v>33</v>
      </c>
      <c r="P31189" t="s">
        <v>3668</v>
      </c>
      <c r="Q31189" t="s">
        <v>3669</v>
      </c>
      <c r="R31189" t="s">
        <v>36</v>
      </c>
      <c r="S31189" t="s">
        <v>7146</v>
      </c>
      <c r="T31189" t="s">
        <v>38</v>
      </c>
      <c r="V31189" t="s">
        <v>39</v>
      </c>
      <c r="X31189" t="s">
        <v>3511</v>
      </c>
    </row>
    <row r="31190" spans="1:24" x14ac:dyDescent="0.25">
      <c r="A31190">
        <v>60358</v>
      </c>
      <c r="B31190" t="s">
        <v>658</v>
      </c>
      <c r="C31190" t="s">
        <v>25</v>
      </c>
      <c r="D31190" t="s">
        <v>324</v>
      </c>
      <c r="F31190" t="s">
        <v>2582</v>
      </c>
      <c r="G31190" t="s">
        <v>2583</v>
      </c>
      <c r="I31190" t="s">
        <v>7852</v>
      </c>
      <c r="J31190" t="s">
        <v>30</v>
      </c>
      <c r="K31190" t="s">
        <v>7860</v>
      </c>
      <c r="L31190" t="s">
        <v>7854</v>
      </c>
      <c r="M31190" t="s">
        <v>7854</v>
      </c>
      <c r="O31190" t="s">
        <v>33</v>
      </c>
      <c r="P31190" t="s">
        <v>2585</v>
      </c>
      <c r="Q31190" t="s">
        <v>2586</v>
      </c>
      <c r="R31190" t="s">
        <v>36</v>
      </c>
      <c r="S31190" t="s">
        <v>37</v>
      </c>
      <c r="T31190" t="s">
        <v>38</v>
      </c>
      <c r="V31190" t="s">
        <v>39</v>
      </c>
      <c r="X31190" t="s">
        <v>2406</v>
      </c>
    </row>
    <row r="31191" spans="1:24" x14ac:dyDescent="0.25">
      <c r="A31191">
        <v>60360</v>
      </c>
      <c r="B31191" t="s">
        <v>5354</v>
      </c>
      <c r="C31191" t="s">
        <v>941</v>
      </c>
      <c r="D31191" t="s">
        <v>170</v>
      </c>
      <c r="F31191" t="s">
        <v>2603</v>
      </c>
      <c r="G31191" t="s">
        <v>2604</v>
      </c>
      <c r="I31191" t="s">
        <v>7852</v>
      </c>
      <c r="J31191" t="s">
        <v>30</v>
      </c>
      <c r="K31191" t="s">
        <v>13430</v>
      </c>
      <c r="L31191" t="s">
        <v>7854</v>
      </c>
      <c r="M31191" t="s">
        <v>7854</v>
      </c>
      <c r="O31191" t="s">
        <v>33</v>
      </c>
      <c r="P31191" t="s">
        <v>2606</v>
      </c>
      <c r="Q31191" t="s">
        <v>2607</v>
      </c>
      <c r="R31191" t="s">
        <v>36</v>
      </c>
      <c r="S31191" t="s">
        <v>37</v>
      </c>
      <c r="T31191" t="s">
        <v>38</v>
      </c>
      <c r="V31191" t="s">
        <v>39</v>
      </c>
      <c r="X31191" t="s">
        <v>2406</v>
      </c>
    </row>
    <row r="31192" spans="1:24" x14ac:dyDescent="0.25">
      <c r="A31192">
        <v>60361</v>
      </c>
      <c r="B31192" t="s">
        <v>682</v>
      </c>
      <c r="C31192" t="s">
        <v>1527</v>
      </c>
      <c r="D31192" t="s">
        <v>564</v>
      </c>
      <c r="F31192" t="s">
        <v>434</v>
      </c>
      <c r="G31192" t="s">
        <v>435</v>
      </c>
      <c r="I31192" t="s">
        <v>7852</v>
      </c>
      <c r="J31192" t="s">
        <v>30</v>
      </c>
      <c r="K31192" t="s">
        <v>13431</v>
      </c>
      <c r="L31192" t="s">
        <v>7854</v>
      </c>
      <c r="M31192" t="s">
        <v>7854</v>
      </c>
      <c r="O31192" t="s">
        <v>33</v>
      </c>
      <c r="P31192" t="s">
        <v>437</v>
      </c>
      <c r="Q31192" t="s">
        <v>438</v>
      </c>
      <c r="R31192" t="s">
        <v>36</v>
      </c>
      <c r="S31192" t="s">
        <v>37</v>
      </c>
      <c r="T31192" t="s">
        <v>38</v>
      </c>
      <c r="V31192" t="s">
        <v>39</v>
      </c>
      <c r="X31192" t="s">
        <v>40</v>
      </c>
    </row>
    <row r="31193" spans="1:24" x14ac:dyDescent="0.25">
      <c r="A31193">
        <v>60364</v>
      </c>
      <c r="B31193" t="s">
        <v>2343</v>
      </c>
      <c r="C31193" t="s">
        <v>1347</v>
      </c>
      <c r="D31193" t="s">
        <v>3490</v>
      </c>
      <c r="F31193" t="s">
        <v>3717</v>
      </c>
      <c r="G31193" t="s">
        <v>3722</v>
      </c>
      <c r="I31193" t="s">
        <v>7852</v>
      </c>
      <c r="J31193" t="s">
        <v>30</v>
      </c>
      <c r="K31193" t="s">
        <v>7861</v>
      </c>
      <c r="L31193" t="s">
        <v>7854</v>
      </c>
      <c r="M31193" t="s">
        <v>7854</v>
      </c>
      <c r="O31193" t="s">
        <v>33</v>
      </c>
      <c r="P31193" t="s">
        <v>3720</v>
      </c>
      <c r="Q31193" t="s">
        <v>3721</v>
      </c>
      <c r="R31193" t="s">
        <v>36</v>
      </c>
      <c r="S31193" t="s">
        <v>37</v>
      </c>
      <c r="T31193" t="s">
        <v>38</v>
      </c>
      <c r="V31193" t="s">
        <v>39</v>
      </c>
      <c r="X31193" t="s">
        <v>3511</v>
      </c>
    </row>
    <row r="31194" spans="1:24" x14ac:dyDescent="0.25">
      <c r="A31194">
        <v>60365</v>
      </c>
      <c r="B31194" t="s">
        <v>25</v>
      </c>
      <c r="C31194" t="s">
        <v>86</v>
      </c>
      <c r="D31194" t="s">
        <v>742</v>
      </c>
      <c r="F31194" t="s">
        <v>4365</v>
      </c>
      <c r="G31194" t="s">
        <v>4366</v>
      </c>
      <c r="I31194" t="s">
        <v>7852</v>
      </c>
      <c r="J31194" t="s">
        <v>30</v>
      </c>
      <c r="K31194" t="s">
        <v>13432</v>
      </c>
      <c r="L31194" t="s">
        <v>7854</v>
      </c>
      <c r="M31194" t="s">
        <v>7854</v>
      </c>
      <c r="O31194" t="s">
        <v>33</v>
      </c>
      <c r="P31194" t="s">
        <v>4368</v>
      </c>
      <c r="Q31194" t="s">
        <v>4369</v>
      </c>
      <c r="R31194" t="s">
        <v>36</v>
      </c>
      <c r="S31194" t="s">
        <v>37</v>
      </c>
      <c r="T31194" t="s">
        <v>38</v>
      </c>
      <c r="V31194" t="s">
        <v>39</v>
      </c>
      <c r="X31194" t="s">
        <v>3846</v>
      </c>
    </row>
    <row r="31195" spans="1:24" x14ac:dyDescent="0.25">
      <c r="A31195">
        <v>60366</v>
      </c>
      <c r="B31195" t="s">
        <v>1397</v>
      </c>
      <c r="C31195" t="s">
        <v>1614</v>
      </c>
      <c r="D31195" t="s">
        <v>488</v>
      </c>
      <c r="F31195" t="s">
        <v>684</v>
      </c>
      <c r="G31195" t="s">
        <v>685</v>
      </c>
      <c r="I31195" t="s">
        <v>7852</v>
      </c>
      <c r="J31195" t="s">
        <v>30</v>
      </c>
      <c r="K31195" t="s">
        <v>13433</v>
      </c>
      <c r="L31195" t="s">
        <v>7854</v>
      </c>
      <c r="M31195" t="s">
        <v>7854</v>
      </c>
      <c r="O31195" t="s">
        <v>33</v>
      </c>
      <c r="P31195" t="s">
        <v>687</v>
      </c>
      <c r="Q31195" t="s">
        <v>688</v>
      </c>
      <c r="R31195" t="s">
        <v>36</v>
      </c>
      <c r="S31195" t="s">
        <v>37</v>
      </c>
      <c r="T31195" t="s">
        <v>38</v>
      </c>
      <c r="V31195" t="s">
        <v>39</v>
      </c>
      <c r="X31195" t="s">
        <v>40</v>
      </c>
    </row>
    <row r="31196" spans="1:24" x14ac:dyDescent="0.25">
      <c r="A31196">
        <v>60367</v>
      </c>
      <c r="B31196" t="s">
        <v>348</v>
      </c>
      <c r="C31196" t="s">
        <v>1027</v>
      </c>
      <c r="D31196" t="s">
        <v>4657</v>
      </c>
      <c r="F31196" t="s">
        <v>507</v>
      </c>
      <c r="G31196" t="s">
        <v>691</v>
      </c>
      <c r="I31196" t="s">
        <v>7852</v>
      </c>
      <c r="J31196" t="s">
        <v>30</v>
      </c>
      <c r="K31196" t="s">
        <v>13434</v>
      </c>
      <c r="L31196" t="s">
        <v>7854</v>
      </c>
      <c r="M31196" t="s">
        <v>7854</v>
      </c>
      <c r="O31196" t="s">
        <v>33</v>
      </c>
      <c r="P31196" t="s">
        <v>510</v>
      </c>
      <c r="Q31196" t="s">
        <v>511</v>
      </c>
      <c r="R31196" t="s">
        <v>36</v>
      </c>
      <c r="S31196" t="s">
        <v>37</v>
      </c>
      <c r="T31196" t="s">
        <v>38</v>
      </c>
      <c r="V31196" t="s">
        <v>39</v>
      </c>
      <c r="X31196" t="s">
        <v>40</v>
      </c>
    </row>
    <row r="31197" spans="1:24" x14ac:dyDescent="0.25">
      <c r="A31197">
        <v>60368</v>
      </c>
      <c r="B31197" t="s">
        <v>385</v>
      </c>
      <c r="C31197" t="s">
        <v>942</v>
      </c>
      <c r="D31197" t="s">
        <v>76</v>
      </c>
      <c r="F31197" t="s">
        <v>507</v>
      </c>
      <c r="G31197" t="s">
        <v>691</v>
      </c>
      <c r="I31197" t="s">
        <v>7852</v>
      </c>
      <c r="J31197" t="s">
        <v>30</v>
      </c>
      <c r="K31197" t="s">
        <v>13434</v>
      </c>
      <c r="L31197" t="s">
        <v>7854</v>
      </c>
      <c r="M31197" t="s">
        <v>7854</v>
      </c>
      <c r="O31197" t="s">
        <v>33</v>
      </c>
      <c r="P31197" t="s">
        <v>510</v>
      </c>
      <c r="Q31197" t="s">
        <v>511</v>
      </c>
      <c r="R31197" t="s">
        <v>36</v>
      </c>
      <c r="S31197" t="s">
        <v>37</v>
      </c>
      <c r="T31197" t="s">
        <v>38</v>
      </c>
      <c r="V31197" t="s">
        <v>39</v>
      </c>
      <c r="X31197" t="s">
        <v>40</v>
      </c>
    </row>
    <row r="31198" spans="1:24" x14ac:dyDescent="0.25">
      <c r="A31198">
        <v>60371</v>
      </c>
      <c r="B31198" t="s">
        <v>210</v>
      </c>
      <c r="C31198" t="s">
        <v>481</v>
      </c>
      <c r="D31198" t="s">
        <v>564</v>
      </c>
      <c r="F31198" t="s">
        <v>3780</v>
      </c>
      <c r="G31198" t="s">
        <v>7195</v>
      </c>
      <c r="I31198" t="s">
        <v>7852</v>
      </c>
      <c r="J31198" t="s">
        <v>30</v>
      </c>
      <c r="K31198" t="s">
        <v>7862</v>
      </c>
      <c r="L31198" t="s">
        <v>7854</v>
      </c>
      <c r="M31198" t="s">
        <v>7854</v>
      </c>
      <c r="O31198" t="s">
        <v>33</v>
      </c>
      <c r="P31198" t="s">
        <v>3783</v>
      </c>
      <c r="Q31198" t="s">
        <v>3784</v>
      </c>
      <c r="R31198" t="s">
        <v>36</v>
      </c>
      <c r="S31198" t="s">
        <v>7146</v>
      </c>
      <c r="T31198" t="s">
        <v>38</v>
      </c>
      <c r="V31198" t="s">
        <v>39</v>
      </c>
      <c r="X31198" t="s">
        <v>3511</v>
      </c>
    </row>
    <row r="31199" spans="1:24" x14ac:dyDescent="0.25">
      <c r="A31199">
        <v>60372</v>
      </c>
      <c r="B31199" t="s">
        <v>914</v>
      </c>
      <c r="C31199" t="s">
        <v>1027</v>
      </c>
      <c r="D31199" t="s">
        <v>166</v>
      </c>
      <c r="F31199" t="s">
        <v>3801</v>
      </c>
      <c r="G31199" t="s">
        <v>3802</v>
      </c>
      <c r="I31199" t="s">
        <v>7852</v>
      </c>
      <c r="J31199" t="s">
        <v>30</v>
      </c>
      <c r="K31199" t="s">
        <v>13435</v>
      </c>
      <c r="L31199" t="s">
        <v>7854</v>
      </c>
      <c r="M31199" t="s">
        <v>7854</v>
      </c>
      <c r="O31199" t="s">
        <v>33</v>
      </c>
      <c r="P31199" t="s">
        <v>3804</v>
      </c>
      <c r="Q31199" t="s">
        <v>3805</v>
      </c>
      <c r="R31199" t="s">
        <v>36</v>
      </c>
      <c r="S31199" t="s">
        <v>37</v>
      </c>
      <c r="T31199" t="s">
        <v>38</v>
      </c>
      <c r="V31199" t="s">
        <v>39</v>
      </c>
      <c r="X31199" t="s">
        <v>3511</v>
      </c>
    </row>
    <row r="31200" spans="1:24" x14ac:dyDescent="0.25">
      <c r="A31200">
        <v>60373</v>
      </c>
      <c r="B31200" t="s">
        <v>869</v>
      </c>
      <c r="C31200" t="s">
        <v>1427</v>
      </c>
      <c r="D31200" t="s">
        <v>2196</v>
      </c>
      <c r="F31200" t="s">
        <v>3801</v>
      </c>
      <c r="G31200" t="s">
        <v>3802</v>
      </c>
      <c r="I31200" t="s">
        <v>7852</v>
      </c>
      <c r="J31200" t="s">
        <v>30</v>
      </c>
      <c r="K31200" t="s">
        <v>13435</v>
      </c>
      <c r="L31200" t="s">
        <v>7854</v>
      </c>
      <c r="M31200" t="s">
        <v>7854</v>
      </c>
      <c r="O31200" t="s">
        <v>33</v>
      </c>
      <c r="P31200" t="s">
        <v>3804</v>
      </c>
      <c r="Q31200" t="s">
        <v>3805</v>
      </c>
      <c r="R31200" t="s">
        <v>36</v>
      </c>
      <c r="S31200" t="s">
        <v>37</v>
      </c>
      <c r="T31200" t="s">
        <v>38</v>
      </c>
      <c r="V31200" t="s">
        <v>39</v>
      </c>
      <c r="X31200" t="s">
        <v>3511</v>
      </c>
    </row>
    <row r="31201" spans="1:24" x14ac:dyDescent="0.25">
      <c r="A31201">
        <v>60374</v>
      </c>
      <c r="B31201" t="s">
        <v>887</v>
      </c>
      <c r="C31201" t="s">
        <v>943</v>
      </c>
      <c r="D31201" t="s">
        <v>170</v>
      </c>
      <c r="F31201" t="s">
        <v>2658</v>
      </c>
      <c r="G31201" t="s">
        <v>6853</v>
      </c>
      <c r="I31201" t="s">
        <v>7852</v>
      </c>
      <c r="J31201" t="s">
        <v>30</v>
      </c>
      <c r="K31201" t="s">
        <v>13436</v>
      </c>
      <c r="L31201" t="s">
        <v>7854</v>
      </c>
      <c r="M31201" t="s">
        <v>7854</v>
      </c>
      <c r="O31201" t="s">
        <v>33</v>
      </c>
      <c r="P31201" t="s">
        <v>2661</v>
      </c>
      <c r="Q31201" t="s">
        <v>2662</v>
      </c>
      <c r="R31201" t="s">
        <v>36</v>
      </c>
      <c r="S31201" t="s">
        <v>6636</v>
      </c>
      <c r="T31201" t="s">
        <v>38</v>
      </c>
      <c r="V31201" t="s">
        <v>39</v>
      </c>
      <c r="X31201" t="s">
        <v>2406</v>
      </c>
    </row>
    <row r="31202" spans="1:24" x14ac:dyDescent="0.25">
      <c r="A31202">
        <v>60375</v>
      </c>
      <c r="B31202" t="s">
        <v>1263</v>
      </c>
      <c r="C31202" t="s">
        <v>25</v>
      </c>
      <c r="D31202" t="s">
        <v>664</v>
      </c>
      <c r="F31202" t="s">
        <v>2658</v>
      </c>
      <c r="G31202" t="s">
        <v>6853</v>
      </c>
      <c r="I31202" t="s">
        <v>7852</v>
      </c>
      <c r="J31202" t="s">
        <v>30</v>
      </c>
      <c r="K31202" t="s">
        <v>13436</v>
      </c>
      <c r="L31202" t="s">
        <v>7854</v>
      </c>
      <c r="M31202" t="s">
        <v>7854</v>
      </c>
      <c r="O31202" t="s">
        <v>33</v>
      </c>
      <c r="P31202" t="s">
        <v>2661</v>
      </c>
      <c r="Q31202" t="s">
        <v>2662</v>
      </c>
      <c r="R31202" t="s">
        <v>36</v>
      </c>
      <c r="S31202" t="s">
        <v>6636</v>
      </c>
      <c r="T31202" t="s">
        <v>38</v>
      </c>
      <c r="V31202" t="s">
        <v>39</v>
      </c>
      <c r="X31202" t="s">
        <v>2406</v>
      </c>
    </row>
    <row r="31203" spans="1:24" x14ac:dyDescent="0.25">
      <c r="A31203">
        <v>26</v>
      </c>
      <c r="B31203" t="s">
        <v>735</v>
      </c>
      <c r="C31203" t="s">
        <v>1006</v>
      </c>
      <c r="D31203" t="s">
        <v>407</v>
      </c>
      <c r="F31203" t="s">
        <v>8884</v>
      </c>
      <c r="G31203" t="s">
        <v>9128</v>
      </c>
      <c r="I31203" t="s">
        <v>7647</v>
      </c>
      <c r="J31203" t="s">
        <v>7648</v>
      </c>
      <c r="K31203" t="s">
        <v>9236</v>
      </c>
      <c r="L31203" t="s">
        <v>7648</v>
      </c>
      <c r="M31203" t="s">
        <v>7648</v>
      </c>
      <c r="O31203" t="s">
        <v>7753</v>
      </c>
      <c r="P31203" t="s">
        <v>8050</v>
      </c>
      <c r="Q31203" t="s">
        <v>8887</v>
      </c>
      <c r="R31203" t="s">
        <v>8067</v>
      </c>
      <c r="S31203" t="s">
        <v>8986</v>
      </c>
      <c r="T31203" t="s">
        <v>38</v>
      </c>
      <c r="V31203" t="s">
        <v>7659</v>
      </c>
    </row>
    <row r="31204" spans="1:24" x14ac:dyDescent="0.25">
      <c r="A31204">
        <v>4</v>
      </c>
      <c r="B31204" t="s">
        <v>655</v>
      </c>
      <c r="C31204" t="s">
        <v>572</v>
      </c>
      <c r="D31204" t="s">
        <v>307</v>
      </c>
      <c r="F31204" t="s">
        <v>7691</v>
      </c>
      <c r="G31204" t="s">
        <v>7699</v>
      </c>
      <c r="I31204" t="s">
        <v>7819</v>
      </c>
      <c r="J31204" t="s">
        <v>7820</v>
      </c>
      <c r="K31204" t="s">
        <v>13437</v>
      </c>
      <c r="L31204" t="s">
        <v>7822</v>
      </c>
      <c r="M31204" t="s">
        <v>7822</v>
      </c>
      <c r="N31204" t="s">
        <v>7652</v>
      </c>
      <c r="O31204" t="s">
        <v>7653</v>
      </c>
      <c r="P31204" t="s">
        <v>7695</v>
      </c>
      <c r="Q31204" t="s">
        <v>7696</v>
      </c>
      <c r="R31204" t="s">
        <v>7656</v>
      </c>
      <c r="S31204" t="s">
        <v>7657</v>
      </c>
      <c r="T31204" t="s">
        <v>7823</v>
      </c>
      <c r="V31204" t="s">
        <v>7824</v>
      </c>
    </row>
    <row r="31205" spans="1:24" x14ac:dyDescent="0.25">
      <c r="A31205">
        <v>265</v>
      </c>
      <c r="B31205" t="s">
        <v>13438</v>
      </c>
      <c r="C31205" t="s">
        <v>724</v>
      </c>
      <c r="D31205" t="s">
        <v>497</v>
      </c>
      <c r="F31205" t="s">
        <v>7810</v>
      </c>
      <c r="G31205" t="s">
        <v>9133</v>
      </c>
      <c r="I31205" t="s">
        <v>7647</v>
      </c>
      <c r="J31205" t="s">
        <v>7648</v>
      </c>
      <c r="K31205" t="s">
        <v>9242</v>
      </c>
      <c r="L31205" t="s">
        <v>7648</v>
      </c>
      <c r="M31205" t="s">
        <v>7648</v>
      </c>
      <c r="O31205" t="s">
        <v>7789</v>
      </c>
      <c r="P31205" t="s">
        <v>7815</v>
      </c>
      <c r="Q31205" t="s">
        <v>7816</v>
      </c>
      <c r="R31205" t="s">
        <v>8067</v>
      </c>
      <c r="S31205" t="s">
        <v>8986</v>
      </c>
      <c r="T31205" t="s">
        <v>38</v>
      </c>
      <c r="V31205" t="s">
        <v>7659</v>
      </c>
    </row>
    <row r="31206" spans="1:24" x14ac:dyDescent="0.25">
      <c r="A31206">
        <v>266</v>
      </c>
      <c r="B31206" t="s">
        <v>1006</v>
      </c>
      <c r="C31206" t="s">
        <v>906</v>
      </c>
      <c r="D31206" t="s">
        <v>220</v>
      </c>
      <c r="F31206" t="s">
        <v>7810</v>
      </c>
      <c r="G31206" t="s">
        <v>9133</v>
      </c>
      <c r="I31206" t="s">
        <v>7647</v>
      </c>
      <c r="J31206" t="s">
        <v>7648</v>
      </c>
      <c r="K31206" t="s">
        <v>9242</v>
      </c>
      <c r="L31206" t="s">
        <v>7648</v>
      </c>
      <c r="M31206" t="s">
        <v>7648</v>
      </c>
      <c r="O31206" t="s">
        <v>7789</v>
      </c>
      <c r="P31206" t="s">
        <v>7815</v>
      </c>
      <c r="Q31206" t="s">
        <v>7816</v>
      </c>
      <c r="R31206" t="s">
        <v>8067</v>
      </c>
      <c r="S31206" t="s">
        <v>8986</v>
      </c>
      <c r="T31206" t="s">
        <v>38</v>
      </c>
      <c r="V31206" t="s">
        <v>7659</v>
      </c>
    </row>
    <row r="31207" spans="1:24" x14ac:dyDescent="0.25">
      <c r="A31207">
        <v>272</v>
      </c>
      <c r="B31207" t="s">
        <v>658</v>
      </c>
      <c r="C31207" t="s">
        <v>974</v>
      </c>
      <c r="D31207" t="s">
        <v>1962</v>
      </c>
      <c r="F31207" t="s">
        <v>7810</v>
      </c>
      <c r="G31207" t="s">
        <v>9133</v>
      </c>
      <c r="I31207" t="s">
        <v>7647</v>
      </c>
      <c r="J31207" t="s">
        <v>7648</v>
      </c>
      <c r="K31207" t="s">
        <v>9242</v>
      </c>
      <c r="L31207" t="s">
        <v>7648</v>
      </c>
      <c r="M31207" t="s">
        <v>7648</v>
      </c>
      <c r="O31207" t="s">
        <v>7789</v>
      </c>
      <c r="P31207" t="s">
        <v>7815</v>
      </c>
      <c r="Q31207" t="s">
        <v>7816</v>
      </c>
      <c r="R31207" t="s">
        <v>8067</v>
      </c>
      <c r="S31207" t="s">
        <v>8986</v>
      </c>
      <c r="T31207" t="s">
        <v>38</v>
      </c>
      <c r="V31207" t="s">
        <v>7659</v>
      </c>
    </row>
    <row r="31208" spans="1:24" x14ac:dyDescent="0.25">
      <c r="A31208">
        <v>273</v>
      </c>
      <c r="B31208" t="s">
        <v>176</v>
      </c>
      <c r="C31208" t="s">
        <v>512</v>
      </c>
      <c r="D31208" t="s">
        <v>4620</v>
      </c>
      <c r="F31208" t="s">
        <v>7810</v>
      </c>
      <c r="G31208" t="s">
        <v>9133</v>
      </c>
      <c r="I31208" t="s">
        <v>7647</v>
      </c>
      <c r="J31208" t="s">
        <v>7648</v>
      </c>
      <c r="K31208" t="s">
        <v>9242</v>
      </c>
      <c r="L31208" t="s">
        <v>7648</v>
      </c>
      <c r="M31208" t="s">
        <v>7648</v>
      </c>
      <c r="O31208" t="s">
        <v>7789</v>
      </c>
      <c r="P31208" t="s">
        <v>7815</v>
      </c>
      <c r="Q31208" t="s">
        <v>7816</v>
      </c>
      <c r="R31208" t="s">
        <v>8067</v>
      </c>
      <c r="S31208" t="s">
        <v>8986</v>
      </c>
      <c r="T31208" t="s">
        <v>38</v>
      </c>
      <c r="V31208" t="s">
        <v>7659</v>
      </c>
    </row>
    <row r="31209" spans="1:24" x14ac:dyDescent="0.25">
      <c r="A31209">
        <v>274</v>
      </c>
      <c r="B31209" t="s">
        <v>13439</v>
      </c>
      <c r="C31209" t="s">
        <v>447</v>
      </c>
      <c r="D31209" t="s">
        <v>4609</v>
      </c>
      <c r="F31209" t="s">
        <v>7810</v>
      </c>
      <c r="G31209" t="s">
        <v>9133</v>
      </c>
      <c r="I31209" t="s">
        <v>7647</v>
      </c>
      <c r="J31209" t="s">
        <v>7648</v>
      </c>
      <c r="K31209" t="s">
        <v>9242</v>
      </c>
      <c r="L31209" t="s">
        <v>7648</v>
      </c>
      <c r="M31209" t="s">
        <v>7648</v>
      </c>
      <c r="O31209" t="s">
        <v>7789</v>
      </c>
      <c r="P31209" t="s">
        <v>7815</v>
      </c>
      <c r="Q31209" t="s">
        <v>7816</v>
      </c>
      <c r="R31209" t="s">
        <v>8067</v>
      </c>
      <c r="S31209" t="s">
        <v>8986</v>
      </c>
      <c r="T31209" t="s">
        <v>38</v>
      </c>
      <c r="V31209" t="s">
        <v>7659</v>
      </c>
    </row>
    <row r="31210" spans="1:24" x14ac:dyDescent="0.25">
      <c r="A31210">
        <v>275</v>
      </c>
      <c r="B31210" t="s">
        <v>246</v>
      </c>
      <c r="C31210" t="s">
        <v>2794</v>
      </c>
      <c r="D31210" t="s">
        <v>1330</v>
      </c>
      <c r="F31210" t="s">
        <v>7810</v>
      </c>
      <c r="G31210" t="s">
        <v>9133</v>
      </c>
      <c r="I31210" t="s">
        <v>7647</v>
      </c>
      <c r="J31210" t="s">
        <v>7648</v>
      </c>
      <c r="K31210" t="s">
        <v>9242</v>
      </c>
      <c r="L31210" t="s">
        <v>7648</v>
      </c>
      <c r="M31210" t="s">
        <v>7648</v>
      </c>
      <c r="O31210" t="s">
        <v>7789</v>
      </c>
      <c r="P31210" t="s">
        <v>7815</v>
      </c>
      <c r="Q31210" t="s">
        <v>7816</v>
      </c>
      <c r="R31210" t="s">
        <v>8067</v>
      </c>
      <c r="S31210" t="s">
        <v>8986</v>
      </c>
      <c r="T31210" t="s">
        <v>38</v>
      </c>
      <c r="V31210" t="s">
        <v>7659</v>
      </c>
    </row>
    <row r="31211" spans="1:24" x14ac:dyDescent="0.25">
      <c r="A31211">
        <v>277</v>
      </c>
      <c r="B31211" t="s">
        <v>630</v>
      </c>
      <c r="C31211" t="s">
        <v>1460</v>
      </c>
      <c r="D31211" t="s">
        <v>13440</v>
      </c>
      <c r="F31211" t="s">
        <v>7810</v>
      </c>
      <c r="G31211" t="s">
        <v>9133</v>
      </c>
      <c r="I31211" t="s">
        <v>7647</v>
      </c>
      <c r="J31211" t="s">
        <v>7648</v>
      </c>
      <c r="K31211" t="s">
        <v>9242</v>
      </c>
      <c r="L31211" t="s">
        <v>7648</v>
      </c>
      <c r="M31211" t="s">
        <v>7648</v>
      </c>
      <c r="O31211" t="s">
        <v>7789</v>
      </c>
      <c r="P31211" t="s">
        <v>7815</v>
      </c>
      <c r="Q31211" t="s">
        <v>7816</v>
      </c>
      <c r="R31211" t="s">
        <v>8067</v>
      </c>
      <c r="S31211" t="s">
        <v>8986</v>
      </c>
      <c r="T31211" t="s">
        <v>38</v>
      </c>
      <c r="V31211" t="s">
        <v>7659</v>
      </c>
    </row>
    <row r="31212" spans="1:24" x14ac:dyDescent="0.25">
      <c r="A31212">
        <v>279</v>
      </c>
      <c r="B31212" t="s">
        <v>404</v>
      </c>
      <c r="C31212" t="s">
        <v>2131</v>
      </c>
      <c r="D31212" t="s">
        <v>1358</v>
      </c>
      <c r="F31212" t="s">
        <v>7810</v>
      </c>
      <c r="G31212" t="s">
        <v>9133</v>
      </c>
      <c r="I31212" t="s">
        <v>7647</v>
      </c>
      <c r="J31212" t="s">
        <v>7648</v>
      </c>
      <c r="K31212" t="s">
        <v>9242</v>
      </c>
      <c r="L31212" t="s">
        <v>7648</v>
      </c>
      <c r="M31212" t="s">
        <v>7648</v>
      </c>
      <c r="O31212" t="s">
        <v>7789</v>
      </c>
      <c r="P31212" t="s">
        <v>7815</v>
      </c>
      <c r="Q31212" t="s">
        <v>7816</v>
      </c>
      <c r="R31212" t="s">
        <v>8067</v>
      </c>
      <c r="S31212" t="s">
        <v>8986</v>
      </c>
      <c r="T31212" t="s">
        <v>38</v>
      </c>
      <c r="V31212" t="s">
        <v>7659</v>
      </c>
    </row>
    <row r="31213" spans="1:24" x14ac:dyDescent="0.25">
      <c r="A31213">
        <v>280</v>
      </c>
      <c r="B31213" t="s">
        <v>25</v>
      </c>
      <c r="C31213" t="s">
        <v>3472</v>
      </c>
      <c r="D31213" t="s">
        <v>76</v>
      </c>
      <c r="F31213" t="s">
        <v>7810</v>
      </c>
      <c r="G31213" t="s">
        <v>9133</v>
      </c>
      <c r="I31213" t="s">
        <v>7647</v>
      </c>
      <c r="J31213" t="s">
        <v>7648</v>
      </c>
      <c r="K31213" t="s">
        <v>9242</v>
      </c>
      <c r="L31213" t="s">
        <v>7648</v>
      </c>
      <c r="M31213" t="s">
        <v>7648</v>
      </c>
      <c r="O31213" t="s">
        <v>7789</v>
      </c>
      <c r="P31213" t="s">
        <v>7815</v>
      </c>
      <c r="Q31213" t="s">
        <v>7816</v>
      </c>
      <c r="R31213" t="s">
        <v>8067</v>
      </c>
      <c r="S31213" t="s">
        <v>8986</v>
      </c>
      <c r="T31213" t="s">
        <v>38</v>
      </c>
      <c r="V31213" t="s">
        <v>7659</v>
      </c>
    </row>
    <row r="31214" spans="1:24" x14ac:dyDescent="0.25">
      <c r="A31214">
        <v>281</v>
      </c>
      <c r="B31214" t="s">
        <v>84</v>
      </c>
      <c r="C31214" t="s">
        <v>84</v>
      </c>
      <c r="D31214" t="s">
        <v>1306</v>
      </c>
      <c r="F31214" t="s">
        <v>7810</v>
      </c>
      <c r="G31214" t="s">
        <v>9133</v>
      </c>
      <c r="I31214" t="s">
        <v>7647</v>
      </c>
      <c r="J31214" t="s">
        <v>7648</v>
      </c>
      <c r="K31214" t="s">
        <v>9242</v>
      </c>
      <c r="L31214" t="s">
        <v>7648</v>
      </c>
      <c r="M31214" t="s">
        <v>7648</v>
      </c>
      <c r="O31214" t="s">
        <v>7789</v>
      </c>
      <c r="P31214" t="s">
        <v>7815</v>
      </c>
      <c r="Q31214" t="s">
        <v>7816</v>
      </c>
      <c r="R31214" t="s">
        <v>8067</v>
      </c>
      <c r="S31214" t="s">
        <v>8986</v>
      </c>
      <c r="T31214" t="s">
        <v>38</v>
      </c>
      <c r="V31214" t="s">
        <v>7659</v>
      </c>
    </row>
    <row r="31215" spans="1:24" x14ac:dyDescent="0.25">
      <c r="A31215">
        <v>285</v>
      </c>
      <c r="B31215" t="s">
        <v>881</v>
      </c>
      <c r="C31215" t="s">
        <v>100</v>
      </c>
      <c r="D31215" t="s">
        <v>1237</v>
      </c>
      <c r="F31215" t="s">
        <v>7810</v>
      </c>
      <c r="G31215" t="s">
        <v>9133</v>
      </c>
      <c r="I31215" t="s">
        <v>7647</v>
      </c>
      <c r="J31215" t="s">
        <v>7648</v>
      </c>
      <c r="K31215" t="s">
        <v>9242</v>
      </c>
      <c r="L31215" t="s">
        <v>7648</v>
      </c>
      <c r="M31215" t="s">
        <v>7648</v>
      </c>
      <c r="O31215" t="s">
        <v>7789</v>
      </c>
      <c r="P31215" t="s">
        <v>7815</v>
      </c>
      <c r="Q31215" t="s">
        <v>7816</v>
      </c>
      <c r="R31215" t="s">
        <v>8067</v>
      </c>
      <c r="S31215" t="s">
        <v>8986</v>
      </c>
      <c r="T31215" t="s">
        <v>38</v>
      </c>
      <c r="V31215" t="s">
        <v>7659</v>
      </c>
    </row>
    <row r="31216" spans="1:24" x14ac:dyDescent="0.25">
      <c r="A31216">
        <v>287</v>
      </c>
      <c r="B31216" t="s">
        <v>100</v>
      </c>
      <c r="C31216" t="s">
        <v>3715</v>
      </c>
      <c r="D31216" t="s">
        <v>11341</v>
      </c>
      <c r="F31216" t="s">
        <v>7810</v>
      </c>
      <c r="G31216" t="s">
        <v>9133</v>
      </c>
      <c r="I31216" t="s">
        <v>7647</v>
      </c>
      <c r="J31216" t="s">
        <v>7648</v>
      </c>
      <c r="K31216" t="s">
        <v>9242</v>
      </c>
      <c r="L31216" t="s">
        <v>7648</v>
      </c>
      <c r="M31216" t="s">
        <v>7648</v>
      </c>
      <c r="O31216" t="s">
        <v>7789</v>
      </c>
      <c r="P31216" t="s">
        <v>7815</v>
      </c>
      <c r="Q31216" t="s">
        <v>7816</v>
      </c>
      <c r="R31216" t="s">
        <v>8067</v>
      </c>
      <c r="S31216" t="s">
        <v>8986</v>
      </c>
      <c r="T31216" t="s">
        <v>38</v>
      </c>
      <c r="V31216" t="s">
        <v>7659</v>
      </c>
    </row>
    <row r="31217" spans="1:22" x14ac:dyDescent="0.25">
      <c r="A31217">
        <v>289</v>
      </c>
      <c r="B31217" t="s">
        <v>1531</v>
      </c>
      <c r="C31217" t="s">
        <v>3168</v>
      </c>
      <c r="D31217" t="s">
        <v>244</v>
      </c>
      <c r="F31217" t="s">
        <v>7810</v>
      </c>
      <c r="G31217" t="s">
        <v>9133</v>
      </c>
      <c r="I31217" t="s">
        <v>7647</v>
      </c>
      <c r="J31217" t="s">
        <v>7648</v>
      </c>
      <c r="K31217" t="s">
        <v>9242</v>
      </c>
      <c r="L31217" t="s">
        <v>7648</v>
      </c>
      <c r="M31217" t="s">
        <v>7648</v>
      </c>
      <c r="O31217" t="s">
        <v>7789</v>
      </c>
      <c r="P31217" t="s">
        <v>7815</v>
      </c>
      <c r="Q31217" t="s">
        <v>7816</v>
      </c>
      <c r="R31217" t="s">
        <v>8067</v>
      </c>
      <c r="S31217" t="s">
        <v>8986</v>
      </c>
      <c r="T31217" t="s">
        <v>38</v>
      </c>
      <c r="V31217" t="s">
        <v>7659</v>
      </c>
    </row>
    <row r="31218" spans="1:22" x14ac:dyDescent="0.25">
      <c r="A31218">
        <v>292</v>
      </c>
      <c r="B31218" t="s">
        <v>2129</v>
      </c>
      <c r="C31218" t="s">
        <v>4604</v>
      </c>
      <c r="D31218" t="s">
        <v>246</v>
      </c>
      <c r="F31218" t="s">
        <v>7810</v>
      </c>
      <c r="G31218" t="s">
        <v>8422</v>
      </c>
      <c r="I31218" t="s">
        <v>7647</v>
      </c>
      <c r="J31218" t="s">
        <v>7648</v>
      </c>
      <c r="K31218" t="s">
        <v>13441</v>
      </c>
      <c r="L31218" t="s">
        <v>7648</v>
      </c>
      <c r="M31218" t="s">
        <v>7648</v>
      </c>
      <c r="O31218" t="s">
        <v>7789</v>
      </c>
      <c r="P31218" t="s">
        <v>7815</v>
      </c>
      <c r="Q31218" t="s">
        <v>7816</v>
      </c>
      <c r="R31218" t="s">
        <v>7817</v>
      </c>
      <c r="S31218" t="s">
        <v>7817</v>
      </c>
      <c r="T31218" t="s">
        <v>38</v>
      </c>
      <c r="V31218" t="s">
        <v>7659</v>
      </c>
    </row>
    <row r="31219" spans="1:22" x14ac:dyDescent="0.25">
      <c r="A31219">
        <v>294</v>
      </c>
      <c r="B31219" t="s">
        <v>380</v>
      </c>
      <c r="C31219" t="s">
        <v>100</v>
      </c>
      <c r="D31219" t="s">
        <v>1135</v>
      </c>
      <c r="F31219" t="s">
        <v>7810</v>
      </c>
      <c r="G31219" t="s">
        <v>9133</v>
      </c>
      <c r="I31219" t="s">
        <v>7647</v>
      </c>
      <c r="J31219" t="s">
        <v>7648</v>
      </c>
      <c r="K31219" t="s">
        <v>9242</v>
      </c>
      <c r="L31219" t="s">
        <v>7648</v>
      </c>
      <c r="M31219" t="s">
        <v>7648</v>
      </c>
      <c r="O31219" t="s">
        <v>7789</v>
      </c>
      <c r="P31219" t="s">
        <v>7815</v>
      </c>
      <c r="Q31219" t="s">
        <v>7816</v>
      </c>
      <c r="R31219" t="s">
        <v>8067</v>
      </c>
      <c r="S31219" t="s">
        <v>8986</v>
      </c>
      <c r="T31219" t="s">
        <v>38</v>
      </c>
      <c r="V31219" t="s">
        <v>7659</v>
      </c>
    </row>
    <row r="31220" spans="1:22" x14ac:dyDescent="0.25">
      <c r="A31220">
        <v>296</v>
      </c>
      <c r="B31220" t="s">
        <v>554</v>
      </c>
      <c r="C31220" t="s">
        <v>491</v>
      </c>
      <c r="D31220" t="s">
        <v>8150</v>
      </c>
      <c r="F31220" t="s">
        <v>7810</v>
      </c>
      <c r="G31220" t="s">
        <v>9133</v>
      </c>
      <c r="I31220" t="s">
        <v>7647</v>
      </c>
      <c r="J31220" t="s">
        <v>7648</v>
      </c>
      <c r="K31220" t="s">
        <v>9242</v>
      </c>
      <c r="L31220" t="s">
        <v>7648</v>
      </c>
      <c r="M31220" t="s">
        <v>7648</v>
      </c>
      <c r="O31220" t="s">
        <v>7789</v>
      </c>
      <c r="P31220" t="s">
        <v>7815</v>
      </c>
      <c r="Q31220" t="s">
        <v>7816</v>
      </c>
      <c r="R31220" t="s">
        <v>8067</v>
      </c>
      <c r="S31220" t="s">
        <v>8986</v>
      </c>
      <c r="T31220" t="s">
        <v>38</v>
      </c>
      <c r="V31220" t="s">
        <v>7659</v>
      </c>
    </row>
    <row r="31221" spans="1:22" x14ac:dyDescent="0.25">
      <c r="A31221">
        <v>1067</v>
      </c>
      <c r="B31221" t="s">
        <v>2898</v>
      </c>
      <c r="C31221" t="s">
        <v>210</v>
      </c>
      <c r="D31221" t="s">
        <v>627</v>
      </c>
      <c r="F31221" t="s">
        <v>7691</v>
      </c>
      <c r="G31221" t="s">
        <v>7935</v>
      </c>
      <c r="I31221" t="s">
        <v>7647</v>
      </c>
      <c r="J31221" t="s">
        <v>7648</v>
      </c>
      <c r="K31221" t="s">
        <v>9230</v>
      </c>
      <c r="L31221" t="s">
        <v>7648</v>
      </c>
      <c r="M31221" t="s">
        <v>7648</v>
      </c>
      <c r="O31221" t="s">
        <v>7653</v>
      </c>
      <c r="P31221" t="s">
        <v>7695</v>
      </c>
      <c r="Q31221" t="s">
        <v>7696</v>
      </c>
      <c r="R31221" t="s">
        <v>7656</v>
      </c>
      <c r="S31221" t="s">
        <v>7932</v>
      </c>
      <c r="T31221" t="s">
        <v>38</v>
      </c>
      <c r="V31221" t="s">
        <v>7659</v>
      </c>
    </row>
    <row r="31222" spans="1:22" x14ac:dyDescent="0.25">
      <c r="A31222">
        <v>1068</v>
      </c>
      <c r="B31222" t="s">
        <v>2969</v>
      </c>
      <c r="C31222" t="s">
        <v>733</v>
      </c>
      <c r="D31222" t="s">
        <v>334</v>
      </c>
      <c r="F31222" t="s">
        <v>7691</v>
      </c>
      <c r="G31222" t="s">
        <v>7935</v>
      </c>
      <c r="I31222" t="s">
        <v>7647</v>
      </c>
      <c r="J31222" t="s">
        <v>7648</v>
      </c>
      <c r="K31222" t="s">
        <v>9230</v>
      </c>
      <c r="L31222" t="s">
        <v>7648</v>
      </c>
      <c r="M31222" t="s">
        <v>7648</v>
      </c>
      <c r="O31222" t="s">
        <v>7653</v>
      </c>
      <c r="P31222" t="s">
        <v>7695</v>
      </c>
      <c r="Q31222" t="s">
        <v>7696</v>
      </c>
      <c r="R31222" t="s">
        <v>7656</v>
      </c>
      <c r="S31222" t="s">
        <v>7932</v>
      </c>
      <c r="T31222" t="s">
        <v>38</v>
      </c>
      <c r="V31222" t="s">
        <v>7659</v>
      </c>
    </row>
    <row r="31223" spans="1:22" x14ac:dyDescent="0.25">
      <c r="A31223">
        <v>1071</v>
      </c>
      <c r="B31223" t="s">
        <v>423</v>
      </c>
      <c r="C31223" t="s">
        <v>350</v>
      </c>
      <c r="D31223" t="s">
        <v>187</v>
      </c>
      <c r="F31223" t="s">
        <v>7691</v>
      </c>
      <c r="G31223" t="s">
        <v>7825</v>
      </c>
      <c r="I31223" t="s">
        <v>7647</v>
      </c>
      <c r="J31223" t="s">
        <v>7648</v>
      </c>
      <c r="K31223" t="s">
        <v>13442</v>
      </c>
      <c r="L31223" t="s">
        <v>7648</v>
      </c>
      <c r="M31223" t="s">
        <v>7648</v>
      </c>
      <c r="O31223" t="s">
        <v>7653</v>
      </c>
      <c r="P31223" t="s">
        <v>7695</v>
      </c>
      <c r="Q31223" t="s">
        <v>7696</v>
      </c>
      <c r="R31223" t="s">
        <v>7656</v>
      </c>
      <c r="S31223" t="s">
        <v>7829</v>
      </c>
      <c r="T31223" t="s">
        <v>38</v>
      </c>
      <c r="V31223" t="s">
        <v>7659</v>
      </c>
    </row>
    <row r="31224" spans="1:22" x14ac:dyDescent="0.25">
      <c r="A31224">
        <v>1072</v>
      </c>
      <c r="B31224" t="s">
        <v>932</v>
      </c>
      <c r="C31224" t="s">
        <v>55</v>
      </c>
      <c r="D31224" t="s">
        <v>1461</v>
      </c>
      <c r="F31224" t="s">
        <v>7691</v>
      </c>
      <c r="G31224" t="s">
        <v>7825</v>
      </c>
      <c r="I31224" t="s">
        <v>7647</v>
      </c>
      <c r="J31224" t="s">
        <v>7648</v>
      </c>
      <c r="K31224" t="s">
        <v>13442</v>
      </c>
      <c r="L31224" t="s">
        <v>7648</v>
      </c>
      <c r="M31224" t="s">
        <v>7648</v>
      </c>
      <c r="O31224" t="s">
        <v>7653</v>
      </c>
      <c r="P31224" t="s">
        <v>7695</v>
      </c>
      <c r="Q31224" t="s">
        <v>7696</v>
      </c>
      <c r="R31224" t="s">
        <v>7656</v>
      </c>
      <c r="S31224" t="s">
        <v>7829</v>
      </c>
      <c r="T31224" t="s">
        <v>38</v>
      </c>
      <c r="V31224" t="s">
        <v>7659</v>
      </c>
    </row>
    <row r="31225" spans="1:22" x14ac:dyDescent="0.25">
      <c r="A31225">
        <v>1076</v>
      </c>
      <c r="B31225" t="s">
        <v>350</v>
      </c>
      <c r="C31225" t="s">
        <v>68</v>
      </c>
      <c r="D31225" t="s">
        <v>13443</v>
      </c>
      <c r="F31225" t="s">
        <v>7691</v>
      </c>
      <c r="G31225" t="s">
        <v>9160</v>
      </c>
      <c r="I31225" t="s">
        <v>7647</v>
      </c>
      <c r="J31225" t="s">
        <v>7648</v>
      </c>
      <c r="K31225" t="s">
        <v>9246</v>
      </c>
      <c r="L31225" t="s">
        <v>7648</v>
      </c>
      <c r="M31225" t="s">
        <v>7648</v>
      </c>
      <c r="O31225" t="s">
        <v>7653</v>
      </c>
      <c r="P31225" t="s">
        <v>7695</v>
      </c>
      <c r="Q31225" t="s">
        <v>7696</v>
      </c>
      <c r="R31225" t="s">
        <v>8067</v>
      </c>
      <c r="S31225" t="s">
        <v>8986</v>
      </c>
      <c r="T31225" t="s">
        <v>38</v>
      </c>
      <c r="V31225" t="s">
        <v>7659</v>
      </c>
    </row>
    <row r="31226" spans="1:22" x14ac:dyDescent="0.25">
      <c r="A31226">
        <v>1104</v>
      </c>
      <c r="B31226" t="s">
        <v>2857</v>
      </c>
      <c r="C31226" t="s">
        <v>176</v>
      </c>
      <c r="D31226" t="s">
        <v>69</v>
      </c>
      <c r="F31226" t="s">
        <v>7644</v>
      </c>
      <c r="G31226" t="s">
        <v>9247</v>
      </c>
      <c r="I31226" t="s">
        <v>7647</v>
      </c>
      <c r="J31226" t="s">
        <v>7648</v>
      </c>
      <c r="K31226" t="s">
        <v>9248</v>
      </c>
      <c r="L31226" t="s">
        <v>7648</v>
      </c>
      <c r="M31226" t="s">
        <v>7648</v>
      </c>
      <c r="O31226" t="s">
        <v>7653</v>
      </c>
      <c r="P31226" t="s">
        <v>7654</v>
      </c>
      <c r="Q31226" t="s">
        <v>7655</v>
      </c>
      <c r="R31226" t="s">
        <v>8067</v>
      </c>
      <c r="S31226" t="s">
        <v>8986</v>
      </c>
      <c r="T31226" t="s">
        <v>38</v>
      </c>
      <c r="V31226" t="s">
        <v>7659</v>
      </c>
    </row>
    <row r="31227" spans="1:22" x14ac:dyDescent="0.25">
      <c r="A31227">
        <v>1106</v>
      </c>
      <c r="B31227" t="s">
        <v>936</v>
      </c>
      <c r="C31227" t="s">
        <v>12797</v>
      </c>
      <c r="D31227" t="s">
        <v>156</v>
      </c>
      <c r="F31227" t="s">
        <v>7644</v>
      </c>
      <c r="G31227" t="s">
        <v>7833</v>
      </c>
      <c r="I31227" t="s">
        <v>7647</v>
      </c>
      <c r="J31227" t="s">
        <v>7648</v>
      </c>
      <c r="K31227" t="s">
        <v>13444</v>
      </c>
      <c r="L31227" t="s">
        <v>7648</v>
      </c>
      <c r="M31227" t="s">
        <v>7648</v>
      </c>
      <c r="O31227" t="s">
        <v>7653</v>
      </c>
      <c r="P31227" t="s">
        <v>7654</v>
      </c>
      <c r="Q31227" t="s">
        <v>7655</v>
      </c>
      <c r="R31227" t="s">
        <v>7656</v>
      </c>
      <c r="S31227" t="s">
        <v>7829</v>
      </c>
      <c r="T31227" t="s">
        <v>38</v>
      </c>
      <c r="V31227" t="s">
        <v>7659</v>
      </c>
    </row>
    <row r="31228" spans="1:22" x14ac:dyDescent="0.25">
      <c r="A31228">
        <v>1114</v>
      </c>
      <c r="B31228" t="s">
        <v>13445</v>
      </c>
      <c r="C31228" t="s">
        <v>614</v>
      </c>
      <c r="D31228" t="s">
        <v>5347</v>
      </c>
      <c r="F31228" t="s">
        <v>7644</v>
      </c>
      <c r="G31228" t="s">
        <v>7928</v>
      </c>
      <c r="I31228" t="s">
        <v>7647</v>
      </c>
      <c r="J31228" t="s">
        <v>7648</v>
      </c>
      <c r="K31228" t="s">
        <v>13446</v>
      </c>
      <c r="L31228" t="s">
        <v>7648</v>
      </c>
      <c r="M31228" t="s">
        <v>7648</v>
      </c>
      <c r="O31228" t="s">
        <v>7653</v>
      </c>
      <c r="P31228" t="s">
        <v>7654</v>
      </c>
      <c r="Q31228" t="s">
        <v>7655</v>
      </c>
      <c r="R31228" t="s">
        <v>7656</v>
      </c>
      <c r="S31228" t="s">
        <v>7932</v>
      </c>
      <c r="T31228" t="s">
        <v>38</v>
      </c>
      <c r="V31228" t="s">
        <v>7659</v>
      </c>
    </row>
    <row r="31229" spans="1:22" x14ac:dyDescent="0.25">
      <c r="A31229">
        <v>1178</v>
      </c>
      <c r="B31229" t="s">
        <v>210</v>
      </c>
      <c r="C31229" t="s">
        <v>1242</v>
      </c>
      <c r="D31229" t="s">
        <v>56</v>
      </c>
      <c r="F31229" t="s">
        <v>7967</v>
      </c>
      <c r="G31229" t="s">
        <v>9253</v>
      </c>
      <c r="I31229" t="s">
        <v>7647</v>
      </c>
      <c r="J31229" t="s">
        <v>7648</v>
      </c>
      <c r="K31229" t="s">
        <v>9254</v>
      </c>
      <c r="L31229" t="s">
        <v>7648</v>
      </c>
      <c r="M31229" t="s">
        <v>7648</v>
      </c>
      <c r="O31229" t="s">
        <v>7653</v>
      </c>
      <c r="P31229" t="s">
        <v>7970</v>
      </c>
      <c r="Q31229" t="s">
        <v>7971</v>
      </c>
      <c r="R31229" t="s">
        <v>8067</v>
      </c>
      <c r="S31229" t="s">
        <v>8986</v>
      </c>
      <c r="T31229" t="s">
        <v>38</v>
      </c>
      <c r="V31229" t="s">
        <v>7659</v>
      </c>
    </row>
    <row r="31230" spans="1:22" x14ac:dyDescent="0.25">
      <c r="A31230">
        <v>1182</v>
      </c>
      <c r="B31230" t="s">
        <v>1046</v>
      </c>
      <c r="C31230" t="s">
        <v>100</v>
      </c>
      <c r="D31230" t="s">
        <v>1461</v>
      </c>
      <c r="F31230" t="s">
        <v>7967</v>
      </c>
      <c r="G31230" t="s">
        <v>9253</v>
      </c>
      <c r="I31230" t="s">
        <v>7647</v>
      </c>
      <c r="J31230" t="s">
        <v>7648</v>
      </c>
      <c r="K31230" t="s">
        <v>9254</v>
      </c>
      <c r="L31230" t="s">
        <v>7648</v>
      </c>
      <c r="M31230" t="s">
        <v>7648</v>
      </c>
      <c r="O31230" t="s">
        <v>7653</v>
      </c>
      <c r="P31230" t="s">
        <v>7970</v>
      </c>
      <c r="Q31230" t="s">
        <v>7971</v>
      </c>
      <c r="R31230" t="s">
        <v>8067</v>
      </c>
      <c r="S31230" t="s">
        <v>8986</v>
      </c>
      <c r="T31230" t="s">
        <v>38</v>
      </c>
      <c r="V31230" t="s">
        <v>7659</v>
      </c>
    </row>
    <row r="31231" spans="1:22" x14ac:dyDescent="0.25">
      <c r="A31231">
        <v>1183</v>
      </c>
      <c r="B31231" t="s">
        <v>331</v>
      </c>
      <c r="C31231" t="s">
        <v>84</v>
      </c>
      <c r="D31231" t="s">
        <v>2154</v>
      </c>
      <c r="F31231" t="s">
        <v>7967</v>
      </c>
      <c r="G31231" t="s">
        <v>9253</v>
      </c>
      <c r="I31231" t="s">
        <v>7647</v>
      </c>
      <c r="J31231" t="s">
        <v>7648</v>
      </c>
      <c r="K31231" t="s">
        <v>9254</v>
      </c>
      <c r="L31231" t="s">
        <v>7648</v>
      </c>
      <c r="M31231" t="s">
        <v>7648</v>
      </c>
      <c r="O31231" t="s">
        <v>7653</v>
      </c>
      <c r="P31231" t="s">
        <v>7970</v>
      </c>
      <c r="Q31231" t="s">
        <v>7971</v>
      </c>
      <c r="R31231" t="s">
        <v>8067</v>
      </c>
      <c r="S31231" t="s">
        <v>8986</v>
      </c>
      <c r="T31231" t="s">
        <v>38</v>
      </c>
      <c r="V31231" t="s">
        <v>7659</v>
      </c>
    </row>
    <row r="31232" spans="1:22" x14ac:dyDescent="0.25">
      <c r="A31232">
        <v>1217</v>
      </c>
      <c r="B31232" t="s">
        <v>13447</v>
      </c>
      <c r="C31232" t="s">
        <v>404</v>
      </c>
      <c r="D31232" t="s">
        <v>9780</v>
      </c>
      <c r="F31232" t="s">
        <v>8047</v>
      </c>
      <c r="G31232" t="s">
        <v>8048</v>
      </c>
      <c r="I31232" t="s">
        <v>7647</v>
      </c>
      <c r="J31232" t="s">
        <v>7648</v>
      </c>
      <c r="K31232" t="s">
        <v>13448</v>
      </c>
      <c r="L31232" t="s">
        <v>7648</v>
      </c>
      <c r="M31232" t="s">
        <v>7648</v>
      </c>
      <c r="O31232" t="s">
        <v>7653</v>
      </c>
      <c r="P31232" t="s">
        <v>8050</v>
      </c>
      <c r="Q31232" t="s">
        <v>8051</v>
      </c>
      <c r="R31232" t="s">
        <v>7886</v>
      </c>
      <c r="S31232" t="s">
        <v>7887</v>
      </c>
      <c r="T31232" t="s">
        <v>38</v>
      </c>
      <c r="V31232" t="s">
        <v>7659</v>
      </c>
    </row>
    <row r="31233" spans="1:22" x14ac:dyDescent="0.25">
      <c r="A31233">
        <v>1225</v>
      </c>
      <c r="B31233" t="s">
        <v>1459</v>
      </c>
      <c r="C31233" t="s">
        <v>2290</v>
      </c>
      <c r="D31233" t="s">
        <v>632</v>
      </c>
      <c r="F31233" t="s">
        <v>8047</v>
      </c>
      <c r="G31233" t="s">
        <v>9261</v>
      </c>
      <c r="I31233" t="s">
        <v>7647</v>
      </c>
      <c r="J31233" t="s">
        <v>7648</v>
      </c>
      <c r="K31233" t="s">
        <v>9262</v>
      </c>
      <c r="L31233" t="s">
        <v>7648</v>
      </c>
      <c r="M31233" t="s">
        <v>7648</v>
      </c>
      <c r="O31233" t="s">
        <v>7653</v>
      </c>
      <c r="P31233" t="s">
        <v>8050</v>
      </c>
      <c r="Q31233" t="s">
        <v>8051</v>
      </c>
      <c r="R31233" t="s">
        <v>8067</v>
      </c>
      <c r="S31233" t="s">
        <v>8986</v>
      </c>
      <c r="T31233" t="s">
        <v>38</v>
      </c>
      <c r="V31233" t="s">
        <v>7659</v>
      </c>
    </row>
    <row r="31234" spans="1:22" x14ac:dyDescent="0.25">
      <c r="A31234">
        <v>1270</v>
      </c>
      <c r="B31234" t="s">
        <v>84</v>
      </c>
      <c r="C31234" t="s">
        <v>404</v>
      </c>
      <c r="D31234" t="s">
        <v>3389</v>
      </c>
      <c r="F31234" t="s">
        <v>8952</v>
      </c>
      <c r="G31234" t="s">
        <v>9266</v>
      </c>
      <c r="I31234" t="s">
        <v>7647</v>
      </c>
      <c r="J31234" t="s">
        <v>7648</v>
      </c>
      <c r="K31234" t="s">
        <v>9267</v>
      </c>
      <c r="L31234" t="s">
        <v>7648</v>
      </c>
      <c r="M31234" t="s">
        <v>7648</v>
      </c>
      <c r="O31234" t="s">
        <v>7653</v>
      </c>
      <c r="P31234" t="s">
        <v>8955</v>
      </c>
      <c r="Q31234" t="s">
        <v>8956</v>
      </c>
      <c r="R31234" t="s">
        <v>8067</v>
      </c>
      <c r="S31234" t="s">
        <v>8986</v>
      </c>
      <c r="T31234" t="s">
        <v>38</v>
      </c>
      <c r="V31234" t="s">
        <v>7659</v>
      </c>
    </row>
    <row r="31235" spans="1:22" x14ac:dyDescent="0.25">
      <c r="A31235">
        <v>1277</v>
      </c>
      <c r="B31235" t="s">
        <v>210</v>
      </c>
      <c r="C31235" t="s">
        <v>205</v>
      </c>
      <c r="D31235" t="s">
        <v>397</v>
      </c>
      <c r="F31235" t="s">
        <v>8962</v>
      </c>
      <c r="G31235" t="s">
        <v>10461</v>
      </c>
      <c r="I31235" t="s">
        <v>7647</v>
      </c>
      <c r="J31235" t="s">
        <v>7648</v>
      </c>
      <c r="K31235" t="s">
        <v>13449</v>
      </c>
      <c r="L31235" t="s">
        <v>7648</v>
      </c>
      <c r="M31235" t="s">
        <v>7648</v>
      </c>
      <c r="O31235" t="s">
        <v>7653</v>
      </c>
      <c r="P31235" t="s">
        <v>8965</v>
      </c>
      <c r="Q31235" t="s">
        <v>8966</v>
      </c>
      <c r="R31235" t="s">
        <v>8067</v>
      </c>
      <c r="S31235" t="s">
        <v>8986</v>
      </c>
      <c r="T31235" t="s">
        <v>38</v>
      </c>
      <c r="V31235" t="s">
        <v>7659</v>
      </c>
    </row>
    <row r="31236" spans="1:22" x14ac:dyDescent="0.25">
      <c r="A31236">
        <v>1278</v>
      </c>
      <c r="B31236" t="s">
        <v>107</v>
      </c>
      <c r="C31236" t="s">
        <v>13450</v>
      </c>
      <c r="D31236" t="s">
        <v>5347</v>
      </c>
      <c r="F31236" t="s">
        <v>8962</v>
      </c>
      <c r="G31236" t="s">
        <v>8963</v>
      </c>
      <c r="I31236" t="s">
        <v>7647</v>
      </c>
      <c r="J31236" t="s">
        <v>7648</v>
      </c>
      <c r="K31236" t="s">
        <v>13451</v>
      </c>
      <c r="L31236" t="s">
        <v>7648</v>
      </c>
      <c r="M31236" t="s">
        <v>7648</v>
      </c>
      <c r="O31236" t="s">
        <v>7653</v>
      </c>
      <c r="P31236" t="s">
        <v>8965</v>
      </c>
      <c r="Q31236" t="s">
        <v>8966</v>
      </c>
      <c r="R31236" t="s">
        <v>7886</v>
      </c>
      <c r="S31236" t="s">
        <v>7887</v>
      </c>
      <c r="T31236" t="s">
        <v>38</v>
      </c>
      <c r="V31236" t="s">
        <v>7659</v>
      </c>
    </row>
    <row r="31237" spans="1:22" x14ac:dyDescent="0.25">
      <c r="A31237">
        <v>1349</v>
      </c>
      <c r="B31237" t="s">
        <v>24</v>
      </c>
      <c r="C31237" t="s">
        <v>655</v>
      </c>
      <c r="D31237" t="s">
        <v>287</v>
      </c>
      <c r="F31237" t="s">
        <v>7763</v>
      </c>
      <c r="G31237" t="s">
        <v>9125</v>
      </c>
      <c r="I31237" t="s">
        <v>7661</v>
      </c>
      <c r="J31237" t="s">
        <v>7648</v>
      </c>
      <c r="K31237" t="s">
        <v>9126</v>
      </c>
      <c r="L31237" t="s">
        <v>7651</v>
      </c>
      <c r="M31237" t="s">
        <v>7651</v>
      </c>
      <c r="O31237" t="s">
        <v>7753</v>
      </c>
      <c r="P31237" t="s">
        <v>7767</v>
      </c>
      <c r="Q31237" t="s">
        <v>7768</v>
      </c>
      <c r="R31237" t="s">
        <v>8067</v>
      </c>
      <c r="S31237" t="s">
        <v>8986</v>
      </c>
      <c r="T31237" t="s">
        <v>38</v>
      </c>
      <c r="V31237" t="s">
        <v>7659</v>
      </c>
    </row>
    <row r="31238" spans="1:22" x14ac:dyDescent="0.25">
      <c r="A31238">
        <v>1373</v>
      </c>
      <c r="B31238" t="s">
        <v>25</v>
      </c>
      <c r="C31238" t="s">
        <v>145</v>
      </c>
      <c r="D31238" t="s">
        <v>1432</v>
      </c>
      <c r="F31238" t="s">
        <v>8884</v>
      </c>
      <c r="G31238" t="s">
        <v>9128</v>
      </c>
      <c r="I31238" t="s">
        <v>7661</v>
      </c>
      <c r="J31238" t="s">
        <v>7648</v>
      </c>
      <c r="K31238" t="s">
        <v>9129</v>
      </c>
      <c r="L31238" t="s">
        <v>7651</v>
      </c>
      <c r="M31238" t="s">
        <v>7651</v>
      </c>
      <c r="O31238" t="s">
        <v>7753</v>
      </c>
      <c r="P31238" t="s">
        <v>8050</v>
      </c>
      <c r="Q31238" t="s">
        <v>8887</v>
      </c>
      <c r="R31238" t="s">
        <v>8067</v>
      </c>
      <c r="S31238" t="s">
        <v>8986</v>
      </c>
      <c r="T31238" t="s">
        <v>38</v>
      </c>
      <c r="V31238" t="s">
        <v>7659</v>
      </c>
    </row>
    <row r="31239" spans="1:22" x14ac:dyDescent="0.25">
      <c r="A31239">
        <v>1521</v>
      </c>
      <c r="B31239" t="s">
        <v>254</v>
      </c>
      <c r="C31239" t="s">
        <v>11030</v>
      </c>
      <c r="D31239" t="s">
        <v>6009</v>
      </c>
      <c r="F31239" t="s">
        <v>7810</v>
      </c>
      <c r="G31239" t="s">
        <v>9133</v>
      </c>
      <c r="I31239" t="s">
        <v>7661</v>
      </c>
      <c r="J31239" t="s">
        <v>7648</v>
      </c>
      <c r="K31239" t="s">
        <v>9134</v>
      </c>
      <c r="L31239" t="s">
        <v>7651</v>
      </c>
      <c r="M31239" t="s">
        <v>7651</v>
      </c>
      <c r="O31239" t="s">
        <v>7789</v>
      </c>
      <c r="P31239" t="s">
        <v>7815</v>
      </c>
      <c r="Q31239" t="s">
        <v>7816</v>
      </c>
      <c r="R31239" t="s">
        <v>8067</v>
      </c>
      <c r="S31239" t="s">
        <v>8986</v>
      </c>
      <c r="T31239" t="s">
        <v>38</v>
      </c>
      <c r="V31239" t="s">
        <v>7659</v>
      </c>
    </row>
    <row r="31240" spans="1:22" x14ac:dyDescent="0.25">
      <c r="A31240">
        <v>1522</v>
      </c>
      <c r="B31240" t="s">
        <v>177</v>
      </c>
      <c r="C31240" t="s">
        <v>223</v>
      </c>
      <c r="D31240" t="s">
        <v>397</v>
      </c>
      <c r="F31240" t="s">
        <v>7810</v>
      </c>
      <c r="G31240" t="s">
        <v>11249</v>
      </c>
      <c r="I31240" t="s">
        <v>7661</v>
      </c>
      <c r="J31240" t="s">
        <v>7648</v>
      </c>
      <c r="K31240" t="s">
        <v>13452</v>
      </c>
      <c r="L31240" t="s">
        <v>7651</v>
      </c>
      <c r="M31240" t="s">
        <v>7651</v>
      </c>
      <c r="O31240" t="s">
        <v>7789</v>
      </c>
      <c r="P31240" t="s">
        <v>7815</v>
      </c>
      <c r="Q31240" t="s">
        <v>7816</v>
      </c>
      <c r="R31240" t="s">
        <v>7656</v>
      </c>
      <c r="S31240" t="s">
        <v>9211</v>
      </c>
      <c r="T31240" t="s">
        <v>38</v>
      </c>
      <c r="V31240" t="s">
        <v>7659</v>
      </c>
    </row>
    <row r="31241" spans="1:22" x14ac:dyDescent="0.25">
      <c r="A31241">
        <v>1523</v>
      </c>
      <c r="B31241" t="s">
        <v>607</v>
      </c>
      <c r="C31241" t="s">
        <v>939</v>
      </c>
      <c r="D31241" t="s">
        <v>592</v>
      </c>
      <c r="F31241" t="s">
        <v>7810</v>
      </c>
      <c r="G31241" t="s">
        <v>9133</v>
      </c>
      <c r="I31241" t="s">
        <v>7661</v>
      </c>
      <c r="J31241" t="s">
        <v>7648</v>
      </c>
      <c r="K31241" t="s">
        <v>9134</v>
      </c>
      <c r="L31241" t="s">
        <v>7651</v>
      </c>
      <c r="M31241" t="s">
        <v>7651</v>
      </c>
      <c r="O31241" t="s">
        <v>7789</v>
      </c>
      <c r="P31241" t="s">
        <v>7815</v>
      </c>
      <c r="Q31241" t="s">
        <v>7816</v>
      </c>
      <c r="R31241" t="s">
        <v>8067</v>
      </c>
      <c r="S31241" t="s">
        <v>8986</v>
      </c>
      <c r="T31241" t="s">
        <v>38</v>
      </c>
      <c r="V31241" t="s">
        <v>7659</v>
      </c>
    </row>
    <row r="31242" spans="1:22" x14ac:dyDescent="0.25">
      <c r="A31242">
        <v>1524</v>
      </c>
      <c r="B31242" t="s">
        <v>1171</v>
      </c>
      <c r="C31242" t="s">
        <v>2178</v>
      </c>
      <c r="D31242" t="s">
        <v>1569</v>
      </c>
      <c r="F31242" t="s">
        <v>7810</v>
      </c>
      <c r="G31242" t="s">
        <v>9133</v>
      </c>
      <c r="I31242" t="s">
        <v>7661</v>
      </c>
      <c r="J31242" t="s">
        <v>7648</v>
      </c>
      <c r="K31242" t="s">
        <v>9134</v>
      </c>
      <c r="L31242" t="s">
        <v>7651</v>
      </c>
      <c r="M31242" t="s">
        <v>7651</v>
      </c>
      <c r="O31242" t="s">
        <v>7789</v>
      </c>
      <c r="P31242" t="s">
        <v>7815</v>
      </c>
      <c r="Q31242" t="s">
        <v>7816</v>
      </c>
      <c r="R31242" t="s">
        <v>8067</v>
      </c>
      <c r="S31242" t="s">
        <v>8986</v>
      </c>
      <c r="T31242" t="s">
        <v>38</v>
      </c>
      <c r="V31242" t="s">
        <v>7659</v>
      </c>
    </row>
    <row r="31243" spans="1:22" x14ac:dyDescent="0.25">
      <c r="A31243">
        <v>1526</v>
      </c>
      <c r="B31243" t="s">
        <v>157</v>
      </c>
      <c r="C31243" t="s">
        <v>86</v>
      </c>
      <c r="D31243" t="s">
        <v>3022</v>
      </c>
      <c r="F31243" t="s">
        <v>7810</v>
      </c>
      <c r="G31243" t="s">
        <v>9133</v>
      </c>
      <c r="I31243" t="s">
        <v>7661</v>
      </c>
      <c r="J31243" t="s">
        <v>7648</v>
      </c>
      <c r="K31243" t="s">
        <v>9134</v>
      </c>
      <c r="L31243" t="s">
        <v>7651</v>
      </c>
      <c r="M31243" t="s">
        <v>7651</v>
      </c>
      <c r="O31243" t="s">
        <v>7789</v>
      </c>
      <c r="P31243" t="s">
        <v>7815</v>
      </c>
      <c r="Q31243" t="s">
        <v>7816</v>
      </c>
      <c r="R31243" t="s">
        <v>8067</v>
      </c>
      <c r="S31243" t="s">
        <v>8986</v>
      </c>
      <c r="T31243" t="s">
        <v>38</v>
      </c>
      <c r="V31243" t="s">
        <v>7659</v>
      </c>
    </row>
    <row r="31244" spans="1:22" x14ac:dyDescent="0.25">
      <c r="A31244">
        <v>1527</v>
      </c>
      <c r="B31244" t="s">
        <v>2859</v>
      </c>
      <c r="C31244" t="s">
        <v>62</v>
      </c>
      <c r="D31244" t="s">
        <v>1967</v>
      </c>
      <c r="F31244" t="s">
        <v>7810</v>
      </c>
      <c r="G31244" t="s">
        <v>9133</v>
      </c>
      <c r="I31244" t="s">
        <v>7661</v>
      </c>
      <c r="J31244" t="s">
        <v>7648</v>
      </c>
      <c r="K31244" t="s">
        <v>9134</v>
      </c>
      <c r="L31244" t="s">
        <v>7651</v>
      </c>
      <c r="M31244" t="s">
        <v>7651</v>
      </c>
      <c r="O31244" t="s">
        <v>7789</v>
      </c>
      <c r="P31244" t="s">
        <v>7815</v>
      </c>
      <c r="Q31244" t="s">
        <v>7816</v>
      </c>
      <c r="R31244" t="s">
        <v>8067</v>
      </c>
      <c r="S31244" t="s">
        <v>8986</v>
      </c>
      <c r="T31244" t="s">
        <v>38</v>
      </c>
      <c r="V31244" t="s">
        <v>7659</v>
      </c>
    </row>
    <row r="31245" spans="1:22" x14ac:dyDescent="0.25">
      <c r="A31245">
        <v>1530</v>
      </c>
      <c r="B31245" t="s">
        <v>62</v>
      </c>
      <c r="C31245" t="s">
        <v>404</v>
      </c>
      <c r="D31245" t="s">
        <v>1249</v>
      </c>
      <c r="F31245" t="s">
        <v>7810</v>
      </c>
      <c r="G31245" t="s">
        <v>9133</v>
      </c>
      <c r="I31245" t="s">
        <v>7661</v>
      </c>
      <c r="J31245" t="s">
        <v>7648</v>
      </c>
      <c r="K31245" t="s">
        <v>9134</v>
      </c>
      <c r="L31245" t="s">
        <v>7651</v>
      </c>
      <c r="M31245" t="s">
        <v>7651</v>
      </c>
      <c r="O31245" t="s">
        <v>7789</v>
      </c>
      <c r="P31245" t="s">
        <v>7815</v>
      </c>
      <c r="Q31245" t="s">
        <v>7816</v>
      </c>
      <c r="R31245" t="s">
        <v>8067</v>
      </c>
      <c r="S31245" t="s">
        <v>8986</v>
      </c>
      <c r="T31245" t="s">
        <v>38</v>
      </c>
      <c r="V31245" t="s">
        <v>7659</v>
      </c>
    </row>
    <row r="31246" spans="1:22" x14ac:dyDescent="0.25">
      <c r="A31246">
        <v>1532</v>
      </c>
      <c r="B31246" t="s">
        <v>1377</v>
      </c>
      <c r="C31246" t="s">
        <v>1373</v>
      </c>
      <c r="D31246" t="s">
        <v>360</v>
      </c>
      <c r="F31246" t="s">
        <v>7810</v>
      </c>
      <c r="G31246" t="s">
        <v>9133</v>
      </c>
      <c r="I31246" t="s">
        <v>7661</v>
      </c>
      <c r="J31246" t="s">
        <v>7648</v>
      </c>
      <c r="K31246" t="s">
        <v>9134</v>
      </c>
      <c r="L31246" t="s">
        <v>7651</v>
      </c>
      <c r="M31246" t="s">
        <v>7651</v>
      </c>
      <c r="O31246" t="s">
        <v>7789</v>
      </c>
      <c r="P31246" t="s">
        <v>7815</v>
      </c>
      <c r="Q31246" t="s">
        <v>7816</v>
      </c>
      <c r="R31246" t="s">
        <v>8067</v>
      </c>
      <c r="S31246" t="s">
        <v>8986</v>
      </c>
      <c r="T31246" t="s">
        <v>38</v>
      </c>
      <c r="V31246" t="s">
        <v>7659</v>
      </c>
    </row>
    <row r="31247" spans="1:22" x14ac:dyDescent="0.25">
      <c r="A31247">
        <v>1533</v>
      </c>
      <c r="B31247" t="s">
        <v>310</v>
      </c>
      <c r="C31247" t="s">
        <v>260</v>
      </c>
      <c r="D31247" t="s">
        <v>156</v>
      </c>
      <c r="F31247" t="s">
        <v>7810</v>
      </c>
      <c r="G31247" t="s">
        <v>9133</v>
      </c>
      <c r="I31247" t="s">
        <v>7661</v>
      </c>
      <c r="J31247" t="s">
        <v>7648</v>
      </c>
      <c r="K31247" t="s">
        <v>9134</v>
      </c>
      <c r="L31247" t="s">
        <v>7651</v>
      </c>
      <c r="M31247" t="s">
        <v>7651</v>
      </c>
      <c r="O31247" t="s">
        <v>7789</v>
      </c>
      <c r="P31247" t="s">
        <v>7815</v>
      </c>
      <c r="Q31247" t="s">
        <v>7816</v>
      </c>
      <c r="R31247" t="s">
        <v>8067</v>
      </c>
      <c r="S31247" t="s">
        <v>8986</v>
      </c>
      <c r="T31247" t="s">
        <v>38</v>
      </c>
      <c r="V31247" t="s">
        <v>7659</v>
      </c>
    </row>
    <row r="31248" spans="1:22" x14ac:dyDescent="0.25">
      <c r="A31248">
        <v>1534</v>
      </c>
      <c r="B31248" t="s">
        <v>1564</v>
      </c>
      <c r="C31248" t="s">
        <v>1006</v>
      </c>
      <c r="D31248" t="s">
        <v>324</v>
      </c>
      <c r="F31248" t="s">
        <v>7810</v>
      </c>
      <c r="G31248" t="s">
        <v>9133</v>
      </c>
      <c r="I31248" t="s">
        <v>7661</v>
      </c>
      <c r="J31248" t="s">
        <v>7648</v>
      </c>
      <c r="K31248" t="s">
        <v>9134</v>
      </c>
      <c r="L31248" t="s">
        <v>7651</v>
      </c>
      <c r="M31248" t="s">
        <v>7651</v>
      </c>
      <c r="O31248" t="s">
        <v>7789</v>
      </c>
      <c r="P31248" t="s">
        <v>7815</v>
      </c>
      <c r="Q31248" t="s">
        <v>7816</v>
      </c>
      <c r="R31248" t="s">
        <v>8067</v>
      </c>
      <c r="S31248" t="s">
        <v>8986</v>
      </c>
      <c r="T31248" t="s">
        <v>38</v>
      </c>
      <c r="V31248" t="s">
        <v>7659</v>
      </c>
    </row>
    <row r="31249" spans="1:22" x14ac:dyDescent="0.25">
      <c r="A31249">
        <v>1536</v>
      </c>
      <c r="B31249" t="s">
        <v>404</v>
      </c>
      <c r="C31249" t="s">
        <v>13453</v>
      </c>
      <c r="D31249" t="s">
        <v>5331</v>
      </c>
      <c r="F31249" t="s">
        <v>7810</v>
      </c>
      <c r="G31249" t="s">
        <v>9133</v>
      </c>
      <c r="I31249" t="s">
        <v>7661</v>
      </c>
      <c r="J31249" t="s">
        <v>7648</v>
      </c>
      <c r="K31249" t="s">
        <v>9134</v>
      </c>
      <c r="L31249" t="s">
        <v>7651</v>
      </c>
      <c r="M31249" t="s">
        <v>7651</v>
      </c>
      <c r="O31249" t="s">
        <v>7789</v>
      </c>
      <c r="P31249" t="s">
        <v>7815</v>
      </c>
      <c r="Q31249" t="s">
        <v>7816</v>
      </c>
      <c r="R31249" t="s">
        <v>8067</v>
      </c>
      <c r="S31249" t="s">
        <v>8986</v>
      </c>
      <c r="T31249" t="s">
        <v>38</v>
      </c>
      <c r="V31249" t="s">
        <v>7659</v>
      </c>
    </row>
    <row r="31250" spans="1:22" x14ac:dyDescent="0.25">
      <c r="A31250">
        <v>1538</v>
      </c>
      <c r="B31250" t="s">
        <v>25</v>
      </c>
      <c r="C31250" t="s">
        <v>847</v>
      </c>
      <c r="D31250" t="s">
        <v>1792</v>
      </c>
      <c r="F31250" t="s">
        <v>7810</v>
      </c>
      <c r="G31250" t="s">
        <v>9133</v>
      </c>
      <c r="I31250" t="s">
        <v>7661</v>
      </c>
      <c r="J31250" t="s">
        <v>7648</v>
      </c>
      <c r="K31250" t="s">
        <v>9134</v>
      </c>
      <c r="L31250" t="s">
        <v>7651</v>
      </c>
      <c r="M31250" t="s">
        <v>7651</v>
      </c>
      <c r="O31250" t="s">
        <v>7789</v>
      </c>
      <c r="P31250" t="s">
        <v>7815</v>
      </c>
      <c r="Q31250" t="s">
        <v>7816</v>
      </c>
      <c r="R31250" t="s">
        <v>8067</v>
      </c>
      <c r="S31250" t="s">
        <v>8986</v>
      </c>
      <c r="T31250" t="s">
        <v>38</v>
      </c>
      <c r="V31250" t="s">
        <v>7659</v>
      </c>
    </row>
    <row r="31251" spans="1:22" x14ac:dyDescent="0.25">
      <c r="A31251">
        <v>1539</v>
      </c>
      <c r="B31251" t="s">
        <v>1680</v>
      </c>
      <c r="C31251" t="s">
        <v>13454</v>
      </c>
      <c r="D31251" t="s">
        <v>4775</v>
      </c>
      <c r="F31251" t="s">
        <v>7810</v>
      </c>
      <c r="G31251" t="s">
        <v>9133</v>
      </c>
      <c r="I31251" t="s">
        <v>7661</v>
      </c>
      <c r="J31251" t="s">
        <v>7648</v>
      </c>
      <c r="K31251" t="s">
        <v>9134</v>
      </c>
      <c r="L31251" t="s">
        <v>7651</v>
      </c>
      <c r="M31251" t="s">
        <v>7651</v>
      </c>
      <c r="O31251" t="s">
        <v>7789</v>
      </c>
      <c r="P31251" t="s">
        <v>7815</v>
      </c>
      <c r="Q31251" t="s">
        <v>7816</v>
      </c>
      <c r="R31251" t="s">
        <v>8067</v>
      </c>
      <c r="S31251" t="s">
        <v>8986</v>
      </c>
      <c r="T31251" t="s">
        <v>38</v>
      </c>
      <c r="V31251" t="s">
        <v>7659</v>
      </c>
    </row>
    <row r="31252" spans="1:22" x14ac:dyDescent="0.25">
      <c r="A31252">
        <v>1546</v>
      </c>
      <c r="B31252" t="s">
        <v>1372</v>
      </c>
      <c r="C31252" t="s">
        <v>899</v>
      </c>
      <c r="D31252" t="s">
        <v>742</v>
      </c>
      <c r="F31252" t="s">
        <v>7810</v>
      </c>
      <c r="G31252" t="s">
        <v>9133</v>
      </c>
      <c r="I31252" t="s">
        <v>7661</v>
      </c>
      <c r="J31252" t="s">
        <v>7648</v>
      </c>
      <c r="K31252" t="s">
        <v>9134</v>
      </c>
      <c r="L31252" t="s">
        <v>7651</v>
      </c>
      <c r="M31252" t="s">
        <v>7651</v>
      </c>
      <c r="O31252" t="s">
        <v>7789</v>
      </c>
      <c r="P31252" t="s">
        <v>7815</v>
      </c>
      <c r="Q31252" t="s">
        <v>7816</v>
      </c>
      <c r="R31252" t="s">
        <v>8067</v>
      </c>
      <c r="S31252" t="s">
        <v>8986</v>
      </c>
      <c r="T31252" t="s">
        <v>38</v>
      </c>
      <c r="V31252" t="s">
        <v>7659</v>
      </c>
    </row>
    <row r="31253" spans="1:22" x14ac:dyDescent="0.25">
      <c r="A31253">
        <v>1547</v>
      </c>
      <c r="B31253" t="s">
        <v>100</v>
      </c>
      <c r="C31253" t="s">
        <v>310</v>
      </c>
      <c r="D31253" t="s">
        <v>903</v>
      </c>
      <c r="F31253" t="s">
        <v>7810</v>
      </c>
      <c r="G31253" t="s">
        <v>8084</v>
      </c>
      <c r="I31253" t="s">
        <v>7661</v>
      </c>
      <c r="J31253" t="s">
        <v>7648</v>
      </c>
      <c r="K31253" t="s">
        <v>9213</v>
      </c>
      <c r="L31253" t="s">
        <v>7651</v>
      </c>
      <c r="M31253" t="s">
        <v>7651</v>
      </c>
      <c r="O31253" t="s">
        <v>7789</v>
      </c>
      <c r="P31253" t="s">
        <v>7815</v>
      </c>
      <c r="Q31253" t="s">
        <v>7816</v>
      </c>
      <c r="R31253" t="s">
        <v>8088</v>
      </c>
      <c r="S31253" t="s">
        <v>8089</v>
      </c>
      <c r="T31253" t="s">
        <v>38</v>
      </c>
      <c r="V31253" t="s">
        <v>7659</v>
      </c>
    </row>
    <row r="31254" spans="1:22" x14ac:dyDescent="0.25">
      <c r="A31254">
        <v>1549</v>
      </c>
      <c r="B31254" t="s">
        <v>1377</v>
      </c>
      <c r="C31254" t="s">
        <v>489</v>
      </c>
      <c r="D31254" t="s">
        <v>8391</v>
      </c>
      <c r="F31254" t="s">
        <v>7810</v>
      </c>
      <c r="G31254" t="s">
        <v>9133</v>
      </c>
      <c r="I31254" t="s">
        <v>7661</v>
      </c>
      <c r="J31254" t="s">
        <v>7648</v>
      </c>
      <c r="K31254" t="s">
        <v>9134</v>
      </c>
      <c r="L31254" t="s">
        <v>7651</v>
      </c>
      <c r="M31254" t="s">
        <v>7651</v>
      </c>
      <c r="O31254" t="s">
        <v>7789</v>
      </c>
      <c r="P31254" t="s">
        <v>7815</v>
      </c>
      <c r="Q31254" t="s">
        <v>7816</v>
      </c>
      <c r="R31254" t="s">
        <v>8067</v>
      </c>
      <c r="S31254" t="s">
        <v>8986</v>
      </c>
      <c r="T31254" t="s">
        <v>38</v>
      </c>
      <c r="V31254" t="s">
        <v>7659</v>
      </c>
    </row>
    <row r="31255" spans="1:22" x14ac:dyDescent="0.25">
      <c r="A31255">
        <v>1584</v>
      </c>
      <c r="B31255" t="s">
        <v>205</v>
      </c>
      <c r="C31255" t="s">
        <v>145</v>
      </c>
      <c r="D31255" t="s">
        <v>351</v>
      </c>
      <c r="F31255" t="s">
        <v>7900</v>
      </c>
      <c r="G31255" t="s">
        <v>10388</v>
      </c>
      <c r="I31255" t="s">
        <v>7661</v>
      </c>
      <c r="J31255" t="s">
        <v>7648</v>
      </c>
      <c r="K31255" t="s">
        <v>13455</v>
      </c>
      <c r="L31255" t="s">
        <v>7651</v>
      </c>
      <c r="M31255" t="s">
        <v>7651</v>
      </c>
      <c r="O31255" t="s">
        <v>7789</v>
      </c>
      <c r="P31255" t="s">
        <v>7904</v>
      </c>
      <c r="Q31255" t="s">
        <v>7905</v>
      </c>
      <c r="R31255" t="s">
        <v>8067</v>
      </c>
      <c r="S31255" t="s">
        <v>8986</v>
      </c>
      <c r="T31255" t="s">
        <v>38</v>
      </c>
      <c r="V31255" t="s">
        <v>7659</v>
      </c>
    </row>
    <row r="31256" spans="1:22" x14ac:dyDescent="0.25">
      <c r="A31256">
        <v>1585</v>
      </c>
      <c r="B31256" t="s">
        <v>26</v>
      </c>
      <c r="C31256" t="s">
        <v>1178</v>
      </c>
      <c r="D31256" t="s">
        <v>5973</v>
      </c>
      <c r="F31256" t="s">
        <v>7900</v>
      </c>
      <c r="G31256" t="s">
        <v>13217</v>
      </c>
      <c r="I31256" t="s">
        <v>7661</v>
      </c>
      <c r="J31256" t="s">
        <v>7648</v>
      </c>
      <c r="K31256" t="s">
        <v>13456</v>
      </c>
      <c r="L31256" t="s">
        <v>7651</v>
      </c>
      <c r="M31256" t="s">
        <v>7651</v>
      </c>
      <c r="O31256" t="s">
        <v>7789</v>
      </c>
      <c r="P31256" t="s">
        <v>7904</v>
      </c>
      <c r="Q31256" t="s">
        <v>7905</v>
      </c>
      <c r="R31256" t="s">
        <v>8067</v>
      </c>
      <c r="S31256" t="s">
        <v>8986</v>
      </c>
      <c r="T31256" t="s">
        <v>38</v>
      </c>
      <c r="V31256" t="s">
        <v>7659</v>
      </c>
    </row>
    <row r="31257" spans="1:22" x14ac:dyDescent="0.25">
      <c r="A31257">
        <v>1590</v>
      </c>
      <c r="B31257" t="s">
        <v>210</v>
      </c>
      <c r="C31257" t="s">
        <v>1171</v>
      </c>
      <c r="D31257" t="s">
        <v>146</v>
      </c>
      <c r="F31257" t="s">
        <v>7900</v>
      </c>
      <c r="G31257" t="s">
        <v>10388</v>
      </c>
      <c r="I31257" t="s">
        <v>7661</v>
      </c>
      <c r="J31257" t="s">
        <v>7648</v>
      </c>
      <c r="K31257" t="s">
        <v>13455</v>
      </c>
      <c r="L31257" t="s">
        <v>7651</v>
      </c>
      <c r="M31257" t="s">
        <v>7651</v>
      </c>
      <c r="O31257" t="s">
        <v>7789</v>
      </c>
      <c r="P31257" t="s">
        <v>7904</v>
      </c>
      <c r="Q31257" t="s">
        <v>7905</v>
      </c>
      <c r="R31257" t="s">
        <v>8067</v>
      </c>
      <c r="S31257" t="s">
        <v>8986</v>
      </c>
      <c r="T31257" t="s">
        <v>38</v>
      </c>
      <c r="V31257" t="s">
        <v>7659</v>
      </c>
    </row>
    <row r="31258" spans="1:22" x14ac:dyDescent="0.25">
      <c r="A31258">
        <v>1591</v>
      </c>
      <c r="B31258" t="s">
        <v>84</v>
      </c>
      <c r="C31258" t="s">
        <v>1127</v>
      </c>
      <c r="D31258" t="s">
        <v>76</v>
      </c>
      <c r="F31258" t="s">
        <v>7900</v>
      </c>
      <c r="G31258" t="s">
        <v>13221</v>
      </c>
      <c r="I31258" t="s">
        <v>7661</v>
      </c>
      <c r="J31258" t="s">
        <v>7648</v>
      </c>
      <c r="K31258" t="s">
        <v>13457</v>
      </c>
      <c r="L31258" t="s">
        <v>7651</v>
      </c>
      <c r="M31258" t="s">
        <v>7651</v>
      </c>
      <c r="O31258" t="s">
        <v>7789</v>
      </c>
      <c r="P31258" t="s">
        <v>7904</v>
      </c>
      <c r="Q31258" t="s">
        <v>7905</v>
      </c>
      <c r="R31258" t="s">
        <v>8067</v>
      </c>
      <c r="S31258" t="s">
        <v>8986</v>
      </c>
      <c r="T31258" t="s">
        <v>38</v>
      </c>
      <c r="V31258" t="s">
        <v>7659</v>
      </c>
    </row>
    <row r="31259" spans="1:22" x14ac:dyDescent="0.25">
      <c r="A31259">
        <v>1592</v>
      </c>
      <c r="B31259" t="s">
        <v>889</v>
      </c>
      <c r="C31259" t="s">
        <v>380</v>
      </c>
      <c r="D31259" t="s">
        <v>2202</v>
      </c>
      <c r="F31259" t="s">
        <v>7900</v>
      </c>
      <c r="G31259" t="s">
        <v>10388</v>
      </c>
      <c r="I31259" t="s">
        <v>7661</v>
      </c>
      <c r="J31259" t="s">
        <v>7648</v>
      </c>
      <c r="K31259" t="s">
        <v>13455</v>
      </c>
      <c r="L31259" t="s">
        <v>7651</v>
      </c>
      <c r="M31259" t="s">
        <v>7651</v>
      </c>
      <c r="O31259" t="s">
        <v>7789</v>
      </c>
      <c r="P31259" t="s">
        <v>7904</v>
      </c>
      <c r="Q31259" t="s">
        <v>7905</v>
      </c>
      <c r="R31259" t="s">
        <v>8067</v>
      </c>
      <c r="S31259" t="s">
        <v>8986</v>
      </c>
      <c r="T31259" t="s">
        <v>38</v>
      </c>
      <c r="V31259" t="s">
        <v>7659</v>
      </c>
    </row>
    <row r="31260" spans="1:22" x14ac:dyDescent="0.25">
      <c r="A31260">
        <v>1597</v>
      </c>
      <c r="B31260" t="s">
        <v>404</v>
      </c>
      <c r="C31260" t="s">
        <v>581</v>
      </c>
      <c r="D31260" t="s">
        <v>5150</v>
      </c>
      <c r="F31260" t="s">
        <v>7783</v>
      </c>
      <c r="G31260" t="s">
        <v>8176</v>
      </c>
      <c r="I31260" t="s">
        <v>7661</v>
      </c>
      <c r="J31260" t="s">
        <v>7648</v>
      </c>
      <c r="K31260" t="s">
        <v>13458</v>
      </c>
      <c r="L31260" t="s">
        <v>7651</v>
      </c>
      <c r="M31260" t="s">
        <v>7651</v>
      </c>
      <c r="O31260" t="s">
        <v>7789</v>
      </c>
      <c r="P31260" t="s">
        <v>7790</v>
      </c>
      <c r="Q31260" t="s">
        <v>7791</v>
      </c>
      <c r="R31260" t="s">
        <v>8129</v>
      </c>
      <c r="S31260" t="s">
        <v>8130</v>
      </c>
      <c r="T31260" t="s">
        <v>38</v>
      </c>
      <c r="V31260" t="s">
        <v>7659</v>
      </c>
    </row>
    <row r="31261" spans="1:22" x14ac:dyDescent="0.25">
      <c r="A31261">
        <v>1613</v>
      </c>
      <c r="B31261" t="s">
        <v>13459</v>
      </c>
      <c r="C31261" t="s">
        <v>13459</v>
      </c>
      <c r="D31261" t="s">
        <v>1750</v>
      </c>
      <c r="F31261" t="s">
        <v>7907</v>
      </c>
      <c r="G31261" t="s">
        <v>9155</v>
      </c>
      <c r="I31261" t="s">
        <v>7661</v>
      </c>
      <c r="J31261" t="s">
        <v>7648</v>
      </c>
      <c r="K31261" t="s">
        <v>9156</v>
      </c>
      <c r="L31261" t="s">
        <v>7651</v>
      </c>
      <c r="M31261" t="s">
        <v>7651</v>
      </c>
      <c r="O31261" t="s">
        <v>7789</v>
      </c>
      <c r="P31261" t="s">
        <v>7910</v>
      </c>
      <c r="Q31261" t="s">
        <v>7911</v>
      </c>
      <c r="R31261" t="s">
        <v>8067</v>
      </c>
      <c r="S31261" t="s">
        <v>8986</v>
      </c>
      <c r="T31261" t="s">
        <v>38</v>
      </c>
      <c r="V31261" t="s">
        <v>7659</v>
      </c>
    </row>
    <row r="31262" spans="1:22" x14ac:dyDescent="0.25">
      <c r="A31262">
        <v>1614</v>
      </c>
      <c r="B31262" t="s">
        <v>380</v>
      </c>
      <c r="C31262" t="s">
        <v>733</v>
      </c>
      <c r="D31262" t="s">
        <v>6207</v>
      </c>
      <c r="F31262" t="s">
        <v>7907</v>
      </c>
      <c r="G31262" t="s">
        <v>13460</v>
      </c>
      <c r="I31262" t="s">
        <v>7661</v>
      </c>
      <c r="J31262" t="s">
        <v>7648</v>
      </c>
      <c r="K31262" t="s">
        <v>13461</v>
      </c>
      <c r="L31262" t="s">
        <v>7651</v>
      </c>
      <c r="M31262" t="s">
        <v>7651</v>
      </c>
      <c r="O31262" t="s">
        <v>7789</v>
      </c>
      <c r="P31262" t="s">
        <v>7910</v>
      </c>
      <c r="Q31262" t="s">
        <v>7911</v>
      </c>
      <c r="R31262" t="s">
        <v>8067</v>
      </c>
      <c r="S31262" t="s">
        <v>8986</v>
      </c>
      <c r="T31262" t="s">
        <v>38</v>
      </c>
      <c r="V31262" t="s">
        <v>7659</v>
      </c>
    </row>
    <row r="31263" spans="1:22" x14ac:dyDescent="0.25">
      <c r="A31263">
        <v>1615</v>
      </c>
      <c r="B31263" t="s">
        <v>556</v>
      </c>
      <c r="C31263" t="s">
        <v>1027</v>
      </c>
      <c r="D31263" t="s">
        <v>13462</v>
      </c>
      <c r="F31263" t="s">
        <v>7907</v>
      </c>
      <c r="G31263" t="s">
        <v>10430</v>
      </c>
      <c r="I31263" t="s">
        <v>7661</v>
      </c>
      <c r="J31263" t="s">
        <v>7648</v>
      </c>
      <c r="K31263" t="s">
        <v>13463</v>
      </c>
      <c r="L31263" t="s">
        <v>7651</v>
      </c>
      <c r="M31263" t="s">
        <v>7651</v>
      </c>
      <c r="O31263" t="s">
        <v>7789</v>
      </c>
      <c r="P31263" t="s">
        <v>7910</v>
      </c>
      <c r="Q31263" t="s">
        <v>7911</v>
      </c>
      <c r="R31263" t="s">
        <v>8067</v>
      </c>
      <c r="S31263" t="s">
        <v>8986</v>
      </c>
      <c r="T31263" t="s">
        <v>38</v>
      </c>
      <c r="V31263" t="s">
        <v>7659</v>
      </c>
    </row>
    <row r="31264" spans="1:22" x14ac:dyDescent="0.25">
      <c r="A31264">
        <v>1594</v>
      </c>
      <c r="B31264" t="s">
        <v>881</v>
      </c>
      <c r="C31264" t="s">
        <v>3446</v>
      </c>
      <c r="D31264" t="s">
        <v>277</v>
      </c>
      <c r="F31264" t="s">
        <v>7783</v>
      </c>
      <c r="G31264" t="s">
        <v>9151</v>
      </c>
      <c r="I31264" t="s">
        <v>7661</v>
      </c>
      <c r="J31264" t="s">
        <v>7648</v>
      </c>
      <c r="K31264" t="s">
        <v>9152</v>
      </c>
      <c r="L31264" t="s">
        <v>7651</v>
      </c>
      <c r="M31264" t="s">
        <v>7651</v>
      </c>
      <c r="O31264" t="s">
        <v>7789</v>
      </c>
      <c r="P31264" t="s">
        <v>7790</v>
      </c>
      <c r="Q31264" t="s">
        <v>7791</v>
      </c>
      <c r="R31264" t="s">
        <v>8067</v>
      </c>
      <c r="S31264" t="s">
        <v>8986</v>
      </c>
      <c r="T31264" t="s">
        <v>38</v>
      </c>
      <c r="V31264" t="s">
        <v>7659</v>
      </c>
    </row>
    <row r="31265" spans="1:22" x14ac:dyDescent="0.25">
      <c r="A31265">
        <v>1798</v>
      </c>
      <c r="B31265" t="s">
        <v>294</v>
      </c>
      <c r="C31265" t="s">
        <v>976</v>
      </c>
      <c r="D31265" t="s">
        <v>2395</v>
      </c>
      <c r="F31265" t="s">
        <v>7691</v>
      </c>
      <c r="G31265" t="s">
        <v>9160</v>
      </c>
      <c r="I31265" t="s">
        <v>7661</v>
      </c>
      <c r="J31265" t="s">
        <v>7648</v>
      </c>
      <c r="K31265" t="s">
        <v>9161</v>
      </c>
      <c r="L31265" t="s">
        <v>7651</v>
      </c>
      <c r="M31265" t="s">
        <v>7651</v>
      </c>
      <c r="O31265" t="s">
        <v>7653</v>
      </c>
      <c r="P31265" t="s">
        <v>7695</v>
      </c>
      <c r="Q31265" t="s">
        <v>7696</v>
      </c>
      <c r="R31265" t="s">
        <v>8067</v>
      </c>
      <c r="S31265" t="s">
        <v>8986</v>
      </c>
      <c r="T31265" t="s">
        <v>38</v>
      </c>
      <c r="V31265" t="s">
        <v>7659</v>
      </c>
    </row>
    <row r="31266" spans="1:22" x14ac:dyDescent="0.25">
      <c r="A31266">
        <v>1803</v>
      </c>
      <c r="B31266" t="s">
        <v>1368</v>
      </c>
      <c r="C31266" t="s">
        <v>25</v>
      </c>
      <c r="D31266" t="s">
        <v>1054</v>
      </c>
      <c r="F31266" t="s">
        <v>7691</v>
      </c>
      <c r="G31266" t="s">
        <v>9219</v>
      </c>
      <c r="I31266" t="s">
        <v>7661</v>
      </c>
      <c r="J31266" t="s">
        <v>7648</v>
      </c>
      <c r="K31266" t="s">
        <v>9220</v>
      </c>
      <c r="L31266" t="s">
        <v>7651</v>
      </c>
      <c r="M31266" t="s">
        <v>7651</v>
      </c>
      <c r="O31266" t="s">
        <v>7653</v>
      </c>
      <c r="P31266" t="s">
        <v>7695</v>
      </c>
      <c r="Q31266" t="s">
        <v>7696</v>
      </c>
      <c r="R31266" t="s">
        <v>7987</v>
      </c>
      <c r="S31266" t="s">
        <v>7987</v>
      </c>
      <c r="T31266" t="s">
        <v>38</v>
      </c>
      <c r="V31266" t="s">
        <v>7659</v>
      </c>
    </row>
    <row r="31267" spans="1:22" x14ac:dyDescent="0.25">
      <c r="A31267">
        <v>1829</v>
      </c>
      <c r="B31267" t="s">
        <v>3466</v>
      </c>
      <c r="C31267" t="s">
        <v>468</v>
      </c>
      <c r="D31267" t="s">
        <v>164</v>
      </c>
      <c r="F31267" t="s">
        <v>7644</v>
      </c>
      <c r="G31267" t="s">
        <v>9224</v>
      </c>
      <c r="I31267" t="s">
        <v>7661</v>
      </c>
      <c r="J31267" t="s">
        <v>7648</v>
      </c>
      <c r="K31267" t="s">
        <v>9225</v>
      </c>
      <c r="L31267" t="s">
        <v>7651</v>
      </c>
      <c r="M31267" t="s">
        <v>7651</v>
      </c>
      <c r="O31267" t="s">
        <v>7653</v>
      </c>
      <c r="P31267" t="s">
        <v>7654</v>
      </c>
      <c r="Q31267" t="s">
        <v>7655</v>
      </c>
      <c r="R31267" t="s">
        <v>7656</v>
      </c>
      <c r="S31267" t="s">
        <v>7932</v>
      </c>
      <c r="T31267" t="s">
        <v>38</v>
      </c>
      <c r="V31267" t="s">
        <v>7659</v>
      </c>
    </row>
    <row r="31268" spans="1:22" x14ac:dyDescent="0.25">
      <c r="A31268">
        <v>1830</v>
      </c>
      <c r="B31268" t="s">
        <v>802</v>
      </c>
      <c r="C31268" t="s">
        <v>210</v>
      </c>
      <c r="D31268" t="s">
        <v>2141</v>
      </c>
      <c r="F31268" t="s">
        <v>7644</v>
      </c>
      <c r="G31268" t="s">
        <v>9247</v>
      </c>
      <c r="I31268" t="s">
        <v>7661</v>
      </c>
      <c r="J31268" t="s">
        <v>7648</v>
      </c>
      <c r="K31268" t="s">
        <v>13464</v>
      </c>
      <c r="L31268" t="s">
        <v>7651</v>
      </c>
      <c r="M31268" t="s">
        <v>7651</v>
      </c>
      <c r="O31268" t="s">
        <v>7653</v>
      </c>
      <c r="P31268" t="s">
        <v>7654</v>
      </c>
      <c r="Q31268" t="s">
        <v>7655</v>
      </c>
      <c r="R31268" t="s">
        <v>8067</v>
      </c>
      <c r="S31268" t="s">
        <v>8986</v>
      </c>
      <c r="T31268" t="s">
        <v>38</v>
      </c>
      <c r="V31268" t="s">
        <v>7659</v>
      </c>
    </row>
    <row r="31269" spans="1:22" x14ac:dyDescent="0.25">
      <c r="A31269">
        <v>1831</v>
      </c>
      <c r="B31269" t="s">
        <v>25</v>
      </c>
      <c r="C31269" t="s">
        <v>1432</v>
      </c>
      <c r="D31269" t="s">
        <v>5502</v>
      </c>
      <c r="F31269" t="s">
        <v>7644</v>
      </c>
      <c r="G31269" t="s">
        <v>9247</v>
      </c>
      <c r="I31269" t="s">
        <v>7661</v>
      </c>
      <c r="J31269" t="s">
        <v>7648</v>
      </c>
      <c r="K31269" t="s">
        <v>13464</v>
      </c>
      <c r="L31269" t="s">
        <v>7651</v>
      </c>
      <c r="M31269" t="s">
        <v>7651</v>
      </c>
      <c r="O31269" t="s">
        <v>7653</v>
      </c>
      <c r="P31269" t="s">
        <v>7654</v>
      </c>
      <c r="Q31269" t="s">
        <v>7655</v>
      </c>
      <c r="R31269" t="s">
        <v>8067</v>
      </c>
      <c r="S31269" t="s">
        <v>8986</v>
      </c>
      <c r="T31269" t="s">
        <v>38</v>
      </c>
      <c r="V31269" t="s">
        <v>7659</v>
      </c>
    </row>
    <row r="31270" spans="1:22" x14ac:dyDescent="0.25">
      <c r="A31270">
        <v>1833</v>
      </c>
      <c r="B31270" t="s">
        <v>68</v>
      </c>
      <c r="C31270" t="s">
        <v>86</v>
      </c>
      <c r="D31270" t="s">
        <v>63</v>
      </c>
      <c r="F31270" t="s">
        <v>7644</v>
      </c>
      <c r="G31270" t="s">
        <v>7928</v>
      </c>
      <c r="I31270" t="s">
        <v>7661</v>
      </c>
      <c r="J31270" t="s">
        <v>7648</v>
      </c>
      <c r="K31270" t="s">
        <v>9223</v>
      </c>
      <c r="L31270" t="s">
        <v>7651</v>
      </c>
      <c r="M31270" t="s">
        <v>7651</v>
      </c>
      <c r="O31270" t="s">
        <v>7653</v>
      </c>
      <c r="P31270" t="s">
        <v>7654</v>
      </c>
      <c r="Q31270" t="s">
        <v>7655</v>
      </c>
      <c r="R31270" t="s">
        <v>7656</v>
      </c>
      <c r="S31270" t="s">
        <v>7932</v>
      </c>
      <c r="T31270" t="s">
        <v>38</v>
      </c>
      <c r="V31270" t="s">
        <v>7659</v>
      </c>
    </row>
    <row r="31271" spans="1:22" x14ac:dyDescent="0.25">
      <c r="A31271">
        <v>1836</v>
      </c>
      <c r="B31271" t="s">
        <v>4402</v>
      </c>
      <c r="C31271" t="s">
        <v>25</v>
      </c>
      <c r="D31271" t="s">
        <v>1302</v>
      </c>
      <c r="F31271" t="s">
        <v>7644</v>
      </c>
      <c r="G31271" t="s">
        <v>9221</v>
      </c>
      <c r="I31271" t="s">
        <v>7661</v>
      </c>
      <c r="J31271" t="s">
        <v>7648</v>
      </c>
      <c r="K31271" t="s">
        <v>9222</v>
      </c>
      <c r="L31271" t="s">
        <v>7651</v>
      </c>
      <c r="M31271" t="s">
        <v>7651</v>
      </c>
      <c r="O31271" t="s">
        <v>7653</v>
      </c>
      <c r="P31271" t="s">
        <v>7654</v>
      </c>
      <c r="Q31271" t="s">
        <v>7655</v>
      </c>
      <c r="R31271" t="s">
        <v>7987</v>
      </c>
      <c r="S31271" t="s">
        <v>7987</v>
      </c>
      <c r="T31271" t="s">
        <v>38</v>
      </c>
      <c r="V31271" t="s">
        <v>7659</v>
      </c>
    </row>
    <row r="31272" spans="1:22" x14ac:dyDescent="0.25">
      <c r="A31272">
        <v>1837</v>
      </c>
      <c r="B31272" t="s">
        <v>157</v>
      </c>
      <c r="C31272" t="s">
        <v>923</v>
      </c>
      <c r="D31272" t="s">
        <v>1035</v>
      </c>
      <c r="F31272" t="s">
        <v>7644</v>
      </c>
      <c r="G31272" t="s">
        <v>7833</v>
      </c>
      <c r="I31272" t="s">
        <v>7661</v>
      </c>
      <c r="J31272" t="s">
        <v>7648</v>
      </c>
      <c r="K31272" t="s">
        <v>13465</v>
      </c>
      <c r="L31272" t="s">
        <v>7651</v>
      </c>
      <c r="M31272" t="s">
        <v>7651</v>
      </c>
      <c r="O31272" t="s">
        <v>7653</v>
      </c>
      <c r="P31272" t="s">
        <v>7654</v>
      </c>
      <c r="Q31272" t="s">
        <v>7655</v>
      </c>
      <c r="R31272" t="s">
        <v>7656</v>
      </c>
      <c r="S31272" t="s">
        <v>7829</v>
      </c>
      <c r="T31272" t="s">
        <v>38</v>
      </c>
      <c r="V31272" t="s">
        <v>7659</v>
      </c>
    </row>
    <row r="31273" spans="1:22" x14ac:dyDescent="0.25">
      <c r="A31273">
        <v>1841</v>
      </c>
      <c r="B31273" t="s">
        <v>13466</v>
      </c>
      <c r="C31273" t="s">
        <v>525</v>
      </c>
      <c r="D31273" t="s">
        <v>624</v>
      </c>
      <c r="F31273" t="s">
        <v>7644</v>
      </c>
      <c r="G31273" t="s">
        <v>9221</v>
      </c>
      <c r="I31273" t="s">
        <v>7661</v>
      </c>
      <c r="J31273" t="s">
        <v>7648</v>
      </c>
      <c r="K31273" t="s">
        <v>9222</v>
      </c>
      <c r="L31273" t="s">
        <v>7651</v>
      </c>
      <c r="M31273" t="s">
        <v>7651</v>
      </c>
      <c r="O31273" t="s">
        <v>7653</v>
      </c>
      <c r="P31273" t="s">
        <v>7654</v>
      </c>
      <c r="Q31273" t="s">
        <v>7655</v>
      </c>
      <c r="R31273" t="s">
        <v>7987</v>
      </c>
      <c r="S31273" t="s">
        <v>7987</v>
      </c>
      <c r="T31273" t="s">
        <v>38</v>
      </c>
      <c r="V31273" t="s">
        <v>7659</v>
      </c>
    </row>
    <row r="31274" spans="1:22" x14ac:dyDescent="0.25">
      <c r="A31274">
        <v>1842</v>
      </c>
      <c r="B31274" t="s">
        <v>1504</v>
      </c>
      <c r="C31274" t="s">
        <v>176</v>
      </c>
      <c r="D31274" t="s">
        <v>13467</v>
      </c>
      <c r="F31274" t="s">
        <v>7644</v>
      </c>
      <c r="G31274" t="s">
        <v>9224</v>
      </c>
      <c r="I31274" t="s">
        <v>7661</v>
      </c>
      <c r="J31274" t="s">
        <v>7648</v>
      </c>
      <c r="K31274" t="s">
        <v>9225</v>
      </c>
      <c r="L31274" t="s">
        <v>7651</v>
      </c>
      <c r="M31274" t="s">
        <v>7651</v>
      </c>
      <c r="O31274" t="s">
        <v>7653</v>
      </c>
      <c r="P31274" t="s">
        <v>7654</v>
      </c>
      <c r="Q31274" t="s">
        <v>7655</v>
      </c>
      <c r="R31274" t="s">
        <v>7656</v>
      </c>
      <c r="S31274" t="s">
        <v>7932</v>
      </c>
      <c r="T31274" t="s">
        <v>38</v>
      </c>
      <c r="V31274" t="s">
        <v>7659</v>
      </c>
    </row>
    <row r="31275" spans="1:22" x14ac:dyDescent="0.25">
      <c r="A31275">
        <v>1877</v>
      </c>
      <c r="B31275" t="s">
        <v>25</v>
      </c>
      <c r="C31275" t="s">
        <v>1024</v>
      </c>
      <c r="D31275" t="s">
        <v>3255</v>
      </c>
      <c r="F31275" t="s">
        <v>7839</v>
      </c>
      <c r="G31275" t="s">
        <v>13468</v>
      </c>
      <c r="I31275" t="s">
        <v>7661</v>
      </c>
      <c r="J31275" t="s">
        <v>7648</v>
      </c>
      <c r="K31275" t="s">
        <v>13469</v>
      </c>
      <c r="L31275" t="s">
        <v>7651</v>
      </c>
      <c r="M31275" t="s">
        <v>7651</v>
      </c>
      <c r="O31275" t="s">
        <v>7653</v>
      </c>
      <c r="P31275" t="s">
        <v>7842</v>
      </c>
      <c r="Q31275" t="s">
        <v>7843</v>
      </c>
      <c r="R31275" t="s">
        <v>7656</v>
      </c>
      <c r="S31275" t="s">
        <v>7932</v>
      </c>
      <c r="T31275" t="s">
        <v>38</v>
      </c>
      <c r="V31275" t="s">
        <v>7659</v>
      </c>
    </row>
    <row r="31276" spans="1:22" x14ac:dyDescent="0.25">
      <c r="A31276">
        <v>1882</v>
      </c>
      <c r="B31276" t="s">
        <v>25</v>
      </c>
      <c r="C31276" t="s">
        <v>210</v>
      </c>
      <c r="D31276" t="s">
        <v>101</v>
      </c>
      <c r="F31276" t="s">
        <v>7839</v>
      </c>
      <c r="G31276" t="s">
        <v>13468</v>
      </c>
      <c r="I31276" t="s">
        <v>7661</v>
      </c>
      <c r="J31276" t="s">
        <v>7648</v>
      </c>
      <c r="K31276" t="s">
        <v>13469</v>
      </c>
      <c r="L31276" t="s">
        <v>7651</v>
      </c>
      <c r="M31276" t="s">
        <v>7651</v>
      </c>
      <c r="O31276" t="s">
        <v>7653</v>
      </c>
      <c r="P31276" t="s">
        <v>7842</v>
      </c>
      <c r="Q31276" t="s">
        <v>7843</v>
      </c>
      <c r="R31276" t="s">
        <v>7656</v>
      </c>
      <c r="S31276" t="s">
        <v>7932</v>
      </c>
      <c r="T31276" t="s">
        <v>38</v>
      </c>
      <c r="V31276" t="s">
        <v>7659</v>
      </c>
    </row>
    <row r="31277" spans="1:22" x14ac:dyDescent="0.25">
      <c r="A31277">
        <v>15733</v>
      </c>
      <c r="B31277" t="s">
        <v>1029</v>
      </c>
      <c r="C31277" t="s">
        <v>1105</v>
      </c>
      <c r="D31277" t="s">
        <v>1580</v>
      </c>
      <c r="F31277" t="s">
        <v>7691</v>
      </c>
      <c r="G31277" t="s">
        <v>7825</v>
      </c>
      <c r="I31277" t="s">
        <v>7826</v>
      </c>
      <c r="J31277" t="s">
        <v>30</v>
      </c>
      <c r="K31277" t="s">
        <v>7827</v>
      </c>
      <c r="L31277" t="s">
        <v>7828</v>
      </c>
      <c r="M31277" t="s">
        <v>7669</v>
      </c>
      <c r="O31277" t="s">
        <v>7653</v>
      </c>
      <c r="P31277" t="s">
        <v>7695</v>
      </c>
      <c r="Q31277" t="s">
        <v>7696</v>
      </c>
      <c r="R31277" t="s">
        <v>7656</v>
      </c>
      <c r="S31277" t="s">
        <v>7829</v>
      </c>
      <c r="T31277" t="s">
        <v>38</v>
      </c>
      <c r="V31277" t="s">
        <v>39</v>
      </c>
    </row>
    <row r="31278" spans="1:22" x14ac:dyDescent="0.25">
      <c r="A31278">
        <v>15734</v>
      </c>
      <c r="B31278" t="s">
        <v>177</v>
      </c>
      <c r="C31278" t="s">
        <v>176</v>
      </c>
      <c r="D31278" t="s">
        <v>888</v>
      </c>
      <c r="F31278" t="s">
        <v>7691</v>
      </c>
      <c r="G31278" t="s">
        <v>7825</v>
      </c>
      <c r="I31278" t="s">
        <v>7826</v>
      </c>
      <c r="J31278" t="s">
        <v>30</v>
      </c>
      <c r="K31278" t="s">
        <v>7827</v>
      </c>
      <c r="L31278" t="s">
        <v>7828</v>
      </c>
      <c r="M31278" t="s">
        <v>7669</v>
      </c>
      <c r="O31278" t="s">
        <v>7653</v>
      </c>
      <c r="P31278" t="s">
        <v>7695</v>
      </c>
      <c r="Q31278" t="s">
        <v>7696</v>
      </c>
      <c r="R31278" t="s">
        <v>7656</v>
      </c>
      <c r="S31278" t="s">
        <v>7829</v>
      </c>
      <c r="T31278" t="s">
        <v>38</v>
      </c>
      <c r="V31278" t="s">
        <v>39</v>
      </c>
    </row>
    <row r="31279" spans="1:22" x14ac:dyDescent="0.25">
      <c r="A31279">
        <v>15736</v>
      </c>
      <c r="B31279" t="s">
        <v>68</v>
      </c>
      <c r="C31279" t="s">
        <v>1179</v>
      </c>
      <c r="D31279" t="s">
        <v>69</v>
      </c>
      <c r="F31279" t="s">
        <v>7691</v>
      </c>
      <c r="G31279" t="s">
        <v>7825</v>
      </c>
      <c r="I31279" t="s">
        <v>7826</v>
      </c>
      <c r="J31279" t="s">
        <v>30</v>
      </c>
      <c r="K31279" t="s">
        <v>7827</v>
      </c>
      <c r="L31279" t="s">
        <v>7828</v>
      </c>
      <c r="M31279" t="s">
        <v>7669</v>
      </c>
      <c r="O31279" t="s">
        <v>7653</v>
      </c>
      <c r="P31279" t="s">
        <v>7695</v>
      </c>
      <c r="Q31279" t="s">
        <v>7696</v>
      </c>
      <c r="R31279" t="s">
        <v>7656</v>
      </c>
      <c r="S31279" t="s">
        <v>7829</v>
      </c>
      <c r="T31279" t="s">
        <v>38</v>
      </c>
      <c r="V31279" t="s">
        <v>39</v>
      </c>
    </row>
    <row r="31280" spans="1:22" x14ac:dyDescent="0.25">
      <c r="A31280">
        <v>15737</v>
      </c>
      <c r="B31280" t="s">
        <v>1858</v>
      </c>
      <c r="C31280" t="s">
        <v>447</v>
      </c>
      <c r="D31280" t="s">
        <v>652</v>
      </c>
      <c r="F31280" t="s">
        <v>7691</v>
      </c>
      <c r="G31280" t="s">
        <v>7825</v>
      </c>
      <c r="I31280" t="s">
        <v>7826</v>
      </c>
      <c r="J31280" t="s">
        <v>30</v>
      </c>
      <c r="K31280" t="s">
        <v>7827</v>
      </c>
      <c r="L31280" t="s">
        <v>7828</v>
      </c>
      <c r="M31280" t="s">
        <v>7669</v>
      </c>
      <c r="O31280" t="s">
        <v>7653</v>
      </c>
      <c r="P31280" t="s">
        <v>7695</v>
      </c>
      <c r="Q31280" t="s">
        <v>7696</v>
      </c>
      <c r="R31280" t="s">
        <v>7656</v>
      </c>
      <c r="S31280" t="s">
        <v>7829</v>
      </c>
      <c r="T31280" t="s">
        <v>38</v>
      </c>
      <c r="V31280" t="s">
        <v>39</v>
      </c>
    </row>
    <row r="31281" spans="1:22" x14ac:dyDescent="0.25">
      <c r="A31281">
        <v>15738</v>
      </c>
      <c r="B31281" t="s">
        <v>3109</v>
      </c>
      <c r="C31281" t="s">
        <v>840</v>
      </c>
      <c r="D31281" t="s">
        <v>983</v>
      </c>
      <c r="F31281" t="s">
        <v>7691</v>
      </c>
      <c r="G31281" t="s">
        <v>7825</v>
      </c>
      <c r="I31281" t="s">
        <v>7826</v>
      </c>
      <c r="J31281" t="s">
        <v>30</v>
      </c>
      <c r="K31281" t="s">
        <v>7827</v>
      </c>
      <c r="L31281" t="s">
        <v>7828</v>
      </c>
      <c r="M31281" t="s">
        <v>7669</v>
      </c>
      <c r="O31281" t="s">
        <v>7653</v>
      </c>
      <c r="P31281" t="s">
        <v>7695</v>
      </c>
      <c r="Q31281" t="s">
        <v>7696</v>
      </c>
      <c r="R31281" t="s">
        <v>7656</v>
      </c>
      <c r="S31281" t="s">
        <v>7829</v>
      </c>
      <c r="T31281" t="s">
        <v>38</v>
      </c>
      <c r="V31281" t="s">
        <v>39</v>
      </c>
    </row>
    <row r="31282" spans="1:22" x14ac:dyDescent="0.25">
      <c r="A31282">
        <v>15739</v>
      </c>
      <c r="B31282" t="s">
        <v>100</v>
      </c>
      <c r="C31282" t="s">
        <v>68</v>
      </c>
      <c r="D31282" t="s">
        <v>132</v>
      </c>
      <c r="F31282" t="s">
        <v>7691</v>
      </c>
      <c r="G31282" t="s">
        <v>7825</v>
      </c>
      <c r="I31282" t="s">
        <v>7826</v>
      </c>
      <c r="J31282" t="s">
        <v>30</v>
      </c>
      <c r="K31282" t="s">
        <v>7827</v>
      </c>
      <c r="L31282" t="s">
        <v>7828</v>
      </c>
      <c r="M31282" t="s">
        <v>7669</v>
      </c>
      <c r="O31282" t="s">
        <v>7653</v>
      </c>
      <c r="P31282" t="s">
        <v>7695</v>
      </c>
      <c r="Q31282" t="s">
        <v>7696</v>
      </c>
      <c r="R31282" t="s">
        <v>7656</v>
      </c>
      <c r="S31282" t="s">
        <v>7829</v>
      </c>
      <c r="T31282" t="s">
        <v>38</v>
      </c>
      <c r="V31282" t="s">
        <v>39</v>
      </c>
    </row>
    <row r="31283" spans="1:22" x14ac:dyDescent="0.25">
      <c r="A31283">
        <v>15740</v>
      </c>
      <c r="B31283" t="s">
        <v>24</v>
      </c>
      <c r="C31283" t="s">
        <v>986</v>
      </c>
      <c r="D31283" t="s">
        <v>1232</v>
      </c>
      <c r="F31283" t="s">
        <v>7691</v>
      </c>
      <c r="G31283" t="s">
        <v>7825</v>
      </c>
      <c r="I31283" t="s">
        <v>7826</v>
      </c>
      <c r="J31283" t="s">
        <v>30</v>
      </c>
      <c r="K31283" t="s">
        <v>7827</v>
      </c>
      <c r="L31283" t="s">
        <v>7828</v>
      </c>
      <c r="M31283" t="s">
        <v>7669</v>
      </c>
      <c r="O31283" t="s">
        <v>7653</v>
      </c>
      <c r="P31283" t="s">
        <v>7695</v>
      </c>
      <c r="Q31283" t="s">
        <v>7696</v>
      </c>
      <c r="R31283" t="s">
        <v>7656</v>
      </c>
      <c r="S31283" t="s">
        <v>7829</v>
      </c>
      <c r="T31283" t="s">
        <v>38</v>
      </c>
      <c r="V31283" t="s">
        <v>39</v>
      </c>
    </row>
    <row r="31284" spans="1:22" x14ac:dyDescent="0.25">
      <c r="A31284">
        <v>15741</v>
      </c>
      <c r="B31284" t="s">
        <v>100</v>
      </c>
      <c r="C31284" t="s">
        <v>1047</v>
      </c>
      <c r="D31284" t="s">
        <v>139</v>
      </c>
      <c r="F31284" t="s">
        <v>7691</v>
      </c>
      <c r="G31284" t="s">
        <v>7825</v>
      </c>
      <c r="I31284" t="s">
        <v>7826</v>
      </c>
      <c r="J31284" t="s">
        <v>30</v>
      </c>
      <c r="K31284" t="s">
        <v>7827</v>
      </c>
      <c r="L31284" t="s">
        <v>7828</v>
      </c>
      <c r="M31284" t="s">
        <v>7669</v>
      </c>
      <c r="O31284" t="s">
        <v>7653</v>
      </c>
      <c r="P31284" t="s">
        <v>7695</v>
      </c>
      <c r="Q31284" t="s">
        <v>7696</v>
      </c>
      <c r="R31284" t="s">
        <v>7656</v>
      </c>
      <c r="S31284" t="s">
        <v>7829</v>
      </c>
      <c r="T31284" t="s">
        <v>38</v>
      </c>
      <c r="V31284" t="s">
        <v>39</v>
      </c>
    </row>
    <row r="31285" spans="1:22" x14ac:dyDescent="0.25">
      <c r="A31285">
        <v>15746</v>
      </c>
      <c r="B31285" t="s">
        <v>1504</v>
      </c>
      <c r="C31285" t="s">
        <v>294</v>
      </c>
      <c r="D31285" t="s">
        <v>26</v>
      </c>
      <c r="F31285" t="s">
        <v>7691</v>
      </c>
      <c r="G31285" t="s">
        <v>7825</v>
      </c>
      <c r="I31285" t="s">
        <v>7826</v>
      </c>
      <c r="J31285" t="s">
        <v>30</v>
      </c>
      <c r="K31285" t="s">
        <v>7827</v>
      </c>
      <c r="L31285" t="s">
        <v>7828</v>
      </c>
      <c r="M31285" t="s">
        <v>7669</v>
      </c>
      <c r="O31285" t="s">
        <v>7653</v>
      </c>
      <c r="P31285" t="s">
        <v>7695</v>
      </c>
      <c r="Q31285" t="s">
        <v>7696</v>
      </c>
      <c r="R31285" t="s">
        <v>7656</v>
      </c>
      <c r="S31285" t="s">
        <v>7829</v>
      </c>
      <c r="T31285" t="s">
        <v>38</v>
      </c>
      <c r="V31285" t="s">
        <v>39</v>
      </c>
    </row>
    <row r="31286" spans="1:22" x14ac:dyDescent="0.25">
      <c r="A31286">
        <v>15752</v>
      </c>
      <c r="B31286" t="s">
        <v>1046</v>
      </c>
      <c r="C31286" t="s">
        <v>1021</v>
      </c>
      <c r="D31286" t="s">
        <v>69</v>
      </c>
      <c r="F31286" t="s">
        <v>7691</v>
      </c>
      <c r="G31286" t="s">
        <v>7825</v>
      </c>
      <c r="I31286" t="s">
        <v>7826</v>
      </c>
      <c r="J31286" t="s">
        <v>30</v>
      </c>
      <c r="K31286" t="s">
        <v>7827</v>
      </c>
      <c r="L31286" t="s">
        <v>7828</v>
      </c>
      <c r="M31286" t="s">
        <v>7669</v>
      </c>
      <c r="O31286" t="s">
        <v>7653</v>
      </c>
      <c r="P31286" t="s">
        <v>7695</v>
      </c>
      <c r="Q31286" t="s">
        <v>7696</v>
      </c>
      <c r="R31286" t="s">
        <v>7656</v>
      </c>
      <c r="S31286" t="s">
        <v>7829</v>
      </c>
      <c r="T31286" t="s">
        <v>38</v>
      </c>
      <c r="V31286" t="s">
        <v>39</v>
      </c>
    </row>
    <row r="31287" spans="1:22" x14ac:dyDescent="0.25">
      <c r="A31287">
        <v>15754</v>
      </c>
      <c r="B31287" t="s">
        <v>457</v>
      </c>
      <c r="C31287" t="s">
        <v>100</v>
      </c>
      <c r="D31287" t="s">
        <v>220</v>
      </c>
      <c r="F31287" t="s">
        <v>7691</v>
      </c>
      <c r="G31287" t="s">
        <v>7825</v>
      </c>
      <c r="I31287" t="s">
        <v>7826</v>
      </c>
      <c r="J31287" t="s">
        <v>30</v>
      </c>
      <c r="K31287" t="s">
        <v>7827</v>
      </c>
      <c r="L31287" t="s">
        <v>7828</v>
      </c>
      <c r="M31287" t="s">
        <v>7669</v>
      </c>
      <c r="O31287" t="s">
        <v>7653</v>
      </c>
      <c r="P31287" t="s">
        <v>7695</v>
      </c>
      <c r="Q31287" t="s">
        <v>7696</v>
      </c>
      <c r="R31287" t="s">
        <v>7656</v>
      </c>
      <c r="S31287" t="s">
        <v>7829</v>
      </c>
      <c r="T31287" t="s">
        <v>38</v>
      </c>
      <c r="V31287" t="s">
        <v>39</v>
      </c>
    </row>
    <row r="31288" spans="1:22" x14ac:dyDescent="0.25">
      <c r="A31288">
        <v>15742</v>
      </c>
      <c r="B31288" t="s">
        <v>1840</v>
      </c>
      <c r="C31288" t="s">
        <v>1674</v>
      </c>
      <c r="D31288" t="s">
        <v>277</v>
      </c>
      <c r="F31288" t="s">
        <v>7691</v>
      </c>
      <c r="G31288" t="s">
        <v>7825</v>
      </c>
      <c r="I31288" t="s">
        <v>7826</v>
      </c>
      <c r="J31288" t="s">
        <v>30</v>
      </c>
      <c r="K31288" t="s">
        <v>7827</v>
      </c>
      <c r="L31288" t="s">
        <v>7828</v>
      </c>
      <c r="M31288" t="s">
        <v>7669</v>
      </c>
      <c r="O31288" t="s">
        <v>7653</v>
      </c>
      <c r="P31288" t="s">
        <v>7695</v>
      </c>
      <c r="Q31288" t="s">
        <v>7696</v>
      </c>
      <c r="R31288" t="s">
        <v>7656</v>
      </c>
      <c r="S31288" t="s">
        <v>7829</v>
      </c>
      <c r="T31288" t="s">
        <v>38</v>
      </c>
      <c r="V31288" t="s">
        <v>39</v>
      </c>
    </row>
    <row r="31289" spans="1:22" x14ac:dyDescent="0.25">
      <c r="A31289">
        <v>15828</v>
      </c>
      <c r="B31289" t="s">
        <v>960</v>
      </c>
      <c r="C31289" t="s">
        <v>1115</v>
      </c>
      <c r="D31289" t="s">
        <v>1451</v>
      </c>
      <c r="F31289" t="s">
        <v>7644</v>
      </c>
      <c r="G31289" t="s">
        <v>7833</v>
      </c>
      <c r="I31289" t="s">
        <v>7826</v>
      </c>
      <c r="J31289" t="s">
        <v>30</v>
      </c>
      <c r="K31289" t="s">
        <v>7834</v>
      </c>
      <c r="L31289" t="s">
        <v>7828</v>
      </c>
      <c r="M31289" t="s">
        <v>7669</v>
      </c>
      <c r="O31289" t="s">
        <v>7653</v>
      </c>
      <c r="P31289" t="s">
        <v>7654</v>
      </c>
      <c r="Q31289" t="s">
        <v>7655</v>
      </c>
      <c r="R31289" t="s">
        <v>7656</v>
      </c>
      <c r="S31289" t="s">
        <v>7829</v>
      </c>
      <c r="T31289" t="s">
        <v>38</v>
      </c>
      <c r="V31289" t="s">
        <v>39</v>
      </c>
    </row>
    <row r="31290" spans="1:22" x14ac:dyDescent="0.25">
      <c r="A31290">
        <v>15829</v>
      </c>
      <c r="B31290" t="s">
        <v>1564</v>
      </c>
      <c r="C31290" t="s">
        <v>13470</v>
      </c>
      <c r="D31290" t="s">
        <v>397</v>
      </c>
      <c r="F31290" t="s">
        <v>7644</v>
      </c>
      <c r="G31290" t="s">
        <v>7833</v>
      </c>
      <c r="I31290" t="s">
        <v>7826</v>
      </c>
      <c r="J31290" t="s">
        <v>30</v>
      </c>
      <c r="K31290" t="s">
        <v>7834</v>
      </c>
      <c r="L31290" t="s">
        <v>7828</v>
      </c>
      <c r="M31290" t="s">
        <v>7669</v>
      </c>
      <c r="O31290" t="s">
        <v>7653</v>
      </c>
      <c r="P31290" t="s">
        <v>7654</v>
      </c>
      <c r="Q31290" t="s">
        <v>7655</v>
      </c>
      <c r="R31290" t="s">
        <v>7656</v>
      </c>
      <c r="S31290" t="s">
        <v>7829</v>
      </c>
      <c r="T31290" t="s">
        <v>38</v>
      </c>
      <c r="V31290" t="s">
        <v>39</v>
      </c>
    </row>
    <row r="31291" spans="1:22" x14ac:dyDescent="0.25">
      <c r="A31291">
        <v>15832</v>
      </c>
      <c r="B31291" t="s">
        <v>1735</v>
      </c>
      <c r="C31291" t="s">
        <v>176</v>
      </c>
      <c r="D31291" t="s">
        <v>2196</v>
      </c>
      <c r="F31291" t="s">
        <v>7644</v>
      </c>
      <c r="G31291" t="s">
        <v>7833</v>
      </c>
      <c r="I31291" t="s">
        <v>7826</v>
      </c>
      <c r="J31291" t="s">
        <v>30</v>
      </c>
      <c r="K31291" t="s">
        <v>7834</v>
      </c>
      <c r="L31291" t="s">
        <v>7828</v>
      </c>
      <c r="M31291" t="s">
        <v>7669</v>
      </c>
      <c r="O31291" t="s">
        <v>7653</v>
      </c>
      <c r="P31291" t="s">
        <v>7654</v>
      </c>
      <c r="Q31291" t="s">
        <v>7655</v>
      </c>
      <c r="R31291" t="s">
        <v>7656</v>
      </c>
      <c r="S31291" t="s">
        <v>7829</v>
      </c>
      <c r="T31291" t="s">
        <v>38</v>
      </c>
      <c r="V31291" t="s">
        <v>39</v>
      </c>
    </row>
    <row r="31292" spans="1:22" x14ac:dyDescent="0.25">
      <c r="A31292">
        <v>15835</v>
      </c>
      <c r="B31292" t="s">
        <v>525</v>
      </c>
      <c r="C31292" t="s">
        <v>487</v>
      </c>
      <c r="D31292" t="s">
        <v>132</v>
      </c>
      <c r="F31292" t="s">
        <v>7644</v>
      </c>
      <c r="G31292" t="s">
        <v>7833</v>
      </c>
      <c r="I31292" t="s">
        <v>7826</v>
      </c>
      <c r="J31292" t="s">
        <v>30</v>
      </c>
      <c r="K31292" t="s">
        <v>7834</v>
      </c>
      <c r="L31292" t="s">
        <v>7828</v>
      </c>
      <c r="M31292" t="s">
        <v>7669</v>
      </c>
      <c r="O31292" t="s">
        <v>7653</v>
      </c>
      <c r="P31292" t="s">
        <v>7654</v>
      </c>
      <c r="Q31292" t="s">
        <v>7655</v>
      </c>
      <c r="R31292" t="s">
        <v>7656</v>
      </c>
      <c r="S31292" t="s">
        <v>7829</v>
      </c>
      <c r="T31292" t="s">
        <v>38</v>
      </c>
      <c r="V31292" t="s">
        <v>39</v>
      </c>
    </row>
    <row r="31293" spans="1:22" x14ac:dyDescent="0.25">
      <c r="A31293">
        <v>15837</v>
      </c>
      <c r="B31293" t="s">
        <v>980</v>
      </c>
      <c r="C31293" t="s">
        <v>210</v>
      </c>
      <c r="D31293" t="s">
        <v>287</v>
      </c>
      <c r="F31293" t="s">
        <v>7644</v>
      </c>
      <c r="G31293" t="s">
        <v>7833</v>
      </c>
      <c r="I31293" t="s">
        <v>7826</v>
      </c>
      <c r="J31293" t="s">
        <v>30</v>
      </c>
      <c r="K31293" t="s">
        <v>7834</v>
      </c>
      <c r="L31293" t="s">
        <v>7828</v>
      </c>
      <c r="M31293" t="s">
        <v>7669</v>
      </c>
      <c r="O31293" t="s">
        <v>7653</v>
      </c>
      <c r="P31293" t="s">
        <v>7654</v>
      </c>
      <c r="Q31293" t="s">
        <v>7655</v>
      </c>
      <c r="R31293" t="s">
        <v>7656</v>
      </c>
      <c r="S31293" t="s">
        <v>7829</v>
      </c>
      <c r="T31293" t="s">
        <v>38</v>
      </c>
      <c r="V31293" t="s">
        <v>39</v>
      </c>
    </row>
    <row r="31294" spans="1:22" x14ac:dyDescent="0.25">
      <c r="A31294">
        <v>15841</v>
      </c>
      <c r="B31294" t="s">
        <v>254</v>
      </c>
      <c r="C31294" t="s">
        <v>367</v>
      </c>
      <c r="D31294" t="s">
        <v>349</v>
      </c>
      <c r="F31294" t="s">
        <v>7644</v>
      </c>
      <c r="G31294" t="s">
        <v>7833</v>
      </c>
      <c r="I31294" t="s">
        <v>7826</v>
      </c>
      <c r="J31294" t="s">
        <v>30</v>
      </c>
      <c r="K31294" t="s">
        <v>7834</v>
      </c>
      <c r="L31294" t="s">
        <v>7828</v>
      </c>
      <c r="M31294" t="s">
        <v>7669</v>
      </c>
      <c r="O31294" t="s">
        <v>7653</v>
      </c>
      <c r="P31294" t="s">
        <v>7654</v>
      </c>
      <c r="Q31294" t="s">
        <v>7655</v>
      </c>
      <c r="R31294" t="s">
        <v>7656</v>
      </c>
      <c r="S31294" t="s">
        <v>7829</v>
      </c>
      <c r="T31294" t="s">
        <v>38</v>
      </c>
      <c r="V31294" t="s">
        <v>39</v>
      </c>
    </row>
    <row r="31295" spans="1:22" x14ac:dyDescent="0.25">
      <c r="A31295">
        <v>15843</v>
      </c>
      <c r="B31295" t="s">
        <v>889</v>
      </c>
      <c r="C31295" t="s">
        <v>2178</v>
      </c>
      <c r="D31295" t="s">
        <v>360</v>
      </c>
      <c r="F31295" t="s">
        <v>7644</v>
      </c>
      <c r="G31295" t="s">
        <v>7833</v>
      </c>
      <c r="I31295" t="s">
        <v>7826</v>
      </c>
      <c r="J31295" t="s">
        <v>30</v>
      </c>
      <c r="K31295" t="s">
        <v>7834</v>
      </c>
      <c r="L31295" t="s">
        <v>7828</v>
      </c>
      <c r="M31295" t="s">
        <v>7669</v>
      </c>
      <c r="O31295" t="s">
        <v>7653</v>
      </c>
      <c r="P31295" t="s">
        <v>7654</v>
      </c>
      <c r="Q31295" t="s">
        <v>7655</v>
      </c>
      <c r="R31295" t="s">
        <v>7656</v>
      </c>
      <c r="S31295" t="s">
        <v>7829</v>
      </c>
      <c r="T31295" t="s">
        <v>38</v>
      </c>
      <c r="V31295" t="s">
        <v>39</v>
      </c>
    </row>
    <row r="31296" spans="1:22" x14ac:dyDescent="0.25">
      <c r="A31296">
        <v>15844</v>
      </c>
      <c r="B31296" t="s">
        <v>525</v>
      </c>
      <c r="C31296" t="s">
        <v>254</v>
      </c>
      <c r="D31296" t="s">
        <v>1847</v>
      </c>
      <c r="F31296" t="s">
        <v>7644</v>
      </c>
      <c r="G31296" t="s">
        <v>7833</v>
      </c>
      <c r="I31296" t="s">
        <v>7826</v>
      </c>
      <c r="J31296" t="s">
        <v>30</v>
      </c>
      <c r="K31296" t="s">
        <v>7834</v>
      </c>
      <c r="L31296" t="s">
        <v>7828</v>
      </c>
      <c r="M31296" t="s">
        <v>7669</v>
      </c>
      <c r="O31296" t="s">
        <v>7653</v>
      </c>
      <c r="P31296" t="s">
        <v>7654</v>
      </c>
      <c r="Q31296" t="s">
        <v>7655</v>
      </c>
      <c r="R31296" t="s">
        <v>7656</v>
      </c>
      <c r="S31296" t="s">
        <v>7829</v>
      </c>
      <c r="T31296" t="s">
        <v>38</v>
      </c>
      <c r="V31296" t="s">
        <v>39</v>
      </c>
    </row>
    <row r="31297" spans="1:22" x14ac:dyDescent="0.25">
      <c r="A31297">
        <v>15845</v>
      </c>
      <c r="B31297" t="s">
        <v>960</v>
      </c>
      <c r="C31297" t="s">
        <v>1011</v>
      </c>
      <c r="D31297" t="s">
        <v>49</v>
      </c>
      <c r="F31297" t="s">
        <v>7644</v>
      </c>
      <c r="G31297" t="s">
        <v>7833</v>
      </c>
      <c r="I31297" t="s">
        <v>7826</v>
      </c>
      <c r="J31297" t="s">
        <v>30</v>
      </c>
      <c r="K31297" t="s">
        <v>7834</v>
      </c>
      <c r="L31297" t="s">
        <v>7828</v>
      </c>
      <c r="M31297" t="s">
        <v>7669</v>
      </c>
      <c r="O31297" t="s">
        <v>7653</v>
      </c>
      <c r="P31297" t="s">
        <v>7654</v>
      </c>
      <c r="Q31297" t="s">
        <v>7655</v>
      </c>
      <c r="R31297" t="s">
        <v>7656</v>
      </c>
      <c r="S31297" t="s">
        <v>7829</v>
      </c>
      <c r="T31297" t="s">
        <v>38</v>
      </c>
      <c r="V31297" t="s">
        <v>39</v>
      </c>
    </row>
    <row r="31298" spans="1:22" x14ac:dyDescent="0.25">
      <c r="A31298">
        <v>15847</v>
      </c>
      <c r="B31298" t="s">
        <v>1343</v>
      </c>
      <c r="C31298" t="s">
        <v>4953</v>
      </c>
      <c r="D31298" t="s">
        <v>334</v>
      </c>
      <c r="F31298" t="s">
        <v>7644</v>
      </c>
      <c r="G31298" t="s">
        <v>7833</v>
      </c>
      <c r="I31298" t="s">
        <v>7826</v>
      </c>
      <c r="J31298" t="s">
        <v>30</v>
      </c>
      <c r="K31298" t="s">
        <v>7834</v>
      </c>
      <c r="L31298" t="s">
        <v>7828</v>
      </c>
      <c r="M31298" t="s">
        <v>7669</v>
      </c>
      <c r="O31298" t="s">
        <v>7653</v>
      </c>
      <c r="P31298" t="s">
        <v>7654</v>
      </c>
      <c r="Q31298" t="s">
        <v>7655</v>
      </c>
      <c r="R31298" t="s">
        <v>7656</v>
      </c>
      <c r="S31298" t="s">
        <v>7829</v>
      </c>
      <c r="T31298" t="s">
        <v>38</v>
      </c>
      <c r="V31298" t="s">
        <v>39</v>
      </c>
    </row>
    <row r="31299" spans="1:22" x14ac:dyDescent="0.25">
      <c r="A31299">
        <v>15848</v>
      </c>
      <c r="B31299" t="s">
        <v>1318</v>
      </c>
      <c r="C31299" t="s">
        <v>3504</v>
      </c>
      <c r="D31299" t="s">
        <v>5652</v>
      </c>
      <c r="F31299" t="s">
        <v>7644</v>
      </c>
      <c r="G31299" t="s">
        <v>7833</v>
      </c>
      <c r="I31299" t="s">
        <v>7826</v>
      </c>
      <c r="J31299" t="s">
        <v>30</v>
      </c>
      <c r="K31299" t="s">
        <v>7834</v>
      </c>
      <c r="L31299" t="s">
        <v>7828</v>
      </c>
      <c r="M31299" t="s">
        <v>7669</v>
      </c>
      <c r="O31299" t="s">
        <v>7653</v>
      </c>
      <c r="P31299" t="s">
        <v>7654</v>
      </c>
      <c r="Q31299" t="s">
        <v>7655</v>
      </c>
      <c r="R31299" t="s">
        <v>7656</v>
      </c>
      <c r="S31299" t="s">
        <v>7829</v>
      </c>
      <c r="T31299" t="s">
        <v>38</v>
      </c>
      <c r="V31299" t="s">
        <v>39</v>
      </c>
    </row>
    <row r="31300" spans="1:22" x14ac:dyDescent="0.25">
      <c r="A31300">
        <v>15849</v>
      </c>
      <c r="B31300" t="s">
        <v>1611</v>
      </c>
      <c r="C31300" t="s">
        <v>1698</v>
      </c>
      <c r="D31300" t="s">
        <v>571</v>
      </c>
      <c r="F31300" t="s">
        <v>7644</v>
      </c>
      <c r="G31300" t="s">
        <v>7833</v>
      </c>
      <c r="I31300" t="s">
        <v>7826</v>
      </c>
      <c r="J31300" t="s">
        <v>30</v>
      </c>
      <c r="K31300" t="s">
        <v>7834</v>
      </c>
      <c r="L31300" t="s">
        <v>7828</v>
      </c>
      <c r="M31300" t="s">
        <v>7669</v>
      </c>
      <c r="O31300" t="s">
        <v>7653</v>
      </c>
      <c r="P31300" t="s">
        <v>7654</v>
      </c>
      <c r="Q31300" t="s">
        <v>7655</v>
      </c>
      <c r="R31300" t="s">
        <v>7656</v>
      </c>
      <c r="S31300" t="s">
        <v>7829</v>
      </c>
      <c r="T31300" t="s">
        <v>38</v>
      </c>
      <c r="V31300" t="s">
        <v>39</v>
      </c>
    </row>
    <row r="31301" spans="1:22" x14ac:dyDescent="0.25">
      <c r="A31301">
        <v>15850</v>
      </c>
      <c r="B31301" t="s">
        <v>13471</v>
      </c>
      <c r="C31301" t="s">
        <v>294</v>
      </c>
      <c r="D31301" t="s">
        <v>454</v>
      </c>
      <c r="F31301" t="s">
        <v>7644</v>
      </c>
      <c r="G31301" t="s">
        <v>7833</v>
      </c>
      <c r="I31301" t="s">
        <v>7826</v>
      </c>
      <c r="J31301" t="s">
        <v>30</v>
      </c>
      <c r="K31301" t="s">
        <v>7834</v>
      </c>
      <c r="L31301" t="s">
        <v>7828</v>
      </c>
      <c r="M31301" t="s">
        <v>7669</v>
      </c>
      <c r="O31301" t="s">
        <v>7653</v>
      </c>
      <c r="P31301" t="s">
        <v>7654</v>
      </c>
      <c r="Q31301" t="s">
        <v>7655</v>
      </c>
      <c r="R31301" t="s">
        <v>7656</v>
      </c>
      <c r="S31301" t="s">
        <v>7829</v>
      </c>
      <c r="T31301" t="s">
        <v>38</v>
      </c>
      <c r="V31301" t="s">
        <v>39</v>
      </c>
    </row>
    <row r="31302" spans="1:22" x14ac:dyDescent="0.25">
      <c r="A31302">
        <v>15851</v>
      </c>
      <c r="B31302" t="s">
        <v>1956</v>
      </c>
      <c r="C31302" t="s">
        <v>176</v>
      </c>
      <c r="D31302" t="s">
        <v>983</v>
      </c>
      <c r="F31302" t="s">
        <v>7644</v>
      </c>
      <c r="G31302" t="s">
        <v>7833</v>
      </c>
      <c r="I31302" t="s">
        <v>7826</v>
      </c>
      <c r="J31302" t="s">
        <v>30</v>
      </c>
      <c r="K31302" t="s">
        <v>7834</v>
      </c>
      <c r="L31302" t="s">
        <v>7828</v>
      </c>
      <c r="M31302" t="s">
        <v>7669</v>
      </c>
      <c r="O31302" t="s">
        <v>7653</v>
      </c>
      <c r="P31302" t="s">
        <v>7654</v>
      </c>
      <c r="Q31302" t="s">
        <v>7655</v>
      </c>
      <c r="R31302" t="s">
        <v>7656</v>
      </c>
      <c r="S31302" t="s">
        <v>7829</v>
      </c>
      <c r="T31302" t="s">
        <v>38</v>
      </c>
      <c r="V31302" t="s">
        <v>39</v>
      </c>
    </row>
    <row r="31303" spans="1:22" x14ac:dyDescent="0.25">
      <c r="A31303">
        <v>15852</v>
      </c>
      <c r="B31303" t="s">
        <v>2222</v>
      </c>
      <c r="C31303" t="s">
        <v>525</v>
      </c>
      <c r="D31303" t="s">
        <v>132</v>
      </c>
      <c r="F31303" t="s">
        <v>7644</v>
      </c>
      <c r="G31303" t="s">
        <v>7833</v>
      </c>
      <c r="I31303" t="s">
        <v>7826</v>
      </c>
      <c r="J31303" t="s">
        <v>30</v>
      </c>
      <c r="K31303" t="s">
        <v>7834</v>
      </c>
      <c r="L31303" t="s">
        <v>7828</v>
      </c>
      <c r="M31303" t="s">
        <v>7669</v>
      </c>
      <c r="O31303" t="s">
        <v>7653</v>
      </c>
      <c r="P31303" t="s">
        <v>7654</v>
      </c>
      <c r="Q31303" t="s">
        <v>7655</v>
      </c>
      <c r="R31303" t="s">
        <v>7656</v>
      </c>
      <c r="S31303" t="s">
        <v>7829</v>
      </c>
      <c r="T31303" t="s">
        <v>38</v>
      </c>
      <c r="V31303" t="s">
        <v>39</v>
      </c>
    </row>
    <row r="31304" spans="1:22" x14ac:dyDescent="0.25">
      <c r="A31304">
        <v>15855</v>
      </c>
      <c r="B31304" t="s">
        <v>996</v>
      </c>
      <c r="C31304" t="s">
        <v>1054</v>
      </c>
      <c r="D31304" t="s">
        <v>1185</v>
      </c>
      <c r="F31304" t="s">
        <v>7644</v>
      </c>
      <c r="G31304" t="s">
        <v>7833</v>
      </c>
      <c r="I31304" t="s">
        <v>7826</v>
      </c>
      <c r="J31304" t="s">
        <v>30</v>
      </c>
      <c r="K31304" t="s">
        <v>7834</v>
      </c>
      <c r="L31304" t="s">
        <v>7828</v>
      </c>
      <c r="M31304" t="s">
        <v>7669</v>
      </c>
      <c r="O31304" t="s">
        <v>7653</v>
      </c>
      <c r="P31304" t="s">
        <v>7654</v>
      </c>
      <c r="Q31304" t="s">
        <v>7655</v>
      </c>
      <c r="R31304" t="s">
        <v>7656</v>
      </c>
      <c r="S31304" t="s">
        <v>7829</v>
      </c>
      <c r="T31304" t="s">
        <v>38</v>
      </c>
      <c r="V31304" t="s">
        <v>39</v>
      </c>
    </row>
    <row r="31305" spans="1:22" x14ac:dyDescent="0.25">
      <c r="A31305">
        <v>15859</v>
      </c>
      <c r="B31305" t="s">
        <v>554</v>
      </c>
      <c r="C31305" t="s">
        <v>68</v>
      </c>
      <c r="D31305" t="s">
        <v>1113</v>
      </c>
      <c r="F31305" t="s">
        <v>7644</v>
      </c>
      <c r="G31305" t="s">
        <v>7833</v>
      </c>
      <c r="I31305" t="s">
        <v>7826</v>
      </c>
      <c r="J31305" t="s">
        <v>30</v>
      </c>
      <c r="K31305" t="s">
        <v>7834</v>
      </c>
      <c r="L31305" t="s">
        <v>7828</v>
      </c>
      <c r="M31305" t="s">
        <v>7669</v>
      </c>
      <c r="O31305" t="s">
        <v>7653</v>
      </c>
      <c r="P31305" t="s">
        <v>7654</v>
      </c>
      <c r="Q31305" t="s">
        <v>7655</v>
      </c>
      <c r="R31305" t="s">
        <v>7656</v>
      </c>
      <c r="S31305" t="s">
        <v>7829</v>
      </c>
      <c r="T31305" t="s">
        <v>38</v>
      </c>
      <c r="V31305" t="s">
        <v>39</v>
      </c>
    </row>
    <row r="31306" spans="1:22" x14ac:dyDescent="0.25">
      <c r="A31306">
        <v>15860</v>
      </c>
      <c r="B31306" t="s">
        <v>675</v>
      </c>
      <c r="C31306" t="s">
        <v>25</v>
      </c>
      <c r="D31306" t="s">
        <v>662</v>
      </c>
      <c r="F31306" t="s">
        <v>7644</v>
      </c>
      <c r="G31306" t="s">
        <v>7833</v>
      </c>
      <c r="I31306" t="s">
        <v>7826</v>
      </c>
      <c r="J31306" t="s">
        <v>30</v>
      </c>
      <c r="K31306" t="s">
        <v>7834</v>
      </c>
      <c r="L31306" t="s">
        <v>7828</v>
      </c>
      <c r="M31306" t="s">
        <v>7669</v>
      </c>
      <c r="O31306" t="s">
        <v>7653</v>
      </c>
      <c r="P31306" t="s">
        <v>7654</v>
      </c>
      <c r="Q31306" t="s">
        <v>7655</v>
      </c>
      <c r="R31306" t="s">
        <v>7656</v>
      </c>
      <c r="S31306" t="s">
        <v>7829</v>
      </c>
      <c r="T31306" t="s">
        <v>38</v>
      </c>
      <c r="V31306" t="s">
        <v>39</v>
      </c>
    </row>
    <row r="31307" spans="1:22" x14ac:dyDescent="0.25">
      <c r="A31307">
        <v>15861</v>
      </c>
      <c r="B31307" t="s">
        <v>84</v>
      </c>
      <c r="C31307" t="s">
        <v>157</v>
      </c>
      <c r="D31307" t="s">
        <v>287</v>
      </c>
      <c r="F31307" t="s">
        <v>7644</v>
      </c>
      <c r="G31307" t="s">
        <v>7833</v>
      </c>
      <c r="I31307" t="s">
        <v>7826</v>
      </c>
      <c r="J31307" t="s">
        <v>30</v>
      </c>
      <c r="K31307" t="s">
        <v>7834</v>
      </c>
      <c r="L31307" t="s">
        <v>7828</v>
      </c>
      <c r="M31307" t="s">
        <v>7669</v>
      </c>
      <c r="O31307" t="s">
        <v>7653</v>
      </c>
      <c r="P31307" t="s">
        <v>7654</v>
      </c>
      <c r="Q31307" t="s">
        <v>7655</v>
      </c>
      <c r="R31307" t="s">
        <v>7656</v>
      </c>
      <c r="S31307" t="s">
        <v>7829</v>
      </c>
      <c r="T31307" t="s">
        <v>38</v>
      </c>
      <c r="V31307" t="s">
        <v>39</v>
      </c>
    </row>
    <row r="31308" spans="1:22" x14ac:dyDescent="0.25">
      <c r="A31308">
        <v>15943</v>
      </c>
      <c r="B31308" t="s">
        <v>3345</v>
      </c>
      <c r="C31308" t="s">
        <v>310</v>
      </c>
      <c r="D31308" t="s">
        <v>1569</v>
      </c>
      <c r="F31308" t="s">
        <v>7839</v>
      </c>
      <c r="G31308" t="s">
        <v>7840</v>
      </c>
      <c r="I31308" t="s">
        <v>7826</v>
      </c>
      <c r="J31308" t="s">
        <v>30</v>
      </c>
      <c r="K31308" t="s">
        <v>7841</v>
      </c>
      <c r="L31308" t="s">
        <v>7828</v>
      </c>
      <c r="M31308" t="s">
        <v>7669</v>
      </c>
      <c r="O31308" t="s">
        <v>7653</v>
      </c>
      <c r="P31308" t="s">
        <v>7842</v>
      </c>
      <c r="Q31308" t="s">
        <v>7843</v>
      </c>
      <c r="R31308" t="s">
        <v>7656</v>
      </c>
      <c r="S31308" t="s">
        <v>7829</v>
      </c>
      <c r="T31308" t="s">
        <v>38</v>
      </c>
      <c r="V31308" t="s">
        <v>39</v>
      </c>
    </row>
    <row r="31309" spans="1:22" x14ac:dyDescent="0.25">
      <c r="A31309">
        <v>31558</v>
      </c>
      <c r="B31309" t="s">
        <v>84</v>
      </c>
      <c r="C31309" t="s">
        <v>593</v>
      </c>
      <c r="D31309" t="s">
        <v>311</v>
      </c>
      <c r="F31309" t="s">
        <v>7644</v>
      </c>
      <c r="G31309" t="s">
        <v>7928</v>
      </c>
      <c r="I31309" t="s">
        <v>13472</v>
      </c>
      <c r="J31309" t="s">
        <v>7676</v>
      </c>
      <c r="K31309" t="s">
        <v>13473</v>
      </c>
      <c r="L31309" t="s">
        <v>13474</v>
      </c>
      <c r="M31309" t="s">
        <v>7868</v>
      </c>
      <c r="O31309" t="s">
        <v>7653</v>
      </c>
      <c r="P31309" t="s">
        <v>7654</v>
      </c>
      <c r="Q31309" t="s">
        <v>7655</v>
      </c>
      <c r="R31309" t="s">
        <v>7656</v>
      </c>
      <c r="S31309" t="s">
        <v>7932</v>
      </c>
      <c r="T31309" t="s">
        <v>38</v>
      </c>
      <c r="V31309" t="s">
        <v>7679</v>
      </c>
    </row>
    <row r="31310" spans="1:22" x14ac:dyDescent="0.25">
      <c r="A31310">
        <v>31772</v>
      </c>
      <c r="B31310" t="s">
        <v>1457</v>
      </c>
      <c r="C31310" t="s">
        <v>84</v>
      </c>
      <c r="D31310" t="s">
        <v>1569</v>
      </c>
      <c r="F31310" t="s">
        <v>7691</v>
      </c>
      <c r="G31310" t="s">
        <v>7825</v>
      </c>
      <c r="I31310" t="s">
        <v>7923</v>
      </c>
      <c r="J31310" t="s">
        <v>7676</v>
      </c>
      <c r="K31310" t="s">
        <v>7924</v>
      </c>
      <c r="L31310" t="s">
        <v>7925</v>
      </c>
      <c r="M31310" t="s">
        <v>7925</v>
      </c>
      <c r="O31310" t="s">
        <v>7653</v>
      </c>
      <c r="P31310" t="s">
        <v>7695</v>
      </c>
      <c r="Q31310" t="s">
        <v>7696</v>
      </c>
      <c r="R31310" t="s">
        <v>7656</v>
      </c>
      <c r="S31310" t="s">
        <v>7829</v>
      </c>
      <c r="T31310" t="s">
        <v>38</v>
      </c>
      <c r="V31310" t="s">
        <v>7679</v>
      </c>
    </row>
    <row r="31311" spans="1:22" x14ac:dyDescent="0.25">
      <c r="A31311">
        <v>31774</v>
      </c>
      <c r="B31311" t="s">
        <v>93</v>
      </c>
      <c r="C31311" t="s">
        <v>525</v>
      </c>
      <c r="D31311" t="s">
        <v>817</v>
      </c>
      <c r="F31311" t="s">
        <v>7691</v>
      </c>
      <c r="G31311" t="s">
        <v>7825</v>
      </c>
      <c r="I31311" t="s">
        <v>7923</v>
      </c>
      <c r="J31311" t="s">
        <v>7676</v>
      </c>
      <c r="K31311" t="s">
        <v>7924</v>
      </c>
      <c r="L31311" t="s">
        <v>7925</v>
      </c>
      <c r="M31311" t="s">
        <v>7925</v>
      </c>
      <c r="O31311" t="s">
        <v>7653</v>
      </c>
      <c r="P31311" t="s">
        <v>7695</v>
      </c>
      <c r="Q31311" t="s">
        <v>7696</v>
      </c>
      <c r="R31311" t="s">
        <v>7656</v>
      </c>
      <c r="S31311" t="s">
        <v>7829</v>
      </c>
      <c r="T31311" t="s">
        <v>38</v>
      </c>
      <c r="V31311" t="s">
        <v>7679</v>
      </c>
    </row>
    <row r="31312" spans="1:22" x14ac:dyDescent="0.25">
      <c r="A31312">
        <v>31786</v>
      </c>
      <c r="B31312" t="s">
        <v>2166</v>
      </c>
      <c r="C31312" t="s">
        <v>176</v>
      </c>
      <c r="D31312" t="s">
        <v>56</v>
      </c>
      <c r="F31312" t="s">
        <v>7644</v>
      </c>
      <c r="G31312" t="s">
        <v>7833</v>
      </c>
      <c r="I31312" t="s">
        <v>7923</v>
      </c>
      <c r="J31312" t="s">
        <v>7676</v>
      </c>
      <c r="K31312" t="s">
        <v>7927</v>
      </c>
      <c r="L31312" t="s">
        <v>7925</v>
      </c>
      <c r="M31312" t="s">
        <v>7925</v>
      </c>
      <c r="O31312" t="s">
        <v>7653</v>
      </c>
      <c r="P31312" t="s">
        <v>7654</v>
      </c>
      <c r="Q31312" t="s">
        <v>7655</v>
      </c>
      <c r="R31312" t="s">
        <v>7656</v>
      </c>
      <c r="S31312" t="s">
        <v>7829</v>
      </c>
      <c r="T31312" t="s">
        <v>38</v>
      </c>
      <c r="V31312" t="s">
        <v>7679</v>
      </c>
    </row>
    <row r="31313" spans="1:22" x14ac:dyDescent="0.25">
      <c r="A31313">
        <v>31787</v>
      </c>
      <c r="B31313" t="s">
        <v>25</v>
      </c>
      <c r="C31313" t="s">
        <v>68</v>
      </c>
      <c r="D31313" t="s">
        <v>287</v>
      </c>
      <c r="F31313" t="s">
        <v>7644</v>
      </c>
      <c r="G31313" t="s">
        <v>7833</v>
      </c>
      <c r="I31313" t="s">
        <v>7923</v>
      </c>
      <c r="J31313" t="s">
        <v>7676</v>
      </c>
      <c r="K31313" t="s">
        <v>7927</v>
      </c>
      <c r="L31313" t="s">
        <v>7925</v>
      </c>
      <c r="M31313" t="s">
        <v>7925</v>
      </c>
      <c r="O31313" t="s">
        <v>7653</v>
      </c>
      <c r="P31313" t="s">
        <v>7654</v>
      </c>
      <c r="Q31313" t="s">
        <v>7655</v>
      </c>
      <c r="R31313" t="s">
        <v>7656</v>
      </c>
      <c r="S31313" t="s">
        <v>7829</v>
      </c>
      <c r="T31313" t="s">
        <v>38</v>
      </c>
      <c r="V31313" t="s">
        <v>7679</v>
      </c>
    </row>
    <row r="31314" spans="1:22" x14ac:dyDescent="0.25">
      <c r="A31314">
        <v>31799</v>
      </c>
      <c r="B31314" t="s">
        <v>1510</v>
      </c>
      <c r="C31314" t="s">
        <v>1510</v>
      </c>
      <c r="D31314" t="s">
        <v>187</v>
      </c>
      <c r="F31314" t="s">
        <v>7839</v>
      </c>
      <c r="G31314" t="s">
        <v>7840</v>
      </c>
      <c r="I31314" t="s">
        <v>7923</v>
      </c>
      <c r="J31314" t="s">
        <v>7676</v>
      </c>
      <c r="K31314" t="s">
        <v>13475</v>
      </c>
      <c r="L31314" t="s">
        <v>7925</v>
      </c>
      <c r="M31314" t="s">
        <v>7925</v>
      </c>
      <c r="O31314" t="s">
        <v>7653</v>
      </c>
      <c r="P31314" t="s">
        <v>7842</v>
      </c>
      <c r="Q31314" t="s">
        <v>7843</v>
      </c>
      <c r="R31314" t="s">
        <v>7656</v>
      </c>
      <c r="S31314" t="s">
        <v>7829</v>
      </c>
      <c r="T31314" t="s">
        <v>38</v>
      </c>
      <c r="V31314" t="s">
        <v>7679</v>
      </c>
    </row>
    <row r="31315" spans="1:22" x14ac:dyDescent="0.25">
      <c r="A31315">
        <v>32193</v>
      </c>
      <c r="B31315" t="s">
        <v>1752</v>
      </c>
      <c r="C31315" t="s">
        <v>646</v>
      </c>
      <c r="D31315" t="s">
        <v>132</v>
      </c>
      <c r="F31315" t="s">
        <v>7691</v>
      </c>
      <c r="G31315" t="s">
        <v>7935</v>
      </c>
      <c r="I31315" t="s">
        <v>7929</v>
      </c>
      <c r="J31315" t="s">
        <v>7676</v>
      </c>
      <c r="K31315" t="s">
        <v>13476</v>
      </c>
      <c r="L31315" t="s">
        <v>7931</v>
      </c>
      <c r="M31315" t="s">
        <v>7931</v>
      </c>
      <c r="O31315" t="s">
        <v>7653</v>
      </c>
      <c r="P31315" t="s">
        <v>7695</v>
      </c>
      <c r="Q31315" t="s">
        <v>7696</v>
      </c>
      <c r="R31315" t="s">
        <v>7656</v>
      </c>
      <c r="S31315" t="s">
        <v>7932</v>
      </c>
      <c r="T31315" t="s">
        <v>38</v>
      </c>
      <c r="V31315" t="s">
        <v>7679</v>
      </c>
    </row>
    <row r="31316" spans="1:22" x14ac:dyDescent="0.25">
      <c r="A31316">
        <v>32245</v>
      </c>
      <c r="B31316" t="s">
        <v>2898</v>
      </c>
      <c r="C31316" t="s">
        <v>953</v>
      </c>
      <c r="D31316" t="s">
        <v>119</v>
      </c>
      <c r="F31316" t="s">
        <v>7691</v>
      </c>
      <c r="G31316" t="s">
        <v>7935</v>
      </c>
      <c r="I31316" t="s">
        <v>7936</v>
      </c>
      <c r="J31316" t="s">
        <v>7676</v>
      </c>
      <c r="K31316" t="s">
        <v>7937</v>
      </c>
      <c r="L31316" t="s">
        <v>7938</v>
      </c>
      <c r="M31316" t="s">
        <v>7938</v>
      </c>
      <c r="O31316" t="s">
        <v>7653</v>
      </c>
      <c r="P31316" t="s">
        <v>7695</v>
      </c>
      <c r="Q31316" t="s">
        <v>7696</v>
      </c>
      <c r="R31316" t="s">
        <v>7656</v>
      </c>
      <c r="S31316" t="s">
        <v>7932</v>
      </c>
      <c r="T31316" t="s">
        <v>38</v>
      </c>
      <c r="V31316" t="s">
        <v>7679</v>
      </c>
    </row>
    <row r="31317" spans="1:22" x14ac:dyDescent="0.25">
      <c r="A31317">
        <v>32250</v>
      </c>
      <c r="B31317" t="s">
        <v>2694</v>
      </c>
      <c r="C31317" t="s">
        <v>404</v>
      </c>
      <c r="D31317" t="s">
        <v>962</v>
      </c>
      <c r="F31317" t="s">
        <v>7691</v>
      </c>
      <c r="G31317" t="s">
        <v>7935</v>
      </c>
      <c r="I31317" t="s">
        <v>7936</v>
      </c>
      <c r="J31317" t="s">
        <v>7676</v>
      </c>
      <c r="K31317" t="s">
        <v>7937</v>
      </c>
      <c r="L31317" t="s">
        <v>7938</v>
      </c>
      <c r="M31317" t="s">
        <v>7938</v>
      </c>
      <c r="O31317" t="s">
        <v>7653</v>
      </c>
      <c r="P31317" t="s">
        <v>7695</v>
      </c>
      <c r="Q31317" t="s">
        <v>7696</v>
      </c>
      <c r="R31317" t="s">
        <v>7656</v>
      </c>
      <c r="S31317" t="s">
        <v>7932</v>
      </c>
      <c r="T31317" t="s">
        <v>38</v>
      </c>
      <c r="V31317" t="s">
        <v>7679</v>
      </c>
    </row>
    <row r="31318" spans="1:22" x14ac:dyDescent="0.25">
      <c r="A31318">
        <v>32252</v>
      </c>
      <c r="B31318" t="s">
        <v>210</v>
      </c>
      <c r="C31318" t="s">
        <v>25</v>
      </c>
      <c r="D31318" t="s">
        <v>1257</v>
      </c>
      <c r="F31318" t="s">
        <v>7691</v>
      </c>
      <c r="G31318" t="s">
        <v>7935</v>
      </c>
      <c r="I31318" t="s">
        <v>7936</v>
      </c>
      <c r="J31318" t="s">
        <v>7676</v>
      </c>
      <c r="K31318" t="s">
        <v>7937</v>
      </c>
      <c r="L31318" t="s">
        <v>7938</v>
      </c>
      <c r="M31318" t="s">
        <v>7938</v>
      </c>
      <c r="O31318" t="s">
        <v>7653</v>
      </c>
      <c r="P31318" t="s">
        <v>7695</v>
      </c>
      <c r="Q31318" t="s">
        <v>7696</v>
      </c>
      <c r="R31318" t="s">
        <v>7656</v>
      </c>
      <c r="S31318" t="s">
        <v>7932</v>
      </c>
      <c r="T31318" t="s">
        <v>38</v>
      </c>
      <c r="V31318" t="s">
        <v>7679</v>
      </c>
    </row>
    <row r="31319" spans="1:22" x14ac:dyDescent="0.25">
      <c r="A31319">
        <v>32281</v>
      </c>
      <c r="B31319" t="s">
        <v>1457</v>
      </c>
      <c r="C31319" t="s">
        <v>1943</v>
      </c>
      <c r="D31319" t="s">
        <v>69</v>
      </c>
      <c r="F31319" t="s">
        <v>7644</v>
      </c>
      <c r="G31319" t="s">
        <v>7928</v>
      </c>
      <c r="I31319" t="s">
        <v>7936</v>
      </c>
      <c r="J31319" t="s">
        <v>7676</v>
      </c>
      <c r="K31319" t="s">
        <v>7941</v>
      </c>
      <c r="L31319" t="s">
        <v>7938</v>
      </c>
      <c r="M31319" t="s">
        <v>7938</v>
      </c>
      <c r="O31319" t="s">
        <v>7653</v>
      </c>
      <c r="P31319" t="s">
        <v>7654</v>
      </c>
      <c r="Q31319" t="s">
        <v>7655</v>
      </c>
      <c r="R31319" t="s">
        <v>7656</v>
      </c>
      <c r="S31319" t="s">
        <v>7932</v>
      </c>
      <c r="T31319" t="s">
        <v>38</v>
      </c>
      <c r="V31319" t="s">
        <v>7679</v>
      </c>
    </row>
    <row r="31320" spans="1:22" x14ac:dyDescent="0.25">
      <c r="A31320">
        <v>32283</v>
      </c>
      <c r="B31320" t="s">
        <v>456</v>
      </c>
      <c r="C31320" t="s">
        <v>940</v>
      </c>
      <c r="D31320" t="s">
        <v>8079</v>
      </c>
      <c r="F31320" t="s">
        <v>7644</v>
      </c>
      <c r="G31320" t="s">
        <v>7928</v>
      </c>
      <c r="I31320" t="s">
        <v>7936</v>
      </c>
      <c r="J31320" t="s">
        <v>7676</v>
      </c>
      <c r="K31320" t="s">
        <v>7941</v>
      </c>
      <c r="L31320" t="s">
        <v>7938</v>
      </c>
      <c r="M31320" t="s">
        <v>7938</v>
      </c>
      <c r="O31320" t="s">
        <v>7653</v>
      </c>
      <c r="P31320" t="s">
        <v>7654</v>
      </c>
      <c r="Q31320" t="s">
        <v>7655</v>
      </c>
      <c r="R31320" t="s">
        <v>7656</v>
      </c>
      <c r="S31320" t="s">
        <v>7932</v>
      </c>
      <c r="T31320" t="s">
        <v>38</v>
      </c>
      <c r="V31320" t="s">
        <v>7679</v>
      </c>
    </row>
    <row r="31321" spans="1:22" x14ac:dyDescent="0.25">
      <c r="A31321">
        <v>32284</v>
      </c>
      <c r="B31321" t="s">
        <v>84</v>
      </c>
      <c r="C31321" t="s">
        <v>995</v>
      </c>
      <c r="D31321" t="s">
        <v>861</v>
      </c>
      <c r="F31321" t="s">
        <v>7644</v>
      </c>
      <c r="G31321" t="s">
        <v>7928</v>
      </c>
      <c r="I31321" t="s">
        <v>7936</v>
      </c>
      <c r="J31321" t="s">
        <v>7676</v>
      </c>
      <c r="K31321" t="s">
        <v>7941</v>
      </c>
      <c r="L31321" t="s">
        <v>7938</v>
      </c>
      <c r="M31321" t="s">
        <v>7938</v>
      </c>
      <c r="O31321" t="s">
        <v>7653</v>
      </c>
      <c r="P31321" t="s">
        <v>7654</v>
      </c>
      <c r="Q31321" t="s">
        <v>7655</v>
      </c>
      <c r="R31321" t="s">
        <v>7656</v>
      </c>
      <c r="S31321" t="s">
        <v>7932</v>
      </c>
      <c r="T31321" t="s">
        <v>38</v>
      </c>
      <c r="V31321" t="s">
        <v>7679</v>
      </c>
    </row>
    <row r="31322" spans="1:22" x14ac:dyDescent="0.25">
      <c r="A31322">
        <v>32285</v>
      </c>
      <c r="B31322" t="s">
        <v>13477</v>
      </c>
      <c r="C31322" t="s">
        <v>84</v>
      </c>
      <c r="D31322" t="s">
        <v>49</v>
      </c>
      <c r="F31322" t="s">
        <v>7644</v>
      </c>
      <c r="G31322" t="s">
        <v>7928</v>
      </c>
      <c r="I31322" t="s">
        <v>7936</v>
      </c>
      <c r="J31322" t="s">
        <v>7676</v>
      </c>
      <c r="K31322" t="s">
        <v>7941</v>
      </c>
      <c r="L31322" t="s">
        <v>7938</v>
      </c>
      <c r="M31322" t="s">
        <v>7938</v>
      </c>
      <c r="O31322" t="s">
        <v>7653</v>
      </c>
      <c r="P31322" t="s">
        <v>7654</v>
      </c>
      <c r="Q31322" t="s">
        <v>7655</v>
      </c>
      <c r="R31322" t="s">
        <v>7656</v>
      </c>
      <c r="S31322" t="s">
        <v>7932</v>
      </c>
      <c r="T31322" t="s">
        <v>38</v>
      </c>
      <c r="V31322" t="s">
        <v>7679</v>
      </c>
    </row>
    <row r="31323" spans="1:22" x14ac:dyDescent="0.25">
      <c r="A31323">
        <v>32287</v>
      </c>
      <c r="B31323" t="s">
        <v>625</v>
      </c>
      <c r="C31323" t="s">
        <v>1375</v>
      </c>
      <c r="D31323" t="s">
        <v>664</v>
      </c>
      <c r="F31323" t="s">
        <v>7644</v>
      </c>
      <c r="G31323" t="s">
        <v>7928</v>
      </c>
      <c r="I31323" t="s">
        <v>7936</v>
      </c>
      <c r="J31323" t="s">
        <v>7676</v>
      </c>
      <c r="K31323" t="s">
        <v>7941</v>
      </c>
      <c r="L31323" t="s">
        <v>7938</v>
      </c>
      <c r="M31323" t="s">
        <v>7938</v>
      </c>
      <c r="O31323" t="s">
        <v>7653</v>
      </c>
      <c r="P31323" t="s">
        <v>7654</v>
      </c>
      <c r="Q31323" t="s">
        <v>7655</v>
      </c>
      <c r="R31323" t="s">
        <v>7656</v>
      </c>
      <c r="S31323" t="s">
        <v>7932</v>
      </c>
      <c r="T31323" t="s">
        <v>38</v>
      </c>
      <c r="V31323" t="s">
        <v>7679</v>
      </c>
    </row>
    <row r="31324" spans="1:22" x14ac:dyDescent="0.25">
      <c r="A31324">
        <v>32312</v>
      </c>
      <c r="B31324" t="s">
        <v>283</v>
      </c>
      <c r="C31324" t="s">
        <v>996</v>
      </c>
      <c r="D31324" t="s">
        <v>4647</v>
      </c>
      <c r="F31324" t="s">
        <v>7839</v>
      </c>
      <c r="G31324" t="s">
        <v>7933</v>
      </c>
      <c r="I31324" t="s">
        <v>7936</v>
      </c>
      <c r="J31324" t="s">
        <v>7676</v>
      </c>
      <c r="K31324" t="s">
        <v>7945</v>
      </c>
      <c r="L31324" t="s">
        <v>7938</v>
      </c>
      <c r="M31324" t="s">
        <v>7938</v>
      </c>
      <c r="O31324" t="s">
        <v>7653</v>
      </c>
      <c r="P31324" t="s">
        <v>7842</v>
      </c>
      <c r="Q31324" t="s">
        <v>7843</v>
      </c>
      <c r="R31324" t="s">
        <v>7656</v>
      </c>
      <c r="S31324" t="s">
        <v>7932</v>
      </c>
      <c r="T31324" t="s">
        <v>38</v>
      </c>
      <c r="V31324" t="s">
        <v>7679</v>
      </c>
    </row>
    <row r="31325" spans="1:22" x14ac:dyDescent="0.25">
      <c r="A31325">
        <v>32313</v>
      </c>
      <c r="B31325" t="s">
        <v>646</v>
      </c>
      <c r="C31325" t="s">
        <v>1703</v>
      </c>
      <c r="D31325" t="s">
        <v>5150</v>
      </c>
      <c r="F31325" t="s">
        <v>7839</v>
      </c>
      <c r="G31325" t="s">
        <v>7933</v>
      </c>
      <c r="I31325" t="s">
        <v>7936</v>
      </c>
      <c r="J31325" t="s">
        <v>7676</v>
      </c>
      <c r="K31325" t="s">
        <v>7945</v>
      </c>
      <c r="L31325" t="s">
        <v>7938</v>
      </c>
      <c r="M31325" t="s">
        <v>7938</v>
      </c>
      <c r="O31325" t="s">
        <v>7653</v>
      </c>
      <c r="P31325" t="s">
        <v>7842</v>
      </c>
      <c r="Q31325" t="s">
        <v>7843</v>
      </c>
      <c r="R31325" t="s">
        <v>7656</v>
      </c>
      <c r="S31325" t="s">
        <v>7932</v>
      </c>
      <c r="T31325" t="s">
        <v>38</v>
      </c>
      <c r="V31325" t="s">
        <v>7679</v>
      </c>
    </row>
    <row r="31326" spans="1:22" x14ac:dyDescent="0.25">
      <c r="A31326">
        <v>32314</v>
      </c>
      <c r="B31326" t="s">
        <v>1198</v>
      </c>
      <c r="C31326" t="s">
        <v>13478</v>
      </c>
      <c r="D31326" t="s">
        <v>156</v>
      </c>
      <c r="F31326" t="s">
        <v>7839</v>
      </c>
      <c r="G31326" t="s">
        <v>7933</v>
      </c>
      <c r="I31326" t="s">
        <v>7936</v>
      </c>
      <c r="J31326" t="s">
        <v>7676</v>
      </c>
      <c r="K31326" t="s">
        <v>7945</v>
      </c>
      <c r="L31326" t="s">
        <v>7938</v>
      </c>
      <c r="M31326" t="s">
        <v>7938</v>
      </c>
      <c r="O31326" t="s">
        <v>7653</v>
      </c>
      <c r="P31326" t="s">
        <v>7842</v>
      </c>
      <c r="Q31326" t="s">
        <v>7843</v>
      </c>
      <c r="R31326" t="s">
        <v>7656</v>
      </c>
      <c r="S31326" t="s">
        <v>7932</v>
      </c>
      <c r="T31326" t="s">
        <v>38</v>
      </c>
      <c r="V31326" t="s">
        <v>7679</v>
      </c>
    </row>
    <row r="31327" spans="1:22" x14ac:dyDescent="0.25">
      <c r="A31327">
        <v>32693</v>
      </c>
      <c r="B31327" t="s">
        <v>2227</v>
      </c>
      <c r="C31327" t="s">
        <v>1350</v>
      </c>
      <c r="D31327" t="s">
        <v>5331</v>
      </c>
      <c r="F31327" t="s">
        <v>8024</v>
      </c>
      <c r="G31327" t="s">
        <v>11411</v>
      </c>
      <c r="I31327" t="s">
        <v>7947</v>
      </c>
      <c r="J31327" t="s">
        <v>7676</v>
      </c>
      <c r="K31327" t="s">
        <v>13479</v>
      </c>
      <c r="L31327" t="s">
        <v>7949</v>
      </c>
      <c r="M31327" t="s">
        <v>7949</v>
      </c>
      <c r="O31327" t="s">
        <v>7653</v>
      </c>
      <c r="P31327" t="s">
        <v>8027</v>
      </c>
      <c r="Q31327" t="s">
        <v>8028</v>
      </c>
      <c r="R31327" t="s">
        <v>7656</v>
      </c>
      <c r="S31327" t="s">
        <v>7950</v>
      </c>
      <c r="T31327" t="s">
        <v>38</v>
      </c>
      <c r="V31327" t="s">
        <v>7679</v>
      </c>
    </row>
    <row r="31328" spans="1:22" x14ac:dyDescent="0.25">
      <c r="A31328">
        <v>32696</v>
      </c>
      <c r="B31328" t="s">
        <v>348</v>
      </c>
      <c r="C31328" t="s">
        <v>25</v>
      </c>
      <c r="D31328" t="s">
        <v>904</v>
      </c>
      <c r="F31328" t="s">
        <v>8029</v>
      </c>
      <c r="G31328" t="s">
        <v>11415</v>
      </c>
      <c r="I31328" t="s">
        <v>7947</v>
      </c>
      <c r="J31328" t="s">
        <v>7676</v>
      </c>
      <c r="K31328" t="s">
        <v>13480</v>
      </c>
      <c r="L31328" t="s">
        <v>7949</v>
      </c>
      <c r="M31328" t="s">
        <v>7949</v>
      </c>
      <c r="O31328" t="s">
        <v>7653</v>
      </c>
      <c r="P31328" t="s">
        <v>6444</v>
      </c>
      <c r="Q31328" t="s">
        <v>8032</v>
      </c>
      <c r="R31328" t="s">
        <v>7656</v>
      </c>
      <c r="S31328" t="s">
        <v>7950</v>
      </c>
      <c r="T31328" t="s">
        <v>38</v>
      </c>
      <c r="V31328" t="s">
        <v>7679</v>
      </c>
    </row>
    <row r="31329" spans="1:22" x14ac:dyDescent="0.25">
      <c r="A31329">
        <v>32697</v>
      </c>
      <c r="B31329" t="s">
        <v>1529</v>
      </c>
      <c r="C31329" t="s">
        <v>84</v>
      </c>
      <c r="D31329" t="s">
        <v>187</v>
      </c>
      <c r="F31329" t="s">
        <v>7644</v>
      </c>
      <c r="G31329" t="s">
        <v>11445</v>
      </c>
      <c r="I31329" t="s">
        <v>7947</v>
      </c>
      <c r="J31329" t="s">
        <v>7676</v>
      </c>
      <c r="K31329" t="s">
        <v>13481</v>
      </c>
      <c r="L31329" t="s">
        <v>7949</v>
      </c>
      <c r="M31329" t="s">
        <v>7949</v>
      </c>
      <c r="O31329" t="s">
        <v>7653</v>
      </c>
      <c r="P31329" t="s">
        <v>7654</v>
      </c>
      <c r="Q31329" t="s">
        <v>7655</v>
      </c>
      <c r="R31329" t="s">
        <v>7656</v>
      </c>
      <c r="S31329" t="s">
        <v>7950</v>
      </c>
      <c r="T31329" t="s">
        <v>38</v>
      </c>
      <c r="V31329" t="s">
        <v>7679</v>
      </c>
    </row>
    <row r="31330" spans="1:22" x14ac:dyDescent="0.25">
      <c r="A31330">
        <v>32705</v>
      </c>
      <c r="B31330" t="s">
        <v>407</v>
      </c>
      <c r="C31330" t="s">
        <v>1021</v>
      </c>
      <c r="D31330" t="s">
        <v>458</v>
      </c>
      <c r="F31330" t="s">
        <v>8042</v>
      </c>
      <c r="G31330" t="s">
        <v>13482</v>
      </c>
      <c r="I31330" t="s">
        <v>7947</v>
      </c>
      <c r="J31330" t="s">
        <v>7676</v>
      </c>
      <c r="K31330" t="s">
        <v>13483</v>
      </c>
      <c r="L31330" t="s">
        <v>7949</v>
      </c>
      <c r="M31330" t="s">
        <v>7949</v>
      </c>
      <c r="O31330" t="s">
        <v>7653</v>
      </c>
      <c r="P31330" t="s">
        <v>8045</v>
      </c>
      <c r="Q31330" t="s">
        <v>8046</v>
      </c>
      <c r="R31330" t="s">
        <v>7656</v>
      </c>
      <c r="S31330" t="s">
        <v>7950</v>
      </c>
      <c r="T31330" t="s">
        <v>38</v>
      </c>
      <c r="V31330" t="s">
        <v>7679</v>
      </c>
    </row>
    <row r="31331" spans="1:22" x14ac:dyDescent="0.25">
      <c r="A31331">
        <v>32706</v>
      </c>
      <c r="B31331" t="s">
        <v>13484</v>
      </c>
      <c r="C31331" t="s">
        <v>960</v>
      </c>
      <c r="D31331" t="s">
        <v>2202</v>
      </c>
      <c r="F31331" t="s">
        <v>7681</v>
      </c>
      <c r="G31331" t="s">
        <v>11423</v>
      </c>
      <c r="I31331" t="s">
        <v>7947</v>
      </c>
      <c r="J31331" t="s">
        <v>7676</v>
      </c>
      <c r="K31331" t="s">
        <v>13485</v>
      </c>
      <c r="L31331" t="s">
        <v>7949</v>
      </c>
      <c r="M31331" t="s">
        <v>7949</v>
      </c>
      <c r="O31331" t="s">
        <v>7653</v>
      </c>
      <c r="P31331" t="s">
        <v>7687</v>
      </c>
      <c r="Q31331" t="s">
        <v>7688</v>
      </c>
      <c r="R31331" t="s">
        <v>7656</v>
      </c>
      <c r="S31331" t="s">
        <v>7950</v>
      </c>
      <c r="T31331" t="s">
        <v>38</v>
      </c>
      <c r="V31331" t="s">
        <v>7679</v>
      </c>
    </row>
    <row r="31332" spans="1:22" x14ac:dyDescent="0.25">
      <c r="A31332">
        <v>32707</v>
      </c>
      <c r="B31332" t="s">
        <v>310</v>
      </c>
      <c r="C31332" t="s">
        <v>177</v>
      </c>
      <c r="D31332" t="s">
        <v>4875</v>
      </c>
      <c r="F31332" t="s">
        <v>7982</v>
      </c>
      <c r="G31332" t="s">
        <v>7983</v>
      </c>
      <c r="I31332" t="s">
        <v>7947</v>
      </c>
      <c r="J31332" t="s">
        <v>7676</v>
      </c>
      <c r="K31332" t="s">
        <v>13486</v>
      </c>
      <c r="L31332" t="s">
        <v>7949</v>
      </c>
      <c r="M31332" t="s">
        <v>7949</v>
      </c>
      <c r="O31332" t="s">
        <v>7653</v>
      </c>
      <c r="P31332" t="s">
        <v>7985</v>
      </c>
      <c r="Q31332" t="s">
        <v>7986</v>
      </c>
      <c r="R31332" t="s">
        <v>7987</v>
      </c>
      <c r="S31332" t="s">
        <v>7987</v>
      </c>
      <c r="T31332" t="s">
        <v>38</v>
      </c>
      <c r="V31332" t="s">
        <v>7679</v>
      </c>
    </row>
    <row r="31333" spans="1:22" x14ac:dyDescent="0.25">
      <c r="A31333">
        <v>32710</v>
      </c>
      <c r="B31333" t="s">
        <v>579</v>
      </c>
      <c r="C31333" t="s">
        <v>3225</v>
      </c>
      <c r="D31333" t="s">
        <v>407</v>
      </c>
      <c r="F31333" t="s">
        <v>8052</v>
      </c>
      <c r="G31333" t="s">
        <v>12813</v>
      </c>
      <c r="I31333" t="s">
        <v>7947</v>
      </c>
      <c r="J31333" t="s">
        <v>7676</v>
      </c>
      <c r="K31333" t="s">
        <v>13487</v>
      </c>
      <c r="L31333" t="s">
        <v>7949</v>
      </c>
      <c r="M31333" t="s">
        <v>7949</v>
      </c>
      <c r="O31333" t="s">
        <v>7653</v>
      </c>
      <c r="P31333" t="s">
        <v>8055</v>
      </c>
      <c r="Q31333" t="s">
        <v>8056</v>
      </c>
      <c r="R31333" t="s">
        <v>7656</v>
      </c>
      <c r="S31333" t="s">
        <v>7950</v>
      </c>
      <c r="T31333" t="s">
        <v>38</v>
      </c>
      <c r="V31333" t="s">
        <v>7679</v>
      </c>
    </row>
    <row r="31334" spans="1:22" x14ac:dyDescent="0.25">
      <c r="A31334">
        <v>32711</v>
      </c>
      <c r="B31334" t="s">
        <v>902</v>
      </c>
      <c r="C31334" t="s">
        <v>733</v>
      </c>
      <c r="D31334" t="s">
        <v>4939</v>
      </c>
      <c r="F31334" t="s">
        <v>8052</v>
      </c>
      <c r="G31334" t="s">
        <v>12813</v>
      </c>
      <c r="I31334" t="s">
        <v>7947</v>
      </c>
      <c r="J31334" t="s">
        <v>7676</v>
      </c>
      <c r="K31334" t="s">
        <v>13487</v>
      </c>
      <c r="L31334" t="s">
        <v>7949</v>
      </c>
      <c r="M31334" t="s">
        <v>7949</v>
      </c>
      <c r="O31334" t="s">
        <v>7653</v>
      </c>
      <c r="P31334" t="s">
        <v>8055</v>
      </c>
      <c r="Q31334" t="s">
        <v>8056</v>
      </c>
      <c r="R31334" t="s">
        <v>7656</v>
      </c>
      <c r="S31334" t="s">
        <v>7950</v>
      </c>
      <c r="T31334" t="s">
        <v>38</v>
      </c>
      <c r="V31334" t="s">
        <v>7679</v>
      </c>
    </row>
    <row r="31335" spans="1:22" x14ac:dyDescent="0.25">
      <c r="A31335">
        <v>32714</v>
      </c>
      <c r="B31335" t="s">
        <v>283</v>
      </c>
      <c r="C31335" t="s">
        <v>3029</v>
      </c>
      <c r="D31335" t="s">
        <v>1815</v>
      </c>
      <c r="F31335" t="s">
        <v>8952</v>
      </c>
      <c r="G31335" t="s">
        <v>12830</v>
      </c>
      <c r="I31335" t="s">
        <v>7947</v>
      </c>
      <c r="J31335" t="s">
        <v>7676</v>
      </c>
      <c r="K31335" t="s">
        <v>13488</v>
      </c>
      <c r="L31335" t="s">
        <v>7949</v>
      </c>
      <c r="M31335" t="s">
        <v>7949</v>
      </c>
      <c r="O31335" t="s">
        <v>7653</v>
      </c>
      <c r="P31335" t="s">
        <v>8955</v>
      </c>
      <c r="Q31335" t="s">
        <v>8956</v>
      </c>
      <c r="R31335" t="s">
        <v>7656</v>
      </c>
      <c r="S31335" t="s">
        <v>7950</v>
      </c>
      <c r="T31335" t="s">
        <v>38</v>
      </c>
      <c r="V31335" t="s">
        <v>7679</v>
      </c>
    </row>
    <row r="31336" spans="1:22" x14ac:dyDescent="0.25">
      <c r="A31336">
        <v>32716</v>
      </c>
      <c r="B31336" t="s">
        <v>1216</v>
      </c>
      <c r="C31336" t="s">
        <v>210</v>
      </c>
      <c r="D31336" t="s">
        <v>269</v>
      </c>
      <c r="F31336" t="s">
        <v>8962</v>
      </c>
      <c r="G31336" t="s">
        <v>13489</v>
      </c>
      <c r="I31336" t="s">
        <v>7947</v>
      </c>
      <c r="J31336" t="s">
        <v>7676</v>
      </c>
      <c r="K31336" t="s">
        <v>13490</v>
      </c>
      <c r="L31336" t="s">
        <v>7949</v>
      </c>
      <c r="M31336" t="s">
        <v>7949</v>
      </c>
      <c r="O31336" t="s">
        <v>7653</v>
      </c>
      <c r="P31336" t="s">
        <v>8965</v>
      </c>
      <c r="Q31336" t="s">
        <v>8966</v>
      </c>
      <c r="R31336" t="s">
        <v>7656</v>
      </c>
      <c r="S31336" t="s">
        <v>7950</v>
      </c>
      <c r="T31336" t="s">
        <v>38</v>
      </c>
      <c r="V31336" t="s">
        <v>7679</v>
      </c>
    </row>
    <row r="31337" spans="1:22" x14ac:dyDescent="0.25">
      <c r="A31337">
        <v>32717</v>
      </c>
      <c r="B31337" t="s">
        <v>581</v>
      </c>
      <c r="C31337" t="s">
        <v>1298</v>
      </c>
      <c r="D31337" t="s">
        <v>564</v>
      </c>
      <c r="F31337" t="s">
        <v>8967</v>
      </c>
      <c r="G31337" t="s">
        <v>12799</v>
      </c>
      <c r="I31337" t="s">
        <v>7947</v>
      </c>
      <c r="J31337" t="s">
        <v>7676</v>
      </c>
      <c r="K31337" t="s">
        <v>13491</v>
      </c>
      <c r="L31337" t="s">
        <v>7949</v>
      </c>
      <c r="M31337" t="s">
        <v>7949</v>
      </c>
      <c r="O31337" t="s">
        <v>7653</v>
      </c>
      <c r="P31337" t="s">
        <v>8970</v>
      </c>
      <c r="Q31337" t="s">
        <v>8971</v>
      </c>
      <c r="R31337" t="s">
        <v>7656</v>
      </c>
      <c r="S31337" t="s">
        <v>7950</v>
      </c>
      <c r="T31337" t="s">
        <v>38</v>
      </c>
      <c r="V31337" t="s">
        <v>7679</v>
      </c>
    </row>
    <row r="31338" spans="1:22" x14ac:dyDescent="0.25">
      <c r="A31338">
        <v>32752</v>
      </c>
      <c r="B31338" t="s">
        <v>13492</v>
      </c>
      <c r="C31338" t="s">
        <v>25</v>
      </c>
      <c r="D31338" t="s">
        <v>1129</v>
      </c>
      <c r="F31338" t="s">
        <v>4434</v>
      </c>
      <c r="G31338" t="s">
        <v>8895</v>
      </c>
      <c r="I31338" t="s">
        <v>7883</v>
      </c>
      <c r="J31338" t="s">
        <v>7676</v>
      </c>
      <c r="K31338" t="s">
        <v>13493</v>
      </c>
      <c r="L31338" t="s">
        <v>7885</v>
      </c>
      <c r="M31338" t="s">
        <v>7885</v>
      </c>
      <c r="O31338" t="s">
        <v>33</v>
      </c>
      <c r="P31338" t="s">
        <v>4437</v>
      </c>
      <c r="Q31338" t="s">
        <v>4438</v>
      </c>
      <c r="R31338" t="s">
        <v>7886</v>
      </c>
      <c r="S31338" t="s">
        <v>7887</v>
      </c>
      <c r="T31338" t="s">
        <v>38</v>
      </c>
      <c r="V31338" t="s">
        <v>7679</v>
      </c>
    </row>
    <row r="31339" spans="1:22" x14ac:dyDescent="0.25">
      <c r="A31339">
        <v>32764</v>
      </c>
      <c r="B31339" t="s">
        <v>1042</v>
      </c>
      <c r="C31339" t="s">
        <v>960</v>
      </c>
      <c r="D31339" t="s">
        <v>349</v>
      </c>
      <c r="F31339" t="s">
        <v>8019</v>
      </c>
      <c r="G31339" t="s">
        <v>8020</v>
      </c>
      <c r="I31339" t="s">
        <v>7883</v>
      </c>
      <c r="J31339" t="s">
        <v>7676</v>
      </c>
      <c r="K31339" t="s">
        <v>8021</v>
      </c>
      <c r="L31339" t="s">
        <v>7885</v>
      </c>
      <c r="M31339" t="s">
        <v>7885</v>
      </c>
      <c r="O31339" t="s">
        <v>7653</v>
      </c>
      <c r="P31339" t="s">
        <v>2428</v>
      </c>
      <c r="Q31339" t="s">
        <v>8022</v>
      </c>
      <c r="R31339" t="s">
        <v>7886</v>
      </c>
      <c r="S31339" t="s">
        <v>7887</v>
      </c>
      <c r="T31339" t="s">
        <v>38</v>
      </c>
      <c r="V31339" t="s">
        <v>7679</v>
      </c>
    </row>
    <row r="31340" spans="1:22" x14ac:dyDescent="0.25">
      <c r="A31340">
        <v>32765</v>
      </c>
      <c r="B31340" t="s">
        <v>24</v>
      </c>
      <c r="C31340" t="s">
        <v>423</v>
      </c>
      <c r="D31340" t="s">
        <v>187</v>
      </c>
      <c r="F31340" t="s">
        <v>8019</v>
      </c>
      <c r="G31340" t="s">
        <v>8020</v>
      </c>
      <c r="I31340" t="s">
        <v>7883</v>
      </c>
      <c r="J31340" t="s">
        <v>7676</v>
      </c>
      <c r="K31340" t="s">
        <v>8021</v>
      </c>
      <c r="L31340" t="s">
        <v>7885</v>
      </c>
      <c r="M31340" t="s">
        <v>7885</v>
      </c>
      <c r="O31340" t="s">
        <v>7653</v>
      </c>
      <c r="P31340" t="s">
        <v>2428</v>
      </c>
      <c r="Q31340" t="s">
        <v>8022</v>
      </c>
      <c r="R31340" t="s">
        <v>7886</v>
      </c>
      <c r="S31340" t="s">
        <v>7887</v>
      </c>
      <c r="T31340" t="s">
        <v>38</v>
      </c>
      <c r="V31340" t="s">
        <v>7679</v>
      </c>
    </row>
    <row r="31341" spans="1:22" x14ac:dyDescent="0.25">
      <c r="A31341">
        <v>32767</v>
      </c>
      <c r="B31341" t="s">
        <v>646</v>
      </c>
      <c r="C31341" t="s">
        <v>655</v>
      </c>
      <c r="D31341" t="s">
        <v>903</v>
      </c>
      <c r="F31341" t="s">
        <v>8019</v>
      </c>
      <c r="G31341" t="s">
        <v>8020</v>
      </c>
      <c r="I31341" t="s">
        <v>7883</v>
      </c>
      <c r="J31341" t="s">
        <v>7676</v>
      </c>
      <c r="K31341" t="s">
        <v>8021</v>
      </c>
      <c r="L31341" t="s">
        <v>7885</v>
      </c>
      <c r="M31341" t="s">
        <v>7885</v>
      </c>
      <c r="O31341" t="s">
        <v>7653</v>
      </c>
      <c r="P31341" t="s">
        <v>2428</v>
      </c>
      <c r="Q31341" t="s">
        <v>8022</v>
      </c>
      <c r="R31341" t="s">
        <v>7886</v>
      </c>
      <c r="S31341" t="s">
        <v>7887</v>
      </c>
      <c r="T31341" t="s">
        <v>38</v>
      </c>
      <c r="V31341" t="s">
        <v>7679</v>
      </c>
    </row>
    <row r="31342" spans="1:22" x14ac:dyDescent="0.25">
      <c r="A31342">
        <v>32768</v>
      </c>
      <c r="B31342" t="s">
        <v>1006</v>
      </c>
      <c r="C31342" t="s">
        <v>699</v>
      </c>
      <c r="D31342" t="s">
        <v>608</v>
      </c>
      <c r="F31342" t="s">
        <v>8019</v>
      </c>
      <c r="G31342" t="s">
        <v>8020</v>
      </c>
      <c r="I31342" t="s">
        <v>7883</v>
      </c>
      <c r="J31342" t="s">
        <v>7676</v>
      </c>
      <c r="K31342" t="s">
        <v>8021</v>
      </c>
      <c r="L31342" t="s">
        <v>7885</v>
      </c>
      <c r="M31342" t="s">
        <v>7885</v>
      </c>
      <c r="O31342" t="s">
        <v>7653</v>
      </c>
      <c r="P31342" t="s">
        <v>2428</v>
      </c>
      <c r="Q31342" t="s">
        <v>8022</v>
      </c>
      <c r="R31342" t="s">
        <v>7886</v>
      </c>
      <c r="S31342" t="s">
        <v>7887</v>
      </c>
      <c r="T31342" t="s">
        <v>38</v>
      </c>
      <c r="V31342" t="s">
        <v>7679</v>
      </c>
    </row>
    <row r="31343" spans="1:22" x14ac:dyDescent="0.25">
      <c r="A31343">
        <v>32769</v>
      </c>
      <c r="B31343" t="s">
        <v>350</v>
      </c>
      <c r="C31343" t="s">
        <v>887</v>
      </c>
      <c r="D31343" t="s">
        <v>63</v>
      </c>
      <c r="F31343" t="s">
        <v>8019</v>
      </c>
      <c r="G31343" t="s">
        <v>8020</v>
      </c>
      <c r="I31343" t="s">
        <v>7883</v>
      </c>
      <c r="J31343" t="s">
        <v>7676</v>
      </c>
      <c r="K31343" t="s">
        <v>8021</v>
      </c>
      <c r="L31343" t="s">
        <v>7885</v>
      </c>
      <c r="M31343" t="s">
        <v>7885</v>
      </c>
      <c r="O31343" t="s">
        <v>7653</v>
      </c>
      <c r="P31343" t="s">
        <v>2428</v>
      </c>
      <c r="Q31343" t="s">
        <v>8022</v>
      </c>
      <c r="R31343" t="s">
        <v>7886</v>
      </c>
      <c r="S31343" t="s">
        <v>7887</v>
      </c>
      <c r="T31343" t="s">
        <v>38</v>
      </c>
      <c r="V31343" t="s">
        <v>7679</v>
      </c>
    </row>
    <row r="31344" spans="1:22" x14ac:dyDescent="0.25">
      <c r="A31344">
        <v>32774</v>
      </c>
      <c r="B31344" t="s">
        <v>646</v>
      </c>
      <c r="C31344" t="s">
        <v>406</v>
      </c>
      <c r="D31344" t="s">
        <v>132</v>
      </c>
      <c r="F31344" t="s">
        <v>8033</v>
      </c>
      <c r="G31344" t="s">
        <v>8034</v>
      </c>
      <c r="I31344" t="s">
        <v>7883</v>
      </c>
      <c r="J31344" t="s">
        <v>7676</v>
      </c>
      <c r="K31344" t="s">
        <v>8035</v>
      </c>
      <c r="L31344" t="s">
        <v>7885</v>
      </c>
      <c r="M31344" t="s">
        <v>7885</v>
      </c>
      <c r="O31344" t="s">
        <v>7653</v>
      </c>
      <c r="P31344" t="s">
        <v>8036</v>
      </c>
      <c r="Q31344" t="s">
        <v>8037</v>
      </c>
      <c r="R31344" t="s">
        <v>7886</v>
      </c>
      <c r="S31344" t="s">
        <v>7887</v>
      </c>
      <c r="T31344" t="s">
        <v>38</v>
      </c>
      <c r="V31344" t="s">
        <v>7679</v>
      </c>
    </row>
    <row r="31345" spans="1:22" x14ac:dyDescent="0.25">
      <c r="A31345">
        <v>32776</v>
      </c>
      <c r="B31345" t="s">
        <v>84</v>
      </c>
      <c r="C31345" t="s">
        <v>593</v>
      </c>
      <c r="D31345" t="s">
        <v>1358</v>
      </c>
      <c r="F31345" t="s">
        <v>8033</v>
      </c>
      <c r="G31345" t="s">
        <v>8034</v>
      </c>
      <c r="I31345" t="s">
        <v>7883</v>
      </c>
      <c r="J31345" t="s">
        <v>7676</v>
      </c>
      <c r="K31345" t="s">
        <v>8035</v>
      </c>
      <c r="L31345" t="s">
        <v>7885</v>
      </c>
      <c r="M31345" t="s">
        <v>7885</v>
      </c>
      <c r="O31345" t="s">
        <v>7653</v>
      </c>
      <c r="P31345" t="s">
        <v>8036</v>
      </c>
      <c r="Q31345" t="s">
        <v>8037</v>
      </c>
      <c r="R31345" t="s">
        <v>7886</v>
      </c>
      <c r="S31345" t="s">
        <v>7887</v>
      </c>
      <c r="T31345" t="s">
        <v>38</v>
      </c>
      <c r="V31345" t="s">
        <v>7679</v>
      </c>
    </row>
    <row r="31346" spans="1:22" x14ac:dyDescent="0.25">
      <c r="A31346">
        <v>32778</v>
      </c>
      <c r="B31346" t="s">
        <v>107</v>
      </c>
      <c r="C31346" t="s">
        <v>323</v>
      </c>
      <c r="D31346" t="s">
        <v>2587</v>
      </c>
      <c r="F31346" t="s">
        <v>8033</v>
      </c>
      <c r="G31346" t="s">
        <v>8034</v>
      </c>
      <c r="I31346" t="s">
        <v>7883</v>
      </c>
      <c r="J31346" t="s">
        <v>7676</v>
      </c>
      <c r="K31346" t="s">
        <v>8035</v>
      </c>
      <c r="L31346" t="s">
        <v>7885</v>
      </c>
      <c r="M31346" t="s">
        <v>7885</v>
      </c>
      <c r="O31346" t="s">
        <v>7653</v>
      </c>
      <c r="P31346" t="s">
        <v>8036</v>
      </c>
      <c r="Q31346" t="s">
        <v>8037</v>
      </c>
      <c r="R31346" t="s">
        <v>7886</v>
      </c>
      <c r="S31346" t="s">
        <v>7887</v>
      </c>
      <c r="T31346" t="s">
        <v>38</v>
      </c>
      <c r="V31346" t="s">
        <v>7679</v>
      </c>
    </row>
    <row r="31347" spans="1:22" x14ac:dyDescent="0.25">
      <c r="A31347">
        <v>32779</v>
      </c>
      <c r="B31347" t="s">
        <v>25</v>
      </c>
      <c r="C31347" t="s">
        <v>84</v>
      </c>
      <c r="D31347" t="s">
        <v>817</v>
      </c>
      <c r="F31347" t="s">
        <v>8033</v>
      </c>
      <c r="G31347" t="s">
        <v>8034</v>
      </c>
      <c r="I31347" t="s">
        <v>7883</v>
      </c>
      <c r="J31347" t="s">
        <v>7676</v>
      </c>
      <c r="K31347" t="s">
        <v>8035</v>
      </c>
      <c r="L31347" t="s">
        <v>7885</v>
      </c>
      <c r="M31347" t="s">
        <v>7885</v>
      </c>
      <c r="O31347" t="s">
        <v>7653</v>
      </c>
      <c r="P31347" t="s">
        <v>8036</v>
      </c>
      <c r="Q31347" t="s">
        <v>8037</v>
      </c>
      <c r="R31347" t="s">
        <v>7886</v>
      </c>
      <c r="S31347" t="s">
        <v>7887</v>
      </c>
      <c r="T31347" t="s">
        <v>38</v>
      </c>
      <c r="V31347" t="s">
        <v>7679</v>
      </c>
    </row>
    <row r="31348" spans="1:22" x14ac:dyDescent="0.25">
      <c r="A31348">
        <v>32780</v>
      </c>
      <c r="B31348" t="s">
        <v>1516</v>
      </c>
      <c r="C31348" t="s">
        <v>3343</v>
      </c>
      <c r="D31348" t="s">
        <v>1967</v>
      </c>
      <c r="F31348" t="s">
        <v>8033</v>
      </c>
      <c r="G31348" t="s">
        <v>8034</v>
      </c>
      <c r="I31348" t="s">
        <v>7883</v>
      </c>
      <c r="J31348" t="s">
        <v>7676</v>
      </c>
      <c r="K31348" t="s">
        <v>8035</v>
      </c>
      <c r="L31348" t="s">
        <v>7885</v>
      </c>
      <c r="M31348" t="s">
        <v>7885</v>
      </c>
      <c r="O31348" t="s">
        <v>7653</v>
      </c>
      <c r="P31348" t="s">
        <v>8036</v>
      </c>
      <c r="Q31348" t="s">
        <v>8037</v>
      </c>
      <c r="R31348" t="s">
        <v>7886</v>
      </c>
      <c r="S31348" t="s">
        <v>7887</v>
      </c>
      <c r="T31348" t="s">
        <v>38</v>
      </c>
      <c r="V31348" t="s">
        <v>7679</v>
      </c>
    </row>
    <row r="31349" spans="1:22" x14ac:dyDescent="0.25">
      <c r="A31349">
        <v>32782</v>
      </c>
      <c r="B31349" t="s">
        <v>802</v>
      </c>
      <c r="C31349" t="s">
        <v>25</v>
      </c>
      <c r="D31349" t="s">
        <v>469</v>
      </c>
      <c r="F31349" t="s">
        <v>7793</v>
      </c>
      <c r="G31349" t="s">
        <v>8038</v>
      </c>
      <c r="I31349" t="s">
        <v>7883</v>
      </c>
      <c r="J31349" t="s">
        <v>7676</v>
      </c>
      <c r="K31349" t="s">
        <v>8039</v>
      </c>
      <c r="L31349" t="s">
        <v>7885</v>
      </c>
      <c r="M31349" t="s">
        <v>7885</v>
      </c>
      <c r="O31349" t="s">
        <v>7653</v>
      </c>
      <c r="P31349" t="s">
        <v>7799</v>
      </c>
      <c r="Q31349" t="s">
        <v>7800</v>
      </c>
      <c r="R31349" t="s">
        <v>7886</v>
      </c>
      <c r="S31349" t="s">
        <v>7887</v>
      </c>
      <c r="T31349" t="s">
        <v>38</v>
      </c>
      <c r="V31349" t="s">
        <v>7679</v>
      </c>
    </row>
    <row r="31350" spans="1:22" x14ac:dyDescent="0.25">
      <c r="A31350">
        <v>32786</v>
      </c>
      <c r="B31350" t="s">
        <v>1366</v>
      </c>
      <c r="C31350" t="s">
        <v>1046</v>
      </c>
      <c r="D31350" t="s">
        <v>287</v>
      </c>
      <c r="F31350" t="s">
        <v>8042</v>
      </c>
      <c r="G31350" t="s">
        <v>8043</v>
      </c>
      <c r="I31350" t="s">
        <v>7883</v>
      </c>
      <c r="J31350" t="s">
        <v>7676</v>
      </c>
      <c r="K31350" t="s">
        <v>8044</v>
      </c>
      <c r="L31350" t="s">
        <v>7885</v>
      </c>
      <c r="M31350" t="s">
        <v>7885</v>
      </c>
      <c r="O31350" t="s">
        <v>7653</v>
      </c>
      <c r="P31350" t="s">
        <v>8045</v>
      </c>
      <c r="Q31350" t="s">
        <v>8046</v>
      </c>
      <c r="R31350" t="s">
        <v>7886</v>
      </c>
      <c r="S31350" t="s">
        <v>7887</v>
      </c>
      <c r="T31350" t="s">
        <v>38</v>
      </c>
      <c r="V31350" t="s">
        <v>7679</v>
      </c>
    </row>
    <row r="31351" spans="1:22" x14ac:dyDescent="0.25">
      <c r="A31351">
        <v>32791</v>
      </c>
      <c r="B31351" t="s">
        <v>2272</v>
      </c>
      <c r="C31351" t="s">
        <v>176</v>
      </c>
      <c r="D31351" t="s">
        <v>69</v>
      </c>
      <c r="F31351" t="s">
        <v>7994</v>
      </c>
      <c r="G31351" t="s">
        <v>8057</v>
      </c>
      <c r="I31351" t="s">
        <v>7883</v>
      </c>
      <c r="J31351" t="s">
        <v>7676</v>
      </c>
      <c r="K31351" t="s">
        <v>8058</v>
      </c>
      <c r="L31351" t="s">
        <v>7885</v>
      </c>
      <c r="M31351" t="s">
        <v>7885</v>
      </c>
      <c r="O31351" t="s">
        <v>7653</v>
      </c>
      <c r="P31351" t="s">
        <v>7997</v>
      </c>
      <c r="Q31351" t="s">
        <v>7998</v>
      </c>
      <c r="R31351" t="s">
        <v>7886</v>
      </c>
      <c r="S31351" t="s">
        <v>7887</v>
      </c>
      <c r="T31351" t="s">
        <v>38</v>
      </c>
      <c r="V31351" t="s">
        <v>7679</v>
      </c>
    </row>
    <row r="31352" spans="1:22" x14ac:dyDescent="0.25">
      <c r="A31352">
        <v>32793</v>
      </c>
      <c r="B31352" t="s">
        <v>889</v>
      </c>
      <c r="C31352" t="s">
        <v>145</v>
      </c>
      <c r="D31352" t="s">
        <v>2755</v>
      </c>
      <c r="F31352" t="s">
        <v>7994</v>
      </c>
      <c r="G31352" t="s">
        <v>8057</v>
      </c>
      <c r="I31352" t="s">
        <v>7883</v>
      </c>
      <c r="J31352" t="s">
        <v>7676</v>
      </c>
      <c r="K31352" t="s">
        <v>8058</v>
      </c>
      <c r="L31352" t="s">
        <v>7885</v>
      </c>
      <c r="M31352" t="s">
        <v>7885</v>
      </c>
      <c r="O31352" t="s">
        <v>7653</v>
      </c>
      <c r="P31352" t="s">
        <v>7997</v>
      </c>
      <c r="Q31352" t="s">
        <v>7998</v>
      </c>
      <c r="R31352" t="s">
        <v>7886</v>
      </c>
      <c r="S31352" t="s">
        <v>7887</v>
      </c>
      <c r="T31352" t="s">
        <v>38</v>
      </c>
      <c r="V31352" t="s">
        <v>7679</v>
      </c>
    </row>
    <row r="31353" spans="1:22" x14ac:dyDescent="0.25">
      <c r="A31353">
        <v>32796</v>
      </c>
      <c r="B31353" t="s">
        <v>5791</v>
      </c>
      <c r="C31353" t="s">
        <v>1091</v>
      </c>
      <c r="D31353" t="s">
        <v>359</v>
      </c>
      <c r="F31353" t="s">
        <v>7994</v>
      </c>
      <c r="G31353" t="s">
        <v>8057</v>
      </c>
      <c r="I31353" t="s">
        <v>7883</v>
      </c>
      <c r="J31353" t="s">
        <v>7676</v>
      </c>
      <c r="K31353" t="s">
        <v>8058</v>
      </c>
      <c r="L31353" t="s">
        <v>7885</v>
      </c>
      <c r="M31353" t="s">
        <v>7885</v>
      </c>
      <c r="O31353" t="s">
        <v>7653</v>
      </c>
      <c r="P31353" t="s">
        <v>7997</v>
      </c>
      <c r="Q31353" t="s">
        <v>7998</v>
      </c>
      <c r="R31353" t="s">
        <v>7886</v>
      </c>
      <c r="S31353" t="s">
        <v>7887</v>
      </c>
      <c r="T31353" t="s">
        <v>38</v>
      </c>
      <c r="V31353" t="s">
        <v>7679</v>
      </c>
    </row>
    <row r="31354" spans="1:22" x14ac:dyDescent="0.25">
      <c r="A31354">
        <v>32797</v>
      </c>
      <c r="B31354" t="s">
        <v>9149</v>
      </c>
      <c r="C31354" t="s">
        <v>1099</v>
      </c>
      <c r="D31354" t="s">
        <v>1894</v>
      </c>
      <c r="F31354" t="s">
        <v>8962</v>
      </c>
      <c r="G31354" t="s">
        <v>8963</v>
      </c>
      <c r="I31354" t="s">
        <v>7883</v>
      </c>
      <c r="J31354" t="s">
        <v>7676</v>
      </c>
      <c r="K31354" t="s">
        <v>13494</v>
      </c>
      <c r="L31354" t="s">
        <v>7885</v>
      </c>
      <c r="M31354" t="s">
        <v>7885</v>
      </c>
      <c r="O31354" t="s">
        <v>7653</v>
      </c>
      <c r="P31354" t="s">
        <v>8965</v>
      </c>
      <c r="Q31354" t="s">
        <v>8966</v>
      </c>
      <c r="R31354" t="s">
        <v>7886</v>
      </c>
      <c r="S31354" t="s">
        <v>7887</v>
      </c>
      <c r="T31354" t="s">
        <v>38</v>
      </c>
      <c r="V31354" t="s">
        <v>7679</v>
      </c>
    </row>
    <row r="31355" spans="1:22" x14ac:dyDescent="0.25">
      <c r="A31355">
        <v>32798</v>
      </c>
      <c r="B31355" t="s">
        <v>1567</v>
      </c>
      <c r="C31355" t="s">
        <v>1017</v>
      </c>
      <c r="D31355" t="s">
        <v>49</v>
      </c>
      <c r="F31355" t="s">
        <v>8967</v>
      </c>
      <c r="G31355" t="s">
        <v>8968</v>
      </c>
      <c r="I31355" t="s">
        <v>7883</v>
      </c>
      <c r="J31355" t="s">
        <v>7676</v>
      </c>
      <c r="K31355" t="s">
        <v>13495</v>
      </c>
      <c r="L31355" t="s">
        <v>7885</v>
      </c>
      <c r="M31355" t="s">
        <v>7885</v>
      </c>
      <c r="O31355" t="s">
        <v>7653</v>
      </c>
      <c r="P31355" t="s">
        <v>8970</v>
      </c>
      <c r="Q31355" t="s">
        <v>8971</v>
      </c>
      <c r="R31355" t="s">
        <v>7886</v>
      </c>
      <c r="S31355" t="s">
        <v>7887</v>
      </c>
      <c r="T31355" t="s">
        <v>38</v>
      </c>
      <c r="V31355" t="s">
        <v>7679</v>
      </c>
    </row>
    <row r="31356" spans="1:22" x14ac:dyDescent="0.25">
      <c r="A31356">
        <v>32799</v>
      </c>
      <c r="B31356" t="s">
        <v>25</v>
      </c>
      <c r="C31356" t="s">
        <v>2055</v>
      </c>
      <c r="D31356" t="s">
        <v>1495</v>
      </c>
      <c r="F31356" t="s">
        <v>8005</v>
      </c>
      <c r="G31356" t="s">
        <v>8977</v>
      </c>
      <c r="I31356" t="s">
        <v>7883</v>
      </c>
      <c r="J31356" t="s">
        <v>7676</v>
      </c>
      <c r="K31356" t="s">
        <v>13496</v>
      </c>
      <c r="L31356" t="s">
        <v>7885</v>
      </c>
      <c r="M31356" t="s">
        <v>7885</v>
      </c>
      <c r="O31356" t="s">
        <v>7653</v>
      </c>
      <c r="P31356" t="s">
        <v>8008</v>
      </c>
      <c r="Q31356" t="s">
        <v>8009</v>
      </c>
      <c r="R31356" t="s">
        <v>7886</v>
      </c>
      <c r="S31356" t="s">
        <v>7887</v>
      </c>
      <c r="T31356" t="s">
        <v>38</v>
      </c>
      <c r="V31356" t="s">
        <v>7679</v>
      </c>
    </row>
    <row r="31357" spans="1:22" x14ac:dyDescent="0.25">
      <c r="A31357">
        <v>31583</v>
      </c>
      <c r="B31357" t="s">
        <v>572</v>
      </c>
      <c r="C31357" t="s">
        <v>380</v>
      </c>
      <c r="D31357" t="s">
        <v>1306</v>
      </c>
      <c r="F31357" t="s">
        <v>7810</v>
      </c>
      <c r="G31357" t="s">
        <v>8084</v>
      </c>
      <c r="I31357" t="s">
        <v>8085</v>
      </c>
      <c r="J31357" t="s">
        <v>7676</v>
      </c>
      <c r="K31357" t="s">
        <v>8086</v>
      </c>
      <c r="L31357" t="s">
        <v>8087</v>
      </c>
      <c r="M31357" t="s">
        <v>7868</v>
      </c>
      <c r="O31357" t="s">
        <v>7789</v>
      </c>
      <c r="P31357" t="s">
        <v>7815</v>
      </c>
      <c r="Q31357" t="s">
        <v>7816</v>
      </c>
      <c r="R31357" t="s">
        <v>8088</v>
      </c>
      <c r="S31357" t="s">
        <v>8089</v>
      </c>
      <c r="T31357" t="s">
        <v>38</v>
      </c>
      <c r="V31357" t="s">
        <v>7679</v>
      </c>
    </row>
    <row r="31358" spans="1:22" x14ac:dyDescent="0.25">
      <c r="A31358">
        <v>31584</v>
      </c>
      <c r="B31358" t="s">
        <v>100</v>
      </c>
      <c r="C31358" t="s">
        <v>869</v>
      </c>
      <c r="D31358" t="s">
        <v>76</v>
      </c>
      <c r="F31358" t="s">
        <v>7810</v>
      </c>
      <c r="G31358" t="s">
        <v>8084</v>
      </c>
      <c r="I31358" t="s">
        <v>8085</v>
      </c>
      <c r="J31358" t="s">
        <v>7676</v>
      </c>
      <c r="K31358" t="s">
        <v>8086</v>
      </c>
      <c r="L31358" t="s">
        <v>8087</v>
      </c>
      <c r="M31358" t="s">
        <v>7868</v>
      </c>
      <c r="O31358" t="s">
        <v>7789</v>
      </c>
      <c r="P31358" t="s">
        <v>7815</v>
      </c>
      <c r="Q31358" t="s">
        <v>7816</v>
      </c>
      <c r="R31358" t="s">
        <v>8088</v>
      </c>
      <c r="S31358" t="s">
        <v>8089</v>
      </c>
      <c r="T31358" t="s">
        <v>38</v>
      </c>
      <c r="V31358" t="s">
        <v>7679</v>
      </c>
    </row>
    <row r="31359" spans="1:22" x14ac:dyDescent="0.25">
      <c r="A31359">
        <v>31585</v>
      </c>
      <c r="B31359" t="s">
        <v>210</v>
      </c>
      <c r="C31359" t="s">
        <v>1281</v>
      </c>
      <c r="D31359" t="s">
        <v>63</v>
      </c>
      <c r="F31359" t="s">
        <v>7810</v>
      </c>
      <c r="G31359" t="s">
        <v>8084</v>
      </c>
      <c r="I31359" t="s">
        <v>8085</v>
      </c>
      <c r="J31359" t="s">
        <v>7676</v>
      </c>
      <c r="K31359" t="s">
        <v>8086</v>
      </c>
      <c r="L31359" t="s">
        <v>8087</v>
      </c>
      <c r="M31359" t="s">
        <v>7868</v>
      </c>
      <c r="O31359" t="s">
        <v>7789</v>
      </c>
      <c r="P31359" t="s">
        <v>7815</v>
      </c>
      <c r="Q31359" t="s">
        <v>7816</v>
      </c>
      <c r="R31359" t="s">
        <v>8088</v>
      </c>
      <c r="S31359" t="s">
        <v>8089</v>
      </c>
      <c r="T31359" t="s">
        <v>38</v>
      </c>
      <c r="V31359" t="s">
        <v>7679</v>
      </c>
    </row>
    <row r="31360" spans="1:22" x14ac:dyDescent="0.25">
      <c r="A31360">
        <v>31586</v>
      </c>
      <c r="B31360" t="s">
        <v>614</v>
      </c>
      <c r="C31360" t="s">
        <v>816</v>
      </c>
      <c r="D31360" t="s">
        <v>2202</v>
      </c>
      <c r="F31360" t="s">
        <v>7810</v>
      </c>
      <c r="G31360" t="s">
        <v>8084</v>
      </c>
      <c r="I31360" t="s">
        <v>8085</v>
      </c>
      <c r="J31360" t="s">
        <v>7676</v>
      </c>
      <c r="K31360" t="s">
        <v>8086</v>
      </c>
      <c r="L31360" t="s">
        <v>8087</v>
      </c>
      <c r="M31360" t="s">
        <v>7868</v>
      </c>
      <c r="O31360" t="s">
        <v>7789</v>
      </c>
      <c r="P31360" t="s">
        <v>7815</v>
      </c>
      <c r="Q31360" t="s">
        <v>7816</v>
      </c>
      <c r="R31360" t="s">
        <v>8088</v>
      </c>
      <c r="S31360" t="s">
        <v>8089</v>
      </c>
      <c r="T31360" t="s">
        <v>38</v>
      </c>
      <c r="V31360" t="s">
        <v>7679</v>
      </c>
    </row>
    <row r="31361" spans="1:22" x14ac:dyDescent="0.25">
      <c r="A31361">
        <v>31587</v>
      </c>
      <c r="B31361" t="s">
        <v>283</v>
      </c>
      <c r="C31361" t="s">
        <v>25</v>
      </c>
      <c r="D31361" t="s">
        <v>166</v>
      </c>
      <c r="F31361" t="s">
        <v>7810</v>
      </c>
      <c r="G31361" t="s">
        <v>8084</v>
      </c>
      <c r="I31361" t="s">
        <v>8085</v>
      </c>
      <c r="J31361" t="s">
        <v>7676</v>
      </c>
      <c r="K31361" t="s">
        <v>8086</v>
      </c>
      <c r="L31361" t="s">
        <v>8087</v>
      </c>
      <c r="M31361" t="s">
        <v>7868</v>
      </c>
      <c r="O31361" t="s">
        <v>7789</v>
      </c>
      <c r="P31361" t="s">
        <v>7815</v>
      </c>
      <c r="Q31361" t="s">
        <v>7816</v>
      </c>
      <c r="R31361" t="s">
        <v>8088</v>
      </c>
      <c r="S31361" t="s">
        <v>8089</v>
      </c>
      <c r="T31361" t="s">
        <v>38</v>
      </c>
      <c r="V31361" t="s">
        <v>7679</v>
      </c>
    </row>
    <row r="31362" spans="1:22" x14ac:dyDescent="0.25">
      <c r="A31362">
        <v>31588</v>
      </c>
      <c r="B31362" t="s">
        <v>1395</v>
      </c>
      <c r="C31362" t="s">
        <v>176</v>
      </c>
      <c r="D31362" t="s">
        <v>187</v>
      </c>
      <c r="F31362" t="s">
        <v>7810</v>
      </c>
      <c r="G31362" t="s">
        <v>8084</v>
      </c>
      <c r="I31362" t="s">
        <v>8085</v>
      </c>
      <c r="J31362" t="s">
        <v>7676</v>
      </c>
      <c r="K31362" t="s">
        <v>8086</v>
      </c>
      <c r="L31362" t="s">
        <v>8087</v>
      </c>
      <c r="M31362" t="s">
        <v>7868</v>
      </c>
      <c r="O31362" t="s">
        <v>7789</v>
      </c>
      <c r="P31362" t="s">
        <v>7815</v>
      </c>
      <c r="Q31362" t="s">
        <v>7816</v>
      </c>
      <c r="R31362" t="s">
        <v>8088</v>
      </c>
      <c r="S31362" t="s">
        <v>8089</v>
      </c>
      <c r="T31362" t="s">
        <v>38</v>
      </c>
      <c r="V31362" t="s">
        <v>7679</v>
      </c>
    </row>
    <row r="31363" spans="1:22" x14ac:dyDescent="0.25">
      <c r="A31363">
        <v>31591</v>
      </c>
      <c r="B31363" t="s">
        <v>13497</v>
      </c>
      <c r="C31363" t="s">
        <v>724</v>
      </c>
      <c r="D31363" t="s">
        <v>119</v>
      </c>
      <c r="F31363" t="s">
        <v>7810</v>
      </c>
      <c r="G31363" t="s">
        <v>8084</v>
      </c>
      <c r="I31363" t="s">
        <v>8085</v>
      </c>
      <c r="J31363" t="s">
        <v>7676</v>
      </c>
      <c r="K31363" t="s">
        <v>8086</v>
      </c>
      <c r="L31363" t="s">
        <v>8087</v>
      </c>
      <c r="M31363" t="s">
        <v>7868</v>
      </c>
      <c r="O31363" t="s">
        <v>7789</v>
      </c>
      <c r="P31363" t="s">
        <v>7815</v>
      </c>
      <c r="Q31363" t="s">
        <v>7816</v>
      </c>
      <c r="R31363" t="s">
        <v>8088</v>
      </c>
      <c r="S31363" t="s">
        <v>8089</v>
      </c>
      <c r="T31363" t="s">
        <v>38</v>
      </c>
      <c r="V31363" t="s">
        <v>7679</v>
      </c>
    </row>
    <row r="31364" spans="1:22" x14ac:dyDescent="0.25">
      <c r="A31364">
        <v>31592</v>
      </c>
      <c r="B31364" t="s">
        <v>93</v>
      </c>
      <c r="C31364" t="s">
        <v>1664</v>
      </c>
      <c r="D31364" t="s">
        <v>433</v>
      </c>
      <c r="F31364" t="s">
        <v>7810</v>
      </c>
      <c r="G31364" t="s">
        <v>8084</v>
      </c>
      <c r="I31364" t="s">
        <v>8085</v>
      </c>
      <c r="J31364" t="s">
        <v>7676</v>
      </c>
      <c r="K31364" t="s">
        <v>8086</v>
      </c>
      <c r="L31364" t="s">
        <v>8087</v>
      </c>
      <c r="M31364" t="s">
        <v>7868</v>
      </c>
      <c r="O31364" t="s">
        <v>7789</v>
      </c>
      <c r="P31364" t="s">
        <v>7815</v>
      </c>
      <c r="Q31364" t="s">
        <v>7816</v>
      </c>
      <c r="R31364" t="s">
        <v>8088</v>
      </c>
      <c r="S31364" t="s">
        <v>8089</v>
      </c>
      <c r="T31364" t="s">
        <v>38</v>
      </c>
      <c r="V31364" t="s">
        <v>7679</v>
      </c>
    </row>
    <row r="31365" spans="1:22" x14ac:dyDescent="0.25">
      <c r="A31365">
        <v>31594</v>
      </c>
      <c r="B31365" t="s">
        <v>210</v>
      </c>
      <c r="C31365" t="s">
        <v>84</v>
      </c>
      <c r="D31365" t="s">
        <v>3613</v>
      </c>
      <c r="F31365" t="s">
        <v>7810</v>
      </c>
      <c r="G31365" t="s">
        <v>8084</v>
      </c>
      <c r="I31365" t="s">
        <v>8085</v>
      </c>
      <c r="J31365" t="s">
        <v>7676</v>
      </c>
      <c r="K31365" t="s">
        <v>8086</v>
      </c>
      <c r="L31365" t="s">
        <v>8087</v>
      </c>
      <c r="M31365" t="s">
        <v>7868</v>
      </c>
      <c r="O31365" t="s">
        <v>7789</v>
      </c>
      <c r="P31365" t="s">
        <v>7815</v>
      </c>
      <c r="Q31365" t="s">
        <v>7816</v>
      </c>
      <c r="R31365" t="s">
        <v>8088</v>
      </c>
      <c r="S31365" t="s">
        <v>8089</v>
      </c>
      <c r="T31365" t="s">
        <v>38</v>
      </c>
      <c r="V31365" t="s">
        <v>7679</v>
      </c>
    </row>
    <row r="31366" spans="1:22" x14ac:dyDescent="0.25">
      <c r="A31366">
        <v>31596</v>
      </c>
      <c r="B31366" t="s">
        <v>404</v>
      </c>
      <c r="C31366" t="s">
        <v>177</v>
      </c>
      <c r="D31366" t="s">
        <v>1380</v>
      </c>
      <c r="F31366" t="s">
        <v>7810</v>
      </c>
      <c r="G31366" t="s">
        <v>8084</v>
      </c>
      <c r="I31366" t="s">
        <v>8085</v>
      </c>
      <c r="J31366" t="s">
        <v>7676</v>
      </c>
      <c r="K31366" t="s">
        <v>8086</v>
      </c>
      <c r="L31366" t="s">
        <v>8087</v>
      </c>
      <c r="M31366" t="s">
        <v>7868</v>
      </c>
      <c r="O31366" t="s">
        <v>7789</v>
      </c>
      <c r="P31366" t="s">
        <v>7815</v>
      </c>
      <c r="Q31366" t="s">
        <v>7816</v>
      </c>
      <c r="R31366" t="s">
        <v>8088</v>
      </c>
      <c r="S31366" t="s">
        <v>8089</v>
      </c>
      <c r="T31366" t="s">
        <v>38</v>
      </c>
      <c r="V31366" t="s">
        <v>7679</v>
      </c>
    </row>
    <row r="31367" spans="1:22" x14ac:dyDescent="0.25">
      <c r="A31367">
        <v>31605</v>
      </c>
      <c r="B31367" t="s">
        <v>525</v>
      </c>
      <c r="C31367" t="s">
        <v>404</v>
      </c>
      <c r="D31367" t="s">
        <v>656</v>
      </c>
      <c r="F31367" t="s">
        <v>7900</v>
      </c>
      <c r="G31367" t="s">
        <v>8092</v>
      </c>
      <c r="I31367" t="s">
        <v>8085</v>
      </c>
      <c r="J31367" t="s">
        <v>7676</v>
      </c>
      <c r="K31367" t="s">
        <v>8093</v>
      </c>
      <c r="L31367" t="s">
        <v>8087</v>
      </c>
      <c r="M31367" t="s">
        <v>7868</v>
      </c>
      <c r="O31367" t="s">
        <v>7789</v>
      </c>
      <c r="P31367" t="s">
        <v>7904</v>
      </c>
      <c r="Q31367" t="s">
        <v>7905</v>
      </c>
      <c r="R31367" t="s">
        <v>8088</v>
      </c>
      <c r="S31367" t="s">
        <v>8089</v>
      </c>
      <c r="T31367" t="s">
        <v>38</v>
      </c>
      <c r="V31367" t="s">
        <v>7679</v>
      </c>
    </row>
    <row r="31368" spans="1:22" x14ac:dyDescent="0.25">
      <c r="A31368">
        <v>31608</v>
      </c>
      <c r="B31368" t="s">
        <v>786</v>
      </c>
      <c r="C31368" t="s">
        <v>350</v>
      </c>
      <c r="D31368" t="s">
        <v>324</v>
      </c>
      <c r="F31368" t="s">
        <v>7783</v>
      </c>
      <c r="G31368" t="s">
        <v>8097</v>
      </c>
      <c r="I31368" t="s">
        <v>8085</v>
      </c>
      <c r="J31368" t="s">
        <v>7676</v>
      </c>
      <c r="K31368" t="s">
        <v>8098</v>
      </c>
      <c r="L31368" t="s">
        <v>8087</v>
      </c>
      <c r="M31368" t="s">
        <v>7868</v>
      </c>
      <c r="O31368" t="s">
        <v>7789</v>
      </c>
      <c r="P31368" t="s">
        <v>7790</v>
      </c>
      <c r="Q31368" t="s">
        <v>7791</v>
      </c>
      <c r="R31368" t="s">
        <v>8088</v>
      </c>
      <c r="S31368" t="s">
        <v>8089</v>
      </c>
      <c r="T31368" t="s">
        <v>38</v>
      </c>
      <c r="V31368" t="s">
        <v>7679</v>
      </c>
    </row>
    <row r="31369" spans="1:22" x14ac:dyDescent="0.25">
      <c r="A31369">
        <v>31610</v>
      </c>
      <c r="B31369" t="s">
        <v>996</v>
      </c>
      <c r="C31369" t="s">
        <v>2192</v>
      </c>
      <c r="D31369" t="s">
        <v>397</v>
      </c>
      <c r="F31369" t="s">
        <v>7783</v>
      </c>
      <c r="G31369" t="s">
        <v>8097</v>
      </c>
      <c r="I31369" t="s">
        <v>8085</v>
      </c>
      <c r="J31369" t="s">
        <v>7676</v>
      </c>
      <c r="K31369" t="s">
        <v>8098</v>
      </c>
      <c r="L31369" t="s">
        <v>8087</v>
      </c>
      <c r="M31369" t="s">
        <v>7868</v>
      </c>
      <c r="O31369" t="s">
        <v>7789</v>
      </c>
      <c r="P31369" t="s">
        <v>7790</v>
      </c>
      <c r="Q31369" t="s">
        <v>7791</v>
      </c>
      <c r="R31369" t="s">
        <v>8088</v>
      </c>
      <c r="S31369" t="s">
        <v>8089</v>
      </c>
      <c r="T31369" t="s">
        <v>38</v>
      </c>
      <c r="V31369" t="s">
        <v>7679</v>
      </c>
    </row>
    <row r="31370" spans="1:22" x14ac:dyDescent="0.25">
      <c r="A31370">
        <v>31611</v>
      </c>
      <c r="B31370" t="s">
        <v>655</v>
      </c>
      <c r="C31370" t="s">
        <v>25</v>
      </c>
      <c r="D31370" t="s">
        <v>2144</v>
      </c>
      <c r="F31370" t="s">
        <v>7783</v>
      </c>
      <c r="G31370" t="s">
        <v>8097</v>
      </c>
      <c r="I31370" t="s">
        <v>8085</v>
      </c>
      <c r="J31370" t="s">
        <v>7676</v>
      </c>
      <c r="K31370" t="s">
        <v>8098</v>
      </c>
      <c r="L31370" t="s">
        <v>8087</v>
      </c>
      <c r="M31370" t="s">
        <v>7868</v>
      </c>
      <c r="O31370" t="s">
        <v>7789</v>
      </c>
      <c r="P31370" t="s">
        <v>7790</v>
      </c>
      <c r="Q31370" t="s">
        <v>7791</v>
      </c>
      <c r="R31370" t="s">
        <v>8088</v>
      </c>
      <c r="S31370" t="s">
        <v>8089</v>
      </c>
      <c r="T31370" t="s">
        <v>38</v>
      </c>
      <c r="V31370" t="s">
        <v>7679</v>
      </c>
    </row>
    <row r="31371" spans="1:22" x14ac:dyDescent="0.25">
      <c r="A31371">
        <v>31614</v>
      </c>
      <c r="B31371" t="s">
        <v>13498</v>
      </c>
      <c r="C31371" t="s">
        <v>1564</v>
      </c>
      <c r="D31371" t="s">
        <v>2395</v>
      </c>
      <c r="F31371" t="s">
        <v>7783</v>
      </c>
      <c r="G31371" t="s">
        <v>8097</v>
      </c>
      <c r="I31371" t="s">
        <v>8085</v>
      </c>
      <c r="J31371" t="s">
        <v>7676</v>
      </c>
      <c r="K31371" t="s">
        <v>8098</v>
      </c>
      <c r="L31371" t="s">
        <v>8087</v>
      </c>
      <c r="M31371" t="s">
        <v>7868</v>
      </c>
      <c r="O31371" t="s">
        <v>7789</v>
      </c>
      <c r="P31371" t="s">
        <v>7790</v>
      </c>
      <c r="Q31371" t="s">
        <v>7791</v>
      </c>
      <c r="R31371" t="s">
        <v>8088</v>
      </c>
      <c r="S31371" t="s">
        <v>8089</v>
      </c>
      <c r="T31371" t="s">
        <v>38</v>
      </c>
      <c r="V31371" t="s">
        <v>7679</v>
      </c>
    </row>
    <row r="31372" spans="1:22" x14ac:dyDescent="0.25">
      <c r="A31372">
        <v>31616</v>
      </c>
      <c r="B31372" t="s">
        <v>986</v>
      </c>
      <c r="C31372" t="s">
        <v>655</v>
      </c>
      <c r="D31372" t="s">
        <v>627</v>
      </c>
      <c r="F31372" t="s">
        <v>8106</v>
      </c>
      <c r="G31372" t="s">
        <v>8107</v>
      </c>
      <c r="I31372" t="s">
        <v>8085</v>
      </c>
      <c r="J31372" t="s">
        <v>7676</v>
      </c>
      <c r="K31372" t="s">
        <v>8108</v>
      </c>
      <c r="L31372" t="s">
        <v>8087</v>
      </c>
      <c r="M31372" t="s">
        <v>7868</v>
      </c>
      <c r="O31372" t="s">
        <v>7789</v>
      </c>
      <c r="P31372" t="s">
        <v>8109</v>
      </c>
      <c r="Q31372" t="s">
        <v>8110</v>
      </c>
      <c r="R31372" t="s">
        <v>8088</v>
      </c>
      <c r="S31372" t="s">
        <v>8089</v>
      </c>
      <c r="T31372" t="s">
        <v>38</v>
      </c>
      <c r="V31372" t="s">
        <v>7679</v>
      </c>
    </row>
    <row r="31373" spans="1:22" x14ac:dyDescent="0.25">
      <c r="A31373">
        <v>31620</v>
      </c>
      <c r="B31373" t="s">
        <v>62</v>
      </c>
      <c r="C31373" t="s">
        <v>525</v>
      </c>
      <c r="D31373" t="s">
        <v>1390</v>
      </c>
      <c r="F31373" t="s">
        <v>8106</v>
      </c>
      <c r="G31373" t="s">
        <v>8107</v>
      </c>
      <c r="I31373" t="s">
        <v>8085</v>
      </c>
      <c r="J31373" t="s">
        <v>7676</v>
      </c>
      <c r="K31373" t="s">
        <v>8108</v>
      </c>
      <c r="L31373" t="s">
        <v>8087</v>
      </c>
      <c r="M31373" t="s">
        <v>7868</v>
      </c>
      <c r="O31373" t="s">
        <v>7789</v>
      </c>
      <c r="P31373" t="s">
        <v>8109</v>
      </c>
      <c r="Q31373" t="s">
        <v>8110</v>
      </c>
      <c r="R31373" t="s">
        <v>8088</v>
      </c>
      <c r="S31373" t="s">
        <v>8089</v>
      </c>
      <c r="T31373" t="s">
        <v>38</v>
      </c>
      <c r="V31373" t="s">
        <v>7679</v>
      </c>
    </row>
    <row r="31374" spans="1:22" x14ac:dyDescent="0.25">
      <c r="A31374">
        <v>31621</v>
      </c>
      <c r="B31374" t="s">
        <v>283</v>
      </c>
      <c r="C31374" t="s">
        <v>869</v>
      </c>
      <c r="D31374" t="s">
        <v>101</v>
      </c>
      <c r="F31374" t="s">
        <v>8106</v>
      </c>
      <c r="G31374" t="s">
        <v>8107</v>
      </c>
      <c r="I31374" t="s">
        <v>8085</v>
      </c>
      <c r="J31374" t="s">
        <v>7676</v>
      </c>
      <c r="K31374" t="s">
        <v>8108</v>
      </c>
      <c r="L31374" t="s">
        <v>8087</v>
      </c>
      <c r="M31374" t="s">
        <v>7868</v>
      </c>
      <c r="O31374" t="s">
        <v>7789</v>
      </c>
      <c r="P31374" t="s">
        <v>8109</v>
      </c>
      <c r="Q31374" t="s">
        <v>8110</v>
      </c>
      <c r="R31374" t="s">
        <v>8088</v>
      </c>
      <c r="S31374" t="s">
        <v>8089</v>
      </c>
      <c r="T31374" t="s">
        <v>38</v>
      </c>
      <c r="V31374" t="s">
        <v>7679</v>
      </c>
    </row>
    <row r="31375" spans="1:22" x14ac:dyDescent="0.25">
      <c r="A31375">
        <v>31624</v>
      </c>
      <c r="B31375" t="s">
        <v>581</v>
      </c>
      <c r="C31375" t="s">
        <v>733</v>
      </c>
      <c r="D31375" t="s">
        <v>287</v>
      </c>
      <c r="F31375" t="s">
        <v>7907</v>
      </c>
      <c r="G31375" t="s">
        <v>8111</v>
      </c>
      <c r="I31375" t="s">
        <v>8085</v>
      </c>
      <c r="J31375" t="s">
        <v>7676</v>
      </c>
      <c r="K31375" t="s">
        <v>8112</v>
      </c>
      <c r="L31375" t="s">
        <v>8087</v>
      </c>
      <c r="M31375" t="s">
        <v>7868</v>
      </c>
      <c r="O31375" t="s">
        <v>7789</v>
      </c>
      <c r="P31375" t="s">
        <v>7910</v>
      </c>
      <c r="Q31375" t="s">
        <v>7911</v>
      </c>
      <c r="R31375" t="s">
        <v>8088</v>
      </c>
      <c r="S31375" t="s">
        <v>8089</v>
      </c>
      <c r="T31375" t="s">
        <v>38</v>
      </c>
      <c r="V31375" t="s">
        <v>7679</v>
      </c>
    </row>
    <row r="31376" spans="1:22" x14ac:dyDescent="0.25">
      <c r="A31376">
        <v>31625</v>
      </c>
      <c r="B31376" t="s">
        <v>68</v>
      </c>
      <c r="C31376" t="s">
        <v>969</v>
      </c>
      <c r="D31376" t="s">
        <v>632</v>
      </c>
      <c r="F31376" t="s">
        <v>7907</v>
      </c>
      <c r="G31376" t="s">
        <v>8111</v>
      </c>
      <c r="I31376" t="s">
        <v>8085</v>
      </c>
      <c r="J31376" t="s">
        <v>7676</v>
      </c>
      <c r="K31376" t="s">
        <v>8112</v>
      </c>
      <c r="L31376" t="s">
        <v>8087</v>
      </c>
      <c r="M31376" t="s">
        <v>7868</v>
      </c>
      <c r="O31376" t="s">
        <v>7789</v>
      </c>
      <c r="P31376" t="s">
        <v>7910</v>
      </c>
      <c r="Q31376" t="s">
        <v>7911</v>
      </c>
      <c r="R31376" t="s">
        <v>8088</v>
      </c>
      <c r="S31376" t="s">
        <v>8089</v>
      </c>
      <c r="T31376" t="s">
        <v>38</v>
      </c>
      <c r="V31376" t="s">
        <v>7679</v>
      </c>
    </row>
    <row r="31377" spans="1:22" x14ac:dyDescent="0.25">
      <c r="A31377">
        <v>31628</v>
      </c>
      <c r="B31377" t="s">
        <v>13499</v>
      </c>
      <c r="C31377" t="s">
        <v>675</v>
      </c>
      <c r="D31377" t="s">
        <v>2103</v>
      </c>
      <c r="F31377" t="s">
        <v>7907</v>
      </c>
      <c r="G31377" t="s">
        <v>8111</v>
      </c>
      <c r="I31377" t="s">
        <v>8085</v>
      </c>
      <c r="J31377" t="s">
        <v>7676</v>
      </c>
      <c r="K31377" t="s">
        <v>8112</v>
      </c>
      <c r="L31377" t="s">
        <v>8087</v>
      </c>
      <c r="M31377" t="s">
        <v>7868</v>
      </c>
      <c r="O31377" t="s">
        <v>7789</v>
      </c>
      <c r="P31377" t="s">
        <v>7910</v>
      </c>
      <c r="Q31377" t="s">
        <v>7911</v>
      </c>
      <c r="R31377" t="s">
        <v>8088</v>
      </c>
      <c r="S31377" t="s">
        <v>8089</v>
      </c>
      <c r="T31377" t="s">
        <v>38</v>
      </c>
      <c r="V31377" t="s">
        <v>7679</v>
      </c>
    </row>
    <row r="31378" spans="1:22" x14ac:dyDescent="0.25">
      <c r="A31378">
        <v>31699</v>
      </c>
      <c r="B31378" t="s">
        <v>176</v>
      </c>
      <c r="C31378" t="s">
        <v>68</v>
      </c>
      <c r="D31378" t="s">
        <v>454</v>
      </c>
      <c r="F31378" t="s">
        <v>7916</v>
      </c>
      <c r="G31378" t="s">
        <v>8119</v>
      </c>
      <c r="I31378" t="s">
        <v>8120</v>
      </c>
      <c r="J31378" t="s">
        <v>7676</v>
      </c>
      <c r="K31378" t="s">
        <v>8121</v>
      </c>
      <c r="L31378" t="s">
        <v>8122</v>
      </c>
      <c r="M31378" t="s">
        <v>8122</v>
      </c>
      <c r="O31378" t="s">
        <v>7789</v>
      </c>
      <c r="P31378" t="s">
        <v>7921</v>
      </c>
      <c r="Q31378" t="s">
        <v>7922</v>
      </c>
      <c r="R31378" t="s">
        <v>7656</v>
      </c>
      <c r="S31378" t="s">
        <v>7932</v>
      </c>
      <c r="T31378" t="s">
        <v>38</v>
      </c>
      <c r="V31378" t="s">
        <v>7679</v>
      </c>
    </row>
    <row r="31379" spans="1:22" x14ac:dyDescent="0.25">
      <c r="A31379">
        <v>31700</v>
      </c>
      <c r="B31379" t="s">
        <v>525</v>
      </c>
      <c r="C31379" t="s">
        <v>1101</v>
      </c>
      <c r="D31379" t="s">
        <v>608</v>
      </c>
      <c r="F31379" t="s">
        <v>7916</v>
      </c>
      <c r="G31379" t="s">
        <v>8119</v>
      </c>
      <c r="I31379" t="s">
        <v>8120</v>
      </c>
      <c r="J31379" t="s">
        <v>7676</v>
      </c>
      <c r="K31379" t="s">
        <v>8121</v>
      </c>
      <c r="L31379" t="s">
        <v>8122</v>
      </c>
      <c r="M31379" t="s">
        <v>8122</v>
      </c>
      <c r="O31379" t="s">
        <v>7789</v>
      </c>
      <c r="P31379" t="s">
        <v>7921</v>
      </c>
      <c r="Q31379" t="s">
        <v>7922</v>
      </c>
      <c r="R31379" t="s">
        <v>7656</v>
      </c>
      <c r="S31379" t="s">
        <v>7932</v>
      </c>
      <c r="T31379" t="s">
        <v>38</v>
      </c>
      <c r="V31379" t="s">
        <v>7679</v>
      </c>
    </row>
    <row r="31380" spans="1:22" x14ac:dyDescent="0.25">
      <c r="A31380">
        <v>31703</v>
      </c>
      <c r="B31380" t="s">
        <v>525</v>
      </c>
      <c r="C31380" t="s">
        <v>1251</v>
      </c>
      <c r="D31380" t="s">
        <v>870</v>
      </c>
      <c r="F31380" t="s">
        <v>7916</v>
      </c>
      <c r="G31380" t="s">
        <v>8119</v>
      </c>
      <c r="I31380" t="s">
        <v>8120</v>
      </c>
      <c r="J31380" t="s">
        <v>7676</v>
      </c>
      <c r="K31380" t="s">
        <v>8121</v>
      </c>
      <c r="L31380" t="s">
        <v>8122</v>
      </c>
      <c r="M31380" t="s">
        <v>8122</v>
      </c>
      <c r="O31380" t="s">
        <v>7789</v>
      </c>
      <c r="P31380" t="s">
        <v>7921</v>
      </c>
      <c r="Q31380" t="s">
        <v>7922</v>
      </c>
      <c r="R31380" t="s">
        <v>7656</v>
      </c>
      <c r="S31380" t="s">
        <v>7932</v>
      </c>
      <c r="T31380" t="s">
        <v>38</v>
      </c>
      <c r="V31380" t="s">
        <v>7679</v>
      </c>
    </row>
    <row r="31381" spans="1:22" x14ac:dyDescent="0.25">
      <c r="A31381">
        <v>31704</v>
      </c>
      <c r="B31381" t="s">
        <v>13500</v>
      </c>
      <c r="C31381" t="s">
        <v>680</v>
      </c>
      <c r="D31381" t="s">
        <v>187</v>
      </c>
      <c r="F31381" t="s">
        <v>7916</v>
      </c>
      <c r="G31381" t="s">
        <v>8119</v>
      </c>
      <c r="I31381" t="s">
        <v>8120</v>
      </c>
      <c r="J31381" t="s">
        <v>7676</v>
      </c>
      <c r="K31381" t="s">
        <v>8121</v>
      </c>
      <c r="L31381" t="s">
        <v>8122</v>
      </c>
      <c r="M31381" t="s">
        <v>8122</v>
      </c>
      <c r="O31381" t="s">
        <v>7789</v>
      </c>
      <c r="P31381" t="s">
        <v>7921</v>
      </c>
      <c r="Q31381" t="s">
        <v>7922</v>
      </c>
      <c r="R31381" t="s">
        <v>7656</v>
      </c>
      <c r="S31381" t="s">
        <v>7932</v>
      </c>
      <c r="T31381" t="s">
        <v>38</v>
      </c>
      <c r="V31381" t="s">
        <v>7679</v>
      </c>
    </row>
    <row r="31382" spans="1:22" x14ac:dyDescent="0.25">
      <c r="A31382">
        <v>31710</v>
      </c>
      <c r="B31382" t="s">
        <v>607</v>
      </c>
      <c r="C31382" t="s">
        <v>1321</v>
      </c>
      <c r="D31382" t="s">
        <v>112</v>
      </c>
      <c r="F31382" t="s">
        <v>7916</v>
      </c>
      <c r="G31382" t="s">
        <v>8119</v>
      </c>
      <c r="I31382" t="s">
        <v>8120</v>
      </c>
      <c r="J31382" t="s">
        <v>7676</v>
      </c>
      <c r="K31382" t="s">
        <v>8121</v>
      </c>
      <c r="L31382" t="s">
        <v>8122</v>
      </c>
      <c r="M31382" t="s">
        <v>8122</v>
      </c>
      <c r="O31382" t="s">
        <v>7789</v>
      </c>
      <c r="P31382" t="s">
        <v>7921</v>
      </c>
      <c r="Q31382" t="s">
        <v>7922</v>
      </c>
      <c r="R31382" t="s">
        <v>7656</v>
      </c>
      <c r="S31382" t="s">
        <v>7932</v>
      </c>
      <c r="T31382" t="s">
        <v>38</v>
      </c>
      <c r="V31382" t="s">
        <v>7679</v>
      </c>
    </row>
    <row r="31383" spans="1:22" x14ac:dyDescent="0.25">
      <c r="A31383">
        <v>31714</v>
      </c>
      <c r="B31383" t="s">
        <v>2149</v>
      </c>
      <c r="C31383" t="s">
        <v>1776</v>
      </c>
      <c r="D31383" t="s">
        <v>311</v>
      </c>
      <c r="F31383" t="s">
        <v>7916</v>
      </c>
      <c r="G31383" t="s">
        <v>8119</v>
      </c>
      <c r="I31383" t="s">
        <v>8120</v>
      </c>
      <c r="J31383" t="s">
        <v>7676</v>
      </c>
      <c r="K31383" t="s">
        <v>8121</v>
      </c>
      <c r="L31383" t="s">
        <v>8122</v>
      </c>
      <c r="M31383" t="s">
        <v>8122</v>
      </c>
      <c r="O31383" t="s">
        <v>7789</v>
      </c>
      <c r="P31383" t="s">
        <v>7921</v>
      </c>
      <c r="Q31383" t="s">
        <v>7922</v>
      </c>
      <c r="R31383" t="s">
        <v>7656</v>
      </c>
      <c r="S31383" t="s">
        <v>7932</v>
      </c>
      <c r="T31383" t="s">
        <v>38</v>
      </c>
      <c r="V31383" t="s">
        <v>7679</v>
      </c>
    </row>
    <row r="31384" spans="1:22" x14ac:dyDescent="0.25">
      <c r="A31384">
        <v>31726</v>
      </c>
      <c r="B31384" t="s">
        <v>210</v>
      </c>
      <c r="C31384" t="s">
        <v>3113</v>
      </c>
      <c r="D31384" t="s">
        <v>632</v>
      </c>
      <c r="F31384" t="s">
        <v>7810</v>
      </c>
      <c r="G31384" t="s">
        <v>8084</v>
      </c>
      <c r="I31384" t="s">
        <v>8126</v>
      </c>
      <c r="J31384" t="s">
        <v>7676</v>
      </c>
      <c r="K31384" t="s">
        <v>13501</v>
      </c>
      <c r="L31384" t="s">
        <v>8128</v>
      </c>
      <c r="M31384" t="s">
        <v>8128</v>
      </c>
      <c r="O31384" t="s">
        <v>7789</v>
      </c>
      <c r="P31384" t="s">
        <v>7815</v>
      </c>
      <c r="Q31384" t="s">
        <v>7816</v>
      </c>
      <c r="R31384" t="s">
        <v>8088</v>
      </c>
      <c r="S31384" t="s">
        <v>8089</v>
      </c>
      <c r="T31384" t="s">
        <v>38</v>
      </c>
      <c r="V31384" t="s">
        <v>7679</v>
      </c>
    </row>
    <row r="31385" spans="1:22" x14ac:dyDescent="0.25">
      <c r="A31385">
        <v>31728</v>
      </c>
      <c r="B31385" t="s">
        <v>1046</v>
      </c>
      <c r="C31385" t="s">
        <v>84</v>
      </c>
      <c r="D31385" t="s">
        <v>349</v>
      </c>
      <c r="F31385" t="s">
        <v>7900</v>
      </c>
      <c r="G31385" t="s">
        <v>8092</v>
      </c>
      <c r="I31385" t="s">
        <v>8126</v>
      </c>
      <c r="J31385" t="s">
        <v>7676</v>
      </c>
      <c r="K31385" t="s">
        <v>13502</v>
      </c>
      <c r="L31385" t="s">
        <v>8128</v>
      </c>
      <c r="M31385" t="s">
        <v>8128</v>
      </c>
      <c r="O31385" t="s">
        <v>7789</v>
      </c>
      <c r="P31385" t="s">
        <v>7904</v>
      </c>
      <c r="Q31385" t="s">
        <v>7905</v>
      </c>
      <c r="R31385" t="s">
        <v>8088</v>
      </c>
      <c r="S31385" t="s">
        <v>8089</v>
      </c>
      <c r="T31385" t="s">
        <v>38</v>
      </c>
      <c r="V31385" t="s">
        <v>7679</v>
      </c>
    </row>
    <row r="31386" spans="1:22" x14ac:dyDescent="0.25">
      <c r="A31386">
        <v>31730</v>
      </c>
      <c r="B31386" t="s">
        <v>13503</v>
      </c>
      <c r="C31386" t="s">
        <v>13504</v>
      </c>
      <c r="D31386" t="s">
        <v>1741</v>
      </c>
      <c r="F31386" t="s">
        <v>7783</v>
      </c>
      <c r="G31386" t="s">
        <v>8097</v>
      </c>
      <c r="I31386" t="s">
        <v>8126</v>
      </c>
      <c r="J31386" t="s">
        <v>7676</v>
      </c>
      <c r="K31386" t="s">
        <v>13505</v>
      </c>
      <c r="L31386" t="s">
        <v>8128</v>
      </c>
      <c r="M31386" t="s">
        <v>8128</v>
      </c>
      <c r="O31386" t="s">
        <v>7789</v>
      </c>
      <c r="P31386" t="s">
        <v>7790</v>
      </c>
      <c r="Q31386" t="s">
        <v>7791</v>
      </c>
      <c r="R31386" t="s">
        <v>8088</v>
      </c>
      <c r="S31386" t="s">
        <v>8089</v>
      </c>
      <c r="T31386" t="s">
        <v>38</v>
      </c>
      <c r="V31386" t="s">
        <v>7679</v>
      </c>
    </row>
    <row r="31387" spans="1:22" x14ac:dyDescent="0.25">
      <c r="A31387">
        <v>31940</v>
      </c>
      <c r="B31387" t="s">
        <v>976</v>
      </c>
      <c r="C31387" t="s">
        <v>1564</v>
      </c>
      <c r="D31387" t="s">
        <v>351</v>
      </c>
      <c r="F31387" t="s">
        <v>7810</v>
      </c>
      <c r="G31387" t="s">
        <v>8139</v>
      </c>
      <c r="I31387" t="s">
        <v>8140</v>
      </c>
      <c r="J31387" t="s">
        <v>7676</v>
      </c>
      <c r="K31387" t="s">
        <v>8141</v>
      </c>
      <c r="L31387" t="s">
        <v>8142</v>
      </c>
      <c r="M31387" t="s">
        <v>8142</v>
      </c>
      <c r="O31387" t="s">
        <v>7789</v>
      </c>
      <c r="P31387" t="s">
        <v>7815</v>
      </c>
      <c r="Q31387" t="s">
        <v>7816</v>
      </c>
      <c r="R31387" t="s">
        <v>8143</v>
      </c>
      <c r="S31387" t="s">
        <v>8144</v>
      </c>
      <c r="T31387" t="s">
        <v>38</v>
      </c>
      <c r="V31387" t="s">
        <v>7679</v>
      </c>
    </row>
    <row r="31388" spans="1:22" x14ac:dyDescent="0.25">
      <c r="A31388">
        <v>31943</v>
      </c>
      <c r="B31388" t="s">
        <v>943</v>
      </c>
      <c r="C31388" t="s">
        <v>350</v>
      </c>
      <c r="D31388" t="s">
        <v>63</v>
      </c>
      <c r="F31388" t="s">
        <v>7810</v>
      </c>
      <c r="G31388" t="s">
        <v>8139</v>
      </c>
      <c r="I31388" t="s">
        <v>8140</v>
      </c>
      <c r="J31388" t="s">
        <v>7676</v>
      </c>
      <c r="K31388" t="s">
        <v>8141</v>
      </c>
      <c r="L31388" t="s">
        <v>8142</v>
      </c>
      <c r="M31388" t="s">
        <v>8142</v>
      </c>
      <c r="O31388" t="s">
        <v>7789</v>
      </c>
      <c r="P31388" t="s">
        <v>7815</v>
      </c>
      <c r="Q31388" t="s">
        <v>7816</v>
      </c>
      <c r="R31388" t="s">
        <v>8143</v>
      </c>
      <c r="S31388" t="s">
        <v>8144</v>
      </c>
      <c r="T31388" t="s">
        <v>38</v>
      </c>
      <c r="V31388" t="s">
        <v>7679</v>
      </c>
    </row>
    <row r="31389" spans="1:22" x14ac:dyDescent="0.25">
      <c r="A31389">
        <v>31945</v>
      </c>
      <c r="B31389" t="s">
        <v>646</v>
      </c>
      <c r="C31389" t="s">
        <v>1254</v>
      </c>
      <c r="D31389" t="s">
        <v>287</v>
      </c>
      <c r="F31389" t="s">
        <v>7916</v>
      </c>
      <c r="G31389" t="s">
        <v>8151</v>
      </c>
      <c r="I31389" t="s">
        <v>8140</v>
      </c>
      <c r="J31389" t="s">
        <v>7676</v>
      </c>
      <c r="K31389" t="s">
        <v>8152</v>
      </c>
      <c r="L31389" t="s">
        <v>8142</v>
      </c>
      <c r="M31389" t="s">
        <v>8142</v>
      </c>
      <c r="O31389" t="s">
        <v>7789</v>
      </c>
      <c r="P31389" t="s">
        <v>7921</v>
      </c>
      <c r="Q31389" t="s">
        <v>7922</v>
      </c>
      <c r="R31389" t="s">
        <v>36</v>
      </c>
      <c r="S31389" t="s">
        <v>8153</v>
      </c>
      <c r="T31389" t="s">
        <v>38</v>
      </c>
      <c r="V31389" t="s">
        <v>7679</v>
      </c>
    </row>
    <row r="31390" spans="1:22" x14ac:dyDescent="0.25">
      <c r="A31390">
        <v>31947</v>
      </c>
      <c r="B31390" t="s">
        <v>876</v>
      </c>
      <c r="C31390" t="s">
        <v>350</v>
      </c>
      <c r="D31390" t="s">
        <v>170</v>
      </c>
      <c r="F31390" t="s">
        <v>7916</v>
      </c>
      <c r="G31390" t="s">
        <v>8146</v>
      </c>
      <c r="I31390" t="s">
        <v>8140</v>
      </c>
      <c r="J31390" t="s">
        <v>7676</v>
      </c>
      <c r="K31390" t="s">
        <v>8147</v>
      </c>
      <c r="L31390" t="s">
        <v>8142</v>
      </c>
      <c r="M31390" t="s">
        <v>8142</v>
      </c>
      <c r="O31390" t="s">
        <v>7789</v>
      </c>
      <c r="P31390" t="s">
        <v>7921</v>
      </c>
      <c r="Q31390" t="s">
        <v>7922</v>
      </c>
      <c r="R31390" t="s">
        <v>8143</v>
      </c>
      <c r="S31390" t="s">
        <v>8148</v>
      </c>
      <c r="T31390" t="s">
        <v>38</v>
      </c>
      <c r="V31390" t="s">
        <v>7679</v>
      </c>
    </row>
    <row r="31391" spans="1:22" x14ac:dyDescent="0.25">
      <c r="A31391">
        <v>31950</v>
      </c>
      <c r="B31391" t="s">
        <v>323</v>
      </c>
      <c r="C31391" t="s">
        <v>1664</v>
      </c>
      <c r="D31391" t="s">
        <v>866</v>
      </c>
      <c r="F31391" t="s">
        <v>7916</v>
      </c>
      <c r="G31391" t="s">
        <v>8146</v>
      </c>
      <c r="I31391" t="s">
        <v>8140</v>
      </c>
      <c r="J31391" t="s">
        <v>7676</v>
      </c>
      <c r="K31391" t="s">
        <v>8147</v>
      </c>
      <c r="L31391" t="s">
        <v>8142</v>
      </c>
      <c r="M31391" t="s">
        <v>8142</v>
      </c>
      <c r="O31391" t="s">
        <v>7789</v>
      </c>
      <c r="P31391" t="s">
        <v>7921</v>
      </c>
      <c r="Q31391" t="s">
        <v>7922</v>
      </c>
      <c r="R31391" t="s">
        <v>8143</v>
      </c>
      <c r="S31391" t="s">
        <v>8148</v>
      </c>
      <c r="T31391" t="s">
        <v>38</v>
      </c>
      <c r="V31391" t="s">
        <v>7679</v>
      </c>
    </row>
    <row r="31392" spans="1:22" x14ac:dyDescent="0.25">
      <c r="A31392">
        <v>31952</v>
      </c>
      <c r="B31392" t="s">
        <v>1049</v>
      </c>
      <c r="C31392" t="s">
        <v>491</v>
      </c>
      <c r="D31392" t="s">
        <v>1302</v>
      </c>
      <c r="F31392" t="s">
        <v>7916</v>
      </c>
      <c r="G31392" t="s">
        <v>8146</v>
      </c>
      <c r="I31392" t="s">
        <v>8140</v>
      </c>
      <c r="J31392" t="s">
        <v>7676</v>
      </c>
      <c r="K31392" t="s">
        <v>8147</v>
      </c>
      <c r="L31392" t="s">
        <v>8142</v>
      </c>
      <c r="M31392" t="s">
        <v>8142</v>
      </c>
      <c r="O31392" t="s">
        <v>7789</v>
      </c>
      <c r="P31392" t="s">
        <v>7921</v>
      </c>
      <c r="Q31392" t="s">
        <v>7922</v>
      </c>
      <c r="R31392" t="s">
        <v>8143</v>
      </c>
      <c r="S31392" t="s">
        <v>8148</v>
      </c>
      <c r="T31392" t="s">
        <v>38</v>
      </c>
      <c r="V31392" t="s">
        <v>7679</v>
      </c>
    </row>
    <row r="31393" spans="1:22" x14ac:dyDescent="0.25">
      <c r="A31393">
        <v>31955</v>
      </c>
      <c r="B31393" t="s">
        <v>333</v>
      </c>
      <c r="C31393" t="s">
        <v>1127</v>
      </c>
      <c r="D31393" t="s">
        <v>455</v>
      </c>
      <c r="F31393" t="s">
        <v>7916</v>
      </c>
      <c r="G31393" t="s">
        <v>8146</v>
      </c>
      <c r="I31393" t="s">
        <v>8140</v>
      </c>
      <c r="J31393" t="s">
        <v>7676</v>
      </c>
      <c r="K31393" t="s">
        <v>8147</v>
      </c>
      <c r="L31393" t="s">
        <v>8142</v>
      </c>
      <c r="M31393" t="s">
        <v>8142</v>
      </c>
      <c r="O31393" t="s">
        <v>7789</v>
      </c>
      <c r="P31393" t="s">
        <v>7921</v>
      </c>
      <c r="Q31393" t="s">
        <v>7922</v>
      </c>
      <c r="R31393" t="s">
        <v>8143</v>
      </c>
      <c r="S31393" t="s">
        <v>8148</v>
      </c>
      <c r="T31393" t="s">
        <v>38</v>
      </c>
      <c r="V31393" t="s">
        <v>7679</v>
      </c>
    </row>
    <row r="31394" spans="1:22" x14ac:dyDescent="0.25">
      <c r="A31394">
        <v>31957</v>
      </c>
      <c r="B31394" t="s">
        <v>990</v>
      </c>
      <c r="C31394" t="s">
        <v>3364</v>
      </c>
      <c r="D31394" t="s">
        <v>497</v>
      </c>
      <c r="F31394" t="s">
        <v>7916</v>
      </c>
      <c r="G31394" t="s">
        <v>8146</v>
      </c>
      <c r="I31394" t="s">
        <v>8140</v>
      </c>
      <c r="J31394" t="s">
        <v>7676</v>
      </c>
      <c r="K31394" t="s">
        <v>8147</v>
      </c>
      <c r="L31394" t="s">
        <v>8142</v>
      </c>
      <c r="M31394" t="s">
        <v>8142</v>
      </c>
      <c r="O31394" t="s">
        <v>7789</v>
      </c>
      <c r="P31394" t="s">
        <v>7921</v>
      </c>
      <c r="Q31394" t="s">
        <v>7922</v>
      </c>
      <c r="R31394" t="s">
        <v>8143</v>
      </c>
      <c r="S31394" t="s">
        <v>8148</v>
      </c>
      <c r="T31394" t="s">
        <v>38</v>
      </c>
      <c r="V31394" t="s">
        <v>7679</v>
      </c>
    </row>
    <row r="31395" spans="1:22" x14ac:dyDescent="0.25">
      <c r="A31395">
        <v>31958</v>
      </c>
      <c r="B31395" t="s">
        <v>1505</v>
      </c>
      <c r="C31395" t="s">
        <v>247</v>
      </c>
      <c r="D31395" t="s">
        <v>823</v>
      </c>
      <c r="F31395" t="s">
        <v>7916</v>
      </c>
      <c r="G31395" t="s">
        <v>8146</v>
      </c>
      <c r="I31395" t="s">
        <v>8140</v>
      </c>
      <c r="J31395" t="s">
        <v>7676</v>
      </c>
      <c r="K31395" t="s">
        <v>8147</v>
      </c>
      <c r="L31395" t="s">
        <v>8142</v>
      </c>
      <c r="M31395" t="s">
        <v>8142</v>
      </c>
      <c r="O31395" t="s">
        <v>7789</v>
      </c>
      <c r="P31395" t="s">
        <v>7921</v>
      </c>
      <c r="Q31395" t="s">
        <v>7922</v>
      </c>
      <c r="R31395" t="s">
        <v>8143</v>
      </c>
      <c r="S31395" t="s">
        <v>8148</v>
      </c>
      <c r="T31395" t="s">
        <v>38</v>
      </c>
      <c r="V31395" t="s">
        <v>7679</v>
      </c>
    </row>
    <row r="31396" spans="1:22" x14ac:dyDescent="0.25">
      <c r="A31396">
        <v>31961</v>
      </c>
      <c r="B31396" t="s">
        <v>1237</v>
      </c>
      <c r="C31396" t="s">
        <v>468</v>
      </c>
      <c r="D31396" t="s">
        <v>349</v>
      </c>
      <c r="F31396" t="s">
        <v>7916</v>
      </c>
      <c r="G31396" t="s">
        <v>8146</v>
      </c>
      <c r="I31396" t="s">
        <v>8140</v>
      </c>
      <c r="J31396" t="s">
        <v>7676</v>
      </c>
      <c r="K31396" t="s">
        <v>8147</v>
      </c>
      <c r="L31396" t="s">
        <v>8142</v>
      </c>
      <c r="M31396" t="s">
        <v>8142</v>
      </c>
      <c r="O31396" t="s">
        <v>7789</v>
      </c>
      <c r="P31396" t="s">
        <v>7921</v>
      </c>
      <c r="Q31396" t="s">
        <v>7922</v>
      </c>
      <c r="R31396" t="s">
        <v>8143</v>
      </c>
      <c r="S31396" t="s">
        <v>8148</v>
      </c>
      <c r="T31396" t="s">
        <v>38</v>
      </c>
      <c r="V31396" t="s">
        <v>7679</v>
      </c>
    </row>
    <row r="31397" spans="1:22" x14ac:dyDescent="0.25">
      <c r="A31397">
        <v>31968</v>
      </c>
      <c r="B31397" t="s">
        <v>25</v>
      </c>
      <c r="C31397" t="s">
        <v>1152</v>
      </c>
      <c r="D31397" t="s">
        <v>1098</v>
      </c>
      <c r="F31397" t="s">
        <v>7916</v>
      </c>
      <c r="G31397" t="s">
        <v>8146</v>
      </c>
      <c r="I31397" t="s">
        <v>8140</v>
      </c>
      <c r="J31397" t="s">
        <v>7676</v>
      </c>
      <c r="K31397" t="s">
        <v>8147</v>
      </c>
      <c r="L31397" t="s">
        <v>8142</v>
      </c>
      <c r="M31397" t="s">
        <v>8142</v>
      </c>
      <c r="O31397" t="s">
        <v>7789</v>
      </c>
      <c r="P31397" t="s">
        <v>7921</v>
      </c>
      <c r="Q31397" t="s">
        <v>7922</v>
      </c>
      <c r="R31397" t="s">
        <v>8143</v>
      </c>
      <c r="S31397" t="s">
        <v>8148</v>
      </c>
      <c r="T31397" t="s">
        <v>38</v>
      </c>
      <c r="V31397" t="s">
        <v>7679</v>
      </c>
    </row>
    <row r="31398" spans="1:22" x14ac:dyDescent="0.25">
      <c r="A31398">
        <v>31970</v>
      </c>
      <c r="B31398" t="s">
        <v>607</v>
      </c>
      <c r="C31398" t="s">
        <v>1261</v>
      </c>
      <c r="D31398" t="s">
        <v>8426</v>
      </c>
      <c r="F31398" t="s">
        <v>7916</v>
      </c>
      <c r="G31398" t="s">
        <v>8146</v>
      </c>
      <c r="I31398" t="s">
        <v>8140</v>
      </c>
      <c r="J31398" t="s">
        <v>7676</v>
      </c>
      <c r="K31398" t="s">
        <v>8147</v>
      </c>
      <c r="L31398" t="s">
        <v>8142</v>
      </c>
      <c r="M31398" t="s">
        <v>8142</v>
      </c>
      <c r="O31398" t="s">
        <v>7789</v>
      </c>
      <c r="P31398" t="s">
        <v>7921</v>
      </c>
      <c r="Q31398" t="s">
        <v>7922</v>
      </c>
      <c r="R31398" t="s">
        <v>8143</v>
      </c>
      <c r="S31398" t="s">
        <v>8148</v>
      </c>
      <c r="T31398" t="s">
        <v>38</v>
      </c>
      <c r="V31398" t="s">
        <v>7679</v>
      </c>
    </row>
    <row r="31399" spans="1:22" x14ac:dyDescent="0.25">
      <c r="A31399">
        <v>31972</v>
      </c>
      <c r="B31399" t="s">
        <v>176</v>
      </c>
      <c r="C31399" t="s">
        <v>883</v>
      </c>
      <c r="D31399" t="s">
        <v>13506</v>
      </c>
      <c r="F31399" t="s">
        <v>7916</v>
      </c>
      <c r="G31399" t="s">
        <v>8146</v>
      </c>
      <c r="I31399" t="s">
        <v>8140</v>
      </c>
      <c r="J31399" t="s">
        <v>7676</v>
      </c>
      <c r="K31399" t="s">
        <v>8147</v>
      </c>
      <c r="L31399" t="s">
        <v>8142</v>
      </c>
      <c r="M31399" t="s">
        <v>8142</v>
      </c>
      <c r="O31399" t="s">
        <v>7789</v>
      </c>
      <c r="P31399" t="s">
        <v>7921</v>
      </c>
      <c r="Q31399" t="s">
        <v>7922</v>
      </c>
      <c r="R31399" t="s">
        <v>8143</v>
      </c>
      <c r="S31399" t="s">
        <v>8148</v>
      </c>
      <c r="T31399" t="s">
        <v>38</v>
      </c>
      <c r="V31399" t="s">
        <v>7679</v>
      </c>
    </row>
    <row r="31400" spans="1:22" x14ac:dyDescent="0.25">
      <c r="A31400">
        <v>31973</v>
      </c>
      <c r="B31400" t="s">
        <v>678</v>
      </c>
      <c r="C31400" t="s">
        <v>25</v>
      </c>
      <c r="D31400" t="s">
        <v>1390</v>
      </c>
      <c r="F31400" t="s">
        <v>7916</v>
      </c>
      <c r="G31400" t="s">
        <v>8146</v>
      </c>
      <c r="I31400" t="s">
        <v>8140</v>
      </c>
      <c r="J31400" t="s">
        <v>7676</v>
      </c>
      <c r="K31400" t="s">
        <v>8147</v>
      </c>
      <c r="L31400" t="s">
        <v>8142</v>
      </c>
      <c r="M31400" t="s">
        <v>8142</v>
      </c>
      <c r="O31400" t="s">
        <v>7789</v>
      </c>
      <c r="P31400" t="s">
        <v>7921</v>
      </c>
      <c r="Q31400" t="s">
        <v>7922</v>
      </c>
      <c r="R31400" t="s">
        <v>8143</v>
      </c>
      <c r="S31400" t="s">
        <v>8148</v>
      </c>
      <c r="T31400" t="s">
        <v>38</v>
      </c>
      <c r="V31400" t="s">
        <v>7679</v>
      </c>
    </row>
    <row r="31401" spans="1:22" x14ac:dyDescent="0.25">
      <c r="A31401">
        <v>31974</v>
      </c>
      <c r="B31401" t="s">
        <v>68</v>
      </c>
      <c r="C31401" t="s">
        <v>3911</v>
      </c>
      <c r="D31401" t="s">
        <v>4939</v>
      </c>
      <c r="F31401" t="s">
        <v>7916</v>
      </c>
      <c r="G31401" t="s">
        <v>8146</v>
      </c>
      <c r="I31401" t="s">
        <v>8140</v>
      </c>
      <c r="J31401" t="s">
        <v>7676</v>
      </c>
      <c r="K31401" t="s">
        <v>8147</v>
      </c>
      <c r="L31401" t="s">
        <v>8142</v>
      </c>
      <c r="M31401" t="s">
        <v>8142</v>
      </c>
      <c r="O31401" t="s">
        <v>7789</v>
      </c>
      <c r="P31401" t="s">
        <v>7921</v>
      </c>
      <c r="Q31401" t="s">
        <v>7922</v>
      </c>
      <c r="R31401" t="s">
        <v>8143</v>
      </c>
      <c r="S31401" t="s">
        <v>8148</v>
      </c>
      <c r="T31401" t="s">
        <v>38</v>
      </c>
      <c r="V31401" t="s">
        <v>7679</v>
      </c>
    </row>
    <row r="31402" spans="1:22" x14ac:dyDescent="0.25">
      <c r="A31402">
        <v>31977</v>
      </c>
      <c r="B31402" t="s">
        <v>554</v>
      </c>
      <c r="C31402" t="s">
        <v>13507</v>
      </c>
      <c r="D31402" t="s">
        <v>3017</v>
      </c>
      <c r="F31402" t="s">
        <v>7916</v>
      </c>
      <c r="G31402" t="s">
        <v>8146</v>
      </c>
      <c r="I31402" t="s">
        <v>8140</v>
      </c>
      <c r="J31402" t="s">
        <v>7676</v>
      </c>
      <c r="K31402" t="s">
        <v>8147</v>
      </c>
      <c r="L31402" t="s">
        <v>8142</v>
      </c>
      <c r="M31402" t="s">
        <v>8142</v>
      </c>
      <c r="O31402" t="s">
        <v>7789</v>
      </c>
      <c r="P31402" t="s">
        <v>7921</v>
      </c>
      <c r="Q31402" t="s">
        <v>7922</v>
      </c>
      <c r="R31402" t="s">
        <v>8143</v>
      </c>
      <c r="S31402" t="s">
        <v>8148</v>
      </c>
      <c r="T31402" t="s">
        <v>38</v>
      </c>
      <c r="V31402" t="s">
        <v>7679</v>
      </c>
    </row>
    <row r="31403" spans="1:22" x14ac:dyDescent="0.25">
      <c r="A31403">
        <v>31978</v>
      </c>
      <c r="B31403" t="s">
        <v>2064</v>
      </c>
      <c r="C31403" t="s">
        <v>4588</v>
      </c>
      <c r="D31403" t="s">
        <v>1302</v>
      </c>
      <c r="F31403" t="s">
        <v>7916</v>
      </c>
      <c r="G31403" t="s">
        <v>8146</v>
      </c>
      <c r="I31403" t="s">
        <v>8140</v>
      </c>
      <c r="J31403" t="s">
        <v>7676</v>
      </c>
      <c r="K31403" t="s">
        <v>8147</v>
      </c>
      <c r="L31403" t="s">
        <v>8142</v>
      </c>
      <c r="M31403" t="s">
        <v>8142</v>
      </c>
      <c r="O31403" t="s">
        <v>7789</v>
      </c>
      <c r="P31403" t="s">
        <v>7921</v>
      </c>
      <c r="Q31403" t="s">
        <v>7922</v>
      </c>
      <c r="R31403" t="s">
        <v>8143</v>
      </c>
      <c r="S31403" t="s">
        <v>8148</v>
      </c>
      <c r="T31403" t="s">
        <v>38</v>
      </c>
      <c r="V31403" t="s">
        <v>7679</v>
      </c>
    </row>
    <row r="31404" spans="1:22" x14ac:dyDescent="0.25">
      <c r="A31404">
        <v>31982</v>
      </c>
      <c r="B31404" t="s">
        <v>739</v>
      </c>
      <c r="C31404" t="s">
        <v>210</v>
      </c>
      <c r="D31404" t="s">
        <v>3361</v>
      </c>
      <c r="F31404" t="s">
        <v>7916</v>
      </c>
      <c r="G31404" t="s">
        <v>8146</v>
      </c>
      <c r="I31404" t="s">
        <v>8140</v>
      </c>
      <c r="J31404" t="s">
        <v>7676</v>
      </c>
      <c r="K31404" t="s">
        <v>8147</v>
      </c>
      <c r="L31404" t="s">
        <v>8142</v>
      </c>
      <c r="M31404" t="s">
        <v>8142</v>
      </c>
      <c r="O31404" t="s">
        <v>7789</v>
      </c>
      <c r="P31404" t="s">
        <v>7921</v>
      </c>
      <c r="Q31404" t="s">
        <v>7922</v>
      </c>
      <c r="R31404" t="s">
        <v>8143</v>
      </c>
      <c r="S31404" t="s">
        <v>8148</v>
      </c>
      <c r="T31404" t="s">
        <v>38</v>
      </c>
      <c r="V31404" t="s">
        <v>7679</v>
      </c>
    </row>
    <row r="31405" spans="1:22" x14ac:dyDescent="0.25">
      <c r="A31405">
        <v>31983</v>
      </c>
      <c r="B31405" t="s">
        <v>210</v>
      </c>
      <c r="C31405" t="s">
        <v>13508</v>
      </c>
      <c r="D31405" t="s">
        <v>13509</v>
      </c>
      <c r="F31405" t="s">
        <v>7916</v>
      </c>
      <c r="G31405" t="s">
        <v>8146</v>
      </c>
      <c r="I31405" t="s">
        <v>8140</v>
      </c>
      <c r="J31405" t="s">
        <v>7676</v>
      </c>
      <c r="K31405" t="s">
        <v>8147</v>
      </c>
      <c r="L31405" t="s">
        <v>8142</v>
      </c>
      <c r="M31405" t="s">
        <v>8142</v>
      </c>
      <c r="O31405" t="s">
        <v>7789</v>
      </c>
      <c r="P31405" t="s">
        <v>7921</v>
      </c>
      <c r="Q31405" t="s">
        <v>7922</v>
      </c>
      <c r="R31405" t="s">
        <v>8143</v>
      </c>
      <c r="S31405" t="s">
        <v>8148</v>
      </c>
      <c r="T31405" t="s">
        <v>38</v>
      </c>
      <c r="V31405" t="s">
        <v>7679</v>
      </c>
    </row>
    <row r="31406" spans="1:22" x14ac:dyDescent="0.25">
      <c r="A31406">
        <v>32109</v>
      </c>
      <c r="B31406" t="s">
        <v>68</v>
      </c>
      <c r="C31406" t="s">
        <v>138</v>
      </c>
      <c r="D31406" t="s">
        <v>4605</v>
      </c>
      <c r="F31406" t="s">
        <v>7783</v>
      </c>
      <c r="G31406" t="s">
        <v>11052</v>
      </c>
      <c r="I31406" t="s">
        <v>8161</v>
      </c>
      <c r="J31406" t="s">
        <v>7676</v>
      </c>
      <c r="K31406" t="s">
        <v>13510</v>
      </c>
      <c r="L31406" t="s">
        <v>8163</v>
      </c>
      <c r="M31406" t="s">
        <v>8163</v>
      </c>
      <c r="O31406" t="s">
        <v>7789</v>
      </c>
      <c r="P31406" t="s">
        <v>7790</v>
      </c>
      <c r="Q31406" t="s">
        <v>7791</v>
      </c>
      <c r="R31406" t="s">
        <v>8129</v>
      </c>
      <c r="S31406" t="s">
        <v>8130</v>
      </c>
      <c r="T31406" t="s">
        <v>38</v>
      </c>
      <c r="V31406" t="s">
        <v>7679</v>
      </c>
    </row>
    <row r="31407" spans="1:22" x14ac:dyDescent="0.25">
      <c r="A31407">
        <v>32113</v>
      </c>
      <c r="B31407" t="s">
        <v>1373</v>
      </c>
      <c r="C31407" t="s">
        <v>4492</v>
      </c>
      <c r="D31407" t="s">
        <v>1495</v>
      </c>
      <c r="F31407" t="s">
        <v>7783</v>
      </c>
      <c r="G31407" t="s">
        <v>12946</v>
      </c>
      <c r="I31407" t="s">
        <v>8161</v>
      </c>
      <c r="J31407" t="s">
        <v>7676</v>
      </c>
      <c r="K31407" t="s">
        <v>13511</v>
      </c>
      <c r="L31407" t="s">
        <v>8163</v>
      </c>
      <c r="M31407" t="s">
        <v>8163</v>
      </c>
      <c r="O31407" t="s">
        <v>7789</v>
      </c>
      <c r="P31407" t="s">
        <v>7790</v>
      </c>
      <c r="Q31407" t="s">
        <v>7791</v>
      </c>
      <c r="R31407" t="s">
        <v>8129</v>
      </c>
      <c r="S31407" t="s">
        <v>8130</v>
      </c>
      <c r="T31407" t="s">
        <v>38</v>
      </c>
      <c r="V31407" t="s">
        <v>7679</v>
      </c>
    </row>
    <row r="31408" spans="1:22" x14ac:dyDescent="0.25">
      <c r="A31408">
        <v>32114</v>
      </c>
      <c r="B31408" t="s">
        <v>86</v>
      </c>
      <c r="C31408" t="s">
        <v>525</v>
      </c>
      <c r="D31408" t="s">
        <v>164</v>
      </c>
      <c r="F31408" t="s">
        <v>7783</v>
      </c>
      <c r="G31408" t="s">
        <v>8182</v>
      </c>
      <c r="I31408" t="s">
        <v>8161</v>
      </c>
      <c r="J31408" t="s">
        <v>7676</v>
      </c>
      <c r="K31408" t="s">
        <v>8183</v>
      </c>
      <c r="L31408" t="s">
        <v>8163</v>
      </c>
      <c r="M31408" t="s">
        <v>8163</v>
      </c>
      <c r="O31408" t="s">
        <v>7789</v>
      </c>
      <c r="P31408" t="s">
        <v>7790</v>
      </c>
      <c r="Q31408" t="s">
        <v>7791</v>
      </c>
      <c r="R31408" t="s">
        <v>8129</v>
      </c>
      <c r="S31408" t="s">
        <v>8130</v>
      </c>
      <c r="T31408" t="s">
        <v>38</v>
      </c>
      <c r="V31408" t="s">
        <v>7679</v>
      </c>
    </row>
    <row r="31409" spans="1:22" x14ac:dyDescent="0.25">
      <c r="A31409">
        <v>32116</v>
      </c>
      <c r="B31409" t="s">
        <v>2298</v>
      </c>
      <c r="C31409" t="s">
        <v>942</v>
      </c>
      <c r="D31409" t="s">
        <v>3452</v>
      </c>
      <c r="F31409" t="s">
        <v>7783</v>
      </c>
      <c r="G31409" t="s">
        <v>8172</v>
      </c>
      <c r="I31409" t="s">
        <v>8161</v>
      </c>
      <c r="J31409" t="s">
        <v>7676</v>
      </c>
      <c r="K31409" t="s">
        <v>8173</v>
      </c>
      <c r="L31409" t="s">
        <v>8163</v>
      </c>
      <c r="M31409" t="s">
        <v>8163</v>
      </c>
      <c r="O31409" t="s">
        <v>7789</v>
      </c>
      <c r="P31409" t="s">
        <v>7790</v>
      </c>
      <c r="Q31409" t="s">
        <v>7791</v>
      </c>
      <c r="R31409" t="s">
        <v>8129</v>
      </c>
      <c r="S31409" t="s">
        <v>8130</v>
      </c>
      <c r="T31409" t="s">
        <v>38</v>
      </c>
      <c r="V31409" t="s">
        <v>7679</v>
      </c>
    </row>
    <row r="31410" spans="1:22" x14ac:dyDescent="0.25">
      <c r="A31410">
        <v>32120</v>
      </c>
      <c r="B31410" t="s">
        <v>13512</v>
      </c>
      <c r="C31410" t="s">
        <v>680</v>
      </c>
      <c r="D31410" t="s">
        <v>10222</v>
      </c>
      <c r="F31410" t="s">
        <v>7783</v>
      </c>
      <c r="G31410" t="s">
        <v>11065</v>
      </c>
      <c r="I31410" t="s">
        <v>8161</v>
      </c>
      <c r="J31410" t="s">
        <v>7676</v>
      </c>
      <c r="K31410" t="s">
        <v>13513</v>
      </c>
      <c r="L31410" t="s">
        <v>8163</v>
      </c>
      <c r="M31410" t="s">
        <v>8163</v>
      </c>
      <c r="O31410" t="s">
        <v>7789</v>
      </c>
      <c r="P31410" t="s">
        <v>7790</v>
      </c>
      <c r="Q31410" t="s">
        <v>7791</v>
      </c>
      <c r="R31410" t="s">
        <v>8129</v>
      </c>
      <c r="S31410" t="s">
        <v>8130</v>
      </c>
      <c r="T31410" t="s">
        <v>38</v>
      </c>
      <c r="V31410" t="s">
        <v>7679</v>
      </c>
    </row>
    <row r="31411" spans="1:22" x14ac:dyDescent="0.25">
      <c r="A31411">
        <v>32124</v>
      </c>
      <c r="B31411" t="s">
        <v>525</v>
      </c>
      <c r="C31411" t="s">
        <v>62</v>
      </c>
      <c r="D31411" t="s">
        <v>3778</v>
      </c>
      <c r="F31411" t="s">
        <v>7783</v>
      </c>
      <c r="G31411" t="s">
        <v>11046</v>
      </c>
      <c r="I31411" t="s">
        <v>8161</v>
      </c>
      <c r="J31411" t="s">
        <v>7676</v>
      </c>
      <c r="K31411" t="s">
        <v>13514</v>
      </c>
      <c r="L31411" t="s">
        <v>8163</v>
      </c>
      <c r="M31411" t="s">
        <v>8163</v>
      </c>
      <c r="O31411" t="s">
        <v>7789</v>
      </c>
      <c r="P31411" t="s">
        <v>7790</v>
      </c>
      <c r="Q31411" t="s">
        <v>7791</v>
      </c>
      <c r="R31411" t="s">
        <v>8129</v>
      </c>
      <c r="S31411" t="s">
        <v>8130</v>
      </c>
      <c r="T31411" t="s">
        <v>38</v>
      </c>
      <c r="V31411" t="s">
        <v>7679</v>
      </c>
    </row>
    <row r="31412" spans="1:22" x14ac:dyDescent="0.25">
      <c r="A31412">
        <v>32125</v>
      </c>
      <c r="B31412" t="s">
        <v>996</v>
      </c>
      <c r="C31412" t="s">
        <v>1677</v>
      </c>
      <c r="D31412" t="s">
        <v>6142</v>
      </c>
      <c r="F31412" t="s">
        <v>7783</v>
      </c>
      <c r="G31412" t="s">
        <v>10942</v>
      </c>
      <c r="I31412" t="s">
        <v>8161</v>
      </c>
      <c r="J31412" t="s">
        <v>7676</v>
      </c>
      <c r="K31412" t="s">
        <v>13515</v>
      </c>
      <c r="L31412" t="s">
        <v>8163</v>
      </c>
      <c r="M31412" t="s">
        <v>8163</v>
      </c>
      <c r="O31412" t="s">
        <v>7789</v>
      </c>
      <c r="P31412" t="s">
        <v>7790</v>
      </c>
      <c r="Q31412" t="s">
        <v>7791</v>
      </c>
      <c r="R31412" t="s">
        <v>8129</v>
      </c>
      <c r="S31412" t="s">
        <v>8130</v>
      </c>
      <c r="T31412" t="s">
        <v>38</v>
      </c>
      <c r="V31412" t="s">
        <v>7679</v>
      </c>
    </row>
    <row r="31413" spans="1:22" x14ac:dyDescent="0.25">
      <c r="A31413">
        <v>32126</v>
      </c>
      <c r="B31413" t="s">
        <v>55</v>
      </c>
      <c r="C31413" t="s">
        <v>2006</v>
      </c>
      <c r="D31413" t="s">
        <v>3336</v>
      </c>
      <c r="F31413" t="s">
        <v>7783</v>
      </c>
      <c r="G31413" t="s">
        <v>12948</v>
      </c>
      <c r="I31413" t="s">
        <v>8161</v>
      </c>
      <c r="J31413" t="s">
        <v>7676</v>
      </c>
      <c r="K31413" t="s">
        <v>13516</v>
      </c>
      <c r="L31413" t="s">
        <v>8163</v>
      </c>
      <c r="M31413" t="s">
        <v>8163</v>
      </c>
      <c r="O31413" t="s">
        <v>7789</v>
      </c>
      <c r="P31413" t="s">
        <v>7790</v>
      </c>
      <c r="Q31413" t="s">
        <v>7791</v>
      </c>
      <c r="R31413" t="s">
        <v>8129</v>
      </c>
      <c r="S31413" t="s">
        <v>8130</v>
      </c>
      <c r="T31413" t="s">
        <v>38</v>
      </c>
      <c r="V31413" t="s">
        <v>7679</v>
      </c>
    </row>
    <row r="31414" spans="1:22" x14ac:dyDescent="0.25">
      <c r="A31414">
        <v>32546</v>
      </c>
      <c r="B31414" t="s">
        <v>254</v>
      </c>
      <c r="C31414" t="s">
        <v>100</v>
      </c>
      <c r="D31414" t="s">
        <v>307</v>
      </c>
      <c r="F31414" t="s">
        <v>7900</v>
      </c>
      <c r="G31414" t="s">
        <v>8092</v>
      </c>
      <c r="I31414" t="s">
        <v>8191</v>
      </c>
      <c r="J31414" t="s">
        <v>7676</v>
      </c>
      <c r="K31414" t="s">
        <v>8195</v>
      </c>
      <c r="L31414" t="s">
        <v>8193</v>
      </c>
      <c r="M31414" t="s">
        <v>8193</v>
      </c>
      <c r="O31414" t="s">
        <v>7789</v>
      </c>
      <c r="P31414" t="s">
        <v>7904</v>
      </c>
      <c r="Q31414" t="s">
        <v>7905</v>
      </c>
      <c r="R31414" t="s">
        <v>8088</v>
      </c>
      <c r="S31414" t="s">
        <v>8089</v>
      </c>
      <c r="T31414" t="s">
        <v>38</v>
      </c>
      <c r="V31414" t="s">
        <v>7679</v>
      </c>
    </row>
    <row r="31415" spans="1:22" x14ac:dyDescent="0.25">
      <c r="A31415">
        <v>32548</v>
      </c>
      <c r="B31415" t="s">
        <v>1457</v>
      </c>
      <c r="C31415" t="s">
        <v>157</v>
      </c>
      <c r="D31415" t="s">
        <v>56</v>
      </c>
      <c r="F31415" t="s">
        <v>7783</v>
      </c>
      <c r="G31415" t="s">
        <v>8097</v>
      </c>
      <c r="I31415" t="s">
        <v>8191</v>
      </c>
      <c r="J31415" t="s">
        <v>7676</v>
      </c>
      <c r="K31415" t="s">
        <v>8199</v>
      </c>
      <c r="L31415" t="s">
        <v>8193</v>
      </c>
      <c r="M31415" t="s">
        <v>8193</v>
      </c>
      <c r="O31415" t="s">
        <v>7789</v>
      </c>
      <c r="P31415" t="s">
        <v>7790</v>
      </c>
      <c r="Q31415" t="s">
        <v>7791</v>
      </c>
      <c r="R31415" t="s">
        <v>8088</v>
      </c>
      <c r="S31415" t="s">
        <v>8089</v>
      </c>
      <c r="T31415" t="s">
        <v>38</v>
      </c>
      <c r="V31415" t="s">
        <v>7679</v>
      </c>
    </row>
    <row r="31416" spans="1:22" x14ac:dyDescent="0.25">
      <c r="A31416">
        <v>32549</v>
      </c>
      <c r="B31416" t="s">
        <v>68</v>
      </c>
      <c r="C31416" t="s">
        <v>1313</v>
      </c>
      <c r="D31416" t="s">
        <v>13517</v>
      </c>
      <c r="F31416" t="s">
        <v>7783</v>
      </c>
      <c r="G31416" t="s">
        <v>8201</v>
      </c>
      <c r="I31416" t="s">
        <v>8191</v>
      </c>
      <c r="J31416" t="s">
        <v>7676</v>
      </c>
      <c r="K31416" t="s">
        <v>8202</v>
      </c>
      <c r="L31416" t="s">
        <v>8193</v>
      </c>
      <c r="M31416" t="s">
        <v>8193</v>
      </c>
      <c r="O31416" t="s">
        <v>7789</v>
      </c>
      <c r="P31416" t="s">
        <v>7790</v>
      </c>
      <c r="Q31416" t="s">
        <v>7791</v>
      </c>
      <c r="R31416" t="s">
        <v>8088</v>
      </c>
      <c r="S31416" t="s">
        <v>8089</v>
      </c>
      <c r="T31416" t="s">
        <v>38</v>
      </c>
      <c r="V31416" t="s">
        <v>7679</v>
      </c>
    </row>
    <row r="31417" spans="1:22" x14ac:dyDescent="0.25">
      <c r="A31417">
        <v>32551</v>
      </c>
      <c r="B31417" t="s">
        <v>3472</v>
      </c>
      <c r="C31417" t="s">
        <v>978</v>
      </c>
      <c r="D31417" t="s">
        <v>3706</v>
      </c>
      <c r="F31417" t="s">
        <v>7783</v>
      </c>
      <c r="G31417" t="s">
        <v>8097</v>
      </c>
      <c r="I31417" t="s">
        <v>8191</v>
      </c>
      <c r="J31417" t="s">
        <v>7676</v>
      </c>
      <c r="K31417" t="s">
        <v>8199</v>
      </c>
      <c r="L31417" t="s">
        <v>8193</v>
      </c>
      <c r="M31417" t="s">
        <v>8193</v>
      </c>
      <c r="O31417" t="s">
        <v>7789</v>
      </c>
      <c r="P31417" t="s">
        <v>7790</v>
      </c>
      <c r="Q31417" t="s">
        <v>7791</v>
      </c>
      <c r="R31417" t="s">
        <v>8088</v>
      </c>
      <c r="S31417" t="s">
        <v>8089</v>
      </c>
      <c r="T31417" t="s">
        <v>38</v>
      </c>
      <c r="V31417" t="s">
        <v>7679</v>
      </c>
    </row>
    <row r="31418" spans="1:22" x14ac:dyDescent="0.25">
      <c r="A31418">
        <v>32552</v>
      </c>
      <c r="B31418" t="s">
        <v>176</v>
      </c>
      <c r="C31418" t="s">
        <v>2109</v>
      </c>
      <c r="D31418" t="s">
        <v>904</v>
      </c>
      <c r="F31418" t="s">
        <v>7783</v>
      </c>
      <c r="G31418" t="s">
        <v>8097</v>
      </c>
      <c r="I31418" t="s">
        <v>8191</v>
      </c>
      <c r="J31418" t="s">
        <v>7676</v>
      </c>
      <c r="K31418" t="s">
        <v>8199</v>
      </c>
      <c r="L31418" t="s">
        <v>8193</v>
      </c>
      <c r="M31418" t="s">
        <v>8193</v>
      </c>
      <c r="O31418" t="s">
        <v>7789</v>
      </c>
      <c r="P31418" t="s">
        <v>7790</v>
      </c>
      <c r="Q31418" t="s">
        <v>7791</v>
      </c>
      <c r="R31418" t="s">
        <v>8088</v>
      </c>
      <c r="S31418" t="s">
        <v>8089</v>
      </c>
      <c r="T31418" t="s">
        <v>38</v>
      </c>
      <c r="V31418" t="s">
        <v>7679</v>
      </c>
    </row>
    <row r="31419" spans="1:22" x14ac:dyDescent="0.25">
      <c r="A31419">
        <v>32553</v>
      </c>
      <c r="B31419" t="s">
        <v>176</v>
      </c>
      <c r="C31419" t="s">
        <v>187</v>
      </c>
      <c r="D31419" t="s">
        <v>5011</v>
      </c>
      <c r="F31419" t="s">
        <v>7783</v>
      </c>
      <c r="G31419" t="s">
        <v>8097</v>
      </c>
      <c r="I31419" t="s">
        <v>8191</v>
      </c>
      <c r="J31419" t="s">
        <v>7676</v>
      </c>
      <c r="K31419" t="s">
        <v>8199</v>
      </c>
      <c r="L31419" t="s">
        <v>8193</v>
      </c>
      <c r="M31419" t="s">
        <v>8193</v>
      </c>
      <c r="O31419" t="s">
        <v>7789</v>
      </c>
      <c r="P31419" t="s">
        <v>7790</v>
      </c>
      <c r="Q31419" t="s">
        <v>7791</v>
      </c>
      <c r="R31419" t="s">
        <v>8088</v>
      </c>
      <c r="S31419" t="s">
        <v>8089</v>
      </c>
      <c r="T31419" t="s">
        <v>38</v>
      </c>
      <c r="V31419" t="s">
        <v>7679</v>
      </c>
    </row>
    <row r="31420" spans="1:22" x14ac:dyDescent="0.25">
      <c r="A31420">
        <v>32555</v>
      </c>
      <c r="B31420" t="s">
        <v>210</v>
      </c>
      <c r="C31420" t="s">
        <v>13518</v>
      </c>
      <c r="D31420" t="s">
        <v>627</v>
      </c>
      <c r="F31420" t="s">
        <v>7783</v>
      </c>
      <c r="G31420" t="s">
        <v>8201</v>
      </c>
      <c r="I31420" t="s">
        <v>8191</v>
      </c>
      <c r="J31420" t="s">
        <v>7676</v>
      </c>
      <c r="K31420" t="s">
        <v>8202</v>
      </c>
      <c r="L31420" t="s">
        <v>8193</v>
      </c>
      <c r="M31420" t="s">
        <v>8193</v>
      </c>
      <c r="O31420" t="s">
        <v>7789</v>
      </c>
      <c r="P31420" t="s">
        <v>7790</v>
      </c>
      <c r="Q31420" t="s">
        <v>7791</v>
      </c>
      <c r="R31420" t="s">
        <v>8088</v>
      </c>
      <c r="S31420" t="s">
        <v>8089</v>
      </c>
      <c r="T31420" t="s">
        <v>38</v>
      </c>
      <c r="V31420" t="s">
        <v>7679</v>
      </c>
    </row>
    <row r="31421" spans="1:22" x14ac:dyDescent="0.25">
      <c r="A31421">
        <v>32560</v>
      </c>
      <c r="B31421" t="s">
        <v>333</v>
      </c>
      <c r="C31421" t="s">
        <v>2936</v>
      </c>
      <c r="D31421" t="s">
        <v>7089</v>
      </c>
      <c r="F31421" t="s">
        <v>8106</v>
      </c>
      <c r="G31421" t="s">
        <v>11115</v>
      </c>
      <c r="I31421" t="s">
        <v>8191</v>
      </c>
      <c r="J31421" t="s">
        <v>7676</v>
      </c>
      <c r="K31421" t="s">
        <v>13519</v>
      </c>
      <c r="L31421" t="s">
        <v>8193</v>
      </c>
      <c r="M31421" t="s">
        <v>8193</v>
      </c>
      <c r="O31421" t="s">
        <v>7789</v>
      </c>
      <c r="P31421" t="s">
        <v>8109</v>
      </c>
      <c r="Q31421" t="s">
        <v>8110</v>
      </c>
      <c r="R31421" t="s">
        <v>8088</v>
      </c>
      <c r="S31421" t="s">
        <v>8089</v>
      </c>
      <c r="T31421" t="s">
        <v>38</v>
      </c>
      <c r="V31421" t="s">
        <v>7679</v>
      </c>
    </row>
    <row r="31422" spans="1:22" x14ac:dyDescent="0.25">
      <c r="A31422">
        <v>32561</v>
      </c>
      <c r="B31422" t="s">
        <v>1321</v>
      </c>
      <c r="C31422" t="s">
        <v>100</v>
      </c>
      <c r="D31422" t="s">
        <v>6295</v>
      </c>
      <c r="F31422" t="s">
        <v>8106</v>
      </c>
      <c r="G31422" t="s">
        <v>8107</v>
      </c>
      <c r="I31422" t="s">
        <v>8191</v>
      </c>
      <c r="J31422" t="s">
        <v>7676</v>
      </c>
      <c r="K31422" t="s">
        <v>8213</v>
      </c>
      <c r="L31422" t="s">
        <v>8193</v>
      </c>
      <c r="M31422" t="s">
        <v>8193</v>
      </c>
      <c r="O31422" t="s">
        <v>7789</v>
      </c>
      <c r="P31422" t="s">
        <v>8109</v>
      </c>
      <c r="Q31422" t="s">
        <v>8110</v>
      </c>
      <c r="R31422" t="s">
        <v>8088</v>
      </c>
      <c r="S31422" t="s">
        <v>8089</v>
      </c>
      <c r="T31422" t="s">
        <v>38</v>
      </c>
      <c r="V31422" t="s">
        <v>7679</v>
      </c>
    </row>
    <row r="31423" spans="1:22" x14ac:dyDescent="0.25">
      <c r="A31423">
        <v>32563</v>
      </c>
      <c r="B31423" t="s">
        <v>6368</v>
      </c>
      <c r="C31423" t="s">
        <v>1313</v>
      </c>
      <c r="D31423" t="s">
        <v>119</v>
      </c>
      <c r="F31423" t="s">
        <v>7907</v>
      </c>
      <c r="G31423" t="s">
        <v>8113</v>
      </c>
      <c r="I31423" t="s">
        <v>8191</v>
      </c>
      <c r="J31423" t="s">
        <v>7676</v>
      </c>
      <c r="K31423" t="s">
        <v>8220</v>
      </c>
      <c r="L31423" t="s">
        <v>8193</v>
      </c>
      <c r="M31423" t="s">
        <v>8193</v>
      </c>
      <c r="O31423" t="s">
        <v>7789</v>
      </c>
      <c r="P31423" t="s">
        <v>7910</v>
      </c>
      <c r="Q31423" t="s">
        <v>7911</v>
      </c>
      <c r="R31423" t="s">
        <v>8088</v>
      </c>
      <c r="S31423" t="s">
        <v>8089</v>
      </c>
      <c r="T31423" t="s">
        <v>38</v>
      </c>
      <c r="V31423" t="s">
        <v>7679</v>
      </c>
    </row>
    <row r="31424" spans="1:22" x14ac:dyDescent="0.25">
      <c r="A31424">
        <v>32692</v>
      </c>
      <c r="B31424" t="s">
        <v>1026</v>
      </c>
      <c r="C31424" t="s">
        <v>4422</v>
      </c>
      <c r="D31424" t="s">
        <v>608</v>
      </c>
      <c r="F31424" t="s">
        <v>7916</v>
      </c>
      <c r="G31424" t="s">
        <v>10835</v>
      </c>
      <c r="I31424" t="s">
        <v>7947</v>
      </c>
      <c r="J31424" t="s">
        <v>7676</v>
      </c>
      <c r="K31424" t="s">
        <v>13520</v>
      </c>
      <c r="L31424" t="s">
        <v>7949</v>
      </c>
      <c r="M31424" t="s">
        <v>7949</v>
      </c>
      <c r="O31424" t="s">
        <v>7789</v>
      </c>
      <c r="P31424" t="s">
        <v>7921</v>
      </c>
      <c r="Q31424" t="s">
        <v>7922</v>
      </c>
      <c r="R31424" t="s">
        <v>7987</v>
      </c>
      <c r="S31424" t="s">
        <v>7987</v>
      </c>
      <c r="T31424" t="s">
        <v>38</v>
      </c>
      <c r="V31424" t="s">
        <v>7679</v>
      </c>
    </row>
    <row r="31425" spans="1:22" x14ac:dyDescent="0.25">
      <c r="A31425">
        <v>32728</v>
      </c>
      <c r="B31425" t="s">
        <v>582</v>
      </c>
      <c r="C31425" t="s">
        <v>554</v>
      </c>
      <c r="D31425" t="s">
        <v>5903</v>
      </c>
      <c r="F31425" t="s">
        <v>7783</v>
      </c>
      <c r="G31425" t="s">
        <v>8231</v>
      </c>
      <c r="I31425" t="s">
        <v>8228</v>
      </c>
      <c r="J31425" t="s">
        <v>7676</v>
      </c>
      <c r="K31425" t="s">
        <v>8232</v>
      </c>
      <c r="L31425" t="s">
        <v>8230</v>
      </c>
      <c r="M31425" t="s">
        <v>8230</v>
      </c>
      <c r="O31425" t="s">
        <v>7789</v>
      </c>
      <c r="P31425" t="s">
        <v>7790</v>
      </c>
      <c r="Q31425" t="s">
        <v>7791</v>
      </c>
      <c r="R31425" t="s">
        <v>8129</v>
      </c>
      <c r="S31425" t="s">
        <v>8130</v>
      </c>
      <c r="T31425" t="s">
        <v>38</v>
      </c>
      <c r="V31425" t="s">
        <v>7679</v>
      </c>
    </row>
    <row r="31426" spans="1:22" x14ac:dyDescent="0.25">
      <c r="A31426">
        <v>32730</v>
      </c>
      <c r="B31426" t="s">
        <v>177</v>
      </c>
      <c r="C31426" t="s">
        <v>25</v>
      </c>
      <c r="D31426" t="s">
        <v>817</v>
      </c>
      <c r="F31426" t="s">
        <v>7783</v>
      </c>
      <c r="G31426" t="s">
        <v>8227</v>
      </c>
      <c r="I31426" t="s">
        <v>8228</v>
      </c>
      <c r="J31426" t="s">
        <v>7676</v>
      </c>
      <c r="K31426" t="s">
        <v>8229</v>
      </c>
      <c r="L31426" t="s">
        <v>8230</v>
      </c>
      <c r="M31426" t="s">
        <v>8230</v>
      </c>
      <c r="O31426" t="s">
        <v>7789</v>
      </c>
      <c r="P31426" t="s">
        <v>7790</v>
      </c>
      <c r="Q31426" t="s">
        <v>7791</v>
      </c>
      <c r="R31426" t="s">
        <v>8129</v>
      </c>
      <c r="S31426" t="s">
        <v>8130</v>
      </c>
      <c r="T31426" t="s">
        <v>38</v>
      </c>
      <c r="V31426" t="s">
        <v>7679</v>
      </c>
    </row>
    <row r="31427" spans="1:22" x14ac:dyDescent="0.25">
      <c r="A31427">
        <v>32731</v>
      </c>
      <c r="B31427" t="s">
        <v>210</v>
      </c>
      <c r="C31427" t="s">
        <v>169</v>
      </c>
      <c r="D31427" t="s">
        <v>1617</v>
      </c>
      <c r="F31427" t="s">
        <v>7783</v>
      </c>
      <c r="G31427" t="s">
        <v>8231</v>
      </c>
      <c r="I31427" t="s">
        <v>8228</v>
      </c>
      <c r="J31427" t="s">
        <v>7676</v>
      </c>
      <c r="K31427" t="s">
        <v>8232</v>
      </c>
      <c r="L31427" t="s">
        <v>8230</v>
      </c>
      <c r="M31427" t="s">
        <v>8230</v>
      </c>
      <c r="O31427" t="s">
        <v>7789</v>
      </c>
      <c r="P31427" t="s">
        <v>7790</v>
      </c>
      <c r="Q31427" t="s">
        <v>7791</v>
      </c>
      <c r="R31427" t="s">
        <v>8129</v>
      </c>
      <c r="S31427" t="s">
        <v>8130</v>
      </c>
      <c r="T31427" t="s">
        <v>38</v>
      </c>
      <c r="V31427" t="s">
        <v>7679</v>
      </c>
    </row>
    <row r="31428" spans="1:22" x14ac:dyDescent="0.25">
      <c r="A31428">
        <v>32732</v>
      </c>
      <c r="B31428" t="s">
        <v>62</v>
      </c>
      <c r="C31428" t="s">
        <v>953</v>
      </c>
      <c r="D31428" t="s">
        <v>220</v>
      </c>
      <c r="F31428" t="s">
        <v>7783</v>
      </c>
      <c r="G31428" t="s">
        <v>8231</v>
      </c>
      <c r="I31428" t="s">
        <v>8228</v>
      </c>
      <c r="J31428" t="s">
        <v>7676</v>
      </c>
      <c r="K31428" t="s">
        <v>8232</v>
      </c>
      <c r="L31428" t="s">
        <v>8230</v>
      </c>
      <c r="M31428" t="s">
        <v>8230</v>
      </c>
      <c r="O31428" t="s">
        <v>7789</v>
      </c>
      <c r="P31428" t="s">
        <v>7790</v>
      </c>
      <c r="Q31428" t="s">
        <v>7791</v>
      </c>
      <c r="R31428" t="s">
        <v>8129</v>
      </c>
      <c r="S31428" t="s">
        <v>8130</v>
      </c>
      <c r="T31428" t="s">
        <v>38</v>
      </c>
      <c r="V31428" t="s">
        <v>7679</v>
      </c>
    </row>
    <row r="31429" spans="1:22" x14ac:dyDescent="0.25">
      <c r="A31429">
        <v>32758</v>
      </c>
      <c r="B31429" t="s">
        <v>157</v>
      </c>
      <c r="C31429" t="s">
        <v>13521</v>
      </c>
      <c r="D31429" t="s">
        <v>935</v>
      </c>
      <c r="F31429" t="s">
        <v>7810</v>
      </c>
      <c r="G31429" t="s">
        <v>8233</v>
      </c>
      <c r="I31429" t="s">
        <v>7883</v>
      </c>
      <c r="J31429" t="s">
        <v>7676</v>
      </c>
      <c r="K31429" t="s">
        <v>8234</v>
      </c>
      <c r="L31429" t="s">
        <v>7885</v>
      </c>
      <c r="M31429" t="s">
        <v>7885</v>
      </c>
      <c r="O31429" t="s">
        <v>7789</v>
      </c>
      <c r="P31429" t="s">
        <v>7815</v>
      </c>
      <c r="Q31429" t="s">
        <v>7816</v>
      </c>
      <c r="R31429" t="s">
        <v>7886</v>
      </c>
      <c r="S31429" t="s">
        <v>7887</v>
      </c>
      <c r="T31429" t="s">
        <v>38</v>
      </c>
      <c r="V31429" t="s">
        <v>7679</v>
      </c>
    </row>
    <row r="31430" spans="1:22" x14ac:dyDescent="0.25">
      <c r="A31430">
        <v>32759</v>
      </c>
      <c r="B31430" t="s">
        <v>820</v>
      </c>
      <c r="C31430" t="s">
        <v>1287</v>
      </c>
      <c r="D31430" t="s">
        <v>1172</v>
      </c>
      <c r="F31430" t="s">
        <v>7810</v>
      </c>
      <c r="G31430" t="s">
        <v>8233</v>
      </c>
      <c r="I31430" t="s">
        <v>7883</v>
      </c>
      <c r="J31430" t="s">
        <v>7676</v>
      </c>
      <c r="K31430" t="s">
        <v>8234</v>
      </c>
      <c r="L31430" t="s">
        <v>7885</v>
      </c>
      <c r="M31430" t="s">
        <v>7885</v>
      </c>
      <c r="O31430" t="s">
        <v>7789</v>
      </c>
      <c r="P31430" t="s">
        <v>7815</v>
      </c>
      <c r="Q31430" t="s">
        <v>7816</v>
      </c>
      <c r="R31430" t="s">
        <v>7886</v>
      </c>
      <c r="S31430" t="s">
        <v>7887</v>
      </c>
      <c r="T31430" t="s">
        <v>38</v>
      </c>
      <c r="V31430" t="s">
        <v>7679</v>
      </c>
    </row>
    <row r="31431" spans="1:22" x14ac:dyDescent="0.25">
      <c r="A31431">
        <v>32761</v>
      </c>
      <c r="B31431" t="s">
        <v>4588</v>
      </c>
      <c r="C31431" t="s">
        <v>1037</v>
      </c>
      <c r="D31431" t="s">
        <v>4939</v>
      </c>
      <c r="F31431" t="s">
        <v>7810</v>
      </c>
      <c r="G31431" t="s">
        <v>8233</v>
      </c>
      <c r="I31431" t="s">
        <v>7883</v>
      </c>
      <c r="J31431" t="s">
        <v>7676</v>
      </c>
      <c r="K31431" t="s">
        <v>8234</v>
      </c>
      <c r="L31431" t="s">
        <v>7885</v>
      </c>
      <c r="M31431" t="s">
        <v>7885</v>
      </c>
      <c r="O31431" t="s">
        <v>7789</v>
      </c>
      <c r="P31431" t="s">
        <v>7815</v>
      </c>
      <c r="Q31431" t="s">
        <v>7816</v>
      </c>
      <c r="R31431" t="s">
        <v>7886</v>
      </c>
      <c r="S31431" t="s">
        <v>7887</v>
      </c>
      <c r="T31431" t="s">
        <v>38</v>
      </c>
      <c r="V31431" t="s">
        <v>7679</v>
      </c>
    </row>
    <row r="31432" spans="1:22" x14ac:dyDescent="0.25">
      <c r="A31432">
        <v>32815</v>
      </c>
      <c r="B31432" t="s">
        <v>1932</v>
      </c>
      <c r="C31432" t="s">
        <v>77</v>
      </c>
      <c r="D31432" t="s">
        <v>5526</v>
      </c>
      <c r="F31432" t="s">
        <v>7783</v>
      </c>
      <c r="G31432" t="s">
        <v>8236</v>
      </c>
      <c r="I31432" t="s">
        <v>8237</v>
      </c>
      <c r="J31432" t="s">
        <v>7676</v>
      </c>
      <c r="K31432" t="s">
        <v>8238</v>
      </c>
      <c r="L31432" t="s">
        <v>8239</v>
      </c>
      <c r="M31432" t="s">
        <v>8239</v>
      </c>
      <c r="O31432" t="s">
        <v>7789</v>
      </c>
      <c r="P31432" t="s">
        <v>7790</v>
      </c>
      <c r="Q31432" t="s">
        <v>7791</v>
      </c>
      <c r="R31432" t="s">
        <v>8129</v>
      </c>
      <c r="S31432" t="s">
        <v>8130</v>
      </c>
      <c r="T31432" t="s">
        <v>38</v>
      </c>
      <c r="V31432" t="s">
        <v>7679</v>
      </c>
    </row>
    <row r="31433" spans="1:22" x14ac:dyDescent="0.25">
      <c r="A31433">
        <v>32817</v>
      </c>
      <c r="B31433" t="s">
        <v>11251</v>
      </c>
      <c r="C31433" t="s">
        <v>100</v>
      </c>
      <c r="D31433" t="s">
        <v>13522</v>
      </c>
      <c r="F31433" t="s">
        <v>7783</v>
      </c>
      <c r="G31433" t="s">
        <v>8236</v>
      </c>
      <c r="I31433" t="s">
        <v>8237</v>
      </c>
      <c r="J31433" t="s">
        <v>7676</v>
      </c>
      <c r="K31433" t="s">
        <v>8238</v>
      </c>
      <c r="L31433" t="s">
        <v>8239</v>
      </c>
      <c r="M31433" t="s">
        <v>8239</v>
      </c>
      <c r="O31433" t="s">
        <v>7789</v>
      </c>
      <c r="P31433" t="s">
        <v>7790</v>
      </c>
      <c r="Q31433" t="s">
        <v>7791</v>
      </c>
      <c r="R31433" t="s">
        <v>8129</v>
      </c>
      <c r="S31433" t="s">
        <v>8130</v>
      </c>
      <c r="T31433" t="s">
        <v>38</v>
      </c>
      <c r="V31433" t="s">
        <v>7679</v>
      </c>
    </row>
    <row r="31434" spans="1:22" x14ac:dyDescent="0.25">
      <c r="A31434">
        <v>32822</v>
      </c>
      <c r="B31434" t="s">
        <v>350</v>
      </c>
      <c r="C31434" t="s">
        <v>617</v>
      </c>
      <c r="D31434" t="s">
        <v>1495</v>
      </c>
      <c r="F31434" t="s">
        <v>7783</v>
      </c>
      <c r="G31434" t="s">
        <v>8240</v>
      </c>
      <c r="I31434" t="s">
        <v>8237</v>
      </c>
      <c r="J31434" t="s">
        <v>7676</v>
      </c>
      <c r="K31434" t="s">
        <v>8241</v>
      </c>
      <c r="L31434" t="s">
        <v>8239</v>
      </c>
      <c r="M31434" t="s">
        <v>8239</v>
      </c>
      <c r="O31434" t="s">
        <v>7789</v>
      </c>
      <c r="P31434" t="s">
        <v>7790</v>
      </c>
      <c r="Q31434" t="s">
        <v>7791</v>
      </c>
      <c r="R31434" t="s">
        <v>8129</v>
      </c>
      <c r="S31434" t="s">
        <v>8130</v>
      </c>
      <c r="T31434" t="s">
        <v>38</v>
      </c>
      <c r="V31434" t="s">
        <v>7679</v>
      </c>
    </row>
    <row r="31435" spans="1:22" x14ac:dyDescent="0.25">
      <c r="A31435">
        <v>32824</v>
      </c>
      <c r="B31435" t="s">
        <v>25</v>
      </c>
      <c r="C31435" t="s">
        <v>1294</v>
      </c>
      <c r="D31435" t="s">
        <v>3361</v>
      </c>
      <c r="F31435" t="s">
        <v>7783</v>
      </c>
      <c r="G31435" t="s">
        <v>8236</v>
      </c>
      <c r="I31435" t="s">
        <v>8237</v>
      </c>
      <c r="J31435" t="s">
        <v>7676</v>
      </c>
      <c r="K31435" t="s">
        <v>8238</v>
      </c>
      <c r="L31435" t="s">
        <v>8239</v>
      </c>
      <c r="M31435" t="s">
        <v>8239</v>
      </c>
      <c r="O31435" t="s">
        <v>7789</v>
      </c>
      <c r="P31435" t="s">
        <v>7790</v>
      </c>
      <c r="Q31435" t="s">
        <v>7791</v>
      </c>
      <c r="R31435" t="s">
        <v>8129</v>
      </c>
      <c r="S31435" t="s">
        <v>8130</v>
      </c>
      <c r="T31435" t="s">
        <v>38</v>
      </c>
      <c r="V31435" t="s">
        <v>7679</v>
      </c>
    </row>
    <row r="31436" spans="1:22" x14ac:dyDescent="0.25">
      <c r="A31436">
        <v>32826</v>
      </c>
      <c r="B31436" t="s">
        <v>1037</v>
      </c>
      <c r="C31436" t="s">
        <v>350</v>
      </c>
      <c r="D31436" t="s">
        <v>5973</v>
      </c>
      <c r="F31436" t="s">
        <v>7783</v>
      </c>
      <c r="G31436" t="s">
        <v>8240</v>
      </c>
      <c r="I31436" t="s">
        <v>8237</v>
      </c>
      <c r="J31436" t="s">
        <v>7676</v>
      </c>
      <c r="K31436" t="s">
        <v>8241</v>
      </c>
      <c r="L31436" t="s">
        <v>8239</v>
      </c>
      <c r="M31436" t="s">
        <v>8239</v>
      </c>
      <c r="O31436" t="s">
        <v>7789</v>
      </c>
      <c r="P31436" t="s">
        <v>7790</v>
      </c>
      <c r="Q31436" t="s">
        <v>7791</v>
      </c>
      <c r="R31436" t="s">
        <v>8129</v>
      </c>
      <c r="S31436" t="s">
        <v>8130</v>
      </c>
      <c r="T31436" t="s">
        <v>38</v>
      </c>
      <c r="V31436" t="s">
        <v>7679</v>
      </c>
    </row>
    <row r="31437" spans="1:22" x14ac:dyDescent="0.25">
      <c r="A31437">
        <v>32831</v>
      </c>
      <c r="B31437" t="s">
        <v>883</v>
      </c>
      <c r="C31437" t="s">
        <v>13523</v>
      </c>
      <c r="D31437" t="s">
        <v>93</v>
      </c>
      <c r="F31437" t="s">
        <v>7783</v>
      </c>
      <c r="G31437" t="s">
        <v>8240</v>
      </c>
      <c r="I31437" t="s">
        <v>8237</v>
      </c>
      <c r="J31437" t="s">
        <v>7676</v>
      </c>
      <c r="K31437" t="s">
        <v>8241</v>
      </c>
      <c r="L31437" t="s">
        <v>8239</v>
      </c>
      <c r="M31437" t="s">
        <v>8239</v>
      </c>
      <c r="O31437" t="s">
        <v>7789</v>
      </c>
      <c r="P31437" t="s">
        <v>7790</v>
      </c>
      <c r="Q31437" t="s">
        <v>7791</v>
      </c>
      <c r="R31437" t="s">
        <v>8129</v>
      </c>
      <c r="S31437" t="s">
        <v>8130</v>
      </c>
      <c r="T31437" t="s">
        <v>38</v>
      </c>
      <c r="V31437" t="s">
        <v>7679</v>
      </c>
    </row>
    <row r="31438" spans="1:22" x14ac:dyDescent="0.25">
      <c r="A31438">
        <v>33125</v>
      </c>
      <c r="B31438" t="s">
        <v>294</v>
      </c>
      <c r="C31438" t="s">
        <v>682</v>
      </c>
      <c r="D31438" t="s">
        <v>287</v>
      </c>
      <c r="F31438" t="s">
        <v>7916</v>
      </c>
      <c r="G31438" t="s">
        <v>8252</v>
      </c>
      <c r="I31438" t="s">
        <v>8253</v>
      </c>
      <c r="J31438" t="s">
        <v>7676</v>
      </c>
      <c r="K31438" t="s">
        <v>8254</v>
      </c>
      <c r="L31438" t="s">
        <v>8255</v>
      </c>
      <c r="M31438" t="s">
        <v>8255</v>
      </c>
      <c r="O31438" t="s">
        <v>7789</v>
      </c>
      <c r="P31438" t="s">
        <v>7921</v>
      </c>
      <c r="Q31438" t="s">
        <v>7922</v>
      </c>
      <c r="R31438" t="s">
        <v>36</v>
      </c>
      <c r="S31438" t="s">
        <v>8256</v>
      </c>
      <c r="T31438" t="s">
        <v>38</v>
      </c>
      <c r="V31438" t="s">
        <v>7679</v>
      </c>
    </row>
    <row r="31439" spans="1:22" x14ac:dyDescent="0.25">
      <c r="A31439">
        <v>33126</v>
      </c>
      <c r="B31439" t="s">
        <v>176</v>
      </c>
      <c r="C31439" t="s">
        <v>3860</v>
      </c>
      <c r="D31439" t="s">
        <v>5062</v>
      </c>
      <c r="F31439" t="s">
        <v>7916</v>
      </c>
      <c r="G31439" t="s">
        <v>8252</v>
      </c>
      <c r="I31439" t="s">
        <v>8253</v>
      </c>
      <c r="J31439" t="s">
        <v>7676</v>
      </c>
      <c r="K31439" t="s">
        <v>8254</v>
      </c>
      <c r="L31439" t="s">
        <v>8255</v>
      </c>
      <c r="M31439" t="s">
        <v>8255</v>
      </c>
      <c r="O31439" t="s">
        <v>7789</v>
      </c>
      <c r="P31439" t="s">
        <v>7921</v>
      </c>
      <c r="Q31439" t="s">
        <v>7922</v>
      </c>
      <c r="R31439" t="s">
        <v>36</v>
      </c>
      <c r="S31439" t="s">
        <v>8256</v>
      </c>
      <c r="T31439" t="s">
        <v>38</v>
      </c>
      <c r="V31439" t="s">
        <v>7679</v>
      </c>
    </row>
    <row r="31440" spans="1:22" x14ac:dyDescent="0.25">
      <c r="A31440">
        <v>33127</v>
      </c>
      <c r="B31440" t="s">
        <v>700</v>
      </c>
      <c r="C31440" t="s">
        <v>699</v>
      </c>
      <c r="D31440" t="s">
        <v>2141</v>
      </c>
      <c r="F31440" t="s">
        <v>7916</v>
      </c>
      <c r="G31440" t="s">
        <v>8252</v>
      </c>
      <c r="I31440" t="s">
        <v>8253</v>
      </c>
      <c r="J31440" t="s">
        <v>7676</v>
      </c>
      <c r="K31440" t="s">
        <v>8254</v>
      </c>
      <c r="L31440" t="s">
        <v>8255</v>
      </c>
      <c r="M31440" t="s">
        <v>8255</v>
      </c>
      <c r="O31440" t="s">
        <v>7789</v>
      </c>
      <c r="P31440" t="s">
        <v>7921</v>
      </c>
      <c r="Q31440" t="s">
        <v>7922</v>
      </c>
      <c r="R31440" t="s">
        <v>36</v>
      </c>
      <c r="S31440" t="s">
        <v>8256</v>
      </c>
      <c r="T31440" t="s">
        <v>38</v>
      </c>
      <c r="V31440" t="s">
        <v>7679</v>
      </c>
    </row>
    <row r="31441" spans="1:22" x14ac:dyDescent="0.25">
      <c r="A31441">
        <v>33130</v>
      </c>
      <c r="B31441" t="s">
        <v>13524</v>
      </c>
      <c r="C31441" t="s">
        <v>13525</v>
      </c>
      <c r="D31441" t="s">
        <v>67</v>
      </c>
      <c r="F31441" t="s">
        <v>7916</v>
      </c>
      <c r="G31441" t="s">
        <v>10751</v>
      </c>
      <c r="I31441" t="s">
        <v>8253</v>
      </c>
      <c r="J31441" t="s">
        <v>7676</v>
      </c>
      <c r="K31441" t="s">
        <v>13526</v>
      </c>
      <c r="L31441" t="s">
        <v>8255</v>
      </c>
      <c r="M31441" t="s">
        <v>8255</v>
      </c>
      <c r="O31441" t="s">
        <v>7789</v>
      </c>
      <c r="P31441" t="s">
        <v>7921</v>
      </c>
      <c r="Q31441" t="s">
        <v>7922</v>
      </c>
      <c r="R31441" t="s">
        <v>36</v>
      </c>
      <c r="S31441" t="s">
        <v>8259</v>
      </c>
      <c r="T31441" t="s">
        <v>38</v>
      </c>
      <c r="V31441" t="s">
        <v>7679</v>
      </c>
    </row>
    <row r="31442" spans="1:22" x14ac:dyDescent="0.25">
      <c r="A31442">
        <v>34918</v>
      </c>
      <c r="B31442" t="s">
        <v>1263</v>
      </c>
      <c r="C31442" t="s">
        <v>1096</v>
      </c>
      <c r="D31442" t="s">
        <v>112</v>
      </c>
      <c r="F31442" t="s">
        <v>7916</v>
      </c>
      <c r="G31442" t="s">
        <v>8146</v>
      </c>
      <c r="I31442" t="s">
        <v>8261</v>
      </c>
      <c r="J31442" t="s">
        <v>7676</v>
      </c>
      <c r="K31442" t="s">
        <v>8262</v>
      </c>
      <c r="L31442" t="s">
        <v>8263</v>
      </c>
      <c r="M31442" t="s">
        <v>8263</v>
      </c>
      <c r="O31442" t="s">
        <v>7789</v>
      </c>
      <c r="P31442" t="s">
        <v>7921</v>
      </c>
      <c r="Q31442" t="s">
        <v>7922</v>
      </c>
      <c r="R31442" t="s">
        <v>8143</v>
      </c>
      <c r="S31442" t="s">
        <v>8148</v>
      </c>
      <c r="T31442" t="s">
        <v>38</v>
      </c>
      <c r="V31442" t="s">
        <v>7679</v>
      </c>
    </row>
    <row r="31443" spans="1:22" x14ac:dyDescent="0.25">
      <c r="A31443">
        <v>34920</v>
      </c>
      <c r="B31443" t="s">
        <v>266</v>
      </c>
      <c r="C31443" t="s">
        <v>55</v>
      </c>
      <c r="D31443" t="s">
        <v>13527</v>
      </c>
      <c r="F31443" t="s">
        <v>7916</v>
      </c>
      <c r="G31443" t="s">
        <v>8146</v>
      </c>
      <c r="I31443" t="s">
        <v>8261</v>
      </c>
      <c r="J31443" t="s">
        <v>7676</v>
      </c>
      <c r="K31443" t="s">
        <v>8262</v>
      </c>
      <c r="L31443" t="s">
        <v>8263</v>
      </c>
      <c r="M31443" t="s">
        <v>8263</v>
      </c>
      <c r="O31443" t="s">
        <v>7789</v>
      </c>
      <c r="P31443" t="s">
        <v>7921</v>
      </c>
      <c r="Q31443" t="s">
        <v>7922</v>
      </c>
      <c r="R31443" t="s">
        <v>8143</v>
      </c>
      <c r="S31443" t="s">
        <v>8148</v>
      </c>
      <c r="T31443" t="s">
        <v>38</v>
      </c>
      <c r="V31443" t="s">
        <v>7679</v>
      </c>
    </row>
    <row r="31444" spans="1:22" x14ac:dyDescent="0.25">
      <c r="A31444">
        <v>34921</v>
      </c>
      <c r="B31444" t="s">
        <v>2391</v>
      </c>
      <c r="C31444" t="s">
        <v>880</v>
      </c>
      <c r="D31444" t="s">
        <v>860</v>
      </c>
      <c r="F31444" t="s">
        <v>7916</v>
      </c>
      <c r="G31444" t="s">
        <v>8146</v>
      </c>
      <c r="I31444" t="s">
        <v>8261</v>
      </c>
      <c r="J31444" t="s">
        <v>7676</v>
      </c>
      <c r="K31444" t="s">
        <v>8262</v>
      </c>
      <c r="L31444" t="s">
        <v>8263</v>
      </c>
      <c r="M31444" t="s">
        <v>8263</v>
      </c>
      <c r="O31444" t="s">
        <v>7789</v>
      </c>
      <c r="P31444" t="s">
        <v>7921</v>
      </c>
      <c r="Q31444" t="s">
        <v>7922</v>
      </c>
      <c r="R31444" t="s">
        <v>8143</v>
      </c>
      <c r="S31444" t="s">
        <v>8148</v>
      </c>
      <c r="T31444" t="s">
        <v>38</v>
      </c>
      <c r="V31444" t="s">
        <v>7679</v>
      </c>
    </row>
    <row r="31445" spans="1:22" x14ac:dyDescent="0.25">
      <c r="A31445">
        <v>34922</v>
      </c>
      <c r="B31445" t="s">
        <v>404</v>
      </c>
      <c r="C31445" t="s">
        <v>205</v>
      </c>
      <c r="D31445" t="s">
        <v>76</v>
      </c>
      <c r="F31445" t="s">
        <v>7916</v>
      </c>
      <c r="G31445" t="s">
        <v>8146</v>
      </c>
      <c r="I31445" t="s">
        <v>8261</v>
      </c>
      <c r="J31445" t="s">
        <v>7676</v>
      </c>
      <c r="K31445" t="s">
        <v>8262</v>
      </c>
      <c r="L31445" t="s">
        <v>8263</v>
      </c>
      <c r="M31445" t="s">
        <v>8263</v>
      </c>
      <c r="O31445" t="s">
        <v>7789</v>
      </c>
      <c r="P31445" t="s">
        <v>7921</v>
      </c>
      <c r="Q31445" t="s">
        <v>7922</v>
      </c>
      <c r="R31445" t="s">
        <v>8143</v>
      </c>
      <c r="S31445" t="s">
        <v>8148</v>
      </c>
      <c r="T31445" t="s">
        <v>38</v>
      </c>
      <c r="V31445" t="s">
        <v>7679</v>
      </c>
    </row>
    <row r="31446" spans="1:22" x14ac:dyDescent="0.25">
      <c r="A31446">
        <v>35891</v>
      </c>
      <c r="B31446" t="s">
        <v>84</v>
      </c>
      <c r="C31446" t="s">
        <v>3197</v>
      </c>
      <c r="D31446" t="s">
        <v>208</v>
      </c>
      <c r="F31446" t="s">
        <v>7916</v>
      </c>
      <c r="G31446" t="s">
        <v>8266</v>
      </c>
      <c r="I31446" t="s">
        <v>8267</v>
      </c>
      <c r="J31446" t="s">
        <v>7676</v>
      </c>
      <c r="K31446" t="s">
        <v>8268</v>
      </c>
      <c r="L31446" t="s">
        <v>8269</v>
      </c>
      <c r="M31446" t="s">
        <v>8269</v>
      </c>
      <c r="O31446" t="s">
        <v>7789</v>
      </c>
      <c r="P31446" t="s">
        <v>7921</v>
      </c>
      <c r="Q31446" t="s">
        <v>7922</v>
      </c>
      <c r="R31446" t="s">
        <v>36</v>
      </c>
      <c r="S31446" t="s">
        <v>8259</v>
      </c>
      <c r="T31446" t="s">
        <v>38</v>
      </c>
      <c r="V31446" t="s">
        <v>7679</v>
      </c>
    </row>
    <row r="31447" spans="1:22" x14ac:dyDescent="0.25">
      <c r="A31447">
        <v>31563</v>
      </c>
      <c r="B31447" t="s">
        <v>62</v>
      </c>
      <c r="C31447" t="s">
        <v>68</v>
      </c>
      <c r="D31447" t="s">
        <v>119</v>
      </c>
      <c r="F31447" t="s">
        <v>7810</v>
      </c>
      <c r="G31447" t="s">
        <v>7811</v>
      </c>
      <c r="I31447" t="s">
        <v>8074</v>
      </c>
      <c r="J31447" t="s">
        <v>7676</v>
      </c>
      <c r="K31447" t="s">
        <v>8397</v>
      </c>
      <c r="L31447" t="s">
        <v>8076</v>
      </c>
      <c r="M31447" t="s">
        <v>7868</v>
      </c>
      <c r="O31447" t="s">
        <v>7789</v>
      </c>
      <c r="P31447" t="s">
        <v>7815</v>
      </c>
      <c r="Q31447" t="s">
        <v>7816</v>
      </c>
      <c r="R31447" t="s">
        <v>7817</v>
      </c>
      <c r="S31447" t="s">
        <v>7817</v>
      </c>
      <c r="T31447" t="s">
        <v>38</v>
      </c>
      <c r="V31447" t="s">
        <v>7679</v>
      </c>
    </row>
    <row r="31448" spans="1:22" x14ac:dyDescent="0.25">
      <c r="A31448">
        <v>31574</v>
      </c>
      <c r="B31448" t="s">
        <v>487</v>
      </c>
      <c r="C31448" t="s">
        <v>2272</v>
      </c>
      <c r="D31448" t="s">
        <v>5150</v>
      </c>
      <c r="F31448" t="s">
        <v>7810</v>
      </c>
      <c r="G31448" t="s">
        <v>8400</v>
      </c>
      <c r="I31448" t="s">
        <v>8401</v>
      </c>
      <c r="J31448" t="s">
        <v>7676</v>
      </c>
      <c r="K31448" t="s">
        <v>8402</v>
      </c>
      <c r="L31448" t="s">
        <v>8403</v>
      </c>
      <c r="M31448" t="s">
        <v>7868</v>
      </c>
      <c r="O31448" t="s">
        <v>7789</v>
      </c>
      <c r="P31448" t="s">
        <v>7815</v>
      </c>
      <c r="Q31448" t="s">
        <v>7816</v>
      </c>
      <c r="R31448" t="s">
        <v>7817</v>
      </c>
      <c r="S31448" t="s">
        <v>7817</v>
      </c>
      <c r="T31448" t="s">
        <v>38</v>
      </c>
      <c r="V31448" t="s">
        <v>7679</v>
      </c>
    </row>
    <row r="31449" spans="1:22" x14ac:dyDescent="0.25">
      <c r="A31449">
        <v>31659</v>
      </c>
      <c r="B31449" t="s">
        <v>479</v>
      </c>
      <c r="C31449" t="s">
        <v>582</v>
      </c>
      <c r="D31449" t="s">
        <v>1471</v>
      </c>
      <c r="F31449" t="s">
        <v>7810</v>
      </c>
      <c r="G31449" t="s">
        <v>7811</v>
      </c>
      <c r="I31449" t="s">
        <v>7804</v>
      </c>
      <c r="J31449" t="s">
        <v>7676</v>
      </c>
      <c r="K31449" t="s">
        <v>8404</v>
      </c>
      <c r="L31449" t="s">
        <v>7867</v>
      </c>
      <c r="M31449" t="s">
        <v>7868</v>
      </c>
      <c r="O31449" t="s">
        <v>7789</v>
      </c>
      <c r="P31449" t="s">
        <v>7815</v>
      </c>
      <c r="Q31449" t="s">
        <v>7816</v>
      </c>
      <c r="R31449" t="s">
        <v>7817</v>
      </c>
      <c r="S31449" t="s">
        <v>7817</v>
      </c>
      <c r="T31449" t="s">
        <v>38</v>
      </c>
      <c r="V31449" t="s">
        <v>7679</v>
      </c>
    </row>
    <row r="31450" spans="1:22" x14ac:dyDescent="0.25">
      <c r="A31450">
        <v>31661</v>
      </c>
      <c r="B31450" t="s">
        <v>254</v>
      </c>
      <c r="C31450" t="s">
        <v>84</v>
      </c>
      <c r="D31450" t="s">
        <v>5347</v>
      </c>
      <c r="F31450" t="s">
        <v>7810</v>
      </c>
      <c r="G31450" t="s">
        <v>7811</v>
      </c>
      <c r="I31450" t="s">
        <v>7804</v>
      </c>
      <c r="J31450" t="s">
        <v>7676</v>
      </c>
      <c r="K31450" t="s">
        <v>8404</v>
      </c>
      <c r="L31450" t="s">
        <v>7867</v>
      </c>
      <c r="M31450" t="s">
        <v>7868</v>
      </c>
      <c r="O31450" t="s">
        <v>7789</v>
      </c>
      <c r="P31450" t="s">
        <v>7815</v>
      </c>
      <c r="Q31450" t="s">
        <v>7816</v>
      </c>
      <c r="R31450" t="s">
        <v>7817</v>
      </c>
      <c r="S31450" t="s">
        <v>7817</v>
      </c>
      <c r="T31450" t="s">
        <v>38</v>
      </c>
      <c r="V31450" t="s">
        <v>7679</v>
      </c>
    </row>
    <row r="31451" spans="1:22" x14ac:dyDescent="0.25">
      <c r="A31451">
        <v>31662</v>
      </c>
      <c r="B31451" t="s">
        <v>2863</v>
      </c>
      <c r="C31451" t="s">
        <v>777</v>
      </c>
      <c r="D31451" t="s">
        <v>488</v>
      </c>
      <c r="F31451" t="s">
        <v>7810</v>
      </c>
      <c r="G31451" t="s">
        <v>7811</v>
      </c>
      <c r="I31451" t="s">
        <v>7804</v>
      </c>
      <c r="J31451" t="s">
        <v>7676</v>
      </c>
      <c r="K31451" t="s">
        <v>8404</v>
      </c>
      <c r="L31451" t="s">
        <v>7867</v>
      </c>
      <c r="M31451" t="s">
        <v>7868</v>
      </c>
      <c r="O31451" t="s">
        <v>7789</v>
      </c>
      <c r="P31451" t="s">
        <v>7815</v>
      </c>
      <c r="Q31451" t="s">
        <v>7816</v>
      </c>
      <c r="R31451" t="s">
        <v>7817</v>
      </c>
      <c r="S31451" t="s">
        <v>7817</v>
      </c>
      <c r="T31451" t="s">
        <v>38</v>
      </c>
      <c r="V31451" t="s">
        <v>7679</v>
      </c>
    </row>
    <row r="31452" spans="1:22" x14ac:dyDescent="0.25">
      <c r="A31452">
        <v>31729</v>
      </c>
      <c r="B31452" t="s">
        <v>960</v>
      </c>
      <c r="C31452" t="s">
        <v>1354</v>
      </c>
      <c r="D31452" t="s">
        <v>1390</v>
      </c>
      <c r="F31452" t="s">
        <v>7900</v>
      </c>
      <c r="G31452" t="s">
        <v>8277</v>
      </c>
      <c r="I31452" t="s">
        <v>8126</v>
      </c>
      <c r="J31452" t="s">
        <v>7676</v>
      </c>
      <c r="K31452" t="s">
        <v>13528</v>
      </c>
      <c r="L31452" t="s">
        <v>8128</v>
      </c>
      <c r="M31452" t="s">
        <v>8128</v>
      </c>
      <c r="O31452" t="s">
        <v>7789</v>
      </c>
      <c r="P31452" t="s">
        <v>7904</v>
      </c>
      <c r="Q31452" t="s">
        <v>7905</v>
      </c>
      <c r="R31452" t="s">
        <v>7817</v>
      </c>
      <c r="S31452" t="s">
        <v>7817</v>
      </c>
      <c r="T31452" t="s">
        <v>38</v>
      </c>
      <c r="V31452" t="s">
        <v>7679</v>
      </c>
    </row>
    <row r="31453" spans="1:22" x14ac:dyDescent="0.25">
      <c r="A31453">
        <v>31736</v>
      </c>
      <c r="B31453" t="s">
        <v>1958</v>
      </c>
      <c r="C31453" t="s">
        <v>698</v>
      </c>
      <c r="D31453" t="s">
        <v>2326</v>
      </c>
      <c r="F31453" t="s">
        <v>7907</v>
      </c>
      <c r="G31453" t="s">
        <v>8347</v>
      </c>
      <c r="I31453" t="s">
        <v>8126</v>
      </c>
      <c r="J31453" t="s">
        <v>7676</v>
      </c>
      <c r="K31453" t="s">
        <v>13529</v>
      </c>
      <c r="L31453" t="s">
        <v>8128</v>
      </c>
      <c r="M31453" t="s">
        <v>8128</v>
      </c>
      <c r="O31453" t="s">
        <v>7789</v>
      </c>
      <c r="P31453" t="s">
        <v>7910</v>
      </c>
      <c r="Q31453" t="s">
        <v>7911</v>
      </c>
      <c r="R31453" t="s">
        <v>7817</v>
      </c>
      <c r="S31453" t="s">
        <v>7817</v>
      </c>
      <c r="T31453" t="s">
        <v>38</v>
      </c>
      <c r="V31453" t="s">
        <v>7679</v>
      </c>
    </row>
    <row r="31454" spans="1:22" x14ac:dyDescent="0.25">
      <c r="A31454">
        <v>31746</v>
      </c>
      <c r="B31454" t="s">
        <v>25</v>
      </c>
      <c r="C31454" t="s">
        <v>86</v>
      </c>
      <c r="D31454" t="s">
        <v>9470</v>
      </c>
      <c r="F31454" t="s">
        <v>7810</v>
      </c>
      <c r="G31454" t="s">
        <v>7811</v>
      </c>
      <c r="I31454" t="s">
        <v>7923</v>
      </c>
      <c r="J31454" t="s">
        <v>7676</v>
      </c>
      <c r="K31454" t="s">
        <v>8406</v>
      </c>
      <c r="L31454" t="s">
        <v>7925</v>
      </c>
      <c r="M31454" t="s">
        <v>7925</v>
      </c>
      <c r="O31454" t="s">
        <v>7789</v>
      </c>
      <c r="P31454" t="s">
        <v>7815</v>
      </c>
      <c r="Q31454" t="s">
        <v>7816</v>
      </c>
      <c r="R31454" t="s">
        <v>7817</v>
      </c>
      <c r="S31454" t="s">
        <v>7817</v>
      </c>
      <c r="T31454" t="s">
        <v>38</v>
      </c>
      <c r="V31454" t="s">
        <v>7679</v>
      </c>
    </row>
    <row r="31455" spans="1:22" x14ac:dyDescent="0.25">
      <c r="A31455">
        <v>31747</v>
      </c>
      <c r="B31455" t="s">
        <v>653</v>
      </c>
      <c r="C31455" t="s">
        <v>938</v>
      </c>
      <c r="D31455" t="s">
        <v>2755</v>
      </c>
      <c r="F31455" t="s">
        <v>7810</v>
      </c>
      <c r="G31455" t="s">
        <v>7811</v>
      </c>
      <c r="I31455" t="s">
        <v>7923</v>
      </c>
      <c r="J31455" t="s">
        <v>7676</v>
      </c>
      <c r="K31455" t="s">
        <v>8406</v>
      </c>
      <c r="L31455" t="s">
        <v>7925</v>
      </c>
      <c r="M31455" t="s">
        <v>7925</v>
      </c>
      <c r="O31455" t="s">
        <v>7789</v>
      </c>
      <c r="P31455" t="s">
        <v>7815</v>
      </c>
      <c r="Q31455" t="s">
        <v>7816</v>
      </c>
      <c r="R31455" t="s">
        <v>7817</v>
      </c>
      <c r="S31455" t="s">
        <v>7817</v>
      </c>
      <c r="T31455" t="s">
        <v>38</v>
      </c>
      <c r="V31455" t="s">
        <v>7679</v>
      </c>
    </row>
    <row r="31456" spans="1:22" x14ac:dyDescent="0.25">
      <c r="A31456">
        <v>31752</v>
      </c>
      <c r="B31456" t="s">
        <v>13530</v>
      </c>
      <c r="C31456" t="s">
        <v>965</v>
      </c>
      <c r="D31456" t="s">
        <v>2968</v>
      </c>
      <c r="F31456" t="s">
        <v>7810</v>
      </c>
      <c r="G31456" t="s">
        <v>7811</v>
      </c>
      <c r="I31456" t="s">
        <v>7923</v>
      </c>
      <c r="J31456" t="s">
        <v>7676</v>
      </c>
      <c r="K31456" t="s">
        <v>8406</v>
      </c>
      <c r="L31456" t="s">
        <v>7925</v>
      </c>
      <c r="M31456" t="s">
        <v>7925</v>
      </c>
      <c r="O31456" t="s">
        <v>7789</v>
      </c>
      <c r="P31456" t="s">
        <v>7815</v>
      </c>
      <c r="Q31456" t="s">
        <v>7816</v>
      </c>
      <c r="R31456" t="s">
        <v>7817</v>
      </c>
      <c r="S31456" t="s">
        <v>7817</v>
      </c>
      <c r="T31456" t="s">
        <v>38</v>
      </c>
      <c r="V31456" t="s">
        <v>7679</v>
      </c>
    </row>
    <row r="31457" spans="1:22" x14ac:dyDescent="0.25">
      <c r="A31457">
        <v>31927</v>
      </c>
      <c r="B31457" t="s">
        <v>2166</v>
      </c>
      <c r="C31457" t="s">
        <v>1114</v>
      </c>
      <c r="D31457" t="s">
        <v>1390</v>
      </c>
      <c r="F31457" t="s">
        <v>7810</v>
      </c>
      <c r="G31457" t="s">
        <v>7811</v>
      </c>
      <c r="I31457" t="s">
        <v>8411</v>
      </c>
      <c r="J31457" t="s">
        <v>7676</v>
      </c>
      <c r="K31457" t="s">
        <v>8412</v>
      </c>
      <c r="L31457" t="s">
        <v>8413</v>
      </c>
      <c r="M31457" t="s">
        <v>8413</v>
      </c>
      <c r="O31457" t="s">
        <v>7789</v>
      </c>
      <c r="P31457" t="s">
        <v>7815</v>
      </c>
      <c r="Q31457" t="s">
        <v>7816</v>
      </c>
      <c r="R31457" t="s">
        <v>7817</v>
      </c>
      <c r="S31457" t="s">
        <v>7817</v>
      </c>
      <c r="T31457" t="s">
        <v>38</v>
      </c>
      <c r="V31457" t="s">
        <v>7679</v>
      </c>
    </row>
    <row r="31458" spans="1:22" x14ac:dyDescent="0.25">
      <c r="A31458">
        <v>31985</v>
      </c>
      <c r="B31458" t="s">
        <v>1037</v>
      </c>
      <c r="C31458" t="s">
        <v>1037</v>
      </c>
      <c r="D31458" t="s">
        <v>3017</v>
      </c>
      <c r="F31458" t="s">
        <v>7810</v>
      </c>
      <c r="G31458" t="s">
        <v>7811</v>
      </c>
      <c r="I31458" t="s">
        <v>8415</v>
      </c>
      <c r="J31458" t="s">
        <v>7676</v>
      </c>
      <c r="K31458" t="s">
        <v>8416</v>
      </c>
      <c r="L31458" t="s">
        <v>8417</v>
      </c>
      <c r="M31458" t="s">
        <v>8417</v>
      </c>
      <c r="O31458" t="s">
        <v>7789</v>
      </c>
      <c r="P31458" t="s">
        <v>7815</v>
      </c>
      <c r="Q31458" t="s">
        <v>7816</v>
      </c>
      <c r="R31458" t="s">
        <v>7817</v>
      </c>
      <c r="S31458" t="s">
        <v>7817</v>
      </c>
      <c r="T31458" t="s">
        <v>38</v>
      </c>
      <c r="V31458" t="s">
        <v>7679</v>
      </c>
    </row>
    <row r="31459" spans="1:22" x14ac:dyDescent="0.25">
      <c r="A31459">
        <v>31988</v>
      </c>
      <c r="B31459" t="s">
        <v>13531</v>
      </c>
      <c r="C31459" t="s">
        <v>210</v>
      </c>
      <c r="D31459" t="s">
        <v>403</v>
      </c>
      <c r="F31459" t="s">
        <v>7810</v>
      </c>
      <c r="G31459" t="s">
        <v>7811</v>
      </c>
      <c r="I31459" t="s">
        <v>8415</v>
      </c>
      <c r="J31459" t="s">
        <v>7676</v>
      </c>
      <c r="K31459" t="s">
        <v>8416</v>
      </c>
      <c r="L31459" t="s">
        <v>8417</v>
      </c>
      <c r="M31459" t="s">
        <v>8417</v>
      </c>
      <c r="O31459" t="s">
        <v>7789</v>
      </c>
      <c r="P31459" t="s">
        <v>7815</v>
      </c>
      <c r="Q31459" t="s">
        <v>7816</v>
      </c>
      <c r="R31459" t="s">
        <v>7817</v>
      </c>
      <c r="S31459" t="s">
        <v>7817</v>
      </c>
      <c r="T31459" t="s">
        <v>38</v>
      </c>
      <c r="V31459" t="s">
        <v>7679</v>
      </c>
    </row>
    <row r="31460" spans="1:22" x14ac:dyDescent="0.25">
      <c r="A31460">
        <v>31990</v>
      </c>
      <c r="B31460" t="s">
        <v>1444</v>
      </c>
      <c r="C31460" t="s">
        <v>68</v>
      </c>
      <c r="D31460" t="s">
        <v>870</v>
      </c>
      <c r="F31460" t="s">
        <v>7810</v>
      </c>
      <c r="G31460" t="s">
        <v>7811</v>
      </c>
      <c r="I31460" t="s">
        <v>8415</v>
      </c>
      <c r="J31460" t="s">
        <v>7676</v>
      </c>
      <c r="K31460" t="s">
        <v>8416</v>
      </c>
      <c r="L31460" t="s">
        <v>8417</v>
      </c>
      <c r="M31460" t="s">
        <v>8417</v>
      </c>
      <c r="O31460" t="s">
        <v>7789</v>
      </c>
      <c r="P31460" t="s">
        <v>7815</v>
      </c>
      <c r="Q31460" t="s">
        <v>7816</v>
      </c>
      <c r="R31460" t="s">
        <v>7817</v>
      </c>
      <c r="S31460" t="s">
        <v>7817</v>
      </c>
      <c r="T31460" t="s">
        <v>38</v>
      </c>
      <c r="V31460" t="s">
        <v>7679</v>
      </c>
    </row>
    <row r="31461" spans="1:22" x14ac:dyDescent="0.25">
      <c r="A31461">
        <v>31992</v>
      </c>
      <c r="B31461" t="s">
        <v>176</v>
      </c>
      <c r="C31461" t="s">
        <v>1876</v>
      </c>
      <c r="D31461" t="s">
        <v>93</v>
      </c>
      <c r="F31461" t="s">
        <v>7810</v>
      </c>
      <c r="G31461" t="s">
        <v>7811</v>
      </c>
      <c r="I31461" t="s">
        <v>8415</v>
      </c>
      <c r="J31461" t="s">
        <v>7676</v>
      </c>
      <c r="K31461" t="s">
        <v>8416</v>
      </c>
      <c r="L31461" t="s">
        <v>8417</v>
      </c>
      <c r="M31461" t="s">
        <v>8417</v>
      </c>
      <c r="O31461" t="s">
        <v>7789</v>
      </c>
      <c r="P31461" t="s">
        <v>7815</v>
      </c>
      <c r="Q31461" t="s">
        <v>7816</v>
      </c>
      <c r="R31461" t="s">
        <v>7817</v>
      </c>
      <c r="S31461" t="s">
        <v>7817</v>
      </c>
      <c r="T31461" t="s">
        <v>38</v>
      </c>
      <c r="V31461" t="s">
        <v>7679</v>
      </c>
    </row>
    <row r="31462" spans="1:22" x14ac:dyDescent="0.25">
      <c r="A31462">
        <v>31993</v>
      </c>
      <c r="B31462" t="s">
        <v>25</v>
      </c>
      <c r="C31462" t="s">
        <v>68</v>
      </c>
      <c r="D31462" t="s">
        <v>664</v>
      </c>
      <c r="F31462" t="s">
        <v>7810</v>
      </c>
      <c r="G31462" t="s">
        <v>7811</v>
      </c>
      <c r="I31462" t="s">
        <v>8415</v>
      </c>
      <c r="J31462" t="s">
        <v>7676</v>
      </c>
      <c r="K31462" t="s">
        <v>8416</v>
      </c>
      <c r="L31462" t="s">
        <v>8417</v>
      </c>
      <c r="M31462" t="s">
        <v>8417</v>
      </c>
      <c r="O31462" t="s">
        <v>7789</v>
      </c>
      <c r="P31462" t="s">
        <v>7815</v>
      </c>
      <c r="Q31462" t="s">
        <v>7816</v>
      </c>
      <c r="R31462" t="s">
        <v>7817</v>
      </c>
      <c r="S31462" t="s">
        <v>7817</v>
      </c>
      <c r="T31462" t="s">
        <v>38</v>
      </c>
      <c r="V31462" t="s">
        <v>7679</v>
      </c>
    </row>
    <row r="31463" spans="1:22" x14ac:dyDescent="0.25">
      <c r="A31463">
        <v>32070</v>
      </c>
      <c r="B31463" t="s">
        <v>525</v>
      </c>
      <c r="C31463" t="s">
        <v>581</v>
      </c>
      <c r="D31463" t="s">
        <v>1358</v>
      </c>
      <c r="F31463" t="s">
        <v>7810</v>
      </c>
      <c r="G31463" t="s">
        <v>13532</v>
      </c>
      <c r="I31463" t="s">
        <v>8161</v>
      </c>
      <c r="J31463" t="s">
        <v>7676</v>
      </c>
      <c r="K31463" t="s">
        <v>13533</v>
      </c>
      <c r="L31463" t="s">
        <v>8163</v>
      </c>
      <c r="M31463" t="s">
        <v>8163</v>
      </c>
      <c r="O31463" t="s">
        <v>7789</v>
      </c>
      <c r="P31463" t="s">
        <v>7815</v>
      </c>
      <c r="Q31463" t="s">
        <v>7816</v>
      </c>
      <c r="R31463" t="s">
        <v>7817</v>
      </c>
      <c r="S31463" t="s">
        <v>7817</v>
      </c>
      <c r="T31463" t="s">
        <v>38</v>
      </c>
      <c r="V31463" t="s">
        <v>7679</v>
      </c>
    </row>
    <row r="31464" spans="1:22" x14ac:dyDescent="0.25">
      <c r="A31464">
        <v>32072</v>
      </c>
      <c r="B31464" t="s">
        <v>100</v>
      </c>
      <c r="C31464" t="s">
        <v>5711</v>
      </c>
      <c r="D31464" t="s">
        <v>2141</v>
      </c>
      <c r="F31464" t="s">
        <v>7810</v>
      </c>
      <c r="G31464" t="s">
        <v>8420</v>
      </c>
      <c r="I31464" t="s">
        <v>8161</v>
      </c>
      <c r="J31464" t="s">
        <v>7676</v>
      </c>
      <c r="K31464" t="s">
        <v>8421</v>
      </c>
      <c r="L31464" t="s">
        <v>8163</v>
      </c>
      <c r="M31464" t="s">
        <v>8163</v>
      </c>
      <c r="O31464" t="s">
        <v>7789</v>
      </c>
      <c r="P31464" t="s">
        <v>7815</v>
      </c>
      <c r="Q31464" t="s">
        <v>7816</v>
      </c>
      <c r="R31464" t="s">
        <v>7817</v>
      </c>
      <c r="S31464" t="s">
        <v>7817</v>
      </c>
      <c r="T31464" t="s">
        <v>38</v>
      </c>
      <c r="V31464" t="s">
        <v>7679</v>
      </c>
    </row>
    <row r="31465" spans="1:22" x14ac:dyDescent="0.25">
      <c r="A31465">
        <v>32076</v>
      </c>
      <c r="B31465" t="s">
        <v>223</v>
      </c>
      <c r="C31465" t="s">
        <v>881</v>
      </c>
      <c r="D31465" t="s">
        <v>632</v>
      </c>
      <c r="F31465" t="s">
        <v>7810</v>
      </c>
      <c r="G31465" t="s">
        <v>8422</v>
      </c>
      <c r="I31465" t="s">
        <v>8161</v>
      </c>
      <c r="J31465" t="s">
        <v>7676</v>
      </c>
      <c r="K31465" t="s">
        <v>8423</v>
      </c>
      <c r="L31465" t="s">
        <v>8163</v>
      </c>
      <c r="M31465" t="s">
        <v>8163</v>
      </c>
      <c r="O31465" t="s">
        <v>7789</v>
      </c>
      <c r="P31465" t="s">
        <v>7815</v>
      </c>
      <c r="Q31465" t="s">
        <v>7816</v>
      </c>
      <c r="R31465" t="s">
        <v>7817</v>
      </c>
      <c r="S31465" t="s">
        <v>7817</v>
      </c>
      <c r="T31465" t="s">
        <v>38</v>
      </c>
      <c r="V31465" t="s">
        <v>7679</v>
      </c>
    </row>
    <row r="31466" spans="1:22" x14ac:dyDescent="0.25">
      <c r="A31466">
        <v>32080</v>
      </c>
      <c r="B31466" t="s">
        <v>836</v>
      </c>
      <c r="C31466" t="s">
        <v>176</v>
      </c>
      <c r="D31466" t="s">
        <v>206</v>
      </c>
      <c r="F31466" t="s">
        <v>7810</v>
      </c>
      <c r="G31466" t="s">
        <v>7811</v>
      </c>
      <c r="I31466" t="s">
        <v>8161</v>
      </c>
      <c r="J31466" t="s">
        <v>7676</v>
      </c>
      <c r="K31466" t="s">
        <v>13534</v>
      </c>
      <c r="L31466" t="s">
        <v>8163</v>
      </c>
      <c r="M31466" t="s">
        <v>8163</v>
      </c>
      <c r="O31466" t="s">
        <v>7789</v>
      </c>
      <c r="P31466" t="s">
        <v>7815</v>
      </c>
      <c r="Q31466" t="s">
        <v>7816</v>
      </c>
      <c r="R31466" t="s">
        <v>7817</v>
      </c>
      <c r="S31466" t="s">
        <v>7817</v>
      </c>
      <c r="T31466" t="s">
        <v>38</v>
      </c>
      <c r="V31466" t="s">
        <v>7679</v>
      </c>
    </row>
    <row r="31467" spans="1:22" x14ac:dyDescent="0.25">
      <c r="A31467">
        <v>32081</v>
      </c>
      <c r="B31467" t="s">
        <v>4254</v>
      </c>
      <c r="C31467" t="s">
        <v>1009</v>
      </c>
      <c r="D31467" t="s">
        <v>4620</v>
      </c>
      <c r="F31467" t="s">
        <v>7810</v>
      </c>
      <c r="G31467" t="s">
        <v>7811</v>
      </c>
      <c r="I31467" t="s">
        <v>8161</v>
      </c>
      <c r="J31467" t="s">
        <v>7676</v>
      </c>
      <c r="K31467" t="s">
        <v>13534</v>
      </c>
      <c r="L31467" t="s">
        <v>8163</v>
      </c>
      <c r="M31467" t="s">
        <v>8163</v>
      </c>
      <c r="O31467" t="s">
        <v>7789</v>
      </c>
      <c r="P31467" t="s">
        <v>7815</v>
      </c>
      <c r="Q31467" t="s">
        <v>7816</v>
      </c>
      <c r="R31467" t="s">
        <v>7817</v>
      </c>
      <c r="S31467" t="s">
        <v>7817</v>
      </c>
      <c r="T31467" t="s">
        <v>38</v>
      </c>
      <c r="V31467" t="s">
        <v>7679</v>
      </c>
    </row>
    <row r="31468" spans="1:22" x14ac:dyDescent="0.25">
      <c r="A31468">
        <v>32082</v>
      </c>
      <c r="B31468" t="s">
        <v>13535</v>
      </c>
      <c r="C31468" t="s">
        <v>13536</v>
      </c>
      <c r="D31468" t="s">
        <v>13537</v>
      </c>
      <c r="F31468" t="s">
        <v>7810</v>
      </c>
      <c r="G31468" t="s">
        <v>7811</v>
      </c>
      <c r="I31468" t="s">
        <v>8161</v>
      </c>
      <c r="J31468" t="s">
        <v>7676</v>
      </c>
      <c r="K31468" t="s">
        <v>13534</v>
      </c>
      <c r="L31468" t="s">
        <v>8163</v>
      </c>
      <c r="M31468" t="s">
        <v>8163</v>
      </c>
      <c r="O31468" t="s">
        <v>7789</v>
      </c>
      <c r="P31468" t="s">
        <v>7815</v>
      </c>
      <c r="Q31468" t="s">
        <v>7816</v>
      </c>
      <c r="R31468" t="s">
        <v>7817</v>
      </c>
      <c r="S31468" t="s">
        <v>7817</v>
      </c>
      <c r="T31468" t="s">
        <v>38</v>
      </c>
      <c r="V31468" t="s">
        <v>7679</v>
      </c>
    </row>
    <row r="31469" spans="1:22" x14ac:dyDescent="0.25">
      <c r="A31469">
        <v>32083</v>
      </c>
      <c r="B31469" t="s">
        <v>13538</v>
      </c>
      <c r="C31469" t="s">
        <v>3029</v>
      </c>
      <c r="D31469" t="s">
        <v>231</v>
      </c>
      <c r="F31469" t="s">
        <v>7810</v>
      </c>
      <c r="G31469" t="s">
        <v>7811</v>
      </c>
      <c r="I31469" t="s">
        <v>8161</v>
      </c>
      <c r="J31469" t="s">
        <v>7676</v>
      </c>
      <c r="K31469" t="s">
        <v>13534</v>
      </c>
      <c r="L31469" t="s">
        <v>8163</v>
      </c>
      <c r="M31469" t="s">
        <v>8163</v>
      </c>
      <c r="O31469" t="s">
        <v>7789</v>
      </c>
      <c r="P31469" t="s">
        <v>7815</v>
      </c>
      <c r="Q31469" t="s">
        <v>7816</v>
      </c>
      <c r="R31469" t="s">
        <v>7817</v>
      </c>
      <c r="S31469" t="s">
        <v>7817</v>
      </c>
      <c r="T31469" t="s">
        <v>38</v>
      </c>
      <c r="V31469" t="s">
        <v>7679</v>
      </c>
    </row>
    <row r="31470" spans="1:22" x14ac:dyDescent="0.25">
      <c r="A31470">
        <v>32084</v>
      </c>
      <c r="B31470" t="s">
        <v>2297</v>
      </c>
      <c r="C31470" t="s">
        <v>2688</v>
      </c>
      <c r="D31470" t="s">
        <v>921</v>
      </c>
      <c r="F31470" t="s">
        <v>7900</v>
      </c>
      <c r="G31470" t="s">
        <v>8340</v>
      </c>
      <c r="I31470" t="s">
        <v>8161</v>
      </c>
      <c r="J31470" t="s">
        <v>7676</v>
      </c>
      <c r="K31470" t="s">
        <v>13539</v>
      </c>
      <c r="L31470" t="s">
        <v>8163</v>
      </c>
      <c r="M31470" t="s">
        <v>8163</v>
      </c>
      <c r="O31470" t="s">
        <v>7789</v>
      </c>
      <c r="P31470" t="s">
        <v>7904</v>
      </c>
      <c r="Q31470" t="s">
        <v>7905</v>
      </c>
      <c r="R31470" t="s">
        <v>7817</v>
      </c>
      <c r="S31470" t="s">
        <v>7817</v>
      </c>
      <c r="T31470" t="s">
        <v>38</v>
      </c>
      <c r="V31470" t="s">
        <v>7679</v>
      </c>
    </row>
    <row r="31471" spans="1:22" x14ac:dyDescent="0.25">
      <c r="A31471">
        <v>32094</v>
      </c>
      <c r="B31471" t="s">
        <v>24</v>
      </c>
      <c r="C31471" t="s">
        <v>1583</v>
      </c>
      <c r="D31471" t="s">
        <v>204</v>
      </c>
      <c r="F31471" t="s">
        <v>7900</v>
      </c>
      <c r="G31471" t="s">
        <v>8291</v>
      </c>
      <c r="I31471" t="s">
        <v>8161</v>
      </c>
      <c r="J31471" t="s">
        <v>7676</v>
      </c>
      <c r="K31471" t="s">
        <v>8292</v>
      </c>
      <c r="L31471" t="s">
        <v>8163</v>
      </c>
      <c r="M31471" t="s">
        <v>8163</v>
      </c>
      <c r="O31471" t="s">
        <v>7789</v>
      </c>
      <c r="P31471" t="s">
        <v>7904</v>
      </c>
      <c r="Q31471" t="s">
        <v>7905</v>
      </c>
      <c r="R31471" t="s">
        <v>7817</v>
      </c>
      <c r="S31471" t="s">
        <v>7817</v>
      </c>
      <c r="T31471" t="s">
        <v>38</v>
      </c>
      <c r="V31471" t="s">
        <v>7679</v>
      </c>
    </row>
    <row r="31472" spans="1:22" x14ac:dyDescent="0.25">
      <c r="A31472">
        <v>32103</v>
      </c>
      <c r="B31472" t="s">
        <v>176</v>
      </c>
      <c r="C31472" t="s">
        <v>1101</v>
      </c>
      <c r="D31472" t="s">
        <v>921</v>
      </c>
      <c r="F31472" t="s">
        <v>7900</v>
      </c>
      <c r="G31472" t="s">
        <v>8298</v>
      </c>
      <c r="I31472" t="s">
        <v>8161</v>
      </c>
      <c r="J31472" t="s">
        <v>7676</v>
      </c>
      <c r="K31472" t="s">
        <v>8299</v>
      </c>
      <c r="L31472" t="s">
        <v>8163</v>
      </c>
      <c r="M31472" t="s">
        <v>8163</v>
      </c>
      <c r="O31472" t="s">
        <v>7789</v>
      </c>
      <c r="P31472" t="s">
        <v>7904</v>
      </c>
      <c r="Q31472" t="s">
        <v>7905</v>
      </c>
      <c r="R31472" t="s">
        <v>7817</v>
      </c>
      <c r="S31472" t="s">
        <v>7817</v>
      </c>
      <c r="T31472" t="s">
        <v>38</v>
      </c>
      <c r="V31472" t="s">
        <v>7679</v>
      </c>
    </row>
    <row r="31473" spans="1:22" x14ac:dyDescent="0.25">
      <c r="A31473">
        <v>32130</v>
      </c>
      <c r="B31473" t="s">
        <v>1198</v>
      </c>
      <c r="C31473" t="s">
        <v>423</v>
      </c>
      <c r="D31473" t="s">
        <v>2141</v>
      </c>
      <c r="F31473" t="s">
        <v>8106</v>
      </c>
      <c r="G31473" t="s">
        <v>8272</v>
      </c>
      <c r="I31473" t="s">
        <v>8161</v>
      </c>
      <c r="J31473" t="s">
        <v>7676</v>
      </c>
      <c r="K31473" t="s">
        <v>8310</v>
      </c>
      <c r="L31473" t="s">
        <v>8163</v>
      </c>
      <c r="M31473" t="s">
        <v>8163</v>
      </c>
      <c r="O31473" t="s">
        <v>7789</v>
      </c>
      <c r="P31473" t="s">
        <v>8109</v>
      </c>
      <c r="Q31473" t="s">
        <v>8110</v>
      </c>
      <c r="R31473" t="s">
        <v>7817</v>
      </c>
      <c r="S31473" t="s">
        <v>7817</v>
      </c>
      <c r="T31473" t="s">
        <v>38</v>
      </c>
      <c r="V31473" t="s">
        <v>7679</v>
      </c>
    </row>
    <row r="31474" spans="1:22" x14ac:dyDescent="0.25">
      <c r="A31474">
        <v>32132</v>
      </c>
      <c r="B31474" t="s">
        <v>899</v>
      </c>
      <c r="C31474" t="s">
        <v>1476</v>
      </c>
      <c r="D31474" t="s">
        <v>146</v>
      </c>
      <c r="F31474" t="s">
        <v>8106</v>
      </c>
      <c r="G31474" t="s">
        <v>13540</v>
      </c>
      <c r="I31474" t="s">
        <v>8161</v>
      </c>
      <c r="J31474" t="s">
        <v>7676</v>
      </c>
      <c r="K31474" t="s">
        <v>13541</v>
      </c>
      <c r="L31474" t="s">
        <v>8163</v>
      </c>
      <c r="M31474" t="s">
        <v>8163</v>
      </c>
      <c r="O31474" t="s">
        <v>7789</v>
      </c>
      <c r="P31474" t="s">
        <v>8109</v>
      </c>
      <c r="Q31474" t="s">
        <v>8110</v>
      </c>
      <c r="R31474" t="s">
        <v>7817</v>
      </c>
      <c r="S31474" t="s">
        <v>7817</v>
      </c>
      <c r="T31474" t="s">
        <v>38</v>
      </c>
      <c r="V31474" t="s">
        <v>7679</v>
      </c>
    </row>
    <row r="31475" spans="1:22" x14ac:dyDescent="0.25">
      <c r="A31475">
        <v>32141</v>
      </c>
      <c r="B31475" t="s">
        <v>254</v>
      </c>
      <c r="C31475" t="s">
        <v>177</v>
      </c>
      <c r="D31475" t="s">
        <v>860</v>
      </c>
      <c r="F31475" t="s">
        <v>8106</v>
      </c>
      <c r="G31475" t="s">
        <v>8322</v>
      </c>
      <c r="I31475" t="s">
        <v>8161</v>
      </c>
      <c r="J31475" t="s">
        <v>7676</v>
      </c>
      <c r="K31475" t="s">
        <v>8323</v>
      </c>
      <c r="L31475" t="s">
        <v>8163</v>
      </c>
      <c r="M31475" t="s">
        <v>8163</v>
      </c>
      <c r="O31475" t="s">
        <v>7789</v>
      </c>
      <c r="P31475" t="s">
        <v>8109</v>
      </c>
      <c r="Q31475" t="s">
        <v>8110</v>
      </c>
      <c r="R31475" t="s">
        <v>7817</v>
      </c>
      <c r="S31475" t="s">
        <v>7817</v>
      </c>
      <c r="T31475" t="s">
        <v>38</v>
      </c>
      <c r="V31475" t="s">
        <v>7679</v>
      </c>
    </row>
    <row r="31476" spans="1:22" x14ac:dyDescent="0.25">
      <c r="A31476">
        <v>32145</v>
      </c>
      <c r="B31476" t="s">
        <v>25</v>
      </c>
      <c r="C31476" t="s">
        <v>876</v>
      </c>
      <c r="D31476" t="s">
        <v>397</v>
      </c>
      <c r="F31476" t="s">
        <v>8106</v>
      </c>
      <c r="G31476" t="s">
        <v>8308</v>
      </c>
      <c r="I31476" t="s">
        <v>8161</v>
      </c>
      <c r="J31476" t="s">
        <v>7676</v>
      </c>
      <c r="K31476" t="s">
        <v>8309</v>
      </c>
      <c r="L31476" t="s">
        <v>8163</v>
      </c>
      <c r="M31476" t="s">
        <v>8163</v>
      </c>
      <c r="O31476" t="s">
        <v>7789</v>
      </c>
      <c r="P31476" t="s">
        <v>8109</v>
      </c>
      <c r="Q31476" t="s">
        <v>8110</v>
      </c>
      <c r="R31476" t="s">
        <v>7817</v>
      </c>
      <c r="S31476" t="s">
        <v>7817</v>
      </c>
      <c r="T31476" t="s">
        <v>38</v>
      </c>
      <c r="V31476" t="s">
        <v>7679</v>
      </c>
    </row>
    <row r="31477" spans="1:22" x14ac:dyDescent="0.25">
      <c r="A31477">
        <v>32152</v>
      </c>
      <c r="B31477" t="s">
        <v>3363</v>
      </c>
      <c r="C31477" t="s">
        <v>100</v>
      </c>
      <c r="D31477" t="s">
        <v>3204</v>
      </c>
      <c r="F31477" t="s">
        <v>7907</v>
      </c>
      <c r="G31477" t="s">
        <v>8336</v>
      </c>
      <c r="I31477" t="s">
        <v>8161</v>
      </c>
      <c r="J31477" t="s">
        <v>7676</v>
      </c>
      <c r="K31477" t="s">
        <v>8337</v>
      </c>
      <c r="L31477" t="s">
        <v>8163</v>
      </c>
      <c r="M31477" t="s">
        <v>8163</v>
      </c>
      <c r="O31477" t="s">
        <v>7789</v>
      </c>
      <c r="P31477" t="s">
        <v>7910</v>
      </c>
      <c r="Q31477" t="s">
        <v>7911</v>
      </c>
      <c r="R31477" t="s">
        <v>7817</v>
      </c>
      <c r="S31477" t="s">
        <v>7817</v>
      </c>
      <c r="T31477" t="s">
        <v>38</v>
      </c>
      <c r="V31477" t="s">
        <v>7679</v>
      </c>
    </row>
    <row r="31478" spans="1:22" x14ac:dyDescent="0.25">
      <c r="A31478">
        <v>32153</v>
      </c>
      <c r="B31478" t="s">
        <v>13542</v>
      </c>
      <c r="C31478" t="s">
        <v>68</v>
      </c>
      <c r="D31478" t="s">
        <v>861</v>
      </c>
      <c r="F31478" t="s">
        <v>7907</v>
      </c>
      <c r="G31478" t="s">
        <v>8347</v>
      </c>
      <c r="I31478" t="s">
        <v>8161</v>
      </c>
      <c r="J31478" t="s">
        <v>7676</v>
      </c>
      <c r="K31478" t="s">
        <v>13543</v>
      </c>
      <c r="L31478" t="s">
        <v>8163</v>
      </c>
      <c r="M31478" t="s">
        <v>8163</v>
      </c>
      <c r="O31478" t="s">
        <v>7789</v>
      </c>
      <c r="P31478" t="s">
        <v>7910</v>
      </c>
      <c r="Q31478" t="s">
        <v>7911</v>
      </c>
      <c r="R31478" t="s">
        <v>7817</v>
      </c>
      <c r="S31478" t="s">
        <v>7817</v>
      </c>
      <c r="T31478" t="s">
        <v>38</v>
      </c>
      <c r="V31478" t="s">
        <v>7679</v>
      </c>
    </row>
    <row r="31479" spans="1:22" x14ac:dyDescent="0.25">
      <c r="A31479">
        <v>32155</v>
      </c>
      <c r="B31479" t="s">
        <v>1219</v>
      </c>
      <c r="C31479" t="s">
        <v>1219</v>
      </c>
      <c r="D31479" t="s">
        <v>2154</v>
      </c>
      <c r="F31479" t="s">
        <v>7907</v>
      </c>
      <c r="G31479" t="s">
        <v>8347</v>
      </c>
      <c r="I31479" t="s">
        <v>8161</v>
      </c>
      <c r="J31479" t="s">
        <v>7676</v>
      </c>
      <c r="K31479" t="s">
        <v>13543</v>
      </c>
      <c r="L31479" t="s">
        <v>8163</v>
      </c>
      <c r="M31479" t="s">
        <v>8163</v>
      </c>
      <c r="O31479" t="s">
        <v>7789</v>
      </c>
      <c r="P31479" t="s">
        <v>7910</v>
      </c>
      <c r="Q31479" t="s">
        <v>7911</v>
      </c>
      <c r="R31479" t="s">
        <v>7817</v>
      </c>
      <c r="S31479" t="s">
        <v>7817</v>
      </c>
      <c r="T31479" t="s">
        <v>38</v>
      </c>
      <c r="V31479" t="s">
        <v>7679</v>
      </c>
    </row>
    <row r="31480" spans="1:22" x14ac:dyDescent="0.25">
      <c r="A31480">
        <v>32158</v>
      </c>
      <c r="B31480" t="s">
        <v>13544</v>
      </c>
      <c r="C31480" t="s">
        <v>734</v>
      </c>
      <c r="D31480" t="s">
        <v>69</v>
      </c>
      <c r="F31480" t="s">
        <v>7907</v>
      </c>
      <c r="G31480" t="s">
        <v>13545</v>
      </c>
      <c r="I31480" t="s">
        <v>8161</v>
      </c>
      <c r="J31480" t="s">
        <v>7676</v>
      </c>
      <c r="K31480" t="s">
        <v>13546</v>
      </c>
      <c r="L31480" t="s">
        <v>8163</v>
      </c>
      <c r="M31480" t="s">
        <v>8163</v>
      </c>
      <c r="O31480" t="s">
        <v>7789</v>
      </c>
      <c r="P31480" t="s">
        <v>7910</v>
      </c>
      <c r="Q31480" t="s">
        <v>7911</v>
      </c>
      <c r="R31480" t="s">
        <v>7817</v>
      </c>
      <c r="S31480" t="s">
        <v>7817</v>
      </c>
      <c r="T31480" t="s">
        <v>38</v>
      </c>
      <c r="V31480" t="s">
        <v>7679</v>
      </c>
    </row>
    <row r="31481" spans="1:22" x14ac:dyDescent="0.25">
      <c r="A31481">
        <v>32569</v>
      </c>
      <c r="B31481" t="s">
        <v>660</v>
      </c>
      <c r="C31481" t="s">
        <v>914</v>
      </c>
      <c r="D31481" t="s">
        <v>5331</v>
      </c>
      <c r="F31481" t="s">
        <v>7810</v>
      </c>
      <c r="G31481" t="s">
        <v>7811</v>
      </c>
      <c r="I31481" t="s">
        <v>8222</v>
      </c>
      <c r="J31481" t="s">
        <v>7676</v>
      </c>
      <c r="K31481" t="s">
        <v>8427</v>
      </c>
      <c r="L31481" t="s">
        <v>8224</v>
      </c>
      <c r="M31481" t="s">
        <v>8224</v>
      </c>
      <c r="O31481" t="s">
        <v>7789</v>
      </c>
      <c r="P31481" t="s">
        <v>7815</v>
      </c>
      <c r="Q31481" t="s">
        <v>7816</v>
      </c>
      <c r="R31481" t="s">
        <v>7817</v>
      </c>
      <c r="S31481" t="s">
        <v>7817</v>
      </c>
      <c r="T31481" t="s">
        <v>38</v>
      </c>
      <c r="V31481" t="s">
        <v>7679</v>
      </c>
    </row>
    <row r="31482" spans="1:22" x14ac:dyDescent="0.25">
      <c r="A31482">
        <v>32579</v>
      </c>
      <c r="B31482" t="s">
        <v>169</v>
      </c>
      <c r="C31482" t="s">
        <v>5114</v>
      </c>
      <c r="D31482" t="s">
        <v>1967</v>
      </c>
      <c r="F31482" t="s">
        <v>7810</v>
      </c>
      <c r="G31482" t="s">
        <v>7811</v>
      </c>
      <c r="I31482" t="s">
        <v>8222</v>
      </c>
      <c r="J31482" t="s">
        <v>7676</v>
      </c>
      <c r="K31482" t="s">
        <v>8427</v>
      </c>
      <c r="L31482" t="s">
        <v>8224</v>
      </c>
      <c r="M31482" t="s">
        <v>8224</v>
      </c>
      <c r="O31482" t="s">
        <v>7789</v>
      </c>
      <c r="P31482" t="s">
        <v>7815</v>
      </c>
      <c r="Q31482" t="s">
        <v>7816</v>
      </c>
      <c r="R31482" t="s">
        <v>7817</v>
      </c>
      <c r="S31482" t="s">
        <v>7817</v>
      </c>
      <c r="T31482" t="s">
        <v>38</v>
      </c>
      <c r="V31482" t="s">
        <v>7679</v>
      </c>
    </row>
    <row r="31483" spans="1:22" x14ac:dyDescent="0.25">
      <c r="A31483">
        <v>32580</v>
      </c>
      <c r="B31483" t="s">
        <v>2285</v>
      </c>
      <c r="C31483" t="s">
        <v>1506</v>
      </c>
      <c r="D31483" t="s">
        <v>287</v>
      </c>
      <c r="F31483" t="s">
        <v>7810</v>
      </c>
      <c r="G31483" t="s">
        <v>7811</v>
      </c>
      <c r="I31483" t="s">
        <v>8222</v>
      </c>
      <c r="J31483" t="s">
        <v>7676</v>
      </c>
      <c r="K31483" t="s">
        <v>8427</v>
      </c>
      <c r="L31483" t="s">
        <v>8224</v>
      </c>
      <c r="M31483" t="s">
        <v>8224</v>
      </c>
      <c r="O31483" t="s">
        <v>7789</v>
      </c>
      <c r="P31483" t="s">
        <v>7815</v>
      </c>
      <c r="Q31483" t="s">
        <v>7816</v>
      </c>
      <c r="R31483" t="s">
        <v>7817</v>
      </c>
      <c r="S31483" t="s">
        <v>7817</v>
      </c>
      <c r="T31483" t="s">
        <v>38</v>
      </c>
      <c r="V31483" t="s">
        <v>7679</v>
      </c>
    </row>
    <row r="31484" spans="1:22" x14ac:dyDescent="0.25">
      <c r="A31484">
        <v>32582</v>
      </c>
      <c r="B31484" t="s">
        <v>1376</v>
      </c>
      <c r="C31484" t="s">
        <v>157</v>
      </c>
      <c r="D31484" t="s">
        <v>9205</v>
      </c>
      <c r="F31484" t="s">
        <v>7810</v>
      </c>
      <c r="G31484" t="s">
        <v>7811</v>
      </c>
      <c r="I31484" t="s">
        <v>8222</v>
      </c>
      <c r="J31484" t="s">
        <v>7676</v>
      </c>
      <c r="K31484" t="s">
        <v>8427</v>
      </c>
      <c r="L31484" t="s">
        <v>8224</v>
      </c>
      <c r="M31484" t="s">
        <v>8224</v>
      </c>
      <c r="O31484" t="s">
        <v>7789</v>
      </c>
      <c r="P31484" t="s">
        <v>7815</v>
      </c>
      <c r="Q31484" t="s">
        <v>7816</v>
      </c>
      <c r="R31484" t="s">
        <v>7817</v>
      </c>
      <c r="S31484" t="s">
        <v>7817</v>
      </c>
      <c r="T31484" t="s">
        <v>38</v>
      </c>
      <c r="V31484" t="s">
        <v>7679</v>
      </c>
    </row>
    <row r="31485" spans="1:22" x14ac:dyDescent="0.25">
      <c r="A31485">
        <v>32583</v>
      </c>
      <c r="B31485" t="s">
        <v>2129</v>
      </c>
      <c r="C31485" t="s">
        <v>2962</v>
      </c>
      <c r="D31485" t="s">
        <v>1090</v>
      </c>
      <c r="F31485" t="s">
        <v>7810</v>
      </c>
      <c r="G31485" t="s">
        <v>7811</v>
      </c>
      <c r="I31485" t="s">
        <v>8222</v>
      </c>
      <c r="J31485" t="s">
        <v>7676</v>
      </c>
      <c r="K31485" t="s">
        <v>8427</v>
      </c>
      <c r="L31485" t="s">
        <v>8224</v>
      </c>
      <c r="M31485" t="s">
        <v>8224</v>
      </c>
      <c r="O31485" t="s">
        <v>7789</v>
      </c>
      <c r="P31485" t="s">
        <v>7815</v>
      </c>
      <c r="Q31485" t="s">
        <v>7816</v>
      </c>
      <c r="R31485" t="s">
        <v>7817</v>
      </c>
      <c r="S31485" t="s">
        <v>7817</v>
      </c>
      <c r="T31485" t="s">
        <v>38</v>
      </c>
      <c r="V31485" t="s">
        <v>7679</v>
      </c>
    </row>
    <row r="31486" spans="1:22" x14ac:dyDescent="0.25">
      <c r="A31486">
        <v>32587</v>
      </c>
      <c r="B31486" t="s">
        <v>13547</v>
      </c>
      <c r="C31486" t="s">
        <v>10574</v>
      </c>
      <c r="D31486" t="s">
        <v>1390</v>
      </c>
      <c r="F31486" t="s">
        <v>7810</v>
      </c>
      <c r="G31486" t="s">
        <v>7811</v>
      </c>
      <c r="I31486" t="s">
        <v>8222</v>
      </c>
      <c r="J31486" t="s">
        <v>7676</v>
      </c>
      <c r="K31486" t="s">
        <v>8427</v>
      </c>
      <c r="L31486" t="s">
        <v>8224</v>
      </c>
      <c r="M31486" t="s">
        <v>8224</v>
      </c>
      <c r="O31486" t="s">
        <v>7789</v>
      </c>
      <c r="P31486" t="s">
        <v>7815</v>
      </c>
      <c r="Q31486" t="s">
        <v>7816</v>
      </c>
      <c r="R31486" t="s">
        <v>7817</v>
      </c>
      <c r="S31486" t="s">
        <v>7817</v>
      </c>
      <c r="T31486" t="s">
        <v>38</v>
      </c>
      <c r="V31486" t="s">
        <v>7679</v>
      </c>
    </row>
    <row r="31487" spans="1:22" x14ac:dyDescent="0.25">
      <c r="A31487">
        <v>32590</v>
      </c>
      <c r="B31487" t="s">
        <v>1181</v>
      </c>
      <c r="C31487" t="s">
        <v>25</v>
      </c>
      <c r="D31487" t="s">
        <v>187</v>
      </c>
      <c r="F31487" t="s">
        <v>7810</v>
      </c>
      <c r="G31487" t="s">
        <v>7811</v>
      </c>
      <c r="I31487" t="s">
        <v>8222</v>
      </c>
      <c r="J31487" t="s">
        <v>7676</v>
      </c>
      <c r="K31487" t="s">
        <v>8427</v>
      </c>
      <c r="L31487" t="s">
        <v>8224</v>
      </c>
      <c r="M31487" t="s">
        <v>8224</v>
      </c>
      <c r="O31487" t="s">
        <v>7789</v>
      </c>
      <c r="P31487" t="s">
        <v>7815</v>
      </c>
      <c r="Q31487" t="s">
        <v>7816</v>
      </c>
      <c r="R31487" t="s">
        <v>7817</v>
      </c>
      <c r="S31487" t="s">
        <v>7817</v>
      </c>
      <c r="T31487" t="s">
        <v>38</v>
      </c>
      <c r="V31487" t="s">
        <v>7679</v>
      </c>
    </row>
    <row r="31488" spans="1:22" x14ac:dyDescent="0.25">
      <c r="A31488">
        <v>32591</v>
      </c>
      <c r="B31488" t="s">
        <v>25</v>
      </c>
      <c r="C31488" t="s">
        <v>157</v>
      </c>
      <c r="D31488" t="s">
        <v>2111</v>
      </c>
      <c r="F31488" t="s">
        <v>7810</v>
      </c>
      <c r="G31488" t="s">
        <v>7811</v>
      </c>
      <c r="I31488" t="s">
        <v>8222</v>
      </c>
      <c r="J31488" t="s">
        <v>7676</v>
      </c>
      <c r="K31488" t="s">
        <v>8427</v>
      </c>
      <c r="L31488" t="s">
        <v>8224</v>
      </c>
      <c r="M31488" t="s">
        <v>8224</v>
      </c>
      <c r="O31488" t="s">
        <v>7789</v>
      </c>
      <c r="P31488" t="s">
        <v>7815</v>
      </c>
      <c r="Q31488" t="s">
        <v>7816</v>
      </c>
      <c r="R31488" t="s">
        <v>7817</v>
      </c>
      <c r="S31488" t="s">
        <v>7817</v>
      </c>
      <c r="T31488" t="s">
        <v>38</v>
      </c>
      <c r="V31488" t="s">
        <v>7679</v>
      </c>
    </row>
    <row r="31489" spans="1:22" x14ac:dyDescent="0.25">
      <c r="A31489">
        <v>32592</v>
      </c>
      <c r="B31489" t="s">
        <v>992</v>
      </c>
      <c r="C31489" t="s">
        <v>6258</v>
      </c>
      <c r="D31489" t="s">
        <v>76</v>
      </c>
      <c r="F31489" t="s">
        <v>7810</v>
      </c>
      <c r="G31489" t="s">
        <v>7811</v>
      </c>
      <c r="I31489" t="s">
        <v>8222</v>
      </c>
      <c r="J31489" t="s">
        <v>7676</v>
      </c>
      <c r="K31489" t="s">
        <v>8427</v>
      </c>
      <c r="L31489" t="s">
        <v>8224</v>
      </c>
      <c r="M31489" t="s">
        <v>8224</v>
      </c>
      <c r="O31489" t="s">
        <v>7789</v>
      </c>
      <c r="P31489" t="s">
        <v>7815</v>
      </c>
      <c r="Q31489" t="s">
        <v>7816</v>
      </c>
      <c r="R31489" t="s">
        <v>7817</v>
      </c>
      <c r="S31489" t="s">
        <v>7817</v>
      </c>
      <c r="T31489" t="s">
        <v>38</v>
      </c>
      <c r="V31489" t="s">
        <v>7679</v>
      </c>
    </row>
    <row r="31490" spans="1:22" x14ac:dyDescent="0.25">
      <c r="A31490">
        <v>32593</v>
      </c>
      <c r="B31490" t="s">
        <v>254</v>
      </c>
      <c r="C31490" t="s">
        <v>3163</v>
      </c>
      <c r="D31490" t="s">
        <v>594</v>
      </c>
      <c r="F31490" t="s">
        <v>7810</v>
      </c>
      <c r="G31490" t="s">
        <v>7811</v>
      </c>
      <c r="I31490" t="s">
        <v>8222</v>
      </c>
      <c r="J31490" t="s">
        <v>7676</v>
      </c>
      <c r="K31490" t="s">
        <v>8427</v>
      </c>
      <c r="L31490" t="s">
        <v>8224</v>
      </c>
      <c r="M31490" t="s">
        <v>8224</v>
      </c>
      <c r="O31490" t="s">
        <v>7789</v>
      </c>
      <c r="P31490" t="s">
        <v>7815</v>
      </c>
      <c r="Q31490" t="s">
        <v>7816</v>
      </c>
      <c r="R31490" t="s">
        <v>7817</v>
      </c>
      <c r="S31490" t="s">
        <v>7817</v>
      </c>
      <c r="T31490" t="s">
        <v>38</v>
      </c>
      <c r="V31490" t="s">
        <v>7679</v>
      </c>
    </row>
    <row r="31491" spans="1:22" x14ac:dyDescent="0.25">
      <c r="A31491">
        <v>32596</v>
      </c>
      <c r="B31491" t="s">
        <v>2684</v>
      </c>
      <c r="C31491" t="s">
        <v>24</v>
      </c>
      <c r="D31491" t="s">
        <v>10025</v>
      </c>
      <c r="F31491" t="s">
        <v>7810</v>
      </c>
      <c r="G31491" t="s">
        <v>7811</v>
      </c>
      <c r="I31491" t="s">
        <v>8222</v>
      </c>
      <c r="J31491" t="s">
        <v>7676</v>
      </c>
      <c r="K31491" t="s">
        <v>8427</v>
      </c>
      <c r="L31491" t="s">
        <v>8224</v>
      </c>
      <c r="M31491" t="s">
        <v>8224</v>
      </c>
      <c r="O31491" t="s">
        <v>7789</v>
      </c>
      <c r="P31491" t="s">
        <v>7815</v>
      </c>
      <c r="Q31491" t="s">
        <v>7816</v>
      </c>
      <c r="R31491" t="s">
        <v>7817</v>
      </c>
      <c r="S31491" t="s">
        <v>7817</v>
      </c>
      <c r="T31491" t="s">
        <v>38</v>
      </c>
      <c r="V31491" t="s">
        <v>7679</v>
      </c>
    </row>
    <row r="31492" spans="1:22" x14ac:dyDescent="0.25">
      <c r="A31492">
        <v>32601</v>
      </c>
      <c r="B31492" t="s">
        <v>266</v>
      </c>
      <c r="C31492" t="s">
        <v>13548</v>
      </c>
      <c r="D31492" t="s">
        <v>3204</v>
      </c>
      <c r="F31492" t="s">
        <v>7810</v>
      </c>
      <c r="G31492" t="s">
        <v>7811</v>
      </c>
      <c r="I31492" t="s">
        <v>8222</v>
      </c>
      <c r="J31492" t="s">
        <v>7676</v>
      </c>
      <c r="K31492" t="s">
        <v>8427</v>
      </c>
      <c r="L31492" t="s">
        <v>8224</v>
      </c>
      <c r="M31492" t="s">
        <v>8224</v>
      </c>
      <c r="O31492" t="s">
        <v>7789</v>
      </c>
      <c r="P31492" t="s">
        <v>7815</v>
      </c>
      <c r="Q31492" t="s">
        <v>7816</v>
      </c>
      <c r="R31492" t="s">
        <v>7817</v>
      </c>
      <c r="S31492" t="s">
        <v>7817</v>
      </c>
      <c r="T31492" t="s">
        <v>38</v>
      </c>
      <c r="V31492" t="s">
        <v>7679</v>
      </c>
    </row>
    <row r="31493" spans="1:22" x14ac:dyDescent="0.25">
      <c r="A31493">
        <v>32603</v>
      </c>
      <c r="B31493" t="s">
        <v>1457</v>
      </c>
      <c r="C31493" t="s">
        <v>13549</v>
      </c>
      <c r="D31493" t="s">
        <v>93</v>
      </c>
      <c r="F31493" t="s">
        <v>7810</v>
      </c>
      <c r="G31493" t="s">
        <v>7811</v>
      </c>
      <c r="I31493" t="s">
        <v>8222</v>
      </c>
      <c r="J31493" t="s">
        <v>7676</v>
      </c>
      <c r="K31493" t="s">
        <v>8427</v>
      </c>
      <c r="L31493" t="s">
        <v>8224</v>
      </c>
      <c r="M31493" t="s">
        <v>8224</v>
      </c>
      <c r="O31493" t="s">
        <v>7789</v>
      </c>
      <c r="P31493" t="s">
        <v>7815</v>
      </c>
      <c r="Q31493" t="s">
        <v>7816</v>
      </c>
      <c r="R31493" t="s">
        <v>7817</v>
      </c>
      <c r="S31493" t="s">
        <v>7817</v>
      </c>
      <c r="T31493" t="s">
        <v>38</v>
      </c>
      <c r="V31493" t="s">
        <v>7679</v>
      </c>
    </row>
    <row r="31494" spans="1:22" x14ac:dyDescent="0.25">
      <c r="A31494">
        <v>32605</v>
      </c>
      <c r="B31494" t="s">
        <v>176</v>
      </c>
      <c r="C31494" t="s">
        <v>283</v>
      </c>
      <c r="D31494" t="s">
        <v>488</v>
      </c>
      <c r="F31494" t="s">
        <v>7810</v>
      </c>
      <c r="G31494" t="s">
        <v>7811</v>
      </c>
      <c r="I31494" t="s">
        <v>8222</v>
      </c>
      <c r="J31494" t="s">
        <v>7676</v>
      </c>
      <c r="K31494" t="s">
        <v>8427</v>
      </c>
      <c r="L31494" t="s">
        <v>8224</v>
      </c>
      <c r="M31494" t="s">
        <v>8224</v>
      </c>
      <c r="O31494" t="s">
        <v>7789</v>
      </c>
      <c r="P31494" t="s">
        <v>7815</v>
      </c>
      <c r="Q31494" t="s">
        <v>7816</v>
      </c>
      <c r="R31494" t="s">
        <v>7817</v>
      </c>
      <c r="S31494" t="s">
        <v>7817</v>
      </c>
      <c r="T31494" t="s">
        <v>38</v>
      </c>
      <c r="V31494" t="s">
        <v>7679</v>
      </c>
    </row>
    <row r="31495" spans="1:22" x14ac:dyDescent="0.25">
      <c r="A31495">
        <v>32690</v>
      </c>
      <c r="B31495" t="s">
        <v>1171</v>
      </c>
      <c r="C31495" t="s">
        <v>13550</v>
      </c>
      <c r="D31495" t="s">
        <v>571</v>
      </c>
      <c r="F31495" t="s">
        <v>7810</v>
      </c>
      <c r="G31495" t="s">
        <v>8422</v>
      </c>
      <c r="I31495" t="s">
        <v>8434</v>
      </c>
      <c r="J31495" t="s">
        <v>7676</v>
      </c>
      <c r="K31495" t="s">
        <v>8435</v>
      </c>
      <c r="L31495" t="s">
        <v>8436</v>
      </c>
      <c r="M31495" t="s">
        <v>8436</v>
      </c>
      <c r="O31495" t="s">
        <v>7789</v>
      </c>
      <c r="P31495" t="s">
        <v>7815</v>
      </c>
      <c r="Q31495" t="s">
        <v>7816</v>
      </c>
      <c r="R31495" t="s">
        <v>7817</v>
      </c>
      <c r="S31495" t="s">
        <v>7817</v>
      </c>
      <c r="T31495" t="s">
        <v>38</v>
      </c>
      <c r="V31495" t="s">
        <v>7679</v>
      </c>
    </row>
    <row r="31496" spans="1:22" x14ac:dyDescent="0.25">
      <c r="A31496">
        <v>32725</v>
      </c>
      <c r="B31496" t="s">
        <v>554</v>
      </c>
      <c r="C31496" t="s">
        <v>653</v>
      </c>
      <c r="D31496" t="s">
        <v>1224</v>
      </c>
      <c r="F31496" t="s">
        <v>7900</v>
      </c>
      <c r="G31496" t="s">
        <v>8298</v>
      </c>
      <c r="I31496" t="s">
        <v>8228</v>
      </c>
      <c r="J31496" t="s">
        <v>7676</v>
      </c>
      <c r="K31496" t="s">
        <v>13551</v>
      </c>
      <c r="L31496" t="s">
        <v>8230</v>
      </c>
      <c r="M31496" t="s">
        <v>8230</v>
      </c>
      <c r="O31496" t="s">
        <v>7789</v>
      </c>
      <c r="P31496" t="s">
        <v>7904</v>
      </c>
      <c r="Q31496" t="s">
        <v>7905</v>
      </c>
      <c r="R31496" t="s">
        <v>7817</v>
      </c>
      <c r="S31496" t="s">
        <v>7817</v>
      </c>
      <c r="T31496" t="s">
        <v>38</v>
      </c>
      <c r="V31496" t="s">
        <v>7679</v>
      </c>
    </row>
    <row r="31497" spans="1:22" x14ac:dyDescent="0.25">
      <c r="A31497">
        <v>32726</v>
      </c>
      <c r="B31497" t="s">
        <v>25</v>
      </c>
      <c r="C31497" t="s">
        <v>481</v>
      </c>
      <c r="D31497" t="s">
        <v>5422</v>
      </c>
      <c r="F31497" t="s">
        <v>7900</v>
      </c>
      <c r="G31497" t="s">
        <v>8277</v>
      </c>
      <c r="I31497" t="s">
        <v>8228</v>
      </c>
      <c r="J31497" t="s">
        <v>7676</v>
      </c>
      <c r="K31497" t="s">
        <v>8342</v>
      </c>
      <c r="L31497" t="s">
        <v>8230</v>
      </c>
      <c r="M31497" t="s">
        <v>8230</v>
      </c>
      <c r="O31497" t="s">
        <v>7789</v>
      </c>
      <c r="P31497" t="s">
        <v>7904</v>
      </c>
      <c r="Q31497" t="s">
        <v>7905</v>
      </c>
      <c r="R31497" t="s">
        <v>7817</v>
      </c>
      <c r="S31497" t="s">
        <v>7817</v>
      </c>
      <c r="T31497" t="s">
        <v>38</v>
      </c>
      <c r="V31497" t="s">
        <v>7679</v>
      </c>
    </row>
    <row r="31498" spans="1:22" x14ac:dyDescent="0.25">
      <c r="A31498">
        <v>32727</v>
      </c>
      <c r="B31498" t="s">
        <v>986</v>
      </c>
      <c r="C31498" t="s">
        <v>68</v>
      </c>
      <c r="D31498" t="s">
        <v>359</v>
      </c>
      <c r="F31498" t="s">
        <v>7900</v>
      </c>
      <c r="G31498" t="s">
        <v>8300</v>
      </c>
      <c r="I31498" t="s">
        <v>8228</v>
      </c>
      <c r="J31498" t="s">
        <v>7676</v>
      </c>
      <c r="K31498" t="s">
        <v>13552</v>
      </c>
      <c r="L31498" t="s">
        <v>8230</v>
      </c>
      <c r="M31498" t="s">
        <v>8230</v>
      </c>
      <c r="O31498" t="s">
        <v>7789</v>
      </c>
      <c r="P31498" t="s">
        <v>7904</v>
      </c>
      <c r="Q31498" t="s">
        <v>7905</v>
      </c>
      <c r="R31498" t="s">
        <v>7817</v>
      </c>
      <c r="S31498" t="s">
        <v>7817</v>
      </c>
      <c r="T31498" t="s">
        <v>38</v>
      </c>
      <c r="V31498" t="s">
        <v>7679</v>
      </c>
    </row>
    <row r="31499" spans="1:22" x14ac:dyDescent="0.25">
      <c r="A31499">
        <v>32734</v>
      </c>
      <c r="B31499" t="s">
        <v>1228</v>
      </c>
      <c r="C31499" t="s">
        <v>62</v>
      </c>
      <c r="D31499" t="s">
        <v>817</v>
      </c>
      <c r="F31499" t="s">
        <v>7783</v>
      </c>
      <c r="G31499" t="s">
        <v>13553</v>
      </c>
      <c r="I31499" t="s">
        <v>8228</v>
      </c>
      <c r="J31499" t="s">
        <v>7676</v>
      </c>
      <c r="K31499" t="s">
        <v>13554</v>
      </c>
      <c r="L31499" t="s">
        <v>8230</v>
      </c>
      <c r="M31499" t="s">
        <v>8230</v>
      </c>
      <c r="O31499" t="s">
        <v>7789</v>
      </c>
      <c r="P31499" t="s">
        <v>7790</v>
      </c>
      <c r="Q31499" t="s">
        <v>7791</v>
      </c>
      <c r="R31499" t="s">
        <v>7817</v>
      </c>
      <c r="S31499" t="s">
        <v>7817</v>
      </c>
      <c r="T31499" t="s">
        <v>38</v>
      </c>
      <c r="V31499" t="s">
        <v>7679</v>
      </c>
    </row>
    <row r="31500" spans="1:22" x14ac:dyDescent="0.25">
      <c r="A31500">
        <v>32735</v>
      </c>
      <c r="B31500" t="s">
        <v>294</v>
      </c>
      <c r="C31500" t="s">
        <v>5510</v>
      </c>
      <c r="D31500" t="s">
        <v>397</v>
      </c>
      <c r="F31500" t="s">
        <v>8106</v>
      </c>
      <c r="G31500" t="s">
        <v>13555</v>
      </c>
      <c r="I31500" t="s">
        <v>8228</v>
      </c>
      <c r="J31500" t="s">
        <v>7676</v>
      </c>
      <c r="K31500" t="s">
        <v>13556</v>
      </c>
      <c r="L31500" t="s">
        <v>8230</v>
      </c>
      <c r="M31500" t="s">
        <v>8230</v>
      </c>
      <c r="O31500" t="s">
        <v>7789</v>
      </c>
      <c r="P31500" t="s">
        <v>8109</v>
      </c>
      <c r="Q31500" t="s">
        <v>8110</v>
      </c>
      <c r="R31500" t="s">
        <v>7817</v>
      </c>
      <c r="S31500" t="s">
        <v>7817</v>
      </c>
      <c r="T31500" t="s">
        <v>38</v>
      </c>
      <c r="V31500" t="s">
        <v>7679</v>
      </c>
    </row>
    <row r="31501" spans="1:22" x14ac:dyDescent="0.25">
      <c r="A31501">
        <v>32737</v>
      </c>
      <c r="B31501" t="s">
        <v>210</v>
      </c>
      <c r="C31501" t="s">
        <v>55</v>
      </c>
      <c r="D31501" t="s">
        <v>617</v>
      </c>
      <c r="F31501" t="s">
        <v>8106</v>
      </c>
      <c r="G31501" t="s">
        <v>8314</v>
      </c>
      <c r="I31501" t="s">
        <v>8228</v>
      </c>
      <c r="J31501" t="s">
        <v>7676</v>
      </c>
      <c r="K31501" t="s">
        <v>13557</v>
      </c>
      <c r="L31501" t="s">
        <v>8230</v>
      </c>
      <c r="M31501" t="s">
        <v>8230</v>
      </c>
      <c r="O31501" t="s">
        <v>7789</v>
      </c>
      <c r="P31501" t="s">
        <v>8109</v>
      </c>
      <c r="Q31501" t="s">
        <v>8110</v>
      </c>
      <c r="R31501" t="s">
        <v>7817</v>
      </c>
      <c r="S31501" t="s">
        <v>7817</v>
      </c>
      <c r="T31501" t="s">
        <v>38</v>
      </c>
      <c r="V31501" t="s">
        <v>7679</v>
      </c>
    </row>
    <row r="31502" spans="1:22" x14ac:dyDescent="0.25">
      <c r="A31502">
        <v>32740</v>
      </c>
      <c r="B31502" t="s">
        <v>13558</v>
      </c>
      <c r="C31502" t="s">
        <v>4106</v>
      </c>
      <c r="D31502" t="s">
        <v>13559</v>
      </c>
      <c r="F31502" t="s">
        <v>7907</v>
      </c>
      <c r="G31502" t="s">
        <v>8347</v>
      </c>
      <c r="I31502" t="s">
        <v>8228</v>
      </c>
      <c r="J31502" t="s">
        <v>7676</v>
      </c>
      <c r="K31502" t="s">
        <v>8348</v>
      </c>
      <c r="L31502" t="s">
        <v>8230</v>
      </c>
      <c r="M31502" t="s">
        <v>8230</v>
      </c>
      <c r="O31502" t="s">
        <v>7789</v>
      </c>
      <c r="P31502" t="s">
        <v>7910</v>
      </c>
      <c r="Q31502" t="s">
        <v>7911</v>
      </c>
      <c r="R31502" t="s">
        <v>7817</v>
      </c>
      <c r="S31502" t="s">
        <v>7817</v>
      </c>
      <c r="T31502" t="s">
        <v>38</v>
      </c>
      <c r="V31502" t="s">
        <v>7679</v>
      </c>
    </row>
    <row r="31503" spans="1:22" x14ac:dyDescent="0.25">
      <c r="A31503">
        <v>32743</v>
      </c>
      <c r="B31503" t="s">
        <v>62</v>
      </c>
      <c r="C31503" t="s">
        <v>283</v>
      </c>
      <c r="D31503" t="s">
        <v>1693</v>
      </c>
      <c r="F31503" t="s">
        <v>7907</v>
      </c>
      <c r="G31503" t="s">
        <v>8347</v>
      </c>
      <c r="I31503" t="s">
        <v>8228</v>
      </c>
      <c r="J31503" t="s">
        <v>7676</v>
      </c>
      <c r="K31503" t="s">
        <v>8348</v>
      </c>
      <c r="L31503" t="s">
        <v>8230</v>
      </c>
      <c r="M31503" t="s">
        <v>8230</v>
      </c>
      <c r="O31503" t="s">
        <v>7789</v>
      </c>
      <c r="P31503" t="s">
        <v>7910</v>
      </c>
      <c r="Q31503" t="s">
        <v>7911</v>
      </c>
      <c r="R31503" t="s">
        <v>7817</v>
      </c>
      <c r="S31503" t="s">
        <v>7817</v>
      </c>
      <c r="T31503" t="s">
        <v>38</v>
      </c>
      <c r="V31503" t="s">
        <v>7679</v>
      </c>
    </row>
    <row r="31504" spans="1:22" x14ac:dyDescent="0.25">
      <c r="A31504">
        <v>32806</v>
      </c>
      <c r="B31504" t="s">
        <v>157</v>
      </c>
      <c r="C31504" t="s">
        <v>911</v>
      </c>
      <c r="D31504" t="s">
        <v>1302</v>
      </c>
      <c r="F31504" t="s">
        <v>7900</v>
      </c>
      <c r="G31504" t="s">
        <v>8358</v>
      </c>
      <c r="I31504" t="s">
        <v>8237</v>
      </c>
      <c r="J31504" t="s">
        <v>7676</v>
      </c>
      <c r="K31504" t="s">
        <v>8359</v>
      </c>
      <c r="L31504" t="s">
        <v>8239</v>
      </c>
      <c r="M31504" t="s">
        <v>8239</v>
      </c>
      <c r="O31504" t="s">
        <v>7789</v>
      </c>
      <c r="P31504" t="s">
        <v>7904</v>
      </c>
      <c r="Q31504" t="s">
        <v>7905</v>
      </c>
      <c r="R31504" t="s">
        <v>7817</v>
      </c>
      <c r="S31504" t="s">
        <v>7817</v>
      </c>
      <c r="T31504" t="s">
        <v>38</v>
      </c>
      <c r="V31504" t="s">
        <v>7679</v>
      </c>
    </row>
    <row r="31505" spans="1:24" x14ac:dyDescent="0.25">
      <c r="A31505">
        <v>32809</v>
      </c>
      <c r="B31505" t="s">
        <v>84</v>
      </c>
      <c r="C31505" t="s">
        <v>887</v>
      </c>
      <c r="D31505" t="s">
        <v>56</v>
      </c>
      <c r="F31505" t="s">
        <v>7900</v>
      </c>
      <c r="G31505" t="s">
        <v>8358</v>
      </c>
      <c r="I31505" t="s">
        <v>8237</v>
      </c>
      <c r="J31505" t="s">
        <v>7676</v>
      </c>
      <c r="K31505" t="s">
        <v>8359</v>
      </c>
      <c r="L31505" t="s">
        <v>8239</v>
      </c>
      <c r="M31505" t="s">
        <v>8239</v>
      </c>
      <c r="O31505" t="s">
        <v>7789</v>
      </c>
      <c r="P31505" t="s">
        <v>7904</v>
      </c>
      <c r="Q31505" t="s">
        <v>7905</v>
      </c>
      <c r="R31505" t="s">
        <v>7817</v>
      </c>
      <c r="S31505" t="s">
        <v>7817</v>
      </c>
      <c r="T31505" t="s">
        <v>38</v>
      </c>
      <c r="V31505" t="s">
        <v>7679</v>
      </c>
    </row>
    <row r="31506" spans="1:24" x14ac:dyDescent="0.25">
      <c r="A31506">
        <v>32814</v>
      </c>
      <c r="B31506" t="s">
        <v>1030</v>
      </c>
      <c r="C31506" t="s">
        <v>210</v>
      </c>
      <c r="D31506" t="s">
        <v>2202</v>
      </c>
      <c r="F31506" t="s">
        <v>7900</v>
      </c>
      <c r="G31506" t="s">
        <v>13560</v>
      </c>
      <c r="I31506" t="s">
        <v>8237</v>
      </c>
      <c r="J31506" t="s">
        <v>7676</v>
      </c>
      <c r="K31506" t="s">
        <v>13561</v>
      </c>
      <c r="L31506" t="s">
        <v>8239</v>
      </c>
      <c r="M31506" t="s">
        <v>8239</v>
      </c>
      <c r="O31506" t="s">
        <v>7789</v>
      </c>
      <c r="P31506" t="s">
        <v>7904</v>
      </c>
      <c r="Q31506" t="s">
        <v>7905</v>
      </c>
      <c r="R31506" t="s">
        <v>7817</v>
      </c>
      <c r="S31506" t="s">
        <v>7817</v>
      </c>
      <c r="T31506" t="s">
        <v>38</v>
      </c>
      <c r="V31506" t="s">
        <v>7679</v>
      </c>
    </row>
    <row r="31507" spans="1:24" x14ac:dyDescent="0.25">
      <c r="A31507">
        <v>32843</v>
      </c>
      <c r="B31507" t="s">
        <v>7238</v>
      </c>
      <c r="C31507" t="s">
        <v>333</v>
      </c>
      <c r="D31507" t="s">
        <v>1259</v>
      </c>
      <c r="F31507" t="s">
        <v>8106</v>
      </c>
      <c r="G31507" t="s">
        <v>13562</v>
      </c>
      <c r="I31507" t="s">
        <v>8237</v>
      </c>
      <c r="J31507" t="s">
        <v>7676</v>
      </c>
      <c r="K31507" t="s">
        <v>13563</v>
      </c>
      <c r="L31507" t="s">
        <v>8239</v>
      </c>
      <c r="M31507" t="s">
        <v>8239</v>
      </c>
      <c r="O31507" t="s">
        <v>7789</v>
      </c>
      <c r="P31507" t="s">
        <v>8109</v>
      </c>
      <c r="Q31507" t="s">
        <v>8110</v>
      </c>
      <c r="R31507" t="s">
        <v>7817</v>
      </c>
      <c r="S31507" t="s">
        <v>7817</v>
      </c>
      <c r="T31507" t="s">
        <v>38</v>
      </c>
      <c r="V31507" t="s">
        <v>7679</v>
      </c>
    </row>
    <row r="31508" spans="1:24" x14ac:dyDescent="0.25">
      <c r="A31508">
        <v>32844</v>
      </c>
      <c r="B31508" t="s">
        <v>1459</v>
      </c>
      <c r="C31508" t="s">
        <v>210</v>
      </c>
      <c r="D31508" t="s">
        <v>69</v>
      </c>
      <c r="F31508" t="s">
        <v>8106</v>
      </c>
      <c r="G31508" t="s">
        <v>8373</v>
      </c>
      <c r="I31508" t="s">
        <v>8237</v>
      </c>
      <c r="J31508" t="s">
        <v>7676</v>
      </c>
      <c r="K31508" t="s">
        <v>8374</v>
      </c>
      <c r="L31508" t="s">
        <v>8239</v>
      </c>
      <c r="M31508" t="s">
        <v>8239</v>
      </c>
      <c r="O31508" t="s">
        <v>7789</v>
      </c>
      <c r="P31508" t="s">
        <v>8109</v>
      </c>
      <c r="Q31508" t="s">
        <v>8110</v>
      </c>
      <c r="R31508" t="s">
        <v>7817</v>
      </c>
      <c r="S31508" t="s">
        <v>7817</v>
      </c>
      <c r="T31508" t="s">
        <v>38</v>
      </c>
      <c r="V31508" t="s">
        <v>7679</v>
      </c>
    </row>
    <row r="31509" spans="1:24" x14ac:dyDescent="0.25">
      <c r="A31509">
        <v>32849</v>
      </c>
      <c r="B31509" t="s">
        <v>13564</v>
      </c>
      <c r="C31509" t="s">
        <v>307</v>
      </c>
      <c r="D31509" t="s">
        <v>9464</v>
      </c>
      <c r="F31509" t="s">
        <v>8106</v>
      </c>
      <c r="G31509" t="s">
        <v>8373</v>
      </c>
      <c r="I31509" t="s">
        <v>8237</v>
      </c>
      <c r="J31509" t="s">
        <v>7676</v>
      </c>
      <c r="K31509" t="s">
        <v>8374</v>
      </c>
      <c r="L31509" t="s">
        <v>8239</v>
      </c>
      <c r="M31509" t="s">
        <v>8239</v>
      </c>
      <c r="O31509" t="s">
        <v>7789</v>
      </c>
      <c r="P31509" t="s">
        <v>8109</v>
      </c>
      <c r="Q31509" t="s">
        <v>8110</v>
      </c>
      <c r="R31509" t="s">
        <v>7817</v>
      </c>
      <c r="S31509" t="s">
        <v>7817</v>
      </c>
      <c r="T31509" t="s">
        <v>38</v>
      </c>
      <c r="V31509" t="s">
        <v>7679</v>
      </c>
    </row>
    <row r="31510" spans="1:24" x14ac:dyDescent="0.25">
      <c r="A31510">
        <v>32860</v>
      </c>
      <c r="B31510" t="s">
        <v>1442</v>
      </c>
      <c r="C31510" t="s">
        <v>1732</v>
      </c>
      <c r="D31510" t="s">
        <v>13565</v>
      </c>
      <c r="F31510" t="s">
        <v>7907</v>
      </c>
      <c r="G31510" t="s">
        <v>8392</v>
      </c>
      <c r="I31510" t="s">
        <v>8237</v>
      </c>
      <c r="J31510" t="s">
        <v>7676</v>
      </c>
      <c r="K31510" t="s">
        <v>8393</v>
      </c>
      <c r="L31510" t="s">
        <v>8239</v>
      </c>
      <c r="M31510" t="s">
        <v>8239</v>
      </c>
      <c r="O31510" t="s">
        <v>7789</v>
      </c>
      <c r="P31510" t="s">
        <v>7910</v>
      </c>
      <c r="Q31510" t="s">
        <v>7911</v>
      </c>
      <c r="R31510" t="s">
        <v>7817</v>
      </c>
      <c r="S31510" t="s">
        <v>7817</v>
      </c>
      <c r="T31510" t="s">
        <v>38</v>
      </c>
      <c r="V31510" t="s">
        <v>7679</v>
      </c>
    </row>
    <row r="31511" spans="1:24" x14ac:dyDescent="0.25">
      <c r="A31511">
        <v>34771</v>
      </c>
      <c r="B31511" t="s">
        <v>13566</v>
      </c>
      <c r="C31511" t="s">
        <v>13567</v>
      </c>
      <c r="D31511" t="s">
        <v>324</v>
      </c>
      <c r="F31511" t="s">
        <v>7810</v>
      </c>
      <c r="G31511" t="s">
        <v>7811</v>
      </c>
      <c r="I31511" t="s">
        <v>8448</v>
      </c>
      <c r="J31511" t="s">
        <v>7676</v>
      </c>
      <c r="K31511" t="s">
        <v>8449</v>
      </c>
      <c r="L31511" t="s">
        <v>8450</v>
      </c>
      <c r="M31511" t="s">
        <v>8450</v>
      </c>
      <c r="O31511" t="s">
        <v>7789</v>
      </c>
      <c r="P31511" t="s">
        <v>7815</v>
      </c>
      <c r="Q31511" t="s">
        <v>7816</v>
      </c>
      <c r="R31511" t="s">
        <v>7817</v>
      </c>
      <c r="S31511" t="s">
        <v>7817</v>
      </c>
      <c r="T31511" t="s">
        <v>38</v>
      </c>
      <c r="V31511" t="s">
        <v>7679</v>
      </c>
    </row>
    <row r="31512" spans="1:24" x14ac:dyDescent="0.25">
      <c r="A31512">
        <v>34773</v>
      </c>
      <c r="B31512" t="s">
        <v>630</v>
      </c>
      <c r="C31512" t="s">
        <v>404</v>
      </c>
      <c r="D31512" t="s">
        <v>903</v>
      </c>
      <c r="F31512" t="s">
        <v>7810</v>
      </c>
      <c r="G31512" t="s">
        <v>7811</v>
      </c>
      <c r="I31512" t="s">
        <v>8448</v>
      </c>
      <c r="J31512" t="s">
        <v>7676</v>
      </c>
      <c r="K31512" t="s">
        <v>8449</v>
      </c>
      <c r="L31512" t="s">
        <v>8450</v>
      </c>
      <c r="M31512" t="s">
        <v>8450</v>
      </c>
      <c r="O31512" t="s">
        <v>7789</v>
      </c>
      <c r="P31512" t="s">
        <v>7815</v>
      </c>
      <c r="Q31512" t="s">
        <v>7816</v>
      </c>
      <c r="R31512" t="s">
        <v>7817</v>
      </c>
      <c r="S31512" t="s">
        <v>7817</v>
      </c>
      <c r="T31512" t="s">
        <v>38</v>
      </c>
      <c r="V31512" t="s">
        <v>7679</v>
      </c>
    </row>
    <row r="31513" spans="1:24" x14ac:dyDescent="0.25">
      <c r="A31513">
        <v>34775</v>
      </c>
      <c r="B31513" t="s">
        <v>350</v>
      </c>
      <c r="C31513" t="s">
        <v>3587</v>
      </c>
      <c r="D31513" t="s">
        <v>284</v>
      </c>
      <c r="F31513" t="s">
        <v>7810</v>
      </c>
      <c r="G31513" t="s">
        <v>7811</v>
      </c>
      <c r="I31513" t="s">
        <v>8448</v>
      </c>
      <c r="J31513" t="s">
        <v>7676</v>
      </c>
      <c r="K31513" t="s">
        <v>8449</v>
      </c>
      <c r="L31513" t="s">
        <v>8450</v>
      </c>
      <c r="M31513" t="s">
        <v>8450</v>
      </c>
      <c r="O31513" t="s">
        <v>7789</v>
      </c>
      <c r="P31513" t="s">
        <v>7815</v>
      </c>
      <c r="Q31513" t="s">
        <v>7816</v>
      </c>
      <c r="R31513" t="s">
        <v>7817</v>
      </c>
      <c r="S31513" t="s">
        <v>7817</v>
      </c>
      <c r="T31513" t="s">
        <v>38</v>
      </c>
      <c r="V31513" t="s">
        <v>7679</v>
      </c>
    </row>
    <row r="31514" spans="1:24" x14ac:dyDescent="0.25">
      <c r="A31514">
        <v>34778</v>
      </c>
      <c r="B31514" t="s">
        <v>84</v>
      </c>
      <c r="C31514" t="s">
        <v>1915</v>
      </c>
      <c r="D31514" t="s">
        <v>311</v>
      </c>
      <c r="F31514" t="s">
        <v>7810</v>
      </c>
      <c r="G31514" t="s">
        <v>7811</v>
      </c>
      <c r="I31514" t="s">
        <v>8448</v>
      </c>
      <c r="J31514" t="s">
        <v>7676</v>
      </c>
      <c r="K31514" t="s">
        <v>8449</v>
      </c>
      <c r="L31514" t="s">
        <v>8450</v>
      </c>
      <c r="M31514" t="s">
        <v>8450</v>
      </c>
      <c r="O31514" t="s">
        <v>7789</v>
      </c>
      <c r="P31514" t="s">
        <v>7815</v>
      </c>
      <c r="Q31514" t="s">
        <v>7816</v>
      </c>
      <c r="R31514" t="s">
        <v>7817</v>
      </c>
      <c r="S31514" t="s">
        <v>7817</v>
      </c>
      <c r="T31514" t="s">
        <v>38</v>
      </c>
      <c r="V31514" t="s">
        <v>7679</v>
      </c>
    </row>
    <row r="31515" spans="1:24" x14ac:dyDescent="0.25">
      <c r="A31515">
        <v>34780</v>
      </c>
      <c r="B31515" t="s">
        <v>1281</v>
      </c>
      <c r="C31515" t="s">
        <v>62</v>
      </c>
      <c r="D31515" t="s">
        <v>220</v>
      </c>
      <c r="F31515" t="s">
        <v>7810</v>
      </c>
      <c r="G31515" t="s">
        <v>7811</v>
      </c>
      <c r="I31515" t="s">
        <v>8448</v>
      </c>
      <c r="J31515" t="s">
        <v>7676</v>
      </c>
      <c r="K31515" t="s">
        <v>8449</v>
      </c>
      <c r="L31515" t="s">
        <v>8450</v>
      </c>
      <c r="M31515" t="s">
        <v>8450</v>
      </c>
      <c r="O31515" t="s">
        <v>7789</v>
      </c>
      <c r="P31515" t="s">
        <v>7815</v>
      </c>
      <c r="Q31515" t="s">
        <v>7816</v>
      </c>
      <c r="R31515" t="s">
        <v>7817</v>
      </c>
      <c r="S31515" t="s">
        <v>7817</v>
      </c>
      <c r="T31515" t="s">
        <v>38</v>
      </c>
      <c r="V31515" t="s">
        <v>7679</v>
      </c>
    </row>
    <row r="31516" spans="1:24" x14ac:dyDescent="0.25">
      <c r="A31516">
        <v>34782</v>
      </c>
      <c r="B31516" t="s">
        <v>1021</v>
      </c>
      <c r="C31516" t="s">
        <v>653</v>
      </c>
      <c r="D31516" t="s">
        <v>287</v>
      </c>
      <c r="F31516" t="s">
        <v>7810</v>
      </c>
      <c r="G31516" t="s">
        <v>7811</v>
      </c>
      <c r="I31516" t="s">
        <v>8448</v>
      </c>
      <c r="J31516" t="s">
        <v>7676</v>
      </c>
      <c r="K31516" t="s">
        <v>8449</v>
      </c>
      <c r="L31516" t="s">
        <v>8450</v>
      </c>
      <c r="M31516" t="s">
        <v>8450</v>
      </c>
      <c r="O31516" t="s">
        <v>7789</v>
      </c>
      <c r="P31516" t="s">
        <v>7815</v>
      </c>
      <c r="Q31516" t="s">
        <v>7816</v>
      </c>
      <c r="R31516" t="s">
        <v>7817</v>
      </c>
      <c r="S31516" t="s">
        <v>7817</v>
      </c>
      <c r="T31516" t="s">
        <v>38</v>
      </c>
      <c r="V31516" t="s">
        <v>7679</v>
      </c>
    </row>
    <row r="31517" spans="1:24" x14ac:dyDescent="0.25">
      <c r="A31517">
        <v>37458</v>
      </c>
      <c r="B31517" t="s">
        <v>310</v>
      </c>
      <c r="C31517" t="s">
        <v>283</v>
      </c>
      <c r="D31517" t="s">
        <v>13568</v>
      </c>
      <c r="F31517" t="s">
        <v>2663</v>
      </c>
      <c r="G31517" t="s">
        <v>8452</v>
      </c>
      <c r="I31517" t="s">
        <v>8453</v>
      </c>
      <c r="J31517" t="s">
        <v>30</v>
      </c>
      <c r="K31517" t="s">
        <v>8454</v>
      </c>
      <c r="L31517" t="s">
        <v>8455</v>
      </c>
      <c r="M31517" t="s">
        <v>8455</v>
      </c>
      <c r="O31517" t="s">
        <v>33</v>
      </c>
      <c r="P31517" t="s">
        <v>2666</v>
      </c>
      <c r="Q31517" t="s">
        <v>2667</v>
      </c>
      <c r="R31517" t="s">
        <v>36</v>
      </c>
      <c r="S31517" t="s">
        <v>7146</v>
      </c>
      <c r="T31517" t="s">
        <v>38</v>
      </c>
      <c r="V31517" t="s">
        <v>39</v>
      </c>
      <c r="X31517" t="s">
        <v>2406</v>
      </c>
    </row>
    <row r="31518" spans="1:24" x14ac:dyDescent="0.25">
      <c r="A31518">
        <v>37461</v>
      </c>
      <c r="B31518" t="s">
        <v>680</v>
      </c>
      <c r="C31518" t="s">
        <v>25</v>
      </c>
      <c r="D31518" t="s">
        <v>503</v>
      </c>
      <c r="F31518" t="s">
        <v>2663</v>
      </c>
      <c r="G31518" t="s">
        <v>8452</v>
      </c>
      <c r="I31518" t="s">
        <v>8453</v>
      </c>
      <c r="J31518" t="s">
        <v>30</v>
      </c>
      <c r="K31518" t="s">
        <v>8454</v>
      </c>
      <c r="L31518" t="s">
        <v>8455</v>
      </c>
      <c r="M31518" t="s">
        <v>8455</v>
      </c>
      <c r="O31518" t="s">
        <v>33</v>
      </c>
      <c r="P31518" t="s">
        <v>2666</v>
      </c>
      <c r="Q31518" t="s">
        <v>2667</v>
      </c>
      <c r="R31518" t="s">
        <v>36</v>
      </c>
      <c r="S31518" t="s">
        <v>7146</v>
      </c>
      <c r="T31518" t="s">
        <v>38</v>
      </c>
      <c r="V31518" t="s">
        <v>39</v>
      </c>
      <c r="X31518" t="s">
        <v>2406</v>
      </c>
    </row>
    <row r="31519" spans="1:24" x14ac:dyDescent="0.25">
      <c r="A31519">
        <v>37462</v>
      </c>
      <c r="B31519" t="s">
        <v>1011</v>
      </c>
      <c r="C31519" t="s">
        <v>367</v>
      </c>
      <c r="D31519" t="s">
        <v>929</v>
      </c>
      <c r="F31519" t="s">
        <v>2663</v>
      </c>
      <c r="G31519" t="s">
        <v>8452</v>
      </c>
      <c r="I31519" t="s">
        <v>8453</v>
      </c>
      <c r="J31519" t="s">
        <v>30</v>
      </c>
      <c r="K31519" t="s">
        <v>8454</v>
      </c>
      <c r="L31519" t="s">
        <v>8455</v>
      </c>
      <c r="M31519" t="s">
        <v>8455</v>
      </c>
      <c r="O31519" t="s">
        <v>33</v>
      </c>
      <c r="P31519" t="s">
        <v>2666</v>
      </c>
      <c r="Q31519" t="s">
        <v>2667</v>
      </c>
      <c r="R31519" t="s">
        <v>36</v>
      </c>
      <c r="S31519" t="s">
        <v>7146</v>
      </c>
      <c r="T31519" t="s">
        <v>38</v>
      </c>
      <c r="V31519" t="s">
        <v>39</v>
      </c>
      <c r="X31519" t="s">
        <v>2406</v>
      </c>
    </row>
    <row r="31520" spans="1:24" x14ac:dyDescent="0.25">
      <c r="A31520">
        <v>37467</v>
      </c>
      <c r="B31520" t="s">
        <v>294</v>
      </c>
      <c r="C31520" t="s">
        <v>86</v>
      </c>
      <c r="D31520" t="s">
        <v>63</v>
      </c>
      <c r="F31520" t="s">
        <v>2663</v>
      </c>
      <c r="G31520" t="s">
        <v>8452</v>
      </c>
      <c r="I31520" t="s">
        <v>8453</v>
      </c>
      <c r="J31520" t="s">
        <v>30</v>
      </c>
      <c r="K31520" t="s">
        <v>8454</v>
      </c>
      <c r="L31520" t="s">
        <v>8455</v>
      </c>
      <c r="M31520" t="s">
        <v>8455</v>
      </c>
      <c r="O31520" t="s">
        <v>33</v>
      </c>
      <c r="P31520" t="s">
        <v>2666</v>
      </c>
      <c r="Q31520" t="s">
        <v>2667</v>
      </c>
      <c r="R31520" t="s">
        <v>36</v>
      </c>
      <c r="S31520" t="s">
        <v>7146</v>
      </c>
      <c r="T31520" t="s">
        <v>38</v>
      </c>
      <c r="V31520" t="s">
        <v>39</v>
      </c>
      <c r="X31520" t="s">
        <v>2406</v>
      </c>
    </row>
    <row r="31521" spans="1:24" x14ac:dyDescent="0.25">
      <c r="A31521">
        <v>37469</v>
      </c>
      <c r="B31521" t="s">
        <v>176</v>
      </c>
      <c r="C31521" t="s">
        <v>3214</v>
      </c>
      <c r="D31521" t="s">
        <v>13569</v>
      </c>
      <c r="F31521" t="s">
        <v>6641</v>
      </c>
      <c r="G31521" t="s">
        <v>8456</v>
      </c>
      <c r="I31521" t="s">
        <v>8453</v>
      </c>
      <c r="J31521" t="s">
        <v>30</v>
      </c>
      <c r="K31521" t="s">
        <v>8457</v>
      </c>
      <c r="L31521" t="s">
        <v>8455</v>
      </c>
      <c r="M31521" t="s">
        <v>8455</v>
      </c>
      <c r="O31521" t="s">
        <v>33</v>
      </c>
      <c r="P31521" t="s">
        <v>6644</v>
      </c>
      <c r="Q31521" t="s">
        <v>6645</v>
      </c>
      <c r="R31521" t="s">
        <v>36</v>
      </c>
      <c r="S31521" t="s">
        <v>7146</v>
      </c>
      <c r="T31521" t="s">
        <v>38</v>
      </c>
      <c r="V31521" t="s">
        <v>39</v>
      </c>
      <c r="X31521" t="s">
        <v>2406</v>
      </c>
    </row>
    <row r="31522" spans="1:24" x14ac:dyDescent="0.25">
      <c r="A31522">
        <v>37470</v>
      </c>
      <c r="B31522" t="s">
        <v>84</v>
      </c>
      <c r="C31522" t="s">
        <v>1387</v>
      </c>
      <c r="D31522" t="s">
        <v>76</v>
      </c>
      <c r="F31522" t="s">
        <v>6641</v>
      </c>
      <c r="G31522" t="s">
        <v>8456</v>
      </c>
      <c r="I31522" t="s">
        <v>8453</v>
      </c>
      <c r="J31522" t="s">
        <v>30</v>
      </c>
      <c r="K31522" t="s">
        <v>8457</v>
      </c>
      <c r="L31522" t="s">
        <v>8455</v>
      </c>
      <c r="M31522" t="s">
        <v>8455</v>
      </c>
      <c r="O31522" t="s">
        <v>33</v>
      </c>
      <c r="P31522" t="s">
        <v>6644</v>
      </c>
      <c r="Q31522" t="s">
        <v>6645</v>
      </c>
      <c r="R31522" t="s">
        <v>36</v>
      </c>
      <c r="S31522" t="s">
        <v>7146</v>
      </c>
      <c r="T31522" t="s">
        <v>38</v>
      </c>
      <c r="V31522" t="s">
        <v>39</v>
      </c>
      <c r="X31522" t="s">
        <v>2406</v>
      </c>
    </row>
    <row r="31523" spans="1:24" x14ac:dyDescent="0.25">
      <c r="A31523">
        <v>37471</v>
      </c>
      <c r="B31523" t="s">
        <v>223</v>
      </c>
      <c r="C31523" t="s">
        <v>646</v>
      </c>
      <c r="D31523" t="s">
        <v>403</v>
      </c>
      <c r="F31523" t="s">
        <v>6641</v>
      </c>
      <c r="G31523" t="s">
        <v>8456</v>
      </c>
      <c r="I31523" t="s">
        <v>8453</v>
      </c>
      <c r="J31523" t="s">
        <v>30</v>
      </c>
      <c r="K31523" t="s">
        <v>8457</v>
      </c>
      <c r="L31523" t="s">
        <v>8455</v>
      </c>
      <c r="M31523" t="s">
        <v>8455</v>
      </c>
      <c r="O31523" t="s">
        <v>33</v>
      </c>
      <c r="P31523" t="s">
        <v>6644</v>
      </c>
      <c r="Q31523" t="s">
        <v>6645</v>
      </c>
      <c r="R31523" t="s">
        <v>36</v>
      </c>
      <c r="S31523" t="s">
        <v>7146</v>
      </c>
      <c r="T31523" t="s">
        <v>38</v>
      </c>
      <c r="V31523" t="s">
        <v>39</v>
      </c>
      <c r="X31523" t="s">
        <v>2406</v>
      </c>
    </row>
    <row r="31524" spans="1:24" x14ac:dyDescent="0.25">
      <c r="A31524">
        <v>37472</v>
      </c>
      <c r="B31524" t="s">
        <v>447</v>
      </c>
      <c r="C31524" t="s">
        <v>138</v>
      </c>
      <c r="D31524" t="s">
        <v>10912</v>
      </c>
      <c r="F31524" t="s">
        <v>6641</v>
      </c>
      <c r="G31524" t="s">
        <v>8456</v>
      </c>
      <c r="I31524" t="s">
        <v>8453</v>
      </c>
      <c r="J31524" t="s">
        <v>30</v>
      </c>
      <c r="K31524" t="s">
        <v>8457</v>
      </c>
      <c r="L31524" t="s">
        <v>8455</v>
      </c>
      <c r="M31524" t="s">
        <v>8455</v>
      </c>
      <c r="O31524" t="s">
        <v>33</v>
      </c>
      <c r="P31524" t="s">
        <v>6644</v>
      </c>
      <c r="Q31524" t="s">
        <v>6645</v>
      </c>
      <c r="R31524" t="s">
        <v>36</v>
      </c>
      <c r="S31524" t="s">
        <v>7146</v>
      </c>
      <c r="T31524" t="s">
        <v>38</v>
      </c>
      <c r="V31524" t="s">
        <v>39</v>
      </c>
      <c r="X31524" t="s">
        <v>2406</v>
      </c>
    </row>
    <row r="31525" spans="1:24" x14ac:dyDescent="0.25">
      <c r="A31525">
        <v>37473</v>
      </c>
      <c r="B31525" t="s">
        <v>266</v>
      </c>
      <c r="C31525" t="s">
        <v>2142</v>
      </c>
      <c r="D31525" t="s">
        <v>194</v>
      </c>
      <c r="F31525" t="s">
        <v>6641</v>
      </c>
      <c r="G31525" t="s">
        <v>8456</v>
      </c>
      <c r="I31525" t="s">
        <v>8453</v>
      </c>
      <c r="J31525" t="s">
        <v>30</v>
      </c>
      <c r="K31525" t="s">
        <v>8457</v>
      </c>
      <c r="L31525" t="s">
        <v>8455</v>
      </c>
      <c r="M31525" t="s">
        <v>8455</v>
      </c>
      <c r="O31525" t="s">
        <v>33</v>
      </c>
      <c r="P31525" t="s">
        <v>6644</v>
      </c>
      <c r="Q31525" t="s">
        <v>6645</v>
      </c>
      <c r="R31525" t="s">
        <v>36</v>
      </c>
      <c r="S31525" t="s">
        <v>7146</v>
      </c>
      <c r="T31525" t="s">
        <v>38</v>
      </c>
      <c r="V31525" t="s">
        <v>39</v>
      </c>
      <c r="X31525" t="s">
        <v>2406</v>
      </c>
    </row>
    <row r="31526" spans="1:24" x14ac:dyDescent="0.25">
      <c r="A31526">
        <v>37474</v>
      </c>
      <c r="B31526" t="s">
        <v>310</v>
      </c>
      <c r="C31526" t="s">
        <v>1140</v>
      </c>
      <c r="D31526" t="s">
        <v>307</v>
      </c>
      <c r="F31526" t="s">
        <v>6641</v>
      </c>
      <c r="G31526" t="s">
        <v>8456</v>
      </c>
      <c r="I31526" t="s">
        <v>8453</v>
      </c>
      <c r="J31526" t="s">
        <v>30</v>
      </c>
      <c r="K31526" t="s">
        <v>8457</v>
      </c>
      <c r="L31526" t="s">
        <v>8455</v>
      </c>
      <c r="M31526" t="s">
        <v>8455</v>
      </c>
      <c r="O31526" t="s">
        <v>33</v>
      </c>
      <c r="P31526" t="s">
        <v>6644</v>
      </c>
      <c r="Q31526" t="s">
        <v>6645</v>
      </c>
      <c r="R31526" t="s">
        <v>36</v>
      </c>
      <c r="S31526" t="s">
        <v>7146</v>
      </c>
      <c r="T31526" t="s">
        <v>38</v>
      </c>
      <c r="V31526" t="s">
        <v>39</v>
      </c>
      <c r="X31526" t="s">
        <v>2406</v>
      </c>
    </row>
    <row r="31527" spans="1:24" x14ac:dyDescent="0.25">
      <c r="A31527">
        <v>37476</v>
      </c>
      <c r="B31527" t="s">
        <v>25</v>
      </c>
      <c r="C31527" t="s">
        <v>608</v>
      </c>
      <c r="D31527" t="s">
        <v>1054</v>
      </c>
      <c r="F31527" t="s">
        <v>6641</v>
      </c>
      <c r="G31527" t="s">
        <v>8456</v>
      </c>
      <c r="I31527" t="s">
        <v>8453</v>
      </c>
      <c r="J31527" t="s">
        <v>30</v>
      </c>
      <c r="K31527" t="s">
        <v>8457</v>
      </c>
      <c r="L31527" t="s">
        <v>8455</v>
      </c>
      <c r="M31527" t="s">
        <v>8455</v>
      </c>
      <c r="O31527" t="s">
        <v>33</v>
      </c>
      <c r="P31527" t="s">
        <v>6644</v>
      </c>
      <c r="Q31527" t="s">
        <v>6645</v>
      </c>
      <c r="R31527" t="s">
        <v>36</v>
      </c>
      <c r="S31527" t="s">
        <v>7146</v>
      </c>
      <c r="T31527" t="s">
        <v>38</v>
      </c>
      <c r="V31527" t="s">
        <v>39</v>
      </c>
      <c r="X31527" t="s">
        <v>2406</v>
      </c>
    </row>
    <row r="31528" spans="1:24" x14ac:dyDescent="0.25">
      <c r="A31528">
        <v>37479</v>
      </c>
      <c r="B31528" t="s">
        <v>593</v>
      </c>
      <c r="C31528" t="s">
        <v>404</v>
      </c>
      <c r="D31528" t="s">
        <v>1569</v>
      </c>
      <c r="F31528" t="s">
        <v>6641</v>
      </c>
      <c r="G31528" t="s">
        <v>8456</v>
      </c>
      <c r="I31528" t="s">
        <v>8453</v>
      </c>
      <c r="J31528" t="s">
        <v>30</v>
      </c>
      <c r="K31528" t="s">
        <v>8457</v>
      </c>
      <c r="L31528" t="s">
        <v>8455</v>
      </c>
      <c r="M31528" t="s">
        <v>8455</v>
      </c>
      <c r="O31528" t="s">
        <v>33</v>
      </c>
      <c r="P31528" t="s">
        <v>6644</v>
      </c>
      <c r="Q31528" t="s">
        <v>6645</v>
      </c>
      <c r="R31528" t="s">
        <v>36</v>
      </c>
      <c r="S31528" t="s">
        <v>7146</v>
      </c>
      <c r="T31528" t="s">
        <v>38</v>
      </c>
      <c r="V31528" t="s">
        <v>39</v>
      </c>
      <c r="X31528" t="s">
        <v>2406</v>
      </c>
    </row>
    <row r="31529" spans="1:24" x14ac:dyDescent="0.25">
      <c r="A31529">
        <v>37480</v>
      </c>
      <c r="B31529" t="s">
        <v>68</v>
      </c>
      <c r="C31529" t="s">
        <v>84</v>
      </c>
      <c r="D31529" t="s">
        <v>456</v>
      </c>
      <c r="F31529" t="s">
        <v>6641</v>
      </c>
      <c r="G31529" t="s">
        <v>8456</v>
      </c>
      <c r="I31529" t="s">
        <v>8453</v>
      </c>
      <c r="J31529" t="s">
        <v>30</v>
      </c>
      <c r="K31529" t="s">
        <v>8457</v>
      </c>
      <c r="L31529" t="s">
        <v>8455</v>
      </c>
      <c r="M31529" t="s">
        <v>8455</v>
      </c>
      <c r="O31529" t="s">
        <v>33</v>
      </c>
      <c r="P31529" t="s">
        <v>6644</v>
      </c>
      <c r="Q31529" t="s">
        <v>6645</v>
      </c>
      <c r="R31529" t="s">
        <v>36</v>
      </c>
      <c r="S31529" t="s">
        <v>7146</v>
      </c>
      <c r="T31529" t="s">
        <v>38</v>
      </c>
      <c r="V31529" t="s">
        <v>39</v>
      </c>
      <c r="X31529" t="s">
        <v>2406</v>
      </c>
    </row>
    <row r="31530" spans="1:24" x14ac:dyDescent="0.25">
      <c r="A31530">
        <v>37483</v>
      </c>
      <c r="B31530" t="s">
        <v>310</v>
      </c>
      <c r="C31530" t="s">
        <v>310</v>
      </c>
      <c r="D31530" t="s">
        <v>4959</v>
      </c>
      <c r="F31530" t="s">
        <v>6641</v>
      </c>
      <c r="G31530" t="s">
        <v>8456</v>
      </c>
      <c r="I31530" t="s">
        <v>8453</v>
      </c>
      <c r="J31530" t="s">
        <v>30</v>
      </c>
      <c r="K31530" t="s">
        <v>8457</v>
      </c>
      <c r="L31530" t="s">
        <v>8455</v>
      </c>
      <c r="M31530" t="s">
        <v>8455</v>
      </c>
      <c r="O31530" t="s">
        <v>33</v>
      </c>
      <c r="P31530" t="s">
        <v>6644</v>
      </c>
      <c r="Q31530" t="s">
        <v>6645</v>
      </c>
      <c r="R31530" t="s">
        <v>36</v>
      </c>
      <c r="S31530" t="s">
        <v>7146</v>
      </c>
      <c r="T31530" t="s">
        <v>38</v>
      </c>
      <c r="V31530" t="s">
        <v>39</v>
      </c>
      <c r="X31530" t="s">
        <v>2406</v>
      </c>
    </row>
    <row r="31531" spans="1:24" x14ac:dyDescent="0.25">
      <c r="A31531">
        <v>37486</v>
      </c>
      <c r="B31531" t="s">
        <v>844</v>
      </c>
      <c r="C31531" t="s">
        <v>976</v>
      </c>
      <c r="D31531" t="s">
        <v>187</v>
      </c>
      <c r="F31531" t="s">
        <v>2407</v>
      </c>
      <c r="G31531" t="s">
        <v>8459</v>
      </c>
      <c r="I31531" t="s">
        <v>8453</v>
      </c>
      <c r="J31531" t="s">
        <v>30</v>
      </c>
      <c r="K31531" t="s">
        <v>8460</v>
      </c>
      <c r="L31531" t="s">
        <v>8455</v>
      </c>
      <c r="M31531" t="s">
        <v>8455</v>
      </c>
      <c r="O31531" t="s">
        <v>33</v>
      </c>
      <c r="P31531" t="s">
        <v>2410</v>
      </c>
      <c r="Q31531" t="s">
        <v>2411</v>
      </c>
      <c r="R31531" t="s">
        <v>36</v>
      </c>
      <c r="S31531" t="s">
        <v>7146</v>
      </c>
      <c r="T31531" t="s">
        <v>38</v>
      </c>
      <c r="V31531" t="s">
        <v>39</v>
      </c>
      <c r="X31531" t="s">
        <v>2406</v>
      </c>
    </row>
    <row r="31532" spans="1:24" x14ac:dyDescent="0.25">
      <c r="A31532">
        <v>37488</v>
      </c>
      <c r="B31532" t="s">
        <v>25</v>
      </c>
      <c r="C31532" t="s">
        <v>1340</v>
      </c>
      <c r="D31532" t="s">
        <v>220</v>
      </c>
      <c r="F31532" t="s">
        <v>2407</v>
      </c>
      <c r="G31532" t="s">
        <v>8459</v>
      </c>
      <c r="I31532" t="s">
        <v>8453</v>
      </c>
      <c r="J31532" t="s">
        <v>30</v>
      </c>
      <c r="K31532" t="s">
        <v>8460</v>
      </c>
      <c r="L31532" t="s">
        <v>8455</v>
      </c>
      <c r="M31532" t="s">
        <v>8455</v>
      </c>
      <c r="O31532" t="s">
        <v>33</v>
      </c>
      <c r="P31532" t="s">
        <v>2410</v>
      </c>
      <c r="Q31532" t="s">
        <v>2411</v>
      </c>
      <c r="R31532" t="s">
        <v>36</v>
      </c>
      <c r="S31532" t="s">
        <v>7146</v>
      </c>
      <c r="T31532" t="s">
        <v>38</v>
      </c>
      <c r="V31532" t="s">
        <v>39</v>
      </c>
      <c r="X31532" t="s">
        <v>2406</v>
      </c>
    </row>
    <row r="31533" spans="1:24" x14ac:dyDescent="0.25">
      <c r="A31533">
        <v>37491</v>
      </c>
      <c r="B31533" t="s">
        <v>223</v>
      </c>
      <c r="C31533" t="s">
        <v>25</v>
      </c>
      <c r="D31533" t="s">
        <v>368</v>
      </c>
      <c r="F31533" t="s">
        <v>2412</v>
      </c>
      <c r="G31533" t="s">
        <v>8461</v>
      </c>
      <c r="I31533" t="s">
        <v>8453</v>
      </c>
      <c r="J31533" t="s">
        <v>30</v>
      </c>
      <c r="K31533" t="s">
        <v>8462</v>
      </c>
      <c r="L31533" t="s">
        <v>8455</v>
      </c>
      <c r="M31533" t="s">
        <v>8455</v>
      </c>
      <c r="O31533" t="s">
        <v>33</v>
      </c>
      <c r="P31533" t="s">
        <v>2415</v>
      </c>
      <c r="Q31533" t="s">
        <v>2416</v>
      </c>
      <c r="R31533" t="s">
        <v>36</v>
      </c>
      <c r="S31533" t="s">
        <v>7146</v>
      </c>
      <c r="T31533" t="s">
        <v>38</v>
      </c>
      <c r="V31533" t="s">
        <v>39</v>
      </c>
      <c r="X31533" t="s">
        <v>2406</v>
      </c>
    </row>
    <row r="31534" spans="1:24" x14ac:dyDescent="0.25">
      <c r="A31534">
        <v>37505</v>
      </c>
      <c r="B31534" t="s">
        <v>100</v>
      </c>
      <c r="C31534" t="s">
        <v>1701</v>
      </c>
      <c r="D31534" t="s">
        <v>817</v>
      </c>
      <c r="F31534" t="s">
        <v>2440</v>
      </c>
      <c r="G31534" t="s">
        <v>8467</v>
      </c>
      <c r="I31534" t="s">
        <v>8453</v>
      </c>
      <c r="J31534" t="s">
        <v>30</v>
      </c>
      <c r="K31534" t="s">
        <v>8468</v>
      </c>
      <c r="L31534" t="s">
        <v>8455</v>
      </c>
      <c r="M31534" t="s">
        <v>8455</v>
      </c>
      <c r="O31534" t="s">
        <v>33</v>
      </c>
      <c r="P31534" t="s">
        <v>2443</v>
      </c>
      <c r="Q31534" t="s">
        <v>2444</v>
      </c>
      <c r="R31534" t="s">
        <v>36</v>
      </c>
      <c r="S31534" t="s">
        <v>7146</v>
      </c>
      <c r="T31534" t="s">
        <v>38</v>
      </c>
      <c r="V31534" t="s">
        <v>39</v>
      </c>
      <c r="X31534" t="s">
        <v>2406</v>
      </c>
    </row>
    <row r="31535" spans="1:24" x14ac:dyDescent="0.25">
      <c r="A31535">
        <v>37506</v>
      </c>
      <c r="B31535" t="s">
        <v>84</v>
      </c>
      <c r="C31535" t="s">
        <v>13570</v>
      </c>
      <c r="D31535" t="s">
        <v>351</v>
      </c>
      <c r="F31535" t="s">
        <v>2440</v>
      </c>
      <c r="G31535" t="s">
        <v>8467</v>
      </c>
      <c r="I31535" t="s">
        <v>8453</v>
      </c>
      <c r="J31535" t="s">
        <v>30</v>
      </c>
      <c r="K31535" t="s">
        <v>8468</v>
      </c>
      <c r="L31535" t="s">
        <v>8455</v>
      </c>
      <c r="M31535" t="s">
        <v>8455</v>
      </c>
      <c r="O31535" t="s">
        <v>33</v>
      </c>
      <c r="P31535" t="s">
        <v>2443</v>
      </c>
      <c r="Q31535" t="s">
        <v>2444</v>
      </c>
      <c r="R31535" t="s">
        <v>36</v>
      </c>
      <c r="S31535" t="s">
        <v>7146</v>
      </c>
      <c r="T31535" t="s">
        <v>38</v>
      </c>
      <c r="V31535" t="s">
        <v>39</v>
      </c>
      <c r="X31535" t="s">
        <v>2406</v>
      </c>
    </row>
    <row r="31536" spans="1:24" x14ac:dyDescent="0.25">
      <c r="A31536">
        <v>37525</v>
      </c>
      <c r="B31536" t="s">
        <v>724</v>
      </c>
      <c r="C31536" t="s">
        <v>210</v>
      </c>
      <c r="D31536" t="s">
        <v>1066</v>
      </c>
      <c r="F31536" t="s">
        <v>2445</v>
      </c>
      <c r="G31536" t="s">
        <v>8470</v>
      </c>
      <c r="I31536" t="s">
        <v>8453</v>
      </c>
      <c r="J31536" t="s">
        <v>30</v>
      </c>
      <c r="K31536" t="s">
        <v>8471</v>
      </c>
      <c r="L31536" t="s">
        <v>8455</v>
      </c>
      <c r="M31536" t="s">
        <v>8455</v>
      </c>
      <c r="O31536" t="s">
        <v>33</v>
      </c>
      <c r="P31536" t="s">
        <v>2448</v>
      </c>
      <c r="Q31536" t="s">
        <v>2449</v>
      </c>
      <c r="R31536" t="s">
        <v>36</v>
      </c>
      <c r="S31536" t="s">
        <v>7146</v>
      </c>
      <c r="T31536" t="s">
        <v>38</v>
      </c>
      <c r="V31536" t="s">
        <v>39</v>
      </c>
      <c r="X31536" t="s">
        <v>2406</v>
      </c>
    </row>
    <row r="31537" spans="1:24" x14ac:dyDescent="0.25">
      <c r="A31537">
        <v>37526</v>
      </c>
      <c r="B31537" t="s">
        <v>1496</v>
      </c>
      <c r="C31537" t="s">
        <v>350</v>
      </c>
      <c r="D31537" t="s">
        <v>349</v>
      </c>
      <c r="F31537" t="s">
        <v>2445</v>
      </c>
      <c r="G31537" t="s">
        <v>8470</v>
      </c>
      <c r="I31537" t="s">
        <v>8453</v>
      </c>
      <c r="J31537" t="s">
        <v>30</v>
      </c>
      <c r="K31537" t="s">
        <v>8471</v>
      </c>
      <c r="L31537" t="s">
        <v>8455</v>
      </c>
      <c r="M31537" t="s">
        <v>8455</v>
      </c>
      <c r="O31537" t="s">
        <v>33</v>
      </c>
      <c r="P31537" t="s">
        <v>2448</v>
      </c>
      <c r="Q31537" t="s">
        <v>2449</v>
      </c>
      <c r="R31537" t="s">
        <v>36</v>
      </c>
      <c r="S31537" t="s">
        <v>7146</v>
      </c>
      <c r="T31537" t="s">
        <v>38</v>
      </c>
      <c r="V31537" t="s">
        <v>39</v>
      </c>
      <c r="X31537" t="s">
        <v>2406</v>
      </c>
    </row>
    <row r="31538" spans="1:24" x14ac:dyDescent="0.25">
      <c r="A31538">
        <v>37527</v>
      </c>
      <c r="B31538" t="s">
        <v>25</v>
      </c>
      <c r="C31538" t="s">
        <v>682</v>
      </c>
      <c r="D31538" t="s">
        <v>469</v>
      </c>
      <c r="F31538" t="s">
        <v>2445</v>
      </c>
      <c r="G31538" t="s">
        <v>8470</v>
      </c>
      <c r="I31538" t="s">
        <v>8453</v>
      </c>
      <c r="J31538" t="s">
        <v>30</v>
      </c>
      <c r="K31538" t="s">
        <v>8471</v>
      </c>
      <c r="L31538" t="s">
        <v>8455</v>
      </c>
      <c r="M31538" t="s">
        <v>8455</v>
      </c>
      <c r="O31538" t="s">
        <v>33</v>
      </c>
      <c r="P31538" t="s">
        <v>2448</v>
      </c>
      <c r="Q31538" t="s">
        <v>2449</v>
      </c>
      <c r="R31538" t="s">
        <v>36</v>
      </c>
      <c r="S31538" t="s">
        <v>7146</v>
      </c>
      <c r="T31538" t="s">
        <v>38</v>
      </c>
      <c r="V31538" t="s">
        <v>39</v>
      </c>
      <c r="X31538" t="s">
        <v>2406</v>
      </c>
    </row>
    <row r="31539" spans="1:24" x14ac:dyDescent="0.25">
      <c r="A31539">
        <v>37530</v>
      </c>
      <c r="B31539" t="s">
        <v>210</v>
      </c>
      <c r="C31539" t="s">
        <v>733</v>
      </c>
      <c r="D31539" t="s">
        <v>56</v>
      </c>
      <c r="F31539" t="s">
        <v>2445</v>
      </c>
      <c r="G31539" t="s">
        <v>8470</v>
      </c>
      <c r="I31539" t="s">
        <v>8453</v>
      </c>
      <c r="J31539" t="s">
        <v>30</v>
      </c>
      <c r="K31539" t="s">
        <v>8471</v>
      </c>
      <c r="L31539" t="s">
        <v>8455</v>
      </c>
      <c r="M31539" t="s">
        <v>8455</v>
      </c>
      <c r="O31539" t="s">
        <v>33</v>
      </c>
      <c r="P31539" t="s">
        <v>2448</v>
      </c>
      <c r="Q31539" t="s">
        <v>2449</v>
      </c>
      <c r="R31539" t="s">
        <v>36</v>
      </c>
      <c r="S31539" t="s">
        <v>7146</v>
      </c>
      <c r="T31539" t="s">
        <v>38</v>
      </c>
      <c r="V31539" t="s">
        <v>39</v>
      </c>
      <c r="X31539" t="s">
        <v>2406</v>
      </c>
    </row>
    <row r="31540" spans="1:24" x14ac:dyDescent="0.25">
      <c r="A31540">
        <v>37535</v>
      </c>
      <c r="B31540" t="s">
        <v>13571</v>
      </c>
      <c r="C31540" t="s">
        <v>100</v>
      </c>
      <c r="D31540" t="s">
        <v>503</v>
      </c>
      <c r="F31540" t="s">
        <v>2445</v>
      </c>
      <c r="G31540" t="s">
        <v>8470</v>
      </c>
      <c r="I31540" t="s">
        <v>8453</v>
      </c>
      <c r="J31540" t="s">
        <v>30</v>
      </c>
      <c r="K31540" t="s">
        <v>8471</v>
      </c>
      <c r="L31540" t="s">
        <v>8455</v>
      </c>
      <c r="M31540" t="s">
        <v>8455</v>
      </c>
      <c r="O31540" t="s">
        <v>33</v>
      </c>
      <c r="P31540" t="s">
        <v>2448</v>
      </c>
      <c r="Q31540" t="s">
        <v>2449</v>
      </c>
      <c r="R31540" t="s">
        <v>36</v>
      </c>
      <c r="S31540" t="s">
        <v>7146</v>
      </c>
      <c r="T31540" t="s">
        <v>38</v>
      </c>
      <c r="V31540" t="s">
        <v>39</v>
      </c>
      <c r="X31540" t="s">
        <v>2406</v>
      </c>
    </row>
    <row r="31541" spans="1:24" x14ac:dyDescent="0.25">
      <c r="A31541">
        <v>37539</v>
      </c>
      <c r="B31541" t="s">
        <v>581</v>
      </c>
      <c r="C31541" t="s">
        <v>581</v>
      </c>
      <c r="D31541" t="s">
        <v>898</v>
      </c>
      <c r="F31541" t="s">
        <v>2445</v>
      </c>
      <c r="G31541" t="s">
        <v>8470</v>
      </c>
      <c r="I31541" t="s">
        <v>8453</v>
      </c>
      <c r="J31541" t="s">
        <v>30</v>
      </c>
      <c r="K31541" t="s">
        <v>8471</v>
      </c>
      <c r="L31541" t="s">
        <v>8455</v>
      </c>
      <c r="M31541" t="s">
        <v>8455</v>
      </c>
      <c r="O31541" t="s">
        <v>33</v>
      </c>
      <c r="P31541" t="s">
        <v>2448</v>
      </c>
      <c r="Q31541" t="s">
        <v>2449</v>
      </c>
      <c r="R31541" t="s">
        <v>36</v>
      </c>
      <c r="S31541" t="s">
        <v>7146</v>
      </c>
      <c r="T31541" t="s">
        <v>38</v>
      </c>
      <c r="V31541" t="s">
        <v>39</v>
      </c>
      <c r="X31541" t="s">
        <v>2406</v>
      </c>
    </row>
    <row r="31542" spans="1:24" x14ac:dyDescent="0.25">
      <c r="A31542">
        <v>37542</v>
      </c>
      <c r="B31542" t="s">
        <v>1951</v>
      </c>
      <c r="C31542" t="s">
        <v>84</v>
      </c>
      <c r="D31542" t="s">
        <v>311</v>
      </c>
      <c r="F31542" t="s">
        <v>2445</v>
      </c>
      <c r="G31542" t="s">
        <v>8470</v>
      </c>
      <c r="I31542" t="s">
        <v>8453</v>
      </c>
      <c r="J31542" t="s">
        <v>30</v>
      </c>
      <c r="K31542" t="s">
        <v>8471</v>
      </c>
      <c r="L31542" t="s">
        <v>8455</v>
      </c>
      <c r="M31542" t="s">
        <v>8455</v>
      </c>
      <c r="O31542" t="s">
        <v>33</v>
      </c>
      <c r="P31542" t="s">
        <v>2448</v>
      </c>
      <c r="Q31542" t="s">
        <v>2449</v>
      </c>
      <c r="R31542" t="s">
        <v>36</v>
      </c>
      <c r="S31542" t="s">
        <v>7146</v>
      </c>
      <c r="T31542" t="s">
        <v>38</v>
      </c>
      <c r="V31542" t="s">
        <v>39</v>
      </c>
      <c r="X31542" t="s">
        <v>2406</v>
      </c>
    </row>
    <row r="31543" spans="1:24" x14ac:dyDescent="0.25">
      <c r="A31543">
        <v>37543</v>
      </c>
      <c r="B31543" t="s">
        <v>100</v>
      </c>
      <c r="C31543" t="s">
        <v>1607</v>
      </c>
      <c r="D31543" t="s">
        <v>1432</v>
      </c>
      <c r="F31543" t="s">
        <v>2445</v>
      </c>
      <c r="G31543" t="s">
        <v>8470</v>
      </c>
      <c r="I31543" t="s">
        <v>8453</v>
      </c>
      <c r="J31543" t="s">
        <v>30</v>
      </c>
      <c r="K31543" t="s">
        <v>8471</v>
      </c>
      <c r="L31543" t="s">
        <v>8455</v>
      </c>
      <c r="M31543" t="s">
        <v>8455</v>
      </c>
      <c r="O31543" t="s">
        <v>33</v>
      </c>
      <c r="P31543" t="s">
        <v>2448</v>
      </c>
      <c r="Q31543" t="s">
        <v>2449</v>
      </c>
      <c r="R31543" t="s">
        <v>36</v>
      </c>
      <c r="S31543" t="s">
        <v>7146</v>
      </c>
      <c r="T31543" t="s">
        <v>38</v>
      </c>
      <c r="V31543" t="s">
        <v>39</v>
      </c>
      <c r="X31543" t="s">
        <v>2406</v>
      </c>
    </row>
    <row r="31544" spans="1:24" x14ac:dyDescent="0.25">
      <c r="A31544">
        <v>37544</v>
      </c>
      <c r="B31544" t="s">
        <v>1238</v>
      </c>
      <c r="C31544" t="s">
        <v>157</v>
      </c>
      <c r="D31544" t="s">
        <v>287</v>
      </c>
      <c r="F31544" t="s">
        <v>2445</v>
      </c>
      <c r="G31544" t="s">
        <v>8470</v>
      </c>
      <c r="I31544" t="s">
        <v>8453</v>
      </c>
      <c r="J31544" t="s">
        <v>30</v>
      </c>
      <c r="K31544" t="s">
        <v>8471</v>
      </c>
      <c r="L31544" t="s">
        <v>8455</v>
      </c>
      <c r="M31544" t="s">
        <v>8455</v>
      </c>
      <c r="O31544" t="s">
        <v>33</v>
      </c>
      <c r="P31544" t="s">
        <v>2448</v>
      </c>
      <c r="Q31544" t="s">
        <v>2449</v>
      </c>
      <c r="R31544" t="s">
        <v>36</v>
      </c>
      <c r="S31544" t="s">
        <v>7146</v>
      </c>
      <c r="T31544" t="s">
        <v>38</v>
      </c>
      <c r="V31544" t="s">
        <v>39</v>
      </c>
      <c r="X31544" t="s">
        <v>2406</v>
      </c>
    </row>
    <row r="31545" spans="1:24" x14ac:dyDescent="0.25">
      <c r="A31545">
        <v>37546</v>
      </c>
      <c r="B31545" t="s">
        <v>625</v>
      </c>
      <c r="C31545" t="s">
        <v>1851</v>
      </c>
      <c r="D31545" t="s">
        <v>4559</v>
      </c>
      <c r="F31545" t="s">
        <v>2445</v>
      </c>
      <c r="G31545" t="s">
        <v>8470</v>
      </c>
      <c r="I31545" t="s">
        <v>8453</v>
      </c>
      <c r="J31545" t="s">
        <v>30</v>
      </c>
      <c r="K31545" t="s">
        <v>8471</v>
      </c>
      <c r="L31545" t="s">
        <v>8455</v>
      </c>
      <c r="M31545" t="s">
        <v>8455</v>
      </c>
      <c r="O31545" t="s">
        <v>33</v>
      </c>
      <c r="P31545" t="s">
        <v>2448</v>
      </c>
      <c r="Q31545" t="s">
        <v>2449</v>
      </c>
      <c r="R31545" t="s">
        <v>36</v>
      </c>
      <c r="S31545" t="s">
        <v>7146</v>
      </c>
      <c r="T31545" t="s">
        <v>38</v>
      </c>
      <c r="V31545" t="s">
        <v>39</v>
      </c>
      <c r="X31545" t="s">
        <v>2406</v>
      </c>
    </row>
    <row r="31546" spans="1:24" x14ac:dyDescent="0.25">
      <c r="A31546">
        <v>37552</v>
      </c>
      <c r="B31546" t="s">
        <v>939</v>
      </c>
      <c r="C31546" t="s">
        <v>157</v>
      </c>
      <c r="D31546" t="s">
        <v>1378</v>
      </c>
      <c r="F31546" t="s">
        <v>2937</v>
      </c>
      <c r="G31546" t="s">
        <v>7468</v>
      </c>
      <c r="I31546" t="s">
        <v>8453</v>
      </c>
      <c r="J31546" t="s">
        <v>30</v>
      </c>
      <c r="K31546" t="s">
        <v>8477</v>
      </c>
      <c r="L31546" t="s">
        <v>8455</v>
      </c>
      <c r="M31546" t="s">
        <v>8455</v>
      </c>
      <c r="O31546" t="s">
        <v>33</v>
      </c>
      <c r="P31546" t="s">
        <v>2940</v>
      </c>
      <c r="Q31546" t="s">
        <v>2941</v>
      </c>
      <c r="R31546" t="s">
        <v>36</v>
      </c>
      <c r="S31546" t="s">
        <v>7146</v>
      </c>
      <c r="T31546" t="s">
        <v>38</v>
      </c>
      <c r="V31546" t="s">
        <v>39</v>
      </c>
      <c r="X31546" t="s">
        <v>2406</v>
      </c>
    </row>
    <row r="31547" spans="1:24" x14ac:dyDescent="0.25">
      <c r="A31547">
        <v>37558</v>
      </c>
      <c r="B31547" t="s">
        <v>1274</v>
      </c>
      <c r="C31547" t="s">
        <v>653</v>
      </c>
      <c r="D31547" t="s">
        <v>555</v>
      </c>
      <c r="F31547" t="s">
        <v>2470</v>
      </c>
      <c r="G31547" t="s">
        <v>13572</v>
      </c>
      <c r="I31547" t="s">
        <v>8453</v>
      </c>
      <c r="J31547" t="s">
        <v>30</v>
      </c>
      <c r="K31547" t="s">
        <v>13573</v>
      </c>
      <c r="L31547" t="s">
        <v>8455</v>
      </c>
      <c r="M31547" t="s">
        <v>8455</v>
      </c>
      <c r="O31547" t="s">
        <v>33</v>
      </c>
      <c r="P31547" t="s">
        <v>2473</v>
      </c>
      <c r="Q31547" t="s">
        <v>2474</v>
      </c>
      <c r="R31547" t="s">
        <v>36</v>
      </c>
      <c r="S31547" t="s">
        <v>7146</v>
      </c>
      <c r="T31547" t="s">
        <v>38</v>
      </c>
      <c r="V31547" t="s">
        <v>39</v>
      </c>
      <c r="X31547" t="s">
        <v>2406</v>
      </c>
    </row>
    <row r="31548" spans="1:24" x14ac:dyDescent="0.25">
      <c r="A31548">
        <v>37562</v>
      </c>
      <c r="B31548" t="s">
        <v>1564</v>
      </c>
      <c r="C31548" t="s">
        <v>953</v>
      </c>
      <c r="D31548" t="s">
        <v>503</v>
      </c>
      <c r="F31548" t="s">
        <v>2490</v>
      </c>
      <c r="G31548" t="s">
        <v>8479</v>
      </c>
      <c r="I31548" t="s">
        <v>8453</v>
      </c>
      <c r="J31548" t="s">
        <v>30</v>
      </c>
      <c r="K31548" t="s">
        <v>8480</v>
      </c>
      <c r="L31548" t="s">
        <v>8455</v>
      </c>
      <c r="M31548" t="s">
        <v>8455</v>
      </c>
      <c r="O31548" t="s">
        <v>33</v>
      </c>
      <c r="P31548" t="s">
        <v>2493</v>
      </c>
      <c r="Q31548" t="s">
        <v>2494</v>
      </c>
      <c r="R31548" t="s">
        <v>36</v>
      </c>
      <c r="S31548" t="s">
        <v>7146</v>
      </c>
      <c r="T31548" t="s">
        <v>38</v>
      </c>
      <c r="V31548" t="s">
        <v>39</v>
      </c>
      <c r="X31548" t="s">
        <v>2406</v>
      </c>
    </row>
    <row r="31549" spans="1:24" x14ac:dyDescent="0.25">
      <c r="A31549">
        <v>37563</v>
      </c>
      <c r="B31549" t="s">
        <v>169</v>
      </c>
      <c r="C31549" t="s">
        <v>77</v>
      </c>
      <c r="D31549" t="s">
        <v>1204</v>
      </c>
      <c r="F31549" t="s">
        <v>2490</v>
      </c>
      <c r="G31549" t="s">
        <v>8479</v>
      </c>
      <c r="I31549" t="s">
        <v>8453</v>
      </c>
      <c r="J31549" t="s">
        <v>30</v>
      </c>
      <c r="K31549" t="s">
        <v>8480</v>
      </c>
      <c r="L31549" t="s">
        <v>8455</v>
      </c>
      <c r="M31549" t="s">
        <v>8455</v>
      </c>
      <c r="O31549" t="s">
        <v>33</v>
      </c>
      <c r="P31549" t="s">
        <v>2493</v>
      </c>
      <c r="Q31549" t="s">
        <v>2494</v>
      </c>
      <c r="R31549" t="s">
        <v>36</v>
      </c>
      <c r="S31549" t="s">
        <v>7146</v>
      </c>
      <c r="T31549" t="s">
        <v>38</v>
      </c>
      <c r="V31549" t="s">
        <v>39</v>
      </c>
      <c r="X31549" t="s">
        <v>2406</v>
      </c>
    </row>
    <row r="31550" spans="1:24" x14ac:dyDescent="0.25">
      <c r="A31550">
        <v>37564</v>
      </c>
      <c r="B31550" t="s">
        <v>1506</v>
      </c>
      <c r="C31550" t="s">
        <v>889</v>
      </c>
      <c r="D31550" t="s">
        <v>206</v>
      </c>
      <c r="F31550" t="s">
        <v>2490</v>
      </c>
      <c r="G31550" t="s">
        <v>8479</v>
      </c>
      <c r="I31550" t="s">
        <v>8453</v>
      </c>
      <c r="J31550" t="s">
        <v>30</v>
      </c>
      <c r="K31550" t="s">
        <v>8480</v>
      </c>
      <c r="L31550" t="s">
        <v>8455</v>
      </c>
      <c r="M31550" t="s">
        <v>8455</v>
      </c>
      <c r="O31550" t="s">
        <v>33</v>
      </c>
      <c r="P31550" t="s">
        <v>2493</v>
      </c>
      <c r="Q31550" t="s">
        <v>2494</v>
      </c>
      <c r="R31550" t="s">
        <v>36</v>
      </c>
      <c r="S31550" t="s">
        <v>7146</v>
      </c>
      <c r="T31550" t="s">
        <v>38</v>
      </c>
      <c r="V31550" t="s">
        <v>39</v>
      </c>
      <c r="X31550" t="s">
        <v>2406</v>
      </c>
    </row>
    <row r="31551" spans="1:24" x14ac:dyDescent="0.25">
      <c r="A31551">
        <v>37574</v>
      </c>
      <c r="B31551" t="s">
        <v>107</v>
      </c>
      <c r="C31551" t="s">
        <v>13574</v>
      </c>
      <c r="D31551" t="s">
        <v>194</v>
      </c>
      <c r="F31551" t="s">
        <v>2730</v>
      </c>
      <c r="G31551" t="s">
        <v>8485</v>
      </c>
      <c r="I31551" t="s">
        <v>8453</v>
      </c>
      <c r="J31551" t="s">
        <v>30</v>
      </c>
      <c r="K31551" t="s">
        <v>8486</v>
      </c>
      <c r="L31551" t="s">
        <v>8455</v>
      </c>
      <c r="M31551" t="s">
        <v>8455</v>
      </c>
      <c r="O31551" t="s">
        <v>33</v>
      </c>
      <c r="P31551" t="s">
        <v>2733</v>
      </c>
      <c r="Q31551" t="s">
        <v>2734</v>
      </c>
      <c r="R31551" t="s">
        <v>36</v>
      </c>
      <c r="S31551" t="s">
        <v>7146</v>
      </c>
      <c r="T31551" t="s">
        <v>38</v>
      </c>
      <c r="V31551" t="s">
        <v>39</v>
      </c>
      <c r="X31551" t="s">
        <v>2406</v>
      </c>
    </row>
    <row r="31552" spans="1:24" x14ac:dyDescent="0.25">
      <c r="A31552">
        <v>37575</v>
      </c>
      <c r="B31552" t="s">
        <v>1024</v>
      </c>
      <c r="C31552" t="s">
        <v>169</v>
      </c>
      <c r="D31552" t="s">
        <v>76</v>
      </c>
      <c r="F31552" t="s">
        <v>2730</v>
      </c>
      <c r="G31552" t="s">
        <v>8485</v>
      </c>
      <c r="I31552" t="s">
        <v>8453</v>
      </c>
      <c r="J31552" t="s">
        <v>30</v>
      </c>
      <c r="K31552" t="s">
        <v>8486</v>
      </c>
      <c r="L31552" t="s">
        <v>8455</v>
      </c>
      <c r="M31552" t="s">
        <v>8455</v>
      </c>
      <c r="O31552" t="s">
        <v>33</v>
      </c>
      <c r="P31552" t="s">
        <v>2733</v>
      </c>
      <c r="Q31552" t="s">
        <v>2734</v>
      </c>
      <c r="R31552" t="s">
        <v>36</v>
      </c>
      <c r="S31552" t="s">
        <v>7146</v>
      </c>
      <c r="T31552" t="s">
        <v>38</v>
      </c>
      <c r="V31552" t="s">
        <v>39</v>
      </c>
      <c r="X31552" t="s">
        <v>2406</v>
      </c>
    </row>
    <row r="31553" spans="1:24" x14ac:dyDescent="0.25">
      <c r="A31553">
        <v>37576</v>
      </c>
      <c r="B31553" t="s">
        <v>266</v>
      </c>
      <c r="C31553" t="s">
        <v>1055</v>
      </c>
      <c r="D31553" t="s">
        <v>649</v>
      </c>
      <c r="F31553" t="s">
        <v>2730</v>
      </c>
      <c r="G31553" t="s">
        <v>8485</v>
      </c>
      <c r="I31553" t="s">
        <v>8453</v>
      </c>
      <c r="J31553" t="s">
        <v>30</v>
      </c>
      <c r="K31553" t="s">
        <v>8486</v>
      </c>
      <c r="L31553" t="s">
        <v>8455</v>
      </c>
      <c r="M31553" t="s">
        <v>8455</v>
      </c>
      <c r="O31553" t="s">
        <v>33</v>
      </c>
      <c r="P31553" t="s">
        <v>2733</v>
      </c>
      <c r="Q31553" t="s">
        <v>2734</v>
      </c>
      <c r="R31553" t="s">
        <v>36</v>
      </c>
      <c r="S31553" t="s">
        <v>7146</v>
      </c>
      <c r="T31553" t="s">
        <v>38</v>
      </c>
      <c r="V31553" t="s">
        <v>39</v>
      </c>
      <c r="X31553" t="s">
        <v>2406</v>
      </c>
    </row>
    <row r="31554" spans="1:24" x14ac:dyDescent="0.25">
      <c r="A31554">
        <v>37606</v>
      </c>
      <c r="B31554" t="s">
        <v>6515</v>
      </c>
      <c r="C31554" t="s">
        <v>1254</v>
      </c>
      <c r="D31554" t="s">
        <v>751</v>
      </c>
      <c r="F31554" t="s">
        <v>3048</v>
      </c>
      <c r="G31554" t="s">
        <v>8487</v>
      </c>
      <c r="I31554" t="s">
        <v>8453</v>
      </c>
      <c r="J31554" t="s">
        <v>30</v>
      </c>
      <c r="K31554" t="s">
        <v>8488</v>
      </c>
      <c r="L31554" t="s">
        <v>8455</v>
      </c>
      <c r="M31554" t="s">
        <v>8455</v>
      </c>
      <c r="O31554" t="s">
        <v>33</v>
      </c>
      <c r="P31554" t="s">
        <v>3051</v>
      </c>
      <c r="Q31554" t="s">
        <v>3052</v>
      </c>
      <c r="R31554" t="s">
        <v>36</v>
      </c>
      <c r="S31554" t="s">
        <v>7146</v>
      </c>
      <c r="T31554" t="s">
        <v>38</v>
      </c>
      <c r="V31554" t="s">
        <v>39</v>
      </c>
      <c r="X31554" t="s">
        <v>2406</v>
      </c>
    </row>
    <row r="31555" spans="1:24" x14ac:dyDescent="0.25">
      <c r="A31555">
        <v>37608</v>
      </c>
      <c r="B31555" t="s">
        <v>62</v>
      </c>
      <c r="C31555" t="s">
        <v>733</v>
      </c>
      <c r="D31555" t="s">
        <v>13575</v>
      </c>
      <c r="F31555" t="s">
        <v>3048</v>
      </c>
      <c r="G31555" t="s">
        <v>8487</v>
      </c>
      <c r="I31555" t="s">
        <v>8453</v>
      </c>
      <c r="J31555" t="s">
        <v>30</v>
      </c>
      <c r="K31555" t="s">
        <v>8488</v>
      </c>
      <c r="L31555" t="s">
        <v>8455</v>
      </c>
      <c r="M31555" t="s">
        <v>8455</v>
      </c>
      <c r="O31555" t="s">
        <v>33</v>
      </c>
      <c r="P31555" t="s">
        <v>3051</v>
      </c>
      <c r="Q31555" t="s">
        <v>3052</v>
      </c>
      <c r="R31555" t="s">
        <v>36</v>
      </c>
      <c r="S31555" t="s">
        <v>7146</v>
      </c>
      <c r="T31555" t="s">
        <v>38</v>
      </c>
      <c r="V31555" t="s">
        <v>39</v>
      </c>
      <c r="X31555" t="s">
        <v>2406</v>
      </c>
    </row>
    <row r="31556" spans="1:24" x14ac:dyDescent="0.25">
      <c r="A31556">
        <v>37611</v>
      </c>
      <c r="B31556" t="s">
        <v>887</v>
      </c>
      <c r="C31556" t="s">
        <v>963</v>
      </c>
      <c r="D31556" t="s">
        <v>1540</v>
      </c>
      <c r="F31556" t="s">
        <v>3048</v>
      </c>
      <c r="G31556" t="s">
        <v>8487</v>
      </c>
      <c r="I31556" t="s">
        <v>8453</v>
      </c>
      <c r="J31556" t="s">
        <v>30</v>
      </c>
      <c r="K31556" t="s">
        <v>8488</v>
      </c>
      <c r="L31556" t="s">
        <v>8455</v>
      </c>
      <c r="M31556" t="s">
        <v>8455</v>
      </c>
      <c r="O31556" t="s">
        <v>33</v>
      </c>
      <c r="P31556" t="s">
        <v>3051</v>
      </c>
      <c r="Q31556" t="s">
        <v>3052</v>
      </c>
      <c r="R31556" t="s">
        <v>36</v>
      </c>
      <c r="S31556" t="s">
        <v>7146</v>
      </c>
      <c r="T31556" t="s">
        <v>38</v>
      </c>
      <c r="V31556" t="s">
        <v>39</v>
      </c>
      <c r="X31556" t="s">
        <v>2406</v>
      </c>
    </row>
    <row r="31557" spans="1:24" x14ac:dyDescent="0.25">
      <c r="A31557">
        <v>37613</v>
      </c>
      <c r="B31557" t="s">
        <v>157</v>
      </c>
      <c r="C31557" t="s">
        <v>1454</v>
      </c>
      <c r="D31557" t="s">
        <v>311</v>
      </c>
      <c r="F31557" t="s">
        <v>3048</v>
      </c>
      <c r="G31557" t="s">
        <v>8487</v>
      </c>
      <c r="I31557" t="s">
        <v>8453</v>
      </c>
      <c r="J31557" t="s">
        <v>30</v>
      </c>
      <c r="K31557" t="s">
        <v>8488</v>
      </c>
      <c r="L31557" t="s">
        <v>8455</v>
      </c>
      <c r="M31557" t="s">
        <v>8455</v>
      </c>
      <c r="O31557" t="s">
        <v>33</v>
      </c>
      <c r="P31557" t="s">
        <v>3051</v>
      </c>
      <c r="Q31557" t="s">
        <v>3052</v>
      </c>
      <c r="R31557" t="s">
        <v>36</v>
      </c>
      <c r="S31557" t="s">
        <v>7146</v>
      </c>
      <c r="T31557" t="s">
        <v>38</v>
      </c>
      <c r="V31557" t="s">
        <v>39</v>
      </c>
      <c r="X31557" t="s">
        <v>2406</v>
      </c>
    </row>
    <row r="31558" spans="1:24" x14ac:dyDescent="0.25">
      <c r="A31558">
        <v>37628</v>
      </c>
      <c r="B31558" t="s">
        <v>1460</v>
      </c>
      <c r="C31558" t="s">
        <v>145</v>
      </c>
      <c r="D31558" t="s">
        <v>13565</v>
      </c>
      <c r="F31558" t="s">
        <v>2528</v>
      </c>
      <c r="G31558" t="s">
        <v>8495</v>
      </c>
      <c r="I31558" t="s">
        <v>8453</v>
      </c>
      <c r="J31558" t="s">
        <v>30</v>
      </c>
      <c r="K31558" t="s">
        <v>8496</v>
      </c>
      <c r="L31558" t="s">
        <v>8455</v>
      </c>
      <c r="M31558" t="s">
        <v>8455</v>
      </c>
      <c r="O31558" t="s">
        <v>33</v>
      </c>
      <c r="P31558" t="s">
        <v>2531</v>
      </c>
      <c r="Q31558" t="s">
        <v>2532</v>
      </c>
      <c r="R31558" t="s">
        <v>36</v>
      </c>
      <c r="S31558" t="s">
        <v>7146</v>
      </c>
      <c r="T31558" t="s">
        <v>38</v>
      </c>
      <c r="V31558" t="s">
        <v>39</v>
      </c>
      <c r="X31558" t="s">
        <v>2406</v>
      </c>
    </row>
    <row r="31559" spans="1:24" x14ac:dyDescent="0.25">
      <c r="A31559">
        <v>37629</v>
      </c>
      <c r="B31559" t="s">
        <v>4374</v>
      </c>
      <c r="C31559" t="s">
        <v>960</v>
      </c>
      <c r="D31559" t="s">
        <v>817</v>
      </c>
      <c r="F31559" t="s">
        <v>2528</v>
      </c>
      <c r="G31559" t="s">
        <v>8495</v>
      </c>
      <c r="I31559" t="s">
        <v>8453</v>
      </c>
      <c r="J31559" t="s">
        <v>30</v>
      </c>
      <c r="K31559" t="s">
        <v>8496</v>
      </c>
      <c r="L31559" t="s">
        <v>8455</v>
      </c>
      <c r="M31559" t="s">
        <v>8455</v>
      </c>
      <c r="O31559" t="s">
        <v>33</v>
      </c>
      <c r="P31559" t="s">
        <v>2531</v>
      </c>
      <c r="Q31559" t="s">
        <v>2532</v>
      </c>
      <c r="R31559" t="s">
        <v>36</v>
      </c>
      <c r="S31559" t="s">
        <v>7146</v>
      </c>
      <c r="T31559" t="s">
        <v>38</v>
      </c>
      <c r="V31559" t="s">
        <v>39</v>
      </c>
      <c r="X31559" t="s">
        <v>2406</v>
      </c>
    </row>
    <row r="31560" spans="1:24" x14ac:dyDescent="0.25">
      <c r="A31560">
        <v>37672</v>
      </c>
      <c r="B31560" t="s">
        <v>13576</v>
      </c>
      <c r="C31560" t="s">
        <v>1011</v>
      </c>
      <c r="D31560" t="s">
        <v>132</v>
      </c>
      <c r="F31560" t="s">
        <v>2564</v>
      </c>
      <c r="G31560" t="s">
        <v>8500</v>
      </c>
      <c r="I31560" t="s">
        <v>8453</v>
      </c>
      <c r="J31560" t="s">
        <v>30</v>
      </c>
      <c r="K31560" t="s">
        <v>8501</v>
      </c>
      <c r="L31560" t="s">
        <v>8455</v>
      </c>
      <c r="M31560" t="s">
        <v>8455</v>
      </c>
      <c r="O31560" t="s">
        <v>33</v>
      </c>
      <c r="P31560" t="s">
        <v>2567</v>
      </c>
      <c r="Q31560" t="s">
        <v>2568</v>
      </c>
      <c r="R31560" t="s">
        <v>36</v>
      </c>
      <c r="S31560" t="s">
        <v>7146</v>
      </c>
      <c r="T31560" t="s">
        <v>38</v>
      </c>
      <c r="V31560" t="s">
        <v>39</v>
      </c>
      <c r="X31560" t="s">
        <v>2406</v>
      </c>
    </row>
    <row r="31561" spans="1:24" x14ac:dyDescent="0.25">
      <c r="A31561">
        <v>37673</v>
      </c>
      <c r="B31561" t="s">
        <v>487</v>
      </c>
      <c r="C31561" t="s">
        <v>1039</v>
      </c>
      <c r="D31561" t="s">
        <v>580</v>
      </c>
      <c r="F31561" t="s">
        <v>2564</v>
      </c>
      <c r="G31561" t="s">
        <v>8500</v>
      </c>
      <c r="I31561" t="s">
        <v>8453</v>
      </c>
      <c r="J31561" t="s">
        <v>30</v>
      </c>
      <c r="K31561" t="s">
        <v>8501</v>
      </c>
      <c r="L31561" t="s">
        <v>8455</v>
      </c>
      <c r="M31561" t="s">
        <v>8455</v>
      </c>
      <c r="O31561" t="s">
        <v>33</v>
      </c>
      <c r="P31561" t="s">
        <v>2567</v>
      </c>
      <c r="Q31561" t="s">
        <v>2568</v>
      </c>
      <c r="R31561" t="s">
        <v>36</v>
      </c>
      <c r="S31561" t="s">
        <v>7146</v>
      </c>
      <c r="T31561" t="s">
        <v>38</v>
      </c>
      <c r="V31561" t="s">
        <v>39</v>
      </c>
      <c r="X31561" t="s">
        <v>2406</v>
      </c>
    </row>
    <row r="31562" spans="1:24" x14ac:dyDescent="0.25">
      <c r="A31562">
        <v>37674</v>
      </c>
      <c r="B31562" t="s">
        <v>287</v>
      </c>
      <c r="C31562" t="s">
        <v>579</v>
      </c>
      <c r="D31562" t="s">
        <v>324</v>
      </c>
      <c r="F31562" t="s">
        <v>2564</v>
      </c>
      <c r="G31562" t="s">
        <v>8500</v>
      </c>
      <c r="I31562" t="s">
        <v>8453</v>
      </c>
      <c r="J31562" t="s">
        <v>30</v>
      </c>
      <c r="K31562" t="s">
        <v>8501</v>
      </c>
      <c r="L31562" t="s">
        <v>8455</v>
      </c>
      <c r="M31562" t="s">
        <v>8455</v>
      </c>
      <c r="O31562" t="s">
        <v>33</v>
      </c>
      <c r="P31562" t="s">
        <v>2567</v>
      </c>
      <c r="Q31562" t="s">
        <v>2568</v>
      </c>
      <c r="R31562" t="s">
        <v>36</v>
      </c>
      <c r="S31562" t="s">
        <v>7146</v>
      </c>
      <c r="T31562" t="s">
        <v>38</v>
      </c>
      <c r="V31562" t="s">
        <v>39</v>
      </c>
      <c r="X31562" t="s">
        <v>2406</v>
      </c>
    </row>
    <row r="31563" spans="1:24" x14ac:dyDescent="0.25">
      <c r="A31563">
        <v>37675</v>
      </c>
      <c r="B31563" t="s">
        <v>25</v>
      </c>
      <c r="C31563" t="s">
        <v>1013</v>
      </c>
      <c r="D31563" t="s">
        <v>146</v>
      </c>
      <c r="F31563" t="s">
        <v>2564</v>
      </c>
      <c r="G31563" t="s">
        <v>8500</v>
      </c>
      <c r="I31563" t="s">
        <v>8453</v>
      </c>
      <c r="J31563" t="s">
        <v>30</v>
      </c>
      <c r="K31563" t="s">
        <v>8501</v>
      </c>
      <c r="L31563" t="s">
        <v>8455</v>
      </c>
      <c r="M31563" t="s">
        <v>8455</v>
      </c>
      <c r="O31563" t="s">
        <v>33</v>
      </c>
      <c r="P31563" t="s">
        <v>2567</v>
      </c>
      <c r="Q31563" t="s">
        <v>2568</v>
      </c>
      <c r="R31563" t="s">
        <v>36</v>
      </c>
      <c r="S31563" t="s">
        <v>7146</v>
      </c>
      <c r="T31563" t="s">
        <v>38</v>
      </c>
      <c r="V31563" t="s">
        <v>39</v>
      </c>
      <c r="X31563" t="s">
        <v>2406</v>
      </c>
    </row>
    <row r="31564" spans="1:24" x14ac:dyDescent="0.25">
      <c r="A31564">
        <v>37677</v>
      </c>
      <c r="B31564" t="s">
        <v>1099</v>
      </c>
      <c r="C31564" t="s">
        <v>1945</v>
      </c>
      <c r="D31564" t="s">
        <v>349</v>
      </c>
      <c r="F31564" t="s">
        <v>2564</v>
      </c>
      <c r="G31564" t="s">
        <v>8500</v>
      </c>
      <c r="I31564" t="s">
        <v>8453</v>
      </c>
      <c r="J31564" t="s">
        <v>30</v>
      </c>
      <c r="K31564" t="s">
        <v>8501</v>
      </c>
      <c r="L31564" t="s">
        <v>8455</v>
      </c>
      <c r="M31564" t="s">
        <v>8455</v>
      </c>
      <c r="O31564" t="s">
        <v>33</v>
      </c>
      <c r="P31564" t="s">
        <v>2567</v>
      </c>
      <c r="Q31564" t="s">
        <v>2568</v>
      </c>
      <c r="R31564" t="s">
        <v>36</v>
      </c>
      <c r="S31564" t="s">
        <v>7146</v>
      </c>
      <c r="T31564" t="s">
        <v>38</v>
      </c>
      <c r="V31564" t="s">
        <v>39</v>
      </c>
      <c r="X31564" t="s">
        <v>2406</v>
      </c>
    </row>
    <row r="31565" spans="1:24" x14ac:dyDescent="0.25">
      <c r="A31565">
        <v>37685</v>
      </c>
      <c r="B31565" t="s">
        <v>1011</v>
      </c>
      <c r="C31565" t="s">
        <v>2182</v>
      </c>
      <c r="D31565" t="s">
        <v>1569</v>
      </c>
      <c r="F31565" t="s">
        <v>3141</v>
      </c>
      <c r="G31565" t="s">
        <v>8503</v>
      </c>
      <c r="I31565" t="s">
        <v>8453</v>
      </c>
      <c r="J31565" t="s">
        <v>30</v>
      </c>
      <c r="K31565" t="s">
        <v>8504</v>
      </c>
      <c r="L31565" t="s">
        <v>8455</v>
      </c>
      <c r="M31565" t="s">
        <v>8455</v>
      </c>
      <c r="O31565" t="s">
        <v>33</v>
      </c>
      <c r="P31565" t="s">
        <v>3144</v>
      </c>
      <c r="Q31565" t="s">
        <v>3145</v>
      </c>
      <c r="R31565" t="s">
        <v>36</v>
      </c>
      <c r="S31565" t="s">
        <v>7146</v>
      </c>
      <c r="T31565" t="s">
        <v>38</v>
      </c>
      <c r="V31565" t="s">
        <v>39</v>
      </c>
      <c r="X31565" t="s">
        <v>2406</v>
      </c>
    </row>
    <row r="31566" spans="1:24" x14ac:dyDescent="0.25">
      <c r="A31566">
        <v>37686</v>
      </c>
      <c r="B31566" t="s">
        <v>260</v>
      </c>
      <c r="C31566" t="s">
        <v>2905</v>
      </c>
      <c r="D31566" t="s">
        <v>480</v>
      </c>
      <c r="F31566" t="s">
        <v>3141</v>
      </c>
      <c r="G31566" t="s">
        <v>8503</v>
      </c>
      <c r="I31566" t="s">
        <v>8453</v>
      </c>
      <c r="J31566" t="s">
        <v>30</v>
      </c>
      <c r="K31566" t="s">
        <v>8504</v>
      </c>
      <c r="L31566" t="s">
        <v>8455</v>
      </c>
      <c r="M31566" t="s">
        <v>8455</v>
      </c>
      <c r="O31566" t="s">
        <v>33</v>
      </c>
      <c r="P31566" t="s">
        <v>3144</v>
      </c>
      <c r="Q31566" t="s">
        <v>3145</v>
      </c>
      <c r="R31566" t="s">
        <v>36</v>
      </c>
      <c r="S31566" t="s">
        <v>7146</v>
      </c>
      <c r="T31566" t="s">
        <v>38</v>
      </c>
      <c r="V31566" t="s">
        <v>39</v>
      </c>
      <c r="X31566" t="s">
        <v>2406</v>
      </c>
    </row>
    <row r="31567" spans="1:24" x14ac:dyDescent="0.25">
      <c r="A31567">
        <v>37691</v>
      </c>
      <c r="B31567" t="s">
        <v>254</v>
      </c>
      <c r="C31567" t="s">
        <v>1052</v>
      </c>
      <c r="D31567" t="s">
        <v>5670</v>
      </c>
      <c r="F31567" t="s">
        <v>3141</v>
      </c>
      <c r="G31567" t="s">
        <v>8503</v>
      </c>
      <c r="I31567" t="s">
        <v>8453</v>
      </c>
      <c r="J31567" t="s">
        <v>30</v>
      </c>
      <c r="K31567" t="s">
        <v>8504</v>
      </c>
      <c r="L31567" t="s">
        <v>8455</v>
      </c>
      <c r="M31567" t="s">
        <v>8455</v>
      </c>
      <c r="O31567" t="s">
        <v>33</v>
      </c>
      <c r="P31567" t="s">
        <v>3144</v>
      </c>
      <c r="Q31567" t="s">
        <v>3145</v>
      </c>
      <c r="R31567" t="s">
        <v>36</v>
      </c>
      <c r="S31567" t="s">
        <v>7146</v>
      </c>
      <c r="T31567" t="s">
        <v>38</v>
      </c>
      <c r="V31567" t="s">
        <v>39</v>
      </c>
      <c r="X31567" t="s">
        <v>2406</v>
      </c>
    </row>
    <row r="31568" spans="1:24" x14ac:dyDescent="0.25">
      <c r="A31568">
        <v>37705</v>
      </c>
      <c r="B31568" t="s">
        <v>995</v>
      </c>
      <c r="C31568" t="s">
        <v>84</v>
      </c>
      <c r="D31568" t="s">
        <v>586</v>
      </c>
      <c r="F31568" t="s">
        <v>2570</v>
      </c>
      <c r="G31568" t="s">
        <v>8506</v>
      </c>
      <c r="I31568" t="s">
        <v>8453</v>
      </c>
      <c r="J31568" t="s">
        <v>30</v>
      </c>
      <c r="K31568" t="s">
        <v>8507</v>
      </c>
      <c r="L31568" t="s">
        <v>8455</v>
      </c>
      <c r="M31568" t="s">
        <v>8455</v>
      </c>
      <c r="O31568" t="s">
        <v>33</v>
      </c>
      <c r="P31568" t="s">
        <v>2573</v>
      </c>
      <c r="Q31568" t="s">
        <v>2574</v>
      </c>
      <c r="R31568" t="s">
        <v>36</v>
      </c>
      <c r="S31568" t="s">
        <v>7146</v>
      </c>
      <c r="T31568" t="s">
        <v>38</v>
      </c>
      <c r="V31568" t="s">
        <v>39</v>
      </c>
      <c r="X31568" t="s">
        <v>2406</v>
      </c>
    </row>
    <row r="31569" spans="1:24" x14ac:dyDescent="0.25">
      <c r="A31569">
        <v>37706</v>
      </c>
      <c r="B31569" t="s">
        <v>266</v>
      </c>
      <c r="C31569" t="s">
        <v>769</v>
      </c>
      <c r="D31569" t="s">
        <v>929</v>
      </c>
      <c r="F31569" t="s">
        <v>7873</v>
      </c>
      <c r="G31569" t="s">
        <v>8508</v>
      </c>
      <c r="I31569" t="s">
        <v>8453</v>
      </c>
      <c r="J31569" t="s">
        <v>30</v>
      </c>
      <c r="K31569" t="s">
        <v>8509</v>
      </c>
      <c r="L31569" t="s">
        <v>8455</v>
      </c>
      <c r="M31569" t="s">
        <v>8455</v>
      </c>
      <c r="O31569" t="s">
        <v>33</v>
      </c>
      <c r="P31569" t="s">
        <v>7876</v>
      </c>
      <c r="Q31569" t="s">
        <v>7877</v>
      </c>
      <c r="R31569" t="s">
        <v>36</v>
      </c>
      <c r="S31569" t="s">
        <v>7146</v>
      </c>
      <c r="T31569" t="s">
        <v>38</v>
      </c>
      <c r="V31569" t="s">
        <v>39</v>
      </c>
      <c r="X31569" t="s">
        <v>2406</v>
      </c>
    </row>
    <row r="31570" spans="1:24" x14ac:dyDescent="0.25">
      <c r="A31570">
        <v>37707</v>
      </c>
      <c r="B31570" t="s">
        <v>210</v>
      </c>
      <c r="C31570" t="s">
        <v>456</v>
      </c>
      <c r="D31570" t="s">
        <v>277</v>
      </c>
      <c r="F31570" t="s">
        <v>7873</v>
      </c>
      <c r="G31570" t="s">
        <v>8508</v>
      </c>
      <c r="I31570" t="s">
        <v>8453</v>
      </c>
      <c r="J31570" t="s">
        <v>30</v>
      </c>
      <c r="K31570" t="s">
        <v>8509</v>
      </c>
      <c r="L31570" t="s">
        <v>8455</v>
      </c>
      <c r="M31570" t="s">
        <v>8455</v>
      </c>
      <c r="O31570" t="s">
        <v>33</v>
      </c>
      <c r="P31570" t="s">
        <v>7876</v>
      </c>
      <c r="Q31570" t="s">
        <v>7877</v>
      </c>
      <c r="R31570" t="s">
        <v>36</v>
      </c>
      <c r="S31570" t="s">
        <v>7146</v>
      </c>
      <c r="T31570" t="s">
        <v>38</v>
      </c>
      <c r="V31570" t="s">
        <v>39</v>
      </c>
      <c r="X31570" t="s">
        <v>2406</v>
      </c>
    </row>
    <row r="31571" spans="1:24" x14ac:dyDescent="0.25">
      <c r="A31571">
        <v>37709</v>
      </c>
      <c r="B31571" t="s">
        <v>176</v>
      </c>
      <c r="C31571" t="s">
        <v>1242</v>
      </c>
      <c r="D31571" t="s">
        <v>503</v>
      </c>
      <c r="F31571" t="s">
        <v>7873</v>
      </c>
      <c r="G31571" t="s">
        <v>8508</v>
      </c>
      <c r="I31571" t="s">
        <v>8453</v>
      </c>
      <c r="J31571" t="s">
        <v>30</v>
      </c>
      <c r="K31571" t="s">
        <v>8509</v>
      </c>
      <c r="L31571" t="s">
        <v>8455</v>
      </c>
      <c r="M31571" t="s">
        <v>8455</v>
      </c>
      <c r="O31571" t="s">
        <v>33</v>
      </c>
      <c r="P31571" t="s">
        <v>7876</v>
      </c>
      <c r="Q31571" t="s">
        <v>7877</v>
      </c>
      <c r="R31571" t="s">
        <v>36</v>
      </c>
      <c r="S31571" t="s">
        <v>7146</v>
      </c>
      <c r="T31571" t="s">
        <v>38</v>
      </c>
      <c r="V31571" t="s">
        <v>39</v>
      </c>
      <c r="X31571" t="s">
        <v>2406</v>
      </c>
    </row>
    <row r="31572" spans="1:24" x14ac:dyDescent="0.25">
      <c r="A31572">
        <v>37710</v>
      </c>
      <c r="B31572" t="s">
        <v>404</v>
      </c>
      <c r="C31572" t="s">
        <v>283</v>
      </c>
      <c r="D31572" t="s">
        <v>809</v>
      </c>
      <c r="F31572" t="s">
        <v>7873</v>
      </c>
      <c r="G31572" t="s">
        <v>8508</v>
      </c>
      <c r="I31572" t="s">
        <v>8453</v>
      </c>
      <c r="J31572" t="s">
        <v>30</v>
      </c>
      <c r="K31572" t="s">
        <v>8509</v>
      </c>
      <c r="L31572" t="s">
        <v>8455</v>
      </c>
      <c r="M31572" t="s">
        <v>8455</v>
      </c>
      <c r="O31572" t="s">
        <v>33</v>
      </c>
      <c r="P31572" t="s">
        <v>7876</v>
      </c>
      <c r="Q31572" t="s">
        <v>7877</v>
      </c>
      <c r="R31572" t="s">
        <v>36</v>
      </c>
      <c r="S31572" t="s">
        <v>7146</v>
      </c>
      <c r="T31572" t="s">
        <v>38</v>
      </c>
      <c r="V31572" t="s">
        <v>39</v>
      </c>
      <c r="X31572" t="s">
        <v>2406</v>
      </c>
    </row>
    <row r="31573" spans="1:24" x14ac:dyDescent="0.25">
      <c r="A31573">
        <v>37712</v>
      </c>
      <c r="B31573" t="s">
        <v>1316</v>
      </c>
      <c r="C31573" t="s">
        <v>646</v>
      </c>
      <c r="D31573" t="s">
        <v>101</v>
      </c>
      <c r="F31573" t="s">
        <v>7873</v>
      </c>
      <c r="G31573" t="s">
        <v>8508</v>
      </c>
      <c r="I31573" t="s">
        <v>8453</v>
      </c>
      <c r="J31573" t="s">
        <v>30</v>
      </c>
      <c r="K31573" t="s">
        <v>8509</v>
      </c>
      <c r="L31573" t="s">
        <v>8455</v>
      </c>
      <c r="M31573" t="s">
        <v>8455</v>
      </c>
      <c r="O31573" t="s">
        <v>33</v>
      </c>
      <c r="P31573" t="s">
        <v>7876</v>
      </c>
      <c r="Q31573" t="s">
        <v>7877</v>
      </c>
      <c r="R31573" t="s">
        <v>36</v>
      </c>
      <c r="S31573" t="s">
        <v>7146</v>
      </c>
      <c r="T31573" t="s">
        <v>38</v>
      </c>
      <c r="V31573" t="s">
        <v>39</v>
      </c>
      <c r="X31573" t="s">
        <v>2406</v>
      </c>
    </row>
    <row r="31574" spans="1:24" x14ac:dyDescent="0.25">
      <c r="A31574">
        <v>37713</v>
      </c>
      <c r="B31574" t="s">
        <v>3568</v>
      </c>
      <c r="C31574" t="s">
        <v>294</v>
      </c>
      <c r="D31574" t="s">
        <v>220</v>
      </c>
      <c r="F31574" t="s">
        <v>7873</v>
      </c>
      <c r="G31574" t="s">
        <v>8508</v>
      </c>
      <c r="I31574" t="s">
        <v>8453</v>
      </c>
      <c r="J31574" t="s">
        <v>30</v>
      </c>
      <c r="K31574" t="s">
        <v>8509</v>
      </c>
      <c r="L31574" t="s">
        <v>8455</v>
      </c>
      <c r="M31574" t="s">
        <v>8455</v>
      </c>
      <c r="O31574" t="s">
        <v>33</v>
      </c>
      <c r="P31574" t="s">
        <v>7876</v>
      </c>
      <c r="Q31574" t="s">
        <v>7877</v>
      </c>
      <c r="R31574" t="s">
        <v>36</v>
      </c>
      <c r="S31574" t="s">
        <v>7146</v>
      </c>
      <c r="T31574" t="s">
        <v>38</v>
      </c>
      <c r="V31574" t="s">
        <v>39</v>
      </c>
      <c r="X31574" t="s">
        <v>2406</v>
      </c>
    </row>
    <row r="31575" spans="1:24" x14ac:dyDescent="0.25">
      <c r="A31575">
        <v>37714</v>
      </c>
      <c r="B31575" t="s">
        <v>176</v>
      </c>
      <c r="C31575" t="s">
        <v>177</v>
      </c>
      <c r="D31575" t="s">
        <v>827</v>
      </c>
      <c r="F31575" t="s">
        <v>7873</v>
      </c>
      <c r="G31575" t="s">
        <v>8508</v>
      </c>
      <c r="I31575" t="s">
        <v>8453</v>
      </c>
      <c r="J31575" t="s">
        <v>30</v>
      </c>
      <c r="K31575" t="s">
        <v>8509</v>
      </c>
      <c r="L31575" t="s">
        <v>8455</v>
      </c>
      <c r="M31575" t="s">
        <v>8455</v>
      </c>
      <c r="O31575" t="s">
        <v>33</v>
      </c>
      <c r="P31575" t="s">
        <v>7876</v>
      </c>
      <c r="Q31575" t="s">
        <v>7877</v>
      </c>
      <c r="R31575" t="s">
        <v>36</v>
      </c>
      <c r="S31575" t="s">
        <v>7146</v>
      </c>
      <c r="T31575" t="s">
        <v>38</v>
      </c>
      <c r="V31575" t="s">
        <v>39</v>
      </c>
      <c r="X31575" t="s">
        <v>2406</v>
      </c>
    </row>
    <row r="31576" spans="1:24" x14ac:dyDescent="0.25">
      <c r="A31576">
        <v>37715</v>
      </c>
      <c r="B31576" t="s">
        <v>976</v>
      </c>
      <c r="C31576" t="s">
        <v>1001</v>
      </c>
      <c r="D31576" t="s">
        <v>287</v>
      </c>
      <c r="F31576" t="s">
        <v>7873</v>
      </c>
      <c r="G31576" t="s">
        <v>8508</v>
      </c>
      <c r="I31576" t="s">
        <v>8453</v>
      </c>
      <c r="J31576" t="s">
        <v>30</v>
      </c>
      <c r="K31576" t="s">
        <v>8509</v>
      </c>
      <c r="L31576" t="s">
        <v>8455</v>
      </c>
      <c r="M31576" t="s">
        <v>8455</v>
      </c>
      <c r="O31576" t="s">
        <v>33</v>
      </c>
      <c r="P31576" t="s">
        <v>7876</v>
      </c>
      <c r="Q31576" t="s">
        <v>7877</v>
      </c>
      <c r="R31576" t="s">
        <v>36</v>
      </c>
      <c r="S31576" t="s">
        <v>7146</v>
      </c>
      <c r="T31576" t="s">
        <v>38</v>
      </c>
      <c r="V31576" t="s">
        <v>39</v>
      </c>
      <c r="X31576" t="s">
        <v>2406</v>
      </c>
    </row>
    <row r="31577" spans="1:24" x14ac:dyDescent="0.25">
      <c r="A31577">
        <v>37730</v>
      </c>
      <c r="B31577" t="s">
        <v>84</v>
      </c>
      <c r="C31577" t="s">
        <v>210</v>
      </c>
      <c r="D31577" t="s">
        <v>13577</v>
      </c>
      <c r="F31577" t="s">
        <v>2575</v>
      </c>
      <c r="G31577" t="s">
        <v>8510</v>
      </c>
      <c r="I31577" t="s">
        <v>8453</v>
      </c>
      <c r="J31577" t="s">
        <v>30</v>
      </c>
      <c r="K31577" t="s">
        <v>8511</v>
      </c>
      <c r="L31577" t="s">
        <v>8455</v>
      </c>
      <c r="M31577" t="s">
        <v>8455</v>
      </c>
      <c r="O31577" t="s">
        <v>33</v>
      </c>
      <c r="P31577" t="s">
        <v>2578</v>
      </c>
      <c r="Q31577" t="s">
        <v>2579</v>
      </c>
      <c r="R31577" t="s">
        <v>36</v>
      </c>
      <c r="S31577" t="s">
        <v>7146</v>
      </c>
      <c r="T31577" t="s">
        <v>38</v>
      </c>
      <c r="V31577" t="s">
        <v>39</v>
      </c>
      <c r="X31577" t="s">
        <v>2406</v>
      </c>
    </row>
    <row r="31578" spans="1:24" x14ac:dyDescent="0.25">
      <c r="A31578">
        <v>37739</v>
      </c>
      <c r="B31578" t="s">
        <v>939</v>
      </c>
      <c r="C31578" t="s">
        <v>1236</v>
      </c>
      <c r="D31578" t="s">
        <v>860</v>
      </c>
      <c r="F31578" t="s">
        <v>2776</v>
      </c>
      <c r="G31578" t="s">
        <v>8512</v>
      </c>
      <c r="I31578" t="s">
        <v>8453</v>
      </c>
      <c r="J31578" t="s">
        <v>30</v>
      </c>
      <c r="K31578" t="s">
        <v>8513</v>
      </c>
      <c r="L31578" t="s">
        <v>8455</v>
      </c>
      <c r="M31578" t="s">
        <v>8455</v>
      </c>
      <c r="O31578" t="s">
        <v>33</v>
      </c>
      <c r="P31578" t="s">
        <v>2779</v>
      </c>
      <c r="Q31578" t="s">
        <v>2780</v>
      </c>
      <c r="R31578" t="s">
        <v>36</v>
      </c>
      <c r="S31578" t="s">
        <v>7146</v>
      </c>
      <c r="T31578" t="s">
        <v>38</v>
      </c>
      <c r="V31578" t="s">
        <v>39</v>
      </c>
      <c r="X31578" t="s">
        <v>2406</v>
      </c>
    </row>
    <row r="31579" spans="1:24" x14ac:dyDescent="0.25">
      <c r="A31579">
        <v>37795</v>
      </c>
      <c r="B31579" t="s">
        <v>1610</v>
      </c>
      <c r="C31579" t="s">
        <v>100</v>
      </c>
      <c r="D31579" t="s">
        <v>6296</v>
      </c>
      <c r="F31579" t="s">
        <v>2648</v>
      </c>
      <c r="G31579" t="s">
        <v>13578</v>
      </c>
      <c r="I31579" t="s">
        <v>8453</v>
      </c>
      <c r="J31579" t="s">
        <v>30</v>
      </c>
      <c r="K31579" t="s">
        <v>13579</v>
      </c>
      <c r="L31579" t="s">
        <v>8455</v>
      </c>
      <c r="M31579" t="s">
        <v>8455</v>
      </c>
      <c r="O31579" t="s">
        <v>33</v>
      </c>
      <c r="P31579" t="s">
        <v>2651</v>
      </c>
      <c r="Q31579" t="s">
        <v>2652</v>
      </c>
      <c r="R31579" t="s">
        <v>36</v>
      </c>
      <c r="S31579" t="s">
        <v>7146</v>
      </c>
      <c r="T31579" t="s">
        <v>38</v>
      </c>
      <c r="V31579" t="s">
        <v>39</v>
      </c>
      <c r="X31579" t="s">
        <v>2406</v>
      </c>
    </row>
    <row r="31580" spans="1:24" x14ac:dyDescent="0.25">
      <c r="A31580">
        <v>37796</v>
      </c>
      <c r="B31580" t="s">
        <v>489</v>
      </c>
      <c r="C31580" t="s">
        <v>1309</v>
      </c>
      <c r="D31580" t="s">
        <v>624</v>
      </c>
      <c r="F31580" t="s">
        <v>2648</v>
      </c>
      <c r="G31580" t="s">
        <v>13578</v>
      </c>
      <c r="I31580" t="s">
        <v>8453</v>
      </c>
      <c r="J31580" t="s">
        <v>30</v>
      </c>
      <c r="K31580" t="s">
        <v>13579</v>
      </c>
      <c r="L31580" t="s">
        <v>8455</v>
      </c>
      <c r="M31580" t="s">
        <v>8455</v>
      </c>
      <c r="O31580" t="s">
        <v>33</v>
      </c>
      <c r="P31580" t="s">
        <v>2651</v>
      </c>
      <c r="Q31580" t="s">
        <v>2652</v>
      </c>
      <c r="R31580" t="s">
        <v>36</v>
      </c>
      <c r="S31580" t="s">
        <v>7146</v>
      </c>
      <c r="T31580" t="s">
        <v>38</v>
      </c>
      <c r="V31580" t="s">
        <v>39</v>
      </c>
      <c r="X31580" t="s">
        <v>2406</v>
      </c>
    </row>
    <row r="31581" spans="1:24" x14ac:dyDescent="0.25">
      <c r="A31581">
        <v>37804</v>
      </c>
      <c r="B31581" t="s">
        <v>2288</v>
      </c>
      <c r="C31581" t="s">
        <v>176</v>
      </c>
      <c r="D31581" t="s">
        <v>248</v>
      </c>
      <c r="F31581" t="s">
        <v>2710</v>
      </c>
      <c r="G31581" t="s">
        <v>8519</v>
      </c>
      <c r="I31581" t="s">
        <v>8453</v>
      </c>
      <c r="J31581" t="s">
        <v>30</v>
      </c>
      <c r="K31581" t="s">
        <v>8520</v>
      </c>
      <c r="L31581" t="s">
        <v>8455</v>
      </c>
      <c r="M31581" t="s">
        <v>8455</v>
      </c>
      <c r="O31581" t="s">
        <v>33</v>
      </c>
      <c r="P31581" t="s">
        <v>2713</v>
      </c>
      <c r="Q31581" t="s">
        <v>2714</v>
      </c>
      <c r="R31581" t="s">
        <v>36</v>
      </c>
      <c r="S31581" t="s">
        <v>7146</v>
      </c>
      <c r="T31581" t="s">
        <v>38</v>
      </c>
      <c r="V31581" t="s">
        <v>39</v>
      </c>
      <c r="X31581" t="s">
        <v>2406</v>
      </c>
    </row>
    <row r="31582" spans="1:24" x14ac:dyDescent="0.25">
      <c r="A31582">
        <v>37455</v>
      </c>
      <c r="B31582" t="s">
        <v>1298</v>
      </c>
      <c r="C31582" t="s">
        <v>1325</v>
      </c>
      <c r="D31582" t="s">
        <v>1750</v>
      </c>
      <c r="F31582" t="s">
        <v>3535</v>
      </c>
      <c r="G31582" t="s">
        <v>8524</v>
      </c>
      <c r="I31582" t="s">
        <v>8453</v>
      </c>
      <c r="J31582" t="s">
        <v>30</v>
      </c>
      <c r="K31582" t="s">
        <v>8525</v>
      </c>
      <c r="L31582" t="s">
        <v>8455</v>
      </c>
      <c r="M31582" t="s">
        <v>8455</v>
      </c>
      <c r="O31582" t="s">
        <v>33</v>
      </c>
      <c r="P31582" t="s">
        <v>3538</v>
      </c>
      <c r="Q31582" t="s">
        <v>3539</v>
      </c>
      <c r="R31582" t="s">
        <v>36</v>
      </c>
      <c r="S31582" t="s">
        <v>7146</v>
      </c>
      <c r="T31582" t="s">
        <v>38</v>
      </c>
      <c r="V31582" t="s">
        <v>39</v>
      </c>
      <c r="X31582" t="s">
        <v>3511</v>
      </c>
    </row>
    <row r="31583" spans="1:24" x14ac:dyDescent="0.25">
      <c r="A31583">
        <v>37456</v>
      </c>
      <c r="B31583" t="s">
        <v>1387</v>
      </c>
      <c r="C31583" t="s">
        <v>13580</v>
      </c>
      <c r="D31583" t="s">
        <v>441</v>
      </c>
      <c r="F31583" t="s">
        <v>3535</v>
      </c>
      <c r="G31583" t="s">
        <v>8524</v>
      </c>
      <c r="I31583" t="s">
        <v>8453</v>
      </c>
      <c r="J31583" t="s">
        <v>30</v>
      </c>
      <c r="K31583" t="s">
        <v>8525</v>
      </c>
      <c r="L31583" t="s">
        <v>8455</v>
      </c>
      <c r="M31583" t="s">
        <v>8455</v>
      </c>
      <c r="O31583" t="s">
        <v>33</v>
      </c>
      <c r="P31583" t="s">
        <v>3538</v>
      </c>
      <c r="Q31583" t="s">
        <v>3539</v>
      </c>
      <c r="R31583" t="s">
        <v>36</v>
      </c>
      <c r="S31583" t="s">
        <v>7146</v>
      </c>
      <c r="T31583" t="s">
        <v>38</v>
      </c>
      <c r="V31583" t="s">
        <v>39</v>
      </c>
      <c r="X31583" t="s">
        <v>3511</v>
      </c>
    </row>
    <row r="31584" spans="1:24" x14ac:dyDescent="0.25">
      <c r="A31584">
        <v>37497</v>
      </c>
      <c r="B31584" t="s">
        <v>948</v>
      </c>
      <c r="C31584" t="s">
        <v>1419</v>
      </c>
      <c r="D31584" t="s">
        <v>101</v>
      </c>
      <c r="F31584" t="s">
        <v>6921</v>
      </c>
      <c r="G31584" t="s">
        <v>8526</v>
      </c>
      <c r="I31584" t="s">
        <v>8453</v>
      </c>
      <c r="J31584" t="s">
        <v>30</v>
      </c>
      <c r="K31584" t="s">
        <v>8527</v>
      </c>
      <c r="L31584" t="s">
        <v>8455</v>
      </c>
      <c r="M31584" t="s">
        <v>8455</v>
      </c>
      <c r="O31584" t="s">
        <v>33</v>
      </c>
      <c r="P31584" t="s">
        <v>6924</v>
      </c>
      <c r="Q31584" t="s">
        <v>6925</v>
      </c>
      <c r="R31584" t="s">
        <v>36</v>
      </c>
      <c r="S31584" t="s">
        <v>7146</v>
      </c>
      <c r="T31584" t="s">
        <v>38</v>
      </c>
      <c r="V31584" t="s">
        <v>39</v>
      </c>
      <c r="X31584" t="s">
        <v>4400</v>
      </c>
    </row>
    <row r="31585" spans="1:24" x14ac:dyDescent="0.25">
      <c r="A31585">
        <v>37501</v>
      </c>
      <c r="B31585" t="s">
        <v>1205</v>
      </c>
      <c r="C31585" t="s">
        <v>145</v>
      </c>
      <c r="D31585" t="s">
        <v>1122</v>
      </c>
      <c r="F31585" t="s">
        <v>6921</v>
      </c>
      <c r="G31585" t="s">
        <v>8526</v>
      </c>
      <c r="I31585" t="s">
        <v>8453</v>
      </c>
      <c r="J31585" t="s">
        <v>30</v>
      </c>
      <c r="K31585" t="s">
        <v>8527</v>
      </c>
      <c r="L31585" t="s">
        <v>8455</v>
      </c>
      <c r="M31585" t="s">
        <v>8455</v>
      </c>
      <c r="O31585" t="s">
        <v>33</v>
      </c>
      <c r="P31585" t="s">
        <v>6924</v>
      </c>
      <c r="Q31585" t="s">
        <v>6925</v>
      </c>
      <c r="R31585" t="s">
        <v>36</v>
      </c>
      <c r="S31585" t="s">
        <v>7146</v>
      </c>
      <c r="T31585" t="s">
        <v>38</v>
      </c>
      <c r="V31585" t="s">
        <v>39</v>
      </c>
      <c r="X31585" t="s">
        <v>4400</v>
      </c>
    </row>
    <row r="31586" spans="1:24" x14ac:dyDescent="0.25">
      <c r="A31586">
        <v>37502</v>
      </c>
      <c r="B31586" t="s">
        <v>2285</v>
      </c>
      <c r="C31586" t="s">
        <v>3275</v>
      </c>
      <c r="D31586" t="s">
        <v>287</v>
      </c>
      <c r="F31586" t="s">
        <v>6921</v>
      </c>
      <c r="G31586" t="s">
        <v>8526</v>
      </c>
      <c r="I31586" t="s">
        <v>8453</v>
      </c>
      <c r="J31586" t="s">
        <v>30</v>
      </c>
      <c r="K31586" t="s">
        <v>8527</v>
      </c>
      <c r="L31586" t="s">
        <v>8455</v>
      </c>
      <c r="M31586" t="s">
        <v>8455</v>
      </c>
      <c r="O31586" t="s">
        <v>33</v>
      </c>
      <c r="P31586" t="s">
        <v>6924</v>
      </c>
      <c r="Q31586" t="s">
        <v>6925</v>
      </c>
      <c r="R31586" t="s">
        <v>36</v>
      </c>
      <c r="S31586" t="s">
        <v>7146</v>
      </c>
      <c r="T31586" t="s">
        <v>38</v>
      </c>
      <c r="V31586" t="s">
        <v>39</v>
      </c>
      <c r="X31586" t="s">
        <v>4400</v>
      </c>
    </row>
    <row r="31587" spans="1:24" x14ac:dyDescent="0.25">
      <c r="A31587">
        <v>37509</v>
      </c>
      <c r="B31587" t="s">
        <v>646</v>
      </c>
      <c r="C31587" t="s">
        <v>2969</v>
      </c>
      <c r="D31587" t="s">
        <v>63</v>
      </c>
      <c r="F31587" t="s">
        <v>3555</v>
      </c>
      <c r="G31587" t="s">
        <v>8535</v>
      </c>
      <c r="I31587" t="s">
        <v>8453</v>
      </c>
      <c r="J31587" t="s">
        <v>30</v>
      </c>
      <c r="K31587" t="s">
        <v>8536</v>
      </c>
      <c r="L31587" t="s">
        <v>8455</v>
      </c>
      <c r="M31587" t="s">
        <v>8455</v>
      </c>
      <c r="O31587" t="s">
        <v>33</v>
      </c>
      <c r="P31587" t="s">
        <v>3558</v>
      </c>
      <c r="Q31587" t="s">
        <v>3559</v>
      </c>
      <c r="R31587" t="s">
        <v>36</v>
      </c>
      <c r="S31587" t="s">
        <v>7146</v>
      </c>
      <c r="T31587" t="s">
        <v>38</v>
      </c>
      <c r="V31587" t="s">
        <v>39</v>
      </c>
      <c r="X31587" t="s">
        <v>3511</v>
      </c>
    </row>
    <row r="31588" spans="1:24" x14ac:dyDescent="0.25">
      <c r="A31588">
        <v>37509</v>
      </c>
      <c r="B31588" t="s">
        <v>646</v>
      </c>
      <c r="C31588" t="s">
        <v>2969</v>
      </c>
      <c r="D31588" t="s">
        <v>63</v>
      </c>
      <c r="F31588" t="s">
        <v>3555</v>
      </c>
      <c r="G31588" t="s">
        <v>8535</v>
      </c>
      <c r="I31588" t="s">
        <v>8453</v>
      </c>
      <c r="J31588" t="s">
        <v>30</v>
      </c>
      <c r="K31588" t="s">
        <v>8536</v>
      </c>
      <c r="L31588" t="s">
        <v>8455</v>
      </c>
      <c r="M31588" t="s">
        <v>8455</v>
      </c>
      <c r="O31588" t="s">
        <v>33</v>
      </c>
      <c r="P31588" t="s">
        <v>3558</v>
      </c>
      <c r="Q31588" t="s">
        <v>3559</v>
      </c>
      <c r="R31588" t="s">
        <v>36</v>
      </c>
      <c r="S31588" t="s">
        <v>7146</v>
      </c>
      <c r="T31588" t="s">
        <v>38</v>
      </c>
      <c r="V31588" t="s">
        <v>39</v>
      </c>
      <c r="X31588" t="s">
        <v>3511</v>
      </c>
    </row>
    <row r="31589" spans="1:24" x14ac:dyDescent="0.25">
      <c r="A31589">
        <v>37512</v>
      </c>
      <c r="B31589" t="s">
        <v>658</v>
      </c>
      <c r="C31589" t="s">
        <v>724</v>
      </c>
      <c r="D31589" t="s">
        <v>139</v>
      </c>
      <c r="F31589" t="s">
        <v>3555</v>
      </c>
      <c r="G31589" t="s">
        <v>8530</v>
      </c>
      <c r="I31589" t="s">
        <v>8453</v>
      </c>
      <c r="J31589" t="s">
        <v>30</v>
      </c>
      <c r="K31589" t="s">
        <v>8531</v>
      </c>
      <c r="L31589" t="s">
        <v>8455</v>
      </c>
      <c r="M31589" t="s">
        <v>8455</v>
      </c>
      <c r="O31589" t="s">
        <v>33</v>
      </c>
      <c r="P31589" t="s">
        <v>3558</v>
      </c>
      <c r="Q31589" t="s">
        <v>3559</v>
      </c>
      <c r="R31589" t="s">
        <v>36</v>
      </c>
      <c r="S31589" t="s">
        <v>7146</v>
      </c>
      <c r="T31589" t="s">
        <v>38</v>
      </c>
      <c r="V31589" t="s">
        <v>39</v>
      </c>
      <c r="X31589" t="s">
        <v>3511</v>
      </c>
    </row>
    <row r="31590" spans="1:24" x14ac:dyDescent="0.25">
      <c r="A31590">
        <v>37512</v>
      </c>
      <c r="B31590" t="s">
        <v>658</v>
      </c>
      <c r="C31590" t="s">
        <v>724</v>
      </c>
      <c r="D31590" t="s">
        <v>139</v>
      </c>
      <c r="F31590" t="s">
        <v>3555</v>
      </c>
      <c r="G31590" t="s">
        <v>8530</v>
      </c>
      <c r="I31590" t="s">
        <v>8453</v>
      </c>
      <c r="J31590" t="s">
        <v>30</v>
      </c>
      <c r="K31590" t="s">
        <v>8531</v>
      </c>
      <c r="L31590" t="s">
        <v>8455</v>
      </c>
      <c r="M31590" t="s">
        <v>8455</v>
      </c>
      <c r="O31590" t="s">
        <v>33</v>
      </c>
      <c r="P31590" t="s">
        <v>3558</v>
      </c>
      <c r="Q31590" t="s">
        <v>3559</v>
      </c>
      <c r="R31590" t="s">
        <v>36</v>
      </c>
      <c r="S31590" t="s">
        <v>7146</v>
      </c>
      <c r="T31590" t="s">
        <v>38</v>
      </c>
      <c r="V31590" t="s">
        <v>39</v>
      </c>
      <c r="X31590" t="s">
        <v>3511</v>
      </c>
    </row>
    <row r="31591" spans="1:24" x14ac:dyDescent="0.25">
      <c r="A31591">
        <v>37514</v>
      </c>
      <c r="B31591" t="s">
        <v>3317</v>
      </c>
      <c r="C31591" t="s">
        <v>210</v>
      </c>
      <c r="D31591" t="s">
        <v>360</v>
      </c>
      <c r="F31591" t="s">
        <v>3555</v>
      </c>
      <c r="G31591" t="s">
        <v>8530</v>
      </c>
      <c r="I31591" t="s">
        <v>8453</v>
      </c>
      <c r="J31591" t="s">
        <v>30</v>
      </c>
      <c r="K31591" t="s">
        <v>8531</v>
      </c>
      <c r="L31591" t="s">
        <v>8455</v>
      </c>
      <c r="M31591" t="s">
        <v>8455</v>
      </c>
      <c r="O31591" t="s">
        <v>33</v>
      </c>
      <c r="P31591" t="s">
        <v>3558</v>
      </c>
      <c r="Q31591" t="s">
        <v>3559</v>
      </c>
      <c r="R31591" t="s">
        <v>36</v>
      </c>
      <c r="S31591" t="s">
        <v>7146</v>
      </c>
      <c r="T31591" t="s">
        <v>38</v>
      </c>
      <c r="V31591" t="s">
        <v>39</v>
      </c>
      <c r="X31591" t="s">
        <v>3511</v>
      </c>
    </row>
    <row r="31592" spans="1:24" x14ac:dyDescent="0.25">
      <c r="A31592">
        <v>37514</v>
      </c>
      <c r="B31592" t="s">
        <v>3317</v>
      </c>
      <c r="C31592" t="s">
        <v>210</v>
      </c>
      <c r="D31592" t="s">
        <v>360</v>
      </c>
      <c r="F31592" t="s">
        <v>3555</v>
      </c>
      <c r="G31592" t="s">
        <v>8530</v>
      </c>
      <c r="I31592" t="s">
        <v>8453</v>
      </c>
      <c r="J31592" t="s">
        <v>30</v>
      </c>
      <c r="K31592" t="s">
        <v>8531</v>
      </c>
      <c r="L31592" t="s">
        <v>8455</v>
      </c>
      <c r="M31592" t="s">
        <v>8455</v>
      </c>
      <c r="O31592" t="s">
        <v>33</v>
      </c>
      <c r="P31592" t="s">
        <v>3558</v>
      </c>
      <c r="Q31592" t="s">
        <v>3559</v>
      </c>
      <c r="R31592" t="s">
        <v>36</v>
      </c>
      <c r="S31592" t="s">
        <v>7146</v>
      </c>
      <c r="T31592" t="s">
        <v>38</v>
      </c>
      <c r="V31592" t="s">
        <v>39</v>
      </c>
      <c r="X31592" t="s">
        <v>3511</v>
      </c>
    </row>
    <row r="31593" spans="1:24" x14ac:dyDescent="0.25">
      <c r="A31593">
        <v>37517</v>
      </c>
      <c r="B31593" t="s">
        <v>607</v>
      </c>
      <c r="C31593" t="s">
        <v>25</v>
      </c>
      <c r="D31593" t="s">
        <v>187</v>
      </c>
      <c r="F31593" t="s">
        <v>3555</v>
      </c>
      <c r="G31593" t="s">
        <v>8530</v>
      </c>
      <c r="I31593" t="s">
        <v>8453</v>
      </c>
      <c r="J31593" t="s">
        <v>30</v>
      </c>
      <c r="K31593" t="s">
        <v>8531</v>
      </c>
      <c r="L31593" t="s">
        <v>8455</v>
      </c>
      <c r="M31593" t="s">
        <v>8455</v>
      </c>
      <c r="O31593" t="s">
        <v>33</v>
      </c>
      <c r="P31593" t="s">
        <v>3558</v>
      </c>
      <c r="Q31593" t="s">
        <v>3559</v>
      </c>
      <c r="R31593" t="s">
        <v>36</v>
      </c>
      <c r="S31593" t="s">
        <v>7146</v>
      </c>
      <c r="T31593" t="s">
        <v>38</v>
      </c>
      <c r="V31593" t="s">
        <v>39</v>
      </c>
      <c r="X31593" t="s">
        <v>3511</v>
      </c>
    </row>
    <row r="31594" spans="1:24" x14ac:dyDescent="0.25">
      <c r="A31594">
        <v>37517</v>
      </c>
      <c r="B31594" t="s">
        <v>607</v>
      </c>
      <c r="C31594" t="s">
        <v>25</v>
      </c>
      <c r="D31594" t="s">
        <v>187</v>
      </c>
      <c r="F31594" t="s">
        <v>3555</v>
      </c>
      <c r="G31594" t="s">
        <v>8530</v>
      </c>
      <c r="I31594" t="s">
        <v>8453</v>
      </c>
      <c r="J31594" t="s">
        <v>30</v>
      </c>
      <c r="K31594" t="s">
        <v>8531</v>
      </c>
      <c r="L31594" t="s">
        <v>8455</v>
      </c>
      <c r="M31594" t="s">
        <v>8455</v>
      </c>
      <c r="O31594" t="s">
        <v>33</v>
      </c>
      <c r="P31594" t="s">
        <v>3558</v>
      </c>
      <c r="Q31594" t="s">
        <v>3559</v>
      </c>
      <c r="R31594" t="s">
        <v>36</v>
      </c>
      <c r="S31594" t="s">
        <v>7146</v>
      </c>
      <c r="T31594" t="s">
        <v>38</v>
      </c>
      <c r="V31594" t="s">
        <v>39</v>
      </c>
      <c r="X31594" t="s">
        <v>3511</v>
      </c>
    </row>
    <row r="31595" spans="1:24" x14ac:dyDescent="0.25">
      <c r="A31595">
        <v>37520</v>
      </c>
      <c r="B31595" t="s">
        <v>3490</v>
      </c>
      <c r="C31595" t="s">
        <v>643</v>
      </c>
      <c r="D31595" t="s">
        <v>139</v>
      </c>
      <c r="F31595" t="s">
        <v>3555</v>
      </c>
      <c r="G31595" t="s">
        <v>8535</v>
      </c>
      <c r="I31595" t="s">
        <v>8453</v>
      </c>
      <c r="J31595" t="s">
        <v>30</v>
      </c>
      <c r="K31595" t="s">
        <v>8536</v>
      </c>
      <c r="L31595" t="s">
        <v>8455</v>
      </c>
      <c r="M31595" t="s">
        <v>8455</v>
      </c>
      <c r="O31595" t="s">
        <v>33</v>
      </c>
      <c r="P31595" t="s">
        <v>3558</v>
      </c>
      <c r="Q31595" t="s">
        <v>3559</v>
      </c>
      <c r="R31595" t="s">
        <v>36</v>
      </c>
      <c r="S31595" t="s">
        <v>7146</v>
      </c>
      <c r="T31595" t="s">
        <v>38</v>
      </c>
      <c r="V31595" t="s">
        <v>39</v>
      </c>
      <c r="X31595" t="s">
        <v>3511</v>
      </c>
    </row>
    <row r="31596" spans="1:24" x14ac:dyDescent="0.25">
      <c r="A31596">
        <v>37520</v>
      </c>
      <c r="B31596" t="s">
        <v>3490</v>
      </c>
      <c r="C31596" t="s">
        <v>643</v>
      </c>
      <c r="D31596" t="s">
        <v>139</v>
      </c>
      <c r="F31596" t="s">
        <v>3555</v>
      </c>
      <c r="G31596" t="s">
        <v>8535</v>
      </c>
      <c r="I31596" t="s">
        <v>8453</v>
      </c>
      <c r="J31596" t="s">
        <v>30</v>
      </c>
      <c r="K31596" t="s">
        <v>8536</v>
      </c>
      <c r="L31596" t="s">
        <v>8455</v>
      </c>
      <c r="M31596" t="s">
        <v>8455</v>
      </c>
      <c r="O31596" t="s">
        <v>33</v>
      </c>
      <c r="P31596" t="s">
        <v>3558</v>
      </c>
      <c r="Q31596" t="s">
        <v>3559</v>
      </c>
      <c r="R31596" t="s">
        <v>36</v>
      </c>
      <c r="S31596" t="s">
        <v>7146</v>
      </c>
      <c r="T31596" t="s">
        <v>38</v>
      </c>
      <c r="V31596" t="s">
        <v>39</v>
      </c>
      <c r="X31596" t="s">
        <v>3511</v>
      </c>
    </row>
    <row r="31597" spans="1:24" x14ac:dyDescent="0.25">
      <c r="A31597">
        <v>37521</v>
      </c>
      <c r="B31597" t="s">
        <v>3689</v>
      </c>
      <c r="C31597" t="s">
        <v>986</v>
      </c>
      <c r="D31597" t="s">
        <v>349</v>
      </c>
      <c r="F31597" t="s">
        <v>3555</v>
      </c>
      <c r="G31597" t="s">
        <v>8535</v>
      </c>
      <c r="I31597" t="s">
        <v>8453</v>
      </c>
      <c r="J31597" t="s">
        <v>30</v>
      </c>
      <c r="K31597" t="s">
        <v>8536</v>
      </c>
      <c r="L31597" t="s">
        <v>8455</v>
      </c>
      <c r="M31597" t="s">
        <v>8455</v>
      </c>
      <c r="O31597" t="s">
        <v>33</v>
      </c>
      <c r="P31597" t="s">
        <v>3558</v>
      </c>
      <c r="Q31597" t="s">
        <v>3559</v>
      </c>
      <c r="R31597" t="s">
        <v>36</v>
      </c>
      <c r="S31597" t="s">
        <v>7146</v>
      </c>
      <c r="T31597" t="s">
        <v>38</v>
      </c>
      <c r="V31597" t="s">
        <v>39</v>
      </c>
      <c r="X31597" t="s">
        <v>3511</v>
      </c>
    </row>
    <row r="31598" spans="1:24" x14ac:dyDescent="0.25">
      <c r="A31598">
        <v>37521</v>
      </c>
      <c r="B31598" t="s">
        <v>3689</v>
      </c>
      <c r="C31598" t="s">
        <v>986</v>
      </c>
      <c r="D31598" t="s">
        <v>349</v>
      </c>
      <c r="F31598" t="s">
        <v>3555</v>
      </c>
      <c r="G31598" t="s">
        <v>8535</v>
      </c>
      <c r="I31598" t="s">
        <v>8453</v>
      </c>
      <c r="J31598" t="s">
        <v>30</v>
      </c>
      <c r="K31598" t="s">
        <v>8536</v>
      </c>
      <c r="L31598" t="s">
        <v>8455</v>
      </c>
      <c r="M31598" t="s">
        <v>8455</v>
      </c>
      <c r="O31598" t="s">
        <v>33</v>
      </c>
      <c r="P31598" t="s">
        <v>3558</v>
      </c>
      <c r="Q31598" t="s">
        <v>3559</v>
      </c>
      <c r="R31598" t="s">
        <v>36</v>
      </c>
      <c r="S31598" t="s">
        <v>7146</v>
      </c>
      <c r="T31598" t="s">
        <v>38</v>
      </c>
      <c r="V31598" t="s">
        <v>39</v>
      </c>
      <c r="X31598" t="s">
        <v>3511</v>
      </c>
    </row>
    <row r="31599" spans="1:24" x14ac:dyDescent="0.25">
      <c r="A31599">
        <v>37522</v>
      </c>
      <c r="B31599" t="s">
        <v>283</v>
      </c>
      <c r="C31599" t="s">
        <v>724</v>
      </c>
      <c r="D31599" t="s">
        <v>454</v>
      </c>
      <c r="F31599" t="s">
        <v>3555</v>
      </c>
      <c r="G31599" t="s">
        <v>8530</v>
      </c>
      <c r="I31599" t="s">
        <v>8453</v>
      </c>
      <c r="J31599" t="s">
        <v>30</v>
      </c>
      <c r="K31599" t="s">
        <v>8531</v>
      </c>
      <c r="L31599" t="s">
        <v>8455</v>
      </c>
      <c r="M31599" t="s">
        <v>8455</v>
      </c>
      <c r="O31599" t="s">
        <v>33</v>
      </c>
      <c r="P31599" t="s">
        <v>3558</v>
      </c>
      <c r="Q31599" t="s">
        <v>3559</v>
      </c>
      <c r="R31599" t="s">
        <v>36</v>
      </c>
      <c r="S31599" t="s">
        <v>7146</v>
      </c>
      <c r="T31599" t="s">
        <v>38</v>
      </c>
      <c r="V31599" t="s">
        <v>39</v>
      </c>
      <c r="X31599" t="s">
        <v>3511</v>
      </c>
    </row>
    <row r="31600" spans="1:24" x14ac:dyDescent="0.25">
      <c r="A31600">
        <v>37522</v>
      </c>
      <c r="B31600" t="s">
        <v>283</v>
      </c>
      <c r="C31600" t="s">
        <v>724</v>
      </c>
      <c r="D31600" t="s">
        <v>454</v>
      </c>
      <c r="F31600" t="s">
        <v>3555</v>
      </c>
      <c r="G31600" t="s">
        <v>8530</v>
      </c>
      <c r="I31600" t="s">
        <v>8453</v>
      </c>
      <c r="J31600" t="s">
        <v>30</v>
      </c>
      <c r="K31600" t="s">
        <v>8531</v>
      </c>
      <c r="L31600" t="s">
        <v>8455</v>
      </c>
      <c r="M31600" t="s">
        <v>8455</v>
      </c>
      <c r="O31600" t="s">
        <v>33</v>
      </c>
      <c r="P31600" t="s">
        <v>3558</v>
      </c>
      <c r="Q31600" t="s">
        <v>3559</v>
      </c>
      <c r="R31600" t="s">
        <v>36</v>
      </c>
      <c r="S31600" t="s">
        <v>7146</v>
      </c>
      <c r="T31600" t="s">
        <v>38</v>
      </c>
      <c r="V31600" t="s">
        <v>39</v>
      </c>
      <c r="X31600" t="s">
        <v>3511</v>
      </c>
    </row>
    <row r="31601" spans="1:24" x14ac:dyDescent="0.25">
      <c r="A31601">
        <v>37555</v>
      </c>
      <c r="B31601" t="s">
        <v>13581</v>
      </c>
      <c r="C31601" t="s">
        <v>525</v>
      </c>
      <c r="D31601" t="s">
        <v>246</v>
      </c>
      <c r="F31601" t="s">
        <v>745</v>
      </c>
      <c r="G31601" t="s">
        <v>8537</v>
      </c>
      <c r="I31601" t="s">
        <v>8453</v>
      </c>
      <c r="J31601" t="s">
        <v>30</v>
      </c>
      <c r="K31601" t="s">
        <v>8538</v>
      </c>
      <c r="L31601" t="s">
        <v>8455</v>
      </c>
      <c r="M31601" t="s">
        <v>8455</v>
      </c>
      <c r="O31601" t="s">
        <v>33</v>
      </c>
      <c r="P31601" t="s">
        <v>748</v>
      </c>
      <c r="Q31601" t="s">
        <v>749</v>
      </c>
      <c r="R31601" t="s">
        <v>36</v>
      </c>
      <c r="S31601" t="s">
        <v>7146</v>
      </c>
      <c r="T31601" t="s">
        <v>38</v>
      </c>
      <c r="V31601" t="s">
        <v>39</v>
      </c>
      <c r="X31601" t="s">
        <v>40</v>
      </c>
    </row>
    <row r="31602" spans="1:24" x14ac:dyDescent="0.25">
      <c r="A31602">
        <v>37557</v>
      </c>
      <c r="B31602" t="s">
        <v>2988</v>
      </c>
      <c r="C31602" t="s">
        <v>157</v>
      </c>
      <c r="D31602" t="s">
        <v>571</v>
      </c>
      <c r="F31602" t="s">
        <v>745</v>
      </c>
      <c r="G31602" t="s">
        <v>8537</v>
      </c>
      <c r="I31602" t="s">
        <v>8453</v>
      </c>
      <c r="J31602" t="s">
        <v>30</v>
      </c>
      <c r="K31602" t="s">
        <v>8538</v>
      </c>
      <c r="L31602" t="s">
        <v>8455</v>
      </c>
      <c r="M31602" t="s">
        <v>8455</v>
      </c>
      <c r="O31602" t="s">
        <v>33</v>
      </c>
      <c r="P31602" t="s">
        <v>748</v>
      </c>
      <c r="Q31602" t="s">
        <v>749</v>
      </c>
      <c r="R31602" t="s">
        <v>36</v>
      </c>
      <c r="S31602" t="s">
        <v>7146</v>
      </c>
      <c r="T31602" t="s">
        <v>38</v>
      </c>
      <c r="V31602" t="s">
        <v>39</v>
      </c>
      <c r="X31602" t="s">
        <v>40</v>
      </c>
    </row>
    <row r="31603" spans="1:24" x14ac:dyDescent="0.25">
      <c r="A31603">
        <v>37561</v>
      </c>
      <c r="B31603" t="s">
        <v>1680</v>
      </c>
      <c r="C31603" t="s">
        <v>968</v>
      </c>
      <c r="D31603" t="s">
        <v>571</v>
      </c>
      <c r="F31603" t="s">
        <v>113</v>
      </c>
      <c r="G31603" t="s">
        <v>8540</v>
      </c>
      <c r="I31603" t="s">
        <v>8453</v>
      </c>
      <c r="J31603" t="s">
        <v>30</v>
      </c>
      <c r="K31603" t="s">
        <v>8541</v>
      </c>
      <c r="L31603" t="s">
        <v>8455</v>
      </c>
      <c r="M31603" t="s">
        <v>8455</v>
      </c>
      <c r="O31603" t="s">
        <v>33</v>
      </c>
      <c r="P31603" t="s">
        <v>116</v>
      </c>
      <c r="Q31603" t="s">
        <v>117</v>
      </c>
      <c r="R31603" t="s">
        <v>36</v>
      </c>
      <c r="S31603" t="s">
        <v>7146</v>
      </c>
      <c r="T31603" t="s">
        <v>38</v>
      </c>
      <c r="V31603" t="s">
        <v>39</v>
      </c>
      <c r="X31603" t="s">
        <v>40</v>
      </c>
    </row>
    <row r="31604" spans="1:24" x14ac:dyDescent="0.25">
      <c r="A31604">
        <v>37571</v>
      </c>
      <c r="B31604" t="s">
        <v>210</v>
      </c>
      <c r="C31604" t="s">
        <v>1246</v>
      </c>
      <c r="D31604" t="s">
        <v>555</v>
      </c>
      <c r="F31604" t="s">
        <v>3571</v>
      </c>
      <c r="G31604" t="s">
        <v>8543</v>
      </c>
      <c r="I31604" t="s">
        <v>8453</v>
      </c>
      <c r="J31604" t="s">
        <v>30</v>
      </c>
      <c r="K31604" t="s">
        <v>8544</v>
      </c>
      <c r="L31604" t="s">
        <v>8455</v>
      </c>
      <c r="M31604" t="s">
        <v>8455</v>
      </c>
      <c r="O31604" t="s">
        <v>33</v>
      </c>
      <c r="P31604" t="s">
        <v>3574</v>
      </c>
      <c r="Q31604" t="s">
        <v>3575</v>
      </c>
      <c r="R31604" t="s">
        <v>36</v>
      </c>
      <c r="S31604" t="s">
        <v>7146</v>
      </c>
      <c r="T31604" t="s">
        <v>38</v>
      </c>
      <c r="V31604" t="s">
        <v>39</v>
      </c>
      <c r="X31604" t="s">
        <v>3511</v>
      </c>
    </row>
    <row r="31605" spans="1:24" x14ac:dyDescent="0.25">
      <c r="A31605">
        <v>37587</v>
      </c>
      <c r="B31605" t="s">
        <v>68</v>
      </c>
      <c r="C31605" t="s">
        <v>176</v>
      </c>
      <c r="D31605" t="s">
        <v>677</v>
      </c>
      <c r="F31605" t="s">
        <v>1533</v>
      </c>
      <c r="G31605" t="s">
        <v>8550</v>
      </c>
      <c r="I31605" t="s">
        <v>8453</v>
      </c>
      <c r="J31605" t="s">
        <v>30</v>
      </c>
      <c r="K31605" t="s">
        <v>8551</v>
      </c>
      <c r="L31605" t="s">
        <v>8455</v>
      </c>
      <c r="M31605" t="s">
        <v>8455</v>
      </c>
      <c r="O31605" t="s">
        <v>33</v>
      </c>
      <c r="P31605" t="s">
        <v>1536</v>
      </c>
      <c r="Q31605" t="s">
        <v>1537</v>
      </c>
      <c r="R31605" t="s">
        <v>36</v>
      </c>
      <c r="S31605" t="s">
        <v>7146</v>
      </c>
      <c r="T31605" t="s">
        <v>38</v>
      </c>
      <c r="V31605" t="s">
        <v>39</v>
      </c>
      <c r="X31605" t="s">
        <v>40</v>
      </c>
    </row>
    <row r="31606" spans="1:24" x14ac:dyDescent="0.25">
      <c r="A31606">
        <v>37588</v>
      </c>
      <c r="B31606" t="s">
        <v>283</v>
      </c>
      <c r="C31606" t="s">
        <v>623</v>
      </c>
      <c r="D31606" t="s">
        <v>1060</v>
      </c>
      <c r="F31606" t="s">
        <v>4409</v>
      </c>
      <c r="G31606" t="s">
        <v>8553</v>
      </c>
      <c r="I31606" t="s">
        <v>8453</v>
      </c>
      <c r="J31606" t="s">
        <v>30</v>
      </c>
      <c r="K31606" t="s">
        <v>8554</v>
      </c>
      <c r="L31606" t="s">
        <v>8455</v>
      </c>
      <c r="M31606" t="s">
        <v>8455</v>
      </c>
      <c r="O31606" t="s">
        <v>33</v>
      </c>
      <c r="P31606" t="s">
        <v>4412</v>
      </c>
      <c r="Q31606" t="s">
        <v>4413</v>
      </c>
      <c r="R31606" t="s">
        <v>36</v>
      </c>
      <c r="S31606" t="s">
        <v>7146</v>
      </c>
      <c r="T31606" t="s">
        <v>38</v>
      </c>
      <c r="V31606" t="s">
        <v>39</v>
      </c>
      <c r="X31606" t="s">
        <v>4400</v>
      </c>
    </row>
    <row r="31607" spans="1:24" x14ac:dyDescent="0.25">
      <c r="A31607">
        <v>37588</v>
      </c>
      <c r="B31607" t="s">
        <v>283</v>
      </c>
      <c r="C31607" t="s">
        <v>623</v>
      </c>
      <c r="D31607" t="s">
        <v>1060</v>
      </c>
      <c r="F31607" t="s">
        <v>4409</v>
      </c>
      <c r="G31607" t="s">
        <v>8553</v>
      </c>
      <c r="I31607" t="s">
        <v>8453</v>
      </c>
      <c r="J31607" t="s">
        <v>30</v>
      </c>
      <c r="K31607" t="s">
        <v>8554</v>
      </c>
      <c r="L31607" t="s">
        <v>8455</v>
      </c>
      <c r="M31607" t="s">
        <v>8455</v>
      </c>
      <c r="O31607" t="s">
        <v>33</v>
      </c>
      <c r="P31607" t="s">
        <v>4412</v>
      </c>
      <c r="Q31607" t="s">
        <v>4413</v>
      </c>
      <c r="R31607" t="s">
        <v>36</v>
      </c>
      <c r="S31607" t="s">
        <v>7146</v>
      </c>
      <c r="T31607" t="s">
        <v>38</v>
      </c>
      <c r="V31607" t="s">
        <v>39</v>
      </c>
      <c r="X31607" t="s">
        <v>4400</v>
      </c>
    </row>
    <row r="31608" spans="1:24" x14ac:dyDescent="0.25">
      <c r="A31608">
        <v>37593</v>
      </c>
      <c r="B31608" t="s">
        <v>852</v>
      </c>
      <c r="C31608" t="s">
        <v>210</v>
      </c>
      <c r="D31608" t="s">
        <v>5383</v>
      </c>
      <c r="F31608" t="s">
        <v>4409</v>
      </c>
      <c r="G31608" t="s">
        <v>8553</v>
      </c>
      <c r="I31608" t="s">
        <v>8453</v>
      </c>
      <c r="J31608" t="s">
        <v>30</v>
      </c>
      <c r="K31608" t="s">
        <v>8554</v>
      </c>
      <c r="L31608" t="s">
        <v>8455</v>
      </c>
      <c r="M31608" t="s">
        <v>8455</v>
      </c>
      <c r="O31608" t="s">
        <v>33</v>
      </c>
      <c r="P31608" t="s">
        <v>4412</v>
      </c>
      <c r="Q31608" t="s">
        <v>4413</v>
      </c>
      <c r="R31608" t="s">
        <v>36</v>
      </c>
      <c r="S31608" t="s">
        <v>7146</v>
      </c>
      <c r="T31608" t="s">
        <v>38</v>
      </c>
      <c r="V31608" t="s">
        <v>39</v>
      </c>
      <c r="X31608" t="s">
        <v>4400</v>
      </c>
    </row>
    <row r="31609" spans="1:24" x14ac:dyDescent="0.25">
      <c r="A31609">
        <v>37593</v>
      </c>
      <c r="B31609" t="s">
        <v>852</v>
      </c>
      <c r="C31609" t="s">
        <v>210</v>
      </c>
      <c r="D31609" t="s">
        <v>5383</v>
      </c>
      <c r="F31609" t="s">
        <v>4409</v>
      </c>
      <c r="G31609" t="s">
        <v>8553</v>
      </c>
      <c r="I31609" t="s">
        <v>8453</v>
      </c>
      <c r="J31609" t="s">
        <v>30</v>
      </c>
      <c r="K31609" t="s">
        <v>8554</v>
      </c>
      <c r="L31609" t="s">
        <v>8455</v>
      </c>
      <c r="M31609" t="s">
        <v>8455</v>
      </c>
      <c r="O31609" t="s">
        <v>33</v>
      </c>
      <c r="P31609" t="s">
        <v>4412</v>
      </c>
      <c r="Q31609" t="s">
        <v>4413</v>
      </c>
      <c r="R31609" t="s">
        <v>36</v>
      </c>
      <c r="S31609" t="s">
        <v>7146</v>
      </c>
      <c r="T31609" t="s">
        <v>38</v>
      </c>
      <c r="V31609" t="s">
        <v>39</v>
      </c>
      <c r="X31609" t="s">
        <v>4400</v>
      </c>
    </row>
    <row r="31610" spans="1:24" x14ac:dyDescent="0.25">
      <c r="A31610">
        <v>37594</v>
      </c>
      <c r="B31610" t="s">
        <v>1707</v>
      </c>
      <c r="C31610" t="s">
        <v>84</v>
      </c>
      <c r="D31610" t="s">
        <v>617</v>
      </c>
      <c r="F31610" t="s">
        <v>4409</v>
      </c>
      <c r="G31610" t="s">
        <v>8553</v>
      </c>
      <c r="I31610" t="s">
        <v>8453</v>
      </c>
      <c r="J31610" t="s">
        <v>30</v>
      </c>
      <c r="K31610" t="s">
        <v>8554</v>
      </c>
      <c r="L31610" t="s">
        <v>8455</v>
      </c>
      <c r="M31610" t="s">
        <v>8455</v>
      </c>
      <c r="O31610" t="s">
        <v>33</v>
      </c>
      <c r="P31610" t="s">
        <v>4412</v>
      </c>
      <c r="Q31610" t="s">
        <v>4413</v>
      </c>
      <c r="R31610" t="s">
        <v>36</v>
      </c>
      <c r="S31610" t="s">
        <v>7146</v>
      </c>
      <c r="T31610" t="s">
        <v>38</v>
      </c>
      <c r="V31610" t="s">
        <v>39</v>
      </c>
      <c r="X31610" t="s">
        <v>4400</v>
      </c>
    </row>
    <row r="31611" spans="1:24" x14ac:dyDescent="0.25">
      <c r="A31611">
        <v>37594</v>
      </c>
      <c r="B31611" t="s">
        <v>1707</v>
      </c>
      <c r="C31611" t="s">
        <v>84</v>
      </c>
      <c r="D31611" t="s">
        <v>617</v>
      </c>
      <c r="F31611" t="s">
        <v>4409</v>
      </c>
      <c r="G31611" t="s">
        <v>8553</v>
      </c>
      <c r="I31611" t="s">
        <v>8453</v>
      </c>
      <c r="J31611" t="s">
        <v>30</v>
      </c>
      <c r="K31611" t="s">
        <v>8554</v>
      </c>
      <c r="L31611" t="s">
        <v>8455</v>
      </c>
      <c r="M31611" t="s">
        <v>8455</v>
      </c>
      <c r="O31611" t="s">
        <v>33</v>
      </c>
      <c r="P31611" t="s">
        <v>4412</v>
      </c>
      <c r="Q31611" t="s">
        <v>4413</v>
      </c>
      <c r="R31611" t="s">
        <v>36</v>
      </c>
      <c r="S31611" t="s">
        <v>7146</v>
      </c>
      <c r="T31611" t="s">
        <v>38</v>
      </c>
      <c r="V31611" t="s">
        <v>39</v>
      </c>
      <c r="X31611" t="s">
        <v>4400</v>
      </c>
    </row>
    <row r="31612" spans="1:24" x14ac:dyDescent="0.25">
      <c r="A31612">
        <v>37596</v>
      </c>
      <c r="B31612" t="s">
        <v>100</v>
      </c>
      <c r="C31612" t="s">
        <v>887</v>
      </c>
      <c r="D31612" t="s">
        <v>627</v>
      </c>
      <c r="F31612" t="s">
        <v>4409</v>
      </c>
      <c r="G31612" t="s">
        <v>8553</v>
      </c>
      <c r="I31612" t="s">
        <v>8453</v>
      </c>
      <c r="J31612" t="s">
        <v>30</v>
      </c>
      <c r="K31612" t="s">
        <v>8554</v>
      </c>
      <c r="L31612" t="s">
        <v>8455</v>
      </c>
      <c r="M31612" t="s">
        <v>8455</v>
      </c>
      <c r="O31612" t="s">
        <v>33</v>
      </c>
      <c r="P31612" t="s">
        <v>4412</v>
      </c>
      <c r="Q31612" t="s">
        <v>4413</v>
      </c>
      <c r="R31612" t="s">
        <v>36</v>
      </c>
      <c r="S31612" t="s">
        <v>7146</v>
      </c>
      <c r="T31612" t="s">
        <v>38</v>
      </c>
      <c r="V31612" t="s">
        <v>39</v>
      </c>
      <c r="X31612" t="s">
        <v>4400</v>
      </c>
    </row>
    <row r="31613" spans="1:24" x14ac:dyDescent="0.25">
      <c r="A31613">
        <v>37596</v>
      </c>
      <c r="B31613" t="s">
        <v>100</v>
      </c>
      <c r="C31613" t="s">
        <v>887</v>
      </c>
      <c r="D31613" t="s">
        <v>627</v>
      </c>
      <c r="F31613" t="s">
        <v>4409</v>
      </c>
      <c r="G31613" t="s">
        <v>8553</v>
      </c>
      <c r="I31613" t="s">
        <v>8453</v>
      </c>
      <c r="J31613" t="s">
        <v>30</v>
      </c>
      <c r="K31613" t="s">
        <v>8554</v>
      </c>
      <c r="L31613" t="s">
        <v>8455</v>
      </c>
      <c r="M31613" t="s">
        <v>8455</v>
      </c>
      <c r="O31613" t="s">
        <v>33</v>
      </c>
      <c r="P31613" t="s">
        <v>4412</v>
      </c>
      <c r="Q31613" t="s">
        <v>4413</v>
      </c>
      <c r="R31613" t="s">
        <v>36</v>
      </c>
      <c r="S31613" t="s">
        <v>7146</v>
      </c>
      <c r="T31613" t="s">
        <v>38</v>
      </c>
      <c r="V31613" t="s">
        <v>39</v>
      </c>
      <c r="X31613" t="s">
        <v>4400</v>
      </c>
    </row>
    <row r="31614" spans="1:24" x14ac:dyDescent="0.25">
      <c r="A31614">
        <v>37599</v>
      </c>
      <c r="B31614" t="s">
        <v>698</v>
      </c>
      <c r="C31614" t="s">
        <v>169</v>
      </c>
      <c r="D31614" t="s">
        <v>968</v>
      </c>
      <c r="F31614" t="s">
        <v>238</v>
      </c>
      <c r="G31614" t="s">
        <v>8557</v>
      </c>
      <c r="I31614" t="s">
        <v>8453</v>
      </c>
      <c r="J31614" t="s">
        <v>30</v>
      </c>
      <c r="K31614" t="s">
        <v>8558</v>
      </c>
      <c r="L31614" t="s">
        <v>8455</v>
      </c>
      <c r="M31614" t="s">
        <v>8455</v>
      </c>
      <c r="O31614" t="s">
        <v>33</v>
      </c>
      <c r="P31614" t="s">
        <v>241</v>
      </c>
      <c r="Q31614" t="s">
        <v>242</v>
      </c>
      <c r="R31614" t="s">
        <v>36</v>
      </c>
      <c r="S31614" t="s">
        <v>7146</v>
      </c>
      <c r="T31614" t="s">
        <v>38</v>
      </c>
      <c r="V31614" t="s">
        <v>39</v>
      </c>
      <c r="X31614" t="s">
        <v>40</v>
      </c>
    </row>
    <row r="31615" spans="1:24" x14ac:dyDescent="0.25">
      <c r="A31615">
        <v>37600</v>
      </c>
      <c r="B31615" t="s">
        <v>25</v>
      </c>
      <c r="C31615" t="s">
        <v>84</v>
      </c>
      <c r="D31615" t="s">
        <v>63</v>
      </c>
      <c r="F31615" t="s">
        <v>238</v>
      </c>
      <c r="G31615" t="s">
        <v>8557</v>
      </c>
      <c r="I31615" t="s">
        <v>8453</v>
      </c>
      <c r="J31615" t="s">
        <v>30</v>
      </c>
      <c r="K31615" t="s">
        <v>8558</v>
      </c>
      <c r="L31615" t="s">
        <v>8455</v>
      </c>
      <c r="M31615" t="s">
        <v>8455</v>
      </c>
      <c r="O31615" t="s">
        <v>33</v>
      </c>
      <c r="P31615" t="s">
        <v>241</v>
      </c>
      <c r="Q31615" t="s">
        <v>242</v>
      </c>
      <c r="R31615" t="s">
        <v>36</v>
      </c>
      <c r="S31615" t="s">
        <v>7146</v>
      </c>
      <c r="T31615" t="s">
        <v>38</v>
      </c>
      <c r="V31615" t="s">
        <v>39</v>
      </c>
      <c r="X31615" t="s">
        <v>40</v>
      </c>
    </row>
    <row r="31616" spans="1:24" x14ac:dyDescent="0.25">
      <c r="A31616">
        <v>37618</v>
      </c>
      <c r="B31616" t="s">
        <v>2315</v>
      </c>
      <c r="C31616" t="s">
        <v>1905</v>
      </c>
      <c r="D31616" t="s">
        <v>139</v>
      </c>
      <c r="F31616" t="s">
        <v>7403</v>
      </c>
      <c r="G31616" t="s">
        <v>8561</v>
      </c>
      <c r="I31616" t="s">
        <v>8453</v>
      </c>
      <c r="J31616" t="s">
        <v>30</v>
      </c>
      <c r="K31616" t="s">
        <v>8562</v>
      </c>
      <c r="L31616" t="s">
        <v>8455</v>
      </c>
      <c r="M31616" t="s">
        <v>8455</v>
      </c>
      <c r="O31616" t="s">
        <v>33</v>
      </c>
      <c r="P31616" t="s">
        <v>7406</v>
      </c>
      <c r="Q31616" t="s">
        <v>7407</v>
      </c>
      <c r="R31616" t="s">
        <v>36</v>
      </c>
      <c r="S31616" t="s">
        <v>7146</v>
      </c>
      <c r="T31616" t="s">
        <v>38</v>
      </c>
      <c r="V31616" t="s">
        <v>39</v>
      </c>
      <c r="X31616" t="s">
        <v>3846</v>
      </c>
    </row>
    <row r="31617" spans="1:24" x14ac:dyDescent="0.25">
      <c r="A31617">
        <v>37622</v>
      </c>
      <c r="B31617" t="s">
        <v>646</v>
      </c>
      <c r="C31617" t="s">
        <v>84</v>
      </c>
      <c r="D31617" t="s">
        <v>664</v>
      </c>
      <c r="F31617" t="s">
        <v>7403</v>
      </c>
      <c r="G31617" t="s">
        <v>8561</v>
      </c>
      <c r="I31617" t="s">
        <v>8453</v>
      </c>
      <c r="J31617" t="s">
        <v>30</v>
      </c>
      <c r="K31617" t="s">
        <v>8562</v>
      </c>
      <c r="L31617" t="s">
        <v>8455</v>
      </c>
      <c r="M31617" t="s">
        <v>8455</v>
      </c>
      <c r="O31617" t="s">
        <v>33</v>
      </c>
      <c r="P31617" t="s">
        <v>7406</v>
      </c>
      <c r="Q31617" t="s">
        <v>7407</v>
      </c>
      <c r="R31617" t="s">
        <v>36</v>
      </c>
      <c r="S31617" t="s">
        <v>7146</v>
      </c>
      <c r="T31617" t="s">
        <v>38</v>
      </c>
      <c r="V31617" t="s">
        <v>39</v>
      </c>
      <c r="X31617" t="s">
        <v>3846</v>
      </c>
    </row>
    <row r="31618" spans="1:24" x14ac:dyDescent="0.25">
      <c r="A31618">
        <v>37640</v>
      </c>
      <c r="B31618" t="s">
        <v>13582</v>
      </c>
      <c r="C31618" t="s">
        <v>210</v>
      </c>
      <c r="D31618" t="s">
        <v>571</v>
      </c>
      <c r="F31618" t="s">
        <v>3633</v>
      </c>
      <c r="G31618" t="s">
        <v>8565</v>
      </c>
      <c r="I31618" t="s">
        <v>8453</v>
      </c>
      <c r="J31618" t="s">
        <v>30</v>
      </c>
      <c r="K31618" t="s">
        <v>8566</v>
      </c>
      <c r="L31618" t="s">
        <v>8455</v>
      </c>
      <c r="M31618" t="s">
        <v>8455</v>
      </c>
      <c r="O31618" t="s">
        <v>33</v>
      </c>
      <c r="P31618" t="s">
        <v>3636</v>
      </c>
      <c r="Q31618" t="s">
        <v>3637</v>
      </c>
      <c r="R31618" t="s">
        <v>36</v>
      </c>
      <c r="S31618" t="s">
        <v>7146</v>
      </c>
      <c r="T31618" t="s">
        <v>38</v>
      </c>
      <c r="V31618" t="s">
        <v>39</v>
      </c>
      <c r="X31618" t="s">
        <v>3511</v>
      </c>
    </row>
    <row r="31619" spans="1:24" x14ac:dyDescent="0.25">
      <c r="A31619">
        <v>37643</v>
      </c>
      <c r="B31619" t="s">
        <v>1688</v>
      </c>
      <c r="C31619" t="s">
        <v>4758</v>
      </c>
      <c r="D31619" t="s">
        <v>69</v>
      </c>
      <c r="F31619" t="s">
        <v>271</v>
      </c>
      <c r="G31619" t="s">
        <v>8568</v>
      </c>
      <c r="I31619" t="s">
        <v>8453</v>
      </c>
      <c r="J31619" t="s">
        <v>30</v>
      </c>
      <c r="K31619" t="s">
        <v>8569</v>
      </c>
      <c r="L31619" t="s">
        <v>8455</v>
      </c>
      <c r="M31619" t="s">
        <v>8455</v>
      </c>
      <c r="O31619" t="s">
        <v>33</v>
      </c>
      <c r="P31619" t="s">
        <v>274</v>
      </c>
      <c r="Q31619" t="s">
        <v>275</v>
      </c>
      <c r="R31619" t="s">
        <v>36</v>
      </c>
      <c r="S31619" t="s">
        <v>7146</v>
      </c>
      <c r="T31619" t="s">
        <v>38</v>
      </c>
      <c r="V31619" t="s">
        <v>39</v>
      </c>
      <c r="X31619" t="s">
        <v>40</v>
      </c>
    </row>
    <row r="31620" spans="1:24" x14ac:dyDescent="0.25">
      <c r="A31620">
        <v>37644</v>
      </c>
      <c r="B31620" t="s">
        <v>157</v>
      </c>
      <c r="C31620" t="s">
        <v>210</v>
      </c>
      <c r="D31620" t="s">
        <v>866</v>
      </c>
      <c r="F31620" t="s">
        <v>271</v>
      </c>
      <c r="G31620" t="s">
        <v>8568</v>
      </c>
      <c r="I31620" t="s">
        <v>8453</v>
      </c>
      <c r="J31620" t="s">
        <v>30</v>
      </c>
      <c r="K31620" t="s">
        <v>8569</v>
      </c>
      <c r="L31620" t="s">
        <v>8455</v>
      </c>
      <c r="M31620" t="s">
        <v>8455</v>
      </c>
      <c r="O31620" t="s">
        <v>33</v>
      </c>
      <c r="P31620" t="s">
        <v>274</v>
      </c>
      <c r="Q31620" t="s">
        <v>275</v>
      </c>
      <c r="R31620" t="s">
        <v>36</v>
      </c>
      <c r="S31620" t="s">
        <v>7146</v>
      </c>
      <c r="T31620" t="s">
        <v>38</v>
      </c>
      <c r="V31620" t="s">
        <v>39</v>
      </c>
      <c r="X31620" t="s">
        <v>40</v>
      </c>
    </row>
    <row r="31621" spans="1:24" x14ac:dyDescent="0.25">
      <c r="A31621">
        <v>37647</v>
      </c>
      <c r="B31621" t="s">
        <v>607</v>
      </c>
      <c r="C31621" t="s">
        <v>93</v>
      </c>
      <c r="D31621" t="s">
        <v>469</v>
      </c>
      <c r="F31621" t="s">
        <v>271</v>
      </c>
      <c r="G31621" t="s">
        <v>8568</v>
      </c>
      <c r="I31621" t="s">
        <v>8453</v>
      </c>
      <c r="J31621" t="s">
        <v>30</v>
      </c>
      <c r="K31621" t="s">
        <v>8569</v>
      </c>
      <c r="L31621" t="s">
        <v>8455</v>
      </c>
      <c r="M31621" t="s">
        <v>8455</v>
      </c>
      <c r="O31621" t="s">
        <v>33</v>
      </c>
      <c r="P31621" t="s">
        <v>274</v>
      </c>
      <c r="Q31621" t="s">
        <v>275</v>
      </c>
      <c r="R31621" t="s">
        <v>36</v>
      </c>
      <c r="S31621" t="s">
        <v>7146</v>
      </c>
      <c r="T31621" t="s">
        <v>38</v>
      </c>
      <c r="V31621" t="s">
        <v>39</v>
      </c>
      <c r="X31621" t="s">
        <v>40</v>
      </c>
    </row>
    <row r="31622" spans="1:24" x14ac:dyDescent="0.25">
      <c r="A31622">
        <v>37648</v>
      </c>
      <c r="B31622" t="s">
        <v>1505</v>
      </c>
      <c r="C31622" t="s">
        <v>2249</v>
      </c>
      <c r="D31622" t="s">
        <v>187</v>
      </c>
      <c r="F31622" t="s">
        <v>271</v>
      </c>
      <c r="G31622" t="s">
        <v>8568</v>
      </c>
      <c r="I31622" t="s">
        <v>8453</v>
      </c>
      <c r="J31622" t="s">
        <v>30</v>
      </c>
      <c r="K31622" t="s">
        <v>8569</v>
      </c>
      <c r="L31622" t="s">
        <v>8455</v>
      </c>
      <c r="M31622" t="s">
        <v>8455</v>
      </c>
      <c r="O31622" t="s">
        <v>33</v>
      </c>
      <c r="P31622" t="s">
        <v>274</v>
      </c>
      <c r="Q31622" t="s">
        <v>275</v>
      </c>
      <c r="R31622" t="s">
        <v>36</v>
      </c>
      <c r="S31622" t="s">
        <v>7146</v>
      </c>
      <c r="T31622" t="s">
        <v>38</v>
      </c>
      <c r="V31622" t="s">
        <v>39</v>
      </c>
      <c r="X31622" t="s">
        <v>40</v>
      </c>
    </row>
    <row r="31623" spans="1:24" x14ac:dyDescent="0.25">
      <c r="A31623">
        <v>37649</v>
      </c>
      <c r="B31623" t="s">
        <v>6793</v>
      </c>
      <c r="C31623" t="s">
        <v>5524</v>
      </c>
      <c r="D31623" t="s">
        <v>132</v>
      </c>
      <c r="F31623" t="s">
        <v>7254</v>
      </c>
      <c r="G31623" t="s">
        <v>8570</v>
      </c>
      <c r="I31623" t="s">
        <v>8453</v>
      </c>
      <c r="J31623" t="s">
        <v>30</v>
      </c>
      <c r="K31623" t="s">
        <v>8571</v>
      </c>
      <c r="L31623" t="s">
        <v>8455</v>
      </c>
      <c r="M31623" t="s">
        <v>8455</v>
      </c>
      <c r="O31623" t="s">
        <v>33</v>
      </c>
      <c r="P31623" t="s">
        <v>7257</v>
      </c>
      <c r="Q31623" t="s">
        <v>7258</v>
      </c>
      <c r="R31623" t="s">
        <v>36</v>
      </c>
      <c r="S31623" t="s">
        <v>7146</v>
      </c>
      <c r="T31623" t="s">
        <v>38</v>
      </c>
      <c r="V31623" t="s">
        <v>39</v>
      </c>
      <c r="X31623" t="s">
        <v>40</v>
      </c>
    </row>
    <row r="31624" spans="1:24" x14ac:dyDescent="0.25">
      <c r="A31624">
        <v>37650</v>
      </c>
      <c r="B31624" t="s">
        <v>176</v>
      </c>
      <c r="C31624" t="s">
        <v>468</v>
      </c>
      <c r="D31624" t="s">
        <v>156</v>
      </c>
      <c r="F31624" t="s">
        <v>7254</v>
      </c>
      <c r="G31624" t="s">
        <v>8570</v>
      </c>
      <c r="I31624" t="s">
        <v>8453</v>
      </c>
      <c r="J31624" t="s">
        <v>30</v>
      </c>
      <c r="K31624" t="s">
        <v>8571</v>
      </c>
      <c r="L31624" t="s">
        <v>8455</v>
      </c>
      <c r="M31624" t="s">
        <v>8455</v>
      </c>
      <c r="O31624" t="s">
        <v>33</v>
      </c>
      <c r="P31624" t="s">
        <v>7257</v>
      </c>
      <c r="Q31624" t="s">
        <v>7258</v>
      </c>
      <c r="R31624" t="s">
        <v>36</v>
      </c>
      <c r="S31624" t="s">
        <v>7146</v>
      </c>
      <c r="T31624" t="s">
        <v>38</v>
      </c>
      <c r="V31624" t="s">
        <v>39</v>
      </c>
      <c r="X31624" t="s">
        <v>40</v>
      </c>
    </row>
    <row r="31625" spans="1:24" x14ac:dyDescent="0.25">
      <c r="A31625">
        <v>37660</v>
      </c>
      <c r="B31625" t="s">
        <v>100</v>
      </c>
      <c r="C31625" t="s">
        <v>100</v>
      </c>
      <c r="D31625" t="s">
        <v>323</v>
      </c>
      <c r="F31625" t="s">
        <v>7254</v>
      </c>
      <c r="G31625" t="s">
        <v>8570</v>
      </c>
      <c r="I31625" t="s">
        <v>8453</v>
      </c>
      <c r="J31625" t="s">
        <v>30</v>
      </c>
      <c r="K31625" t="s">
        <v>8571</v>
      </c>
      <c r="L31625" t="s">
        <v>8455</v>
      </c>
      <c r="M31625" t="s">
        <v>8455</v>
      </c>
      <c r="O31625" t="s">
        <v>33</v>
      </c>
      <c r="P31625" t="s">
        <v>7257</v>
      </c>
      <c r="Q31625" t="s">
        <v>7258</v>
      </c>
      <c r="R31625" t="s">
        <v>36</v>
      </c>
      <c r="S31625" t="s">
        <v>7146</v>
      </c>
      <c r="T31625" t="s">
        <v>38</v>
      </c>
      <c r="V31625" t="s">
        <v>39</v>
      </c>
      <c r="X31625" t="s">
        <v>40</v>
      </c>
    </row>
    <row r="31626" spans="1:24" x14ac:dyDescent="0.25">
      <c r="A31626">
        <v>37668</v>
      </c>
      <c r="B31626" t="s">
        <v>283</v>
      </c>
      <c r="C31626" t="s">
        <v>25</v>
      </c>
      <c r="D31626" t="s">
        <v>5494</v>
      </c>
      <c r="F31626" t="s">
        <v>278</v>
      </c>
      <c r="G31626" t="s">
        <v>8580</v>
      </c>
      <c r="I31626" t="s">
        <v>8453</v>
      </c>
      <c r="J31626" t="s">
        <v>30</v>
      </c>
      <c r="K31626" t="s">
        <v>8581</v>
      </c>
      <c r="L31626" t="s">
        <v>8455</v>
      </c>
      <c r="M31626" t="s">
        <v>8455</v>
      </c>
      <c r="O31626" t="s">
        <v>33</v>
      </c>
      <c r="P31626" t="s">
        <v>281</v>
      </c>
      <c r="Q31626" t="s">
        <v>282</v>
      </c>
      <c r="R31626" t="s">
        <v>36</v>
      </c>
      <c r="S31626" t="s">
        <v>7146</v>
      </c>
      <c r="T31626" t="s">
        <v>38</v>
      </c>
      <c r="V31626" t="s">
        <v>39</v>
      </c>
      <c r="X31626" t="s">
        <v>40</v>
      </c>
    </row>
    <row r="31627" spans="1:24" x14ac:dyDescent="0.25">
      <c r="A31627">
        <v>37682</v>
      </c>
      <c r="B31627" t="s">
        <v>84</v>
      </c>
      <c r="C31627" t="s">
        <v>205</v>
      </c>
      <c r="D31627" t="s">
        <v>1488</v>
      </c>
      <c r="F31627" t="s">
        <v>302</v>
      </c>
      <c r="G31627" t="s">
        <v>8582</v>
      </c>
      <c r="I31627" t="s">
        <v>8453</v>
      </c>
      <c r="J31627" t="s">
        <v>30</v>
      </c>
      <c r="K31627" t="s">
        <v>8583</v>
      </c>
      <c r="L31627" t="s">
        <v>8455</v>
      </c>
      <c r="M31627" t="s">
        <v>8455</v>
      </c>
      <c r="O31627" t="s">
        <v>33</v>
      </c>
      <c r="P31627" t="s">
        <v>305</v>
      </c>
      <c r="Q31627" t="s">
        <v>306</v>
      </c>
      <c r="R31627" t="s">
        <v>36</v>
      </c>
      <c r="S31627" t="s">
        <v>7146</v>
      </c>
      <c r="T31627" t="s">
        <v>38</v>
      </c>
      <c r="V31627" t="s">
        <v>39</v>
      </c>
      <c r="X31627" t="s">
        <v>40</v>
      </c>
    </row>
    <row r="31628" spans="1:24" x14ac:dyDescent="0.25">
      <c r="A31628">
        <v>37692</v>
      </c>
      <c r="B31628" t="s">
        <v>100</v>
      </c>
      <c r="C31628" t="s">
        <v>2978</v>
      </c>
      <c r="D31628" t="s">
        <v>866</v>
      </c>
      <c r="F31628" t="s">
        <v>326</v>
      </c>
      <c r="G31628" t="s">
        <v>13583</v>
      </c>
      <c r="I31628" t="s">
        <v>8453</v>
      </c>
      <c r="J31628" t="s">
        <v>30</v>
      </c>
      <c r="K31628" t="s">
        <v>13584</v>
      </c>
      <c r="L31628" t="s">
        <v>8455</v>
      </c>
      <c r="M31628" t="s">
        <v>8455</v>
      </c>
      <c r="O31628" t="s">
        <v>33</v>
      </c>
      <c r="P31628" t="s">
        <v>329</v>
      </c>
      <c r="Q31628" t="s">
        <v>330</v>
      </c>
      <c r="R31628" t="s">
        <v>36</v>
      </c>
      <c r="S31628" t="s">
        <v>7146</v>
      </c>
      <c r="T31628" t="s">
        <v>38</v>
      </c>
      <c r="V31628" t="s">
        <v>39</v>
      </c>
      <c r="X31628" t="s">
        <v>40</v>
      </c>
    </row>
    <row r="31629" spans="1:24" x14ac:dyDescent="0.25">
      <c r="A31629">
        <v>37693</v>
      </c>
      <c r="B31629" t="s">
        <v>581</v>
      </c>
      <c r="C31629" t="s">
        <v>25</v>
      </c>
      <c r="D31629" t="s">
        <v>405</v>
      </c>
      <c r="F31629" t="s">
        <v>353</v>
      </c>
      <c r="G31629" t="s">
        <v>8584</v>
      </c>
      <c r="I31629" t="s">
        <v>8453</v>
      </c>
      <c r="J31629" t="s">
        <v>30</v>
      </c>
      <c r="K31629" t="s">
        <v>8585</v>
      </c>
      <c r="L31629" t="s">
        <v>8455</v>
      </c>
      <c r="M31629" t="s">
        <v>8455</v>
      </c>
      <c r="O31629" t="s">
        <v>33</v>
      </c>
      <c r="P31629" t="s">
        <v>356</v>
      </c>
      <c r="Q31629" t="s">
        <v>357</v>
      </c>
      <c r="R31629" t="s">
        <v>36</v>
      </c>
      <c r="S31629" t="s">
        <v>7146</v>
      </c>
      <c r="T31629" t="s">
        <v>38</v>
      </c>
      <c r="V31629" t="s">
        <v>39</v>
      </c>
      <c r="X31629" t="s">
        <v>40</v>
      </c>
    </row>
    <row r="31630" spans="1:24" x14ac:dyDescent="0.25">
      <c r="A31630">
        <v>37694</v>
      </c>
      <c r="B31630" t="s">
        <v>2117</v>
      </c>
      <c r="C31630" t="s">
        <v>100</v>
      </c>
      <c r="D31630" t="s">
        <v>156</v>
      </c>
      <c r="F31630" t="s">
        <v>353</v>
      </c>
      <c r="G31630" t="s">
        <v>8584</v>
      </c>
      <c r="I31630" t="s">
        <v>8453</v>
      </c>
      <c r="J31630" t="s">
        <v>30</v>
      </c>
      <c r="K31630" t="s">
        <v>8585</v>
      </c>
      <c r="L31630" t="s">
        <v>8455</v>
      </c>
      <c r="M31630" t="s">
        <v>8455</v>
      </c>
      <c r="O31630" t="s">
        <v>33</v>
      </c>
      <c r="P31630" t="s">
        <v>356</v>
      </c>
      <c r="Q31630" t="s">
        <v>357</v>
      </c>
      <c r="R31630" t="s">
        <v>36</v>
      </c>
      <c r="S31630" t="s">
        <v>7146</v>
      </c>
      <c r="T31630" t="s">
        <v>38</v>
      </c>
      <c r="V31630" t="s">
        <v>39</v>
      </c>
      <c r="X31630" t="s">
        <v>40</v>
      </c>
    </row>
    <row r="31631" spans="1:24" x14ac:dyDescent="0.25">
      <c r="A31631">
        <v>37696</v>
      </c>
      <c r="B31631" t="s">
        <v>283</v>
      </c>
      <c r="C31631" t="s">
        <v>6291</v>
      </c>
      <c r="D31631" t="s">
        <v>311</v>
      </c>
      <c r="F31631" t="s">
        <v>353</v>
      </c>
      <c r="G31631" t="s">
        <v>8584</v>
      </c>
      <c r="I31631" t="s">
        <v>8453</v>
      </c>
      <c r="J31631" t="s">
        <v>30</v>
      </c>
      <c r="K31631" t="s">
        <v>8585</v>
      </c>
      <c r="L31631" t="s">
        <v>8455</v>
      </c>
      <c r="M31631" t="s">
        <v>8455</v>
      </c>
      <c r="O31631" t="s">
        <v>33</v>
      </c>
      <c r="P31631" t="s">
        <v>356</v>
      </c>
      <c r="Q31631" t="s">
        <v>357</v>
      </c>
      <c r="R31631" t="s">
        <v>36</v>
      </c>
      <c r="S31631" t="s">
        <v>7146</v>
      </c>
      <c r="T31631" t="s">
        <v>38</v>
      </c>
      <c r="V31631" t="s">
        <v>39</v>
      </c>
      <c r="X31631" t="s">
        <v>40</v>
      </c>
    </row>
    <row r="31632" spans="1:24" x14ac:dyDescent="0.25">
      <c r="A31632">
        <v>37697</v>
      </c>
      <c r="B31632" t="s">
        <v>1181</v>
      </c>
      <c r="C31632" t="s">
        <v>1766</v>
      </c>
      <c r="D31632" t="s">
        <v>287</v>
      </c>
      <c r="F31632" t="s">
        <v>353</v>
      </c>
      <c r="G31632" t="s">
        <v>8584</v>
      </c>
      <c r="I31632" t="s">
        <v>8453</v>
      </c>
      <c r="J31632" t="s">
        <v>30</v>
      </c>
      <c r="K31632" t="s">
        <v>8585</v>
      </c>
      <c r="L31632" t="s">
        <v>8455</v>
      </c>
      <c r="M31632" t="s">
        <v>8455</v>
      </c>
      <c r="O31632" t="s">
        <v>33</v>
      </c>
      <c r="P31632" t="s">
        <v>356</v>
      </c>
      <c r="Q31632" t="s">
        <v>357</v>
      </c>
      <c r="R31632" t="s">
        <v>36</v>
      </c>
      <c r="S31632" t="s">
        <v>7146</v>
      </c>
      <c r="T31632" t="s">
        <v>38</v>
      </c>
      <c r="V31632" t="s">
        <v>39</v>
      </c>
      <c r="X31632" t="s">
        <v>40</v>
      </c>
    </row>
    <row r="31633" spans="1:24" x14ac:dyDescent="0.25">
      <c r="A31633">
        <v>37700</v>
      </c>
      <c r="B31633" t="s">
        <v>13585</v>
      </c>
      <c r="C31633" t="s">
        <v>84</v>
      </c>
      <c r="D31633" t="s">
        <v>187</v>
      </c>
      <c r="F31633" t="s">
        <v>353</v>
      </c>
      <c r="G31633" t="s">
        <v>8584</v>
      </c>
      <c r="I31633" t="s">
        <v>8453</v>
      </c>
      <c r="J31633" t="s">
        <v>30</v>
      </c>
      <c r="K31633" t="s">
        <v>8585</v>
      </c>
      <c r="L31633" t="s">
        <v>8455</v>
      </c>
      <c r="M31633" t="s">
        <v>8455</v>
      </c>
      <c r="O31633" t="s">
        <v>33</v>
      </c>
      <c r="P31633" t="s">
        <v>356</v>
      </c>
      <c r="Q31633" t="s">
        <v>357</v>
      </c>
      <c r="R31633" t="s">
        <v>36</v>
      </c>
      <c r="S31633" t="s">
        <v>7146</v>
      </c>
      <c r="T31633" t="s">
        <v>38</v>
      </c>
      <c r="V31633" t="s">
        <v>39</v>
      </c>
      <c r="X31633" t="s">
        <v>40</v>
      </c>
    </row>
    <row r="31634" spans="1:24" x14ac:dyDescent="0.25">
      <c r="A31634">
        <v>37701</v>
      </c>
      <c r="B31634" t="s">
        <v>283</v>
      </c>
      <c r="C31634" t="s">
        <v>247</v>
      </c>
      <c r="D31634" t="s">
        <v>1775</v>
      </c>
      <c r="F31634" t="s">
        <v>353</v>
      </c>
      <c r="G31634" t="s">
        <v>8584</v>
      </c>
      <c r="I31634" t="s">
        <v>8453</v>
      </c>
      <c r="J31634" t="s">
        <v>30</v>
      </c>
      <c r="K31634" t="s">
        <v>8585</v>
      </c>
      <c r="L31634" t="s">
        <v>8455</v>
      </c>
      <c r="M31634" t="s">
        <v>8455</v>
      </c>
      <c r="O31634" t="s">
        <v>33</v>
      </c>
      <c r="P31634" t="s">
        <v>356</v>
      </c>
      <c r="Q31634" t="s">
        <v>357</v>
      </c>
      <c r="R31634" t="s">
        <v>36</v>
      </c>
      <c r="S31634" t="s">
        <v>7146</v>
      </c>
      <c r="T31634" t="s">
        <v>38</v>
      </c>
      <c r="V31634" t="s">
        <v>39</v>
      </c>
      <c r="X31634" t="s">
        <v>40</v>
      </c>
    </row>
    <row r="31635" spans="1:24" x14ac:dyDescent="0.25">
      <c r="A31635">
        <v>37703</v>
      </c>
      <c r="B31635" t="s">
        <v>13586</v>
      </c>
      <c r="C31635" t="s">
        <v>1607</v>
      </c>
      <c r="D31635" t="s">
        <v>1594</v>
      </c>
      <c r="F31635" t="s">
        <v>353</v>
      </c>
      <c r="G31635" t="s">
        <v>8584</v>
      </c>
      <c r="I31635" t="s">
        <v>8453</v>
      </c>
      <c r="J31635" t="s">
        <v>30</v>
      </c>
      <c r="K31635" t="s">
        <v>8585</v>
      </c>
      <c r="L31635" t="s">
        <v>8455</v>
      </c>
      <c r="M31635" t="s">
        <v>8455</v>
      </c>
      <c r="O31635" t="s">
        <v>33</v>
      </c>
      <c r="P31635" t="s">
        <v>356</v>
      </c>
      <c r="Q31635" t="s">
        <v>357</v>
      </c>
      <c r="R31635" t="s">
        <v>36</v>
      </c>
      <c r="S31635" t="s">
        <v>7146</v>
      </c>
      <c r="T31635" t="s">
        <v>38</v>
      </c>
      <c r="V31635" t="s">
        <v>39</v>
      </c>
      <c r="X31635" t="s">
        <v>40</v>
      </c>
    </row>
    <row r="31636" spans="1:24" x14ac:dyDescent="0.25">
      <c r="A31636">
        <v>37722</v>
      </c>
      <c r="B31636" t="s">
        <v>1715</v>
      </c>
      <c r="C31636" t="s">
        <v>906</v>
      </c>
      <c r="D31636" t="s">
        <v>146</v>
      </c>
      <c r="F31636" t="s">
        <v>6544</v>
      </c>
      <c r="G31636" t="s">
        <v>8588</v>
      </c>
      <c r="I31636" t="s">
        <v>8453</v>
      </c>
      <c r="J31636" t="s">
        <v>30</v>
      </c>
      <c r="K31636" t="s">
        <v>8589</v>
      </c>
      <c r="L31636" t="s">
        <v>8455</v>
      </c>
      <c r="M31636" t="s">
        <v>8455</v>
      </c>
      <c r="O31636" t="s">
        <v>33</v>
      </c>
      <c r="P31636" t="s">
        <v>6547</v>
      </c>
      <c r="Q31636" t="s">
        <v>6548</v>
      </c>
      <c r="R31636" t="s">
        <v>36</v>
      </c>
      <c r="S31636" t="s">
        <v>7146</v>
      </c>
      <c r="T31636" t="s">
        <v>38</v>
      </c>
      <c r="V31636" t="s">
        <v>39</v>
      </c>
      <c r="X31636" t="s">
        <v>40</v>
      </c>
    </row>
    <row r="31637" spans="1:24" x14ac:dyDescent="0.25">
      <c r="A31637">
        <v>37724</v>
      </c>
      <c r="B31637" t="s">
        <v>210</v>
      </c>
      <c r="C31637" t="s">
        <v>887</v>
      </c>
      <c r="D31637" t="s">
        <v>904</v>
      </c>
      <c r="F31637" t="s">
        <v>6544</v>
      </c>
      <c r="G31637" t="s">
        <v>8588</v>
      </c>
      <c r="I31637" t="s">
        <v>8453</v>
      </c>
      <c r="J31637" t="s">
        <v>30</v>
      </c>
      <c r="K31637" t="s">
        <v>8589</v>
      </c>
      <c r="L31637" t="s">
        <v>8455</v>
      </c>
      <c r="M31637" t="s">
        <v>8455</v>
      </c>
      <c r="O31637" t="s">
        <v>33</v>
      </c>
      <c r="P31637" t="s">
        <v>6547</v>
      </c>
      <c r="Q31637" t="s">
        <v>6548</v>
      </c>
      <c r="R31637" t="s">
        <v>36</v>
      </c>
      <c r="S31637" t="s">
        <v>7146</v>
      </c>
      <c r="T31637" t="s">
        <v>38</v>
      </c>
      <c r="V31637" t="s">
        <v>39</v>
      </c>
      <c r="X31637" t="s">
        <v>40</v>
      </c>
    </row>
    <row r="31638" spans="1:24" x14ac:dyDescent="0.25">
      <c r="A31638">
        <v>37726</v>
      </c>
      <c r="B31638" t="s">
        <v>254</v>
      </c>
      <c r="C31638" t="s">
        <v>1325</v>
      </c>
      <c r="D31638" t="s">
        <v>407</v>
      </c>
      <c r="F31638" t="s">
        <v>6544</v>
      </c>
      <c r="G31638" t="s">
        <v>8588</v>
      </c>
      <c r="I31638" t="s">
        <v>8453</v>
      </c>
      <c r="J31638" t="s">
        <v>30</v>
      </c>
      <c r="K31638" t="s">
        <v>8589</v>
      </c>
      <c r="L31638" t="s">
        <v>8455</v>
      </c>
      <c r="M31638" t="s">
        <v>8455</v>
      </c>
      <c r="O31638" t="s">
        <v>33</v>
      </c>
      <c r="P31638" t="s">
        <v>6547</v>
      </c>
      <c r="Q31638" t="s">
        <v>6548</v>
      </c>
      <c r="R31638" t="s">
        <v>36</v>
      </c>
      <c r="S31638" t="s">
        <v>7146</v>
      </c>
      <c r="T31638" t="s">
        <v>38</v>
      </c>
      <c r="V31638" t="s">
        <v>39</v>
      </c>
      <c r="X31638" t="s">
        <v>40</v>
      </c>
    </row>
    <row r="31639" spans="1:24" x14ac:dyDescent="0.25">
      <c r="A31639">
        <v>37740</v>
      </c>
      <c r="B31639" t="s">
        <v>976</v>
      </c>
      <c r="C31639" t="s">
        <v>6502</v>
      </c>
      <c r="D31639" t="s">
        <v>6176</v>
      </c>
      <c r="F31639" t="s">
        <v>4306</v>
      </c>
      <c r="G31639" t="s">
        <v>13587</v>
      </c>
      <c r="I31639" t="s">
        <v>8453</v>
      </c>
      <c r="J31639" t="s">
        <v>30</v>
      </c>
      <c r="K31639" t="s">
        <v>13588</v>
      </c>
      <c r="L31639" t="s">
        <v>8455</v>
      </c>
      <c r="M31639" t="s">
        <v>8455</v>
      </c>
      <c r="O31639" t="s">
        <v>33</v>
      </c>
      <c r="P31639" t="s">
        <v>4309</v>
      </c>
      <c r="Q31639" t="s">
        <v>4310</v>
      </c>
      <c r="R31639" t="s">
        <v>36</v>
      </c>
      <c r="S31639" t="s">
        <v>7146</v>
      </c>
      <c r="T31639" t="s">
        <v>38</v>
      </c>
      <c r="V31639" t="s">
        <v>39</v>
      </c>
      <c r="X31639" t="s">
        <v>3846</v>
      </c>
    </row>
    <row r="31640" spans="1:24" x14ac:dyDescent="0.25">
      <c r="A31640">
        <v>37742</v>
      </c>
      <c r="B31640" t="s">
        <v>882</v>
      </c>
      <c r="C31640" t="s">
        <v>1020</v>
      </c>
      <c r="D31640" t="s">
        <v>817</v>
      </c>
      <c r="F31640" t="s">
        <v>3697</v>
      </c>
      <c r="G31640" t="s">
        <v>8591</v>
      </c>
      <c r="I31640" t="s">
        <v>8453</v>
      </c>
      <c r="J31640" t="s">
        <v>30</v>
      </c>
      <c r="K31640" t="s">
        <v>8592</v>
      </c>
      <c r="L31640" t="s">
        <v>8455</v>
      </c>
      <c r="M31640" t="s">
        <v>8455</v>
      </c>
      <c r="O31640" t="s">
        <v>33</v>
      </c>
      <c r="P31640" t="s">
        <v>3700</v>
      </c>
      <c r="Q31640" t="s">
        <v>3701</v>
      </c>
      <c r="R31640" t="s">
        <v>36</v>
      </c>
      <c r="S31640" t="s">
        <v>7146</v>
      </c>
      <c r="T31640" t="s">
        <v>38</v>
      </c>
      <c r="V31640" t="s">
        <v>39</v>
      </c>
      <c r="X31640" t="s">
        <v>3511</v>
      </c>
    </row>
    <row r="31641" spans="1:24" x14ac:dyDescent="0.25">
      <c r="A31641">
        <v>37747</v>
      </c>
      <c r="B31641" t="s">
        <v>896</v>
      </c>
      <c r="C31641" t="s">
        <v>1665</v>
      </c>
      <c r="D31641" t="s">
        <v>817</v>
      </c>
      <c r="F31641" t="s">
        <v>3697</v>
      </c>
      <c r="G31641" t="s">
        <v>8591</v>
      </c>
      <c r="I31641" t="s">
        <v>8453</v>
      </c>
      <c r="J31641" t="s">
        <v>30</v>
      </c>
      <c r="K31641" t="s">
        <v>8592</v>
      </c>
      <c r="L31641" t="s">
        <v>8455</v>
      </c>
      <c r="M31641" t="s">
        <v>8455</v>
      </c>
      <c r="O31641" t="s">
        <v>33</v>
      </c>
      <c r="P31641" t="s">
        <v>3700</v>
      </c>
      <c r="Q31641" t="s">
        <v>3701</v>
      </c>
      <c r="R31641" t="s">
        <v>36</v>
      </c>
      <c r="S31641" t="s">
        <v>7146</v>
      </c>
      <c r="T31641" t="s">
        <v>38</v>
      </c>
      <c r="V31641" t="s">
        <v>39</v>
      </c>
      <c r="X31641" t="s">
        <v>3511</v>
      </c>
    </row>
    <row r="31642" spans="1:24" x14ac:dyDescent="0.25">
      <c r="A31642">
        <v>37755</v>
      </c>
      <c r="B31642" t="s">
        <v>84</v>
      </c>
      <c r="C31642" t="s">
        <v>3376</v>
      </c>
      <c r="D31642" t="s">
        <v>1124</v>
      </c>
      <c r="F31642" t="s">
        <v>4469</v>
      </c>
      <c r="G31642" t="s">
        <v>8593</v>
      </c>
      <c r="I31642" t="s">
        <v>8453</v>
      </c>
      <c r="J31642" t="s">
        <v>30</v>
      </c>
      <c r="K31642" t="s">
        <v>8594</v>
      </c>
      <c r="L31642" t="s">
        <v>8455</v>
      </c>
      <c r="M31642" t="s">
        <v>8455</v>
      </c>
      <c r="O31642" t="s">
        <v>33</v>
      </c>
      <c r="P31642" t="s">
        <v>4472</v>
      </c>
      <c r="Q31642" t="s">
        <v>4473</v>
      </c>
      <c r="R31642" t="s">
        <v>36</v>
      </c>
      <c r="S31642" t="s">
        <v>7146</v>
      </c>
      <c r="T31642" t="s">
        <v>38</v>
      </c>
      <c r="V31642" t="s">
        <v>39</v>
      </c>
      <c r="X31642" t="s">
        <v>4400</v>
      </c>
    </row>
    <row r="31643" spans="1:24" x14ac:dyDescent="0.25">
      <c r="A31643">
        <v>37757</v>
      </c>
      <c r="B31643" t="s">
        <v>680</v>
      </c>
      <c r="C31643" t="s">
        <v>1753</v>
      </c>
      <c r="D31643" t="s">
        <v>67</v>
      </c>
      <c r="F31643" t="s">
        <v>4469</v>
      </c>
      <c r="G31643" t="s">
        <v>8593</v>
      </c>
      <c r="I31643" t="s">
        <v>8453</v>
      </c>
      <c r="J31643" t="s">
        <v>30</v>
      </c>
      <c r="K31643" t="s">
        <v>8594</v>
      </c>
      <c r="L31643" t="s">
        <v>8455</v>
      </c>
      <c r="M31643" t="s">
        <v>8455</v>
      </c>
      <c r="O31643" t="s">
        <v>33</v>
      </c>
      <c r="P31643" t="s">
        <v>4472</v>
      </c>
      <c r="Q31643" t="s">
        <v>4473</v>
      </c>
      <c r="R31643" t="s">
        <v>36</v>
      </c>
      <c r="S31643" t="s">
        <v>7146</v>
      </c>
      <c r="T31643" t="s">
        <v>38</v>
      </c>
      <c r="V31643" t="s">
        <v>39</v>
      </c>
      <c r="X31643" t="s">
        <v>4400</v>
      </c>
    </row>
    <row r="31644" spans="1:24" x14ac:dyDescent="0.25">
      <c r="A31644">
        <v>37758</v>
      </c>
      <c r="B31644" t="s">
        <v>1519</v>
      </c>
      <c r="C31644" t="s">
        <v>980</v>
      </c>
      <c r="D31644" t="s">
        <v>207</v>
      </c>
      <c r="F31644" t="s">
        <v>4469</v>
      </c>
      <c r="G31644" t="s">
        <v>8593</v>
      </c>
      <c r="I31644" t="s">
        <v>8453</v>
      </c>
      <c r="J31644" t="s">
        <v>30</v>
      </c>
      <c r="K31644" t="s">
        <v>8594</v>
      </c>
      <c r="L31644" t="s">
        <v>8455</v>
      </c>
      <c r="M31644" t="s">
        <v>8455</v>
      </c>
      <c r="O31644" t="s">
        <v>33</v>
      </c>
      <c r="P31644" t="s">
        <v>4472</v>
      </c>
      <c r="Q31644" t="s">
        <v>4473</v>
      </c>
      <c r="R31644" t="s">
        <v>36</v>
      </c>
      <c r="S31644" t="s">
        <v>7146</v>
      </c>
      <c r="T31644" t="s">
        <v>38</v>
      </c>
      <c r="V31644" t="s">
        <v>39</v>
      </c>
      <c r="X31644" t="s">
        <v>4400</v>
      </c>
    </row>
    <row r="31645" spans="1:24" x14ac:dyDescent="0.25">
      <c r="A31645">
        <v>37761</v>
      </c>
      <c r="B31645" t="s">
        <v>447</v>
      </c>
      <c r="C31645" t="s">
        <v>13589</v>
      </c>
      <c r="D31645" t="s">
        <v>5168</v>
      </c>
      <c r="F31645" t="s">
        <v>4469</v>
      </c>
      <c r="G31645" t="s">
        <v>8593</v>
      </c>
      <c r="I31645" t="s">
        <v>8453</v>
      </c>
      <c r="J31645" t="s">
        <v>30</v>
      </c>
      <c r="K31645" t="s">
        <v>8594</v>
      </c>
      <c r="L31645" t="s">
        <v>8455</v>
      </c>
      <c r="M31645" t="s">
        <v>8455</v>
      </c>
      <c r="O31645" t="s">
        <v>33</v>
      </c>
      <c r="P31645" t="s">
        <v>4472</v>
      </c>
      <c r="Q31645" t="s">
        <v>4473</v>
      </c>
      <c r="R31645" t="s">
        <v>36</v>
      </c>
      <c r="S31645" t="s">
        <v>7146</v>
      </c>
      <c r="T31645" t="s">
        <v>38</v>
      </c>
      <c r="V31645" t="s">
        <v>39</v>
      </c>
      <c r="X31645" t="s">
        <v>4400</v>
      </c>
    </row>
    <row r="31646" spans="1:24" x14ac:dyDescent="0.25">
      <c r="A31646">
        <v>37762</v>
      </c>
      <c r="B31646" t="s">
        <v>1144</v>
      </c>
      <c r="C31646" t="s">
        <v>3132</v>
      </c>
      <c r="D31646" t="s">
        <v>3255</v>
      </c>
      <c r="F31646" t="s">
        <v>4469</v>
      </c>
      <c r="G31646" t="s">
        <v>8593</v>
      </c>
      <c r="I31646" t="s">
        <v>8453</v>
      </c>
      <c r="J31646" t="s">
        <v>30</v>
      </c>
      <c r="K31646" t="s">
        <v>8594</v>
      </c>
      <c r="L31646" t="s">
        <v>8455</v>
      </c>
      <c r="M31646" t="s">
        <v>8455</v>
      </c>
      <c r="O31646" t="s">
        <v>33</v>
      </c>
      <c r="P31646" t="s">
        <v>4472</v>
      </c>
      <c r="Q31646" t="s">
        <v>4473</v>
      </c>
      <c r="R31646" t="s">
        <v>36</v>
      </c>
      <c r="S31646" t="s">
        <v>7146</v>
      </c>
      <c r="T31646" t="s">
        <v>38</v>
      </c>
      <c r="V31646" t="s">
        <v>39</v>
      </c>
      <c r="X31646" t="s">
        <v>4400</v>
      </c>
    </row>
    <row r="31647" spans="1:24" x14ac:dyDescent="0.25">
      <c r="A31647">
        <v>37763</v>
      </c>
      <c r="B31647" t="s">
        <v>4830</v>
      </c>
      <c r="C31647" t="s">
        <v>1030</v>
      </c>
      <c r="D31647" t="s">
        <v>220</v>
      </c>
      <c r="F31647" t="s">
        <v>3745</v>
      </c>
      <c r="G31647" t="s">
        <v>8595</v>
      </c>
      <c r="I31647" t="s">
        <v>8453</v>
      </c>
      <c r="J31647" t="s">
        <v>30</v>
      </c>
      <c r="K31647" t="s">
        <v>8596</v>
      </c>
      <c r="L31647" t="s">
        <v>8455</v>
      </c>
      <c r="M31647" t="s">
        <v>8455</v>
      </c>
      <c r="O31647" t="s">
        <v>33</v>
      </c>
      <c r="P31647" t="s">
        <v>3748</v>
      </c>
      <c r="Q31647" t="s">
        <v>3749</v>
      </c>
      <c r="R31647" t="s">
        <v>36</v>
      </c>
      <c r="S31647" t="s">
        <v>7146</v>
      </c>
      <c r="T31647" t="s">
        <v>38</v>
      </c>
      <c r="V31647" t="s">
        <v>39</v>
      </c>
      <c r="X31647" t="s">
        <v>3511</v>
      </c>
    </row>
    <row r="31648" spans="1:24" x14ac:dyDescent="0.25">
      <c r="A31648">
        <v>37764</v>
      </c>
      <c r="B31648" t="s">
        <v>294</v>
      </c>
      <c r="C31648" t="s">
        <v>86</v>
      </c>
      <c r="D31648" t="s">
        <v>146</v>
      </c>
      <c r="F31648" t="s">
        <v>3745</v>
      </c>
      <c r="G31648" t="s">
        <v>8595</v>
      </c>
      <c r="I31648" t="s">
        <v>8453</v>
      </c>
      <c r="J31648" t="s">
        <v>30</v>
      </c>
      <c r="K31648" t="s">
        <v>8596</v>
      </c>
      <c r="L31648" t="s">
        <v>8455</v>
      </c>
      <c r="M31648" t="s">
        <v>8455</v>
      </c>
      <c r="O31648" t="s">
        <v>33</v>
      </c>
      <c r="P31648" t="s">
        <v>3748</v>
      </c>
      <c r="Q31648" t="s">
        <v>3749</v>
      </c>
      <c r="R31648" t="s">
        <v>36</v>
      </c>
      <c r="S31648" t="s">
        <v>7146</v>
      </c>
      <c r="T31648" t="s">
        <v>38</v>
      </c>
      <c r="V31648" t="s">
        <v>39</v>
      </c>
      <c r="X31648" t="s">
        <v>3511</v>
      </c>
    </row>
    <row r="31649" spans="1:24" x14ac:dyDescent="0.25">
      <c r="A31649">
        <v>37765</v>
      </c>
      <c r="B31649" t="s">
        <v>4831</v>
      </c>
      <c r="C31649" t="s">
        <v>331</v>
      </c>
      <c r="D31649" t="s">
        <v>69</v>
      </c>
      <c r="F31649" t="s">
        <v>3745</v>
      </c>
      <c r="G31649" t="s">
        <v>8595</v>
      </c>
      <c r="I31649" t="s">
        <v>8453</v>
      </c>
      <c r="J31649" t="s">
        <v>30</v>
      </c>
      <c r="K31649" t="s">
        <v>8596</v>
      </c>
      <c r="L31649" t="s">
        <v>8455</v>
      </c>
      <c r="M31649" t="s">
        <v>8455</v>
      </c>
      <c r="O31649" t="s">
        <v>33</v>
      </c>
      <c r="P31649" t="s">
        <v>3748</v>
      </c>
      <c r="Q31649" t="s">
        <v>3749</v>
      </c>
      <c r="R31649" t="s">
        <v>36</v>
      </c>
      <c r="S31649" t="s">
        <v>7146</v>
      </c>
      <c r="T31649" t="s">
        <v>38</v>
      </c>
      <c r="V31649" t="s">
        <v>39</v>
      </c>
      <c r="X31649" t="s">
        <v>3511</v>
      </c>
    </row>
    <row r="31650" spans="1:24" x14ac:dyDescent="0.25">
      <c r="A31650">
        <v>37767</v>
      </c>
      <c r="B31650" t="s">
        <v>210</v>
      </c>
      <c r="C31650" t="s">
        <v>157</v>
      </c>
      <c r="D31650" t="s">
        <v>63</v>
      </c>
      <c r="F31650" t="s">
        <v>3745</v>
      </c>
      <c r="G31650" t="s">
        <v>8595</v>
      </c>
      <c r="I31650" t="s">
        <v>8453</v>
      </c>
      <c r="J31650" t="s">
        <v>30</v>
      </c>
      <c r="K31650" t="s">
        <v>8596</v>
      </c>
      <c r="L31650" t="s">
        <v>8455</v>
      </c>
      <c r="M31650" t="s">
        <v>8455</v>
      </c>
      <c r="O31650" t="s">
        <v>33</v>
      </c>
      <c r="P31650" t="s">
        <v>3748</v>
      </c>
      <c r="Q31650" t="s">
        <v>3749</v>
      </c>
      <c r="R31650" t="s">
        <v>36</v>
      </c>
      <c r="S31650" t="s">
        <v>7146</v>
      </c>
      <c r="T31650" t="s">
        <v>38</v>
      </c>
      <c r="V31650" t="s">
        <v>39</v>
      </c>
      <c r="X31650" t="s">
        <v>3511</v>
      </c>
    </row>
    <row r="31651" spans="1:24" x14ac:dyDescent="0.25">
      <c r="A31651">
        <v>37769</v>
      </c>
      <c r="B31651" t="s">
        <v>3837</v>
      </c>
      <c r="C31651" t="s">
        <v>404</v>
      </c>
      <c r="D31651" t="s">
        <v>5546</v>
      </c>
      <c r="F31651" t="s">
        <v>3761</v>
      </c>
      <c r="G31651" t="s">
        <v>8597</v>
      </c>
      <c r="I31651" t="s">
        <v>8453</v>
      </c>
      <c r="J31651" t="s">
        <v>30</v>
      </c>
      <c r="K31651" t="s">
        <v>8598</v>
      </c>
      <c r="L31651" t="s">
        <v>8455</v>
      </c>
      <c r="M31651" t="s">
        <v>8455</v>
      </c>
      <c r="O31651" t="s">
        <v>33</v>
      </c>
      <c r="P31651" t="s">
        <v>3764</v>
      </c>
      <c r="Q31651" t="s">
        <v>3765</v>
      </c>
      <c r="R31651" t="s">
        <v>36</v>
      </c>
      <c r="S31651" t="s">
        <v>7146</v>
      </c>
      <c r="T31651" t="s">
        <v>38</v>
      </c>
      <c r="V31651" t="s">
        <v>39</v>
      </c>
      <c r="X31651" t="s">
        <v>3511</v>
      </c>
    </row>
    <row r="31652" spans="1:24" x14ac:dyDescent="0.25">
      <c r="A31652">
        <v>37770</v>
      </c>
      <c r="B31652" t="s">
        <v>210</v>
      </c>
      <c r="C31652" t="s">
        <v>1217</v>
      </c>
      <c r="D31652" t="s">
        <v>868</v>
      </c>
      <c r="F31652" t="s">
        <v>3761</v>
      </c>
      <c r="G31652" t="s">
        <v>8597</v>
      </c>
      <c r="I31652" t="s">
        <v>8453</v>
      </c>
      <c r="J31652" t="s">
        <v>30</v>
      </c>
      <c r="K31652" t="s">
        <v>8598</v>
      </c>
      <c r="L31652" t="s">
        <v>8455</v>
      </c>
      <c r="M31652" t="s">
        <v>8455</v>
      </c>
      <c r="O31652" t="s">
        <v>33</v>
      </c>
      <c r="P31652" t="s">
        <v>3764</v>
      </c>
      <c r="Q31652" t="s">
        <v>3765</v>
      </c>
      <c r="R31652" t="s">
        <v>36</v>
      </c>
      <c r="S31652" t="s">
        <v>7146</v>
      </c>
      <c r="T31652" t="s">
        <v>38</v>
      </c>
      <c r="V31652" t="s">
        <v>39</v>
      </c>
      <c r="X31652" t="s">
        <v>3511</v>
      </c>
    </row>
    <row r="31653" spans="1:24" x14ac:dyDescent="0.25">
      <c r="A31653">
        <v>37773</v>
      </c>
      <c r="B31653" t="s">
        <v>852</v>
      </c>
      <c r="C31653" t="s">
        <v>1442</v>
      </c>
      <c r="D31653" t="s">
        <v>1261</v>
      </c>
      <c r="F31653" t="s">
        <v>3761</v>
      </c>
      <c r="G31653" t="s">
        <v>8597</v>
      </c>
      <c r="I31653" t="s">
        <v>8453</v>
      </c>
      <c r="J31653" t="s">
        <v>30</v>
      </c>
      <c r="K31653" t="s">
        <v>8598</v>
      </c>
      <c r="L31653" t="s">
        <v>8455</v>
      </c>
      <c r="M31653" t="s">
        <v>8455</v>
      </c>
      <c r="O31653" t="s">
        <v>33</v>
      </c>
      <c r="P31653" t="s">
        <v>3764</v>
      </c>
      <c r="Q31653" t="s">
        <v>3765</v>
      </c>
      <c r="R31653" t="s">
        <v>36</v>
      </c>
      <c r="S31653" t="s">
        <v>7146</v>
      </c>
      <c r="T31653" t="s">
        <v>38</v>
      </c>
      <c r="V31653" t="s">
        <v>39</v>
      </c>
      <c r="X31653" t="s">
        <v>3511</v>
      </c>
    </row>
    <row r="31654" spans="1:24" x14ac:dyDescent="0.25">
      <c r="A31654">
        <v>37774</v>
      </c>
      <c r="B31654" t="s">
        <v>853</v>
      </c>
      <c r="C31654" t="s">
        <v>100</v>
      </c>
      <c r="D31654" t="s">
        <v>324</v>
      </c>
      <c r="F31654" t="s">
        <v>3761</v>
      </c>
      <c r="G31654" t="s">
        <v>8597</v>
      </c>
      <c r="I31654" t="s">
        <v>8453</v>
      </c>
      <c r="J31654" t="s">
        <v>30</v>
      </c>
      <c r="K31654" t="s">
        <v>8598</v>
      </c>
      <c r="L31654" t="s">
        <v>8455</v>
      </c>
      <c r="M31654" t="s">
        <v>8455</v>
      </c>
      <c r="O31654" t="s">
        <v>33</v>
      </c>
      <c r="P31654" t="s">
        <v>3764</v>
      </c>
      <c r="Q31654" t="s">
        <v>3765</v>
      </c>
      <c r="R31654" t="s">
        <v>36</v>
      </c>
      <c r="S31654" t="s">
        <v>7146</v>
      </c>
      <c r="T31654" t="s">
        <v>38</v>
      </c>
      <c r="V31654" t="s">
        <v>39</v>
      </c>
      <c r="X31654" t="s">
        <v>3511</v>
      </c>
    </row>
    <row r="31655" spans="1:24" x14ac:dyDescent="0.25">
      <c r="A31655">
        <v>37779</v>
      </c>
      <c r="B31655" t="s">
        <v>655</v>
      </c>
      <c r="C31655" t="s">
        <v>1217</v>
      </c>
      <c r="D31655" t="s">
        <v>156</v>
      </c>
      <c r="F31655" t="s">
        <v>3761</v>
      </c>
      <c r="G31655" t="s">
        <v>8597</v>
      </c>
      <c r="I31655" t="s">
        <v>8453</v>
      </c>
      <c r="J31655" t="s">
        <v>30</v>
      </c>
      <c r="K31655" t="s">
        <v>8598</v>
      </c>
      <c r="L31655" t="s">
        <v>8455</v>
      </c>
      <c r="M31655" t="s">
        <v>8455</v>
      </c>
      <c r="O31655" t="s">
        <v>33</v>
      </c>
      <c r="P31655" t="s">
        <v>3764</v>
      </c>
      <c r="Q31655" t="s">
        <v>3765</v>
      </c>
      <c r="R31655" t="s">
        <v>36</v>
      </c>
      <c r="S31655" t="s">
        <v>7146</v>
      </c>
      <c r="T31655" t="s">
        <v>38</v>
      </c>
      <c r="V31655" t="s">
        <v>39</v>
      </c>
      <c r="X31655" t="s">
        <v>3511</v>
      </c>
    </row>
    <row r="31656" spans="1:24" x14ac:dyDescent="0.25">
      <c r="A31656">
        <v>37780</v>
      </c>
      <c r="B31656" t="s">
        <v>254</v>
      </c>
      <c r="C31656" t="s">
        <v>145</v>
      </c>
      <c r="D31656" t="s">
        <v>929</v>
      </c>
      <c r="F31656" t="s">
        <v>3761</v>
      </c>
      <c r="G31656" t="s">
        <v>8597</v>
      </c>
      <c r="I31656" t="s">
        <v>8453</v>
      </c>
      <c r="J31656" t="s">
        <v>30</v>
      </c>
      <c r="K31656" t="s">
        <v>8598</v>
      </c>
      <c r="L31656" t="s">
        <v>8455</v>
      </c>
      <c r="M31656" t="s">
        <v>8455</v>
      </c>
      <c r="O31656" t="s">
        <v>33</v>
      </c>
      <c r="P31656" t="s">
        <v>3764</v>
      </c>
      <c r="Q31656" t="s">
        <v>3765</v>
      </c>
      <c r="R31656" t="s">
        <v>36</v>
      </c>
      <c r="S31656" t="s">
        <v>7146</v>
      </c>
      <c r="T31656" t="s">
        <v>38</v>
      </c>
      <c r="V31656" t="s">
        <v>39</v>
      </c>
      <c r="X31656" t="s">
        <v>3511</v>
      </c>
    </row>
    <row r="31657" spans="1:24" x14ac:dyDescent="0.25">
      <c r="A31657">
        <v>37787</v>
      </c>
      <c r="B31657" t="s">
        <v>68</v>
      </c>
      <c r="C31657" t="s">
        <v>25</v>
      </c>
      <c r="D31657" t="s">
        <v>555</v>
      </c>
      <c r="F31657" t="s">
        <v>3761</v>
      </c>
      <c r="G31657" t="s">
        <v>8597</v>
      </c>
      <c r="I31657" t="s">
        <v>8453</v>
      </c>
      <c r="J31657" t="s">
        <v>30</v>
      </c>
      <c r="K31657" t="s">
        <v>8598</v>
      </c>
      <c r="L31657" t="s">
        <v>8455</v>
      </c>
      <c r="M31657" t="s">
        <v>8455</v>
      </c>
      <c r="O31657" t="s">
        <v>33</v>
      </c>
      <c r="P31657" t="s">
        <v>3764</v>
      </c>
      <c r="Q31657" t="s">
        <v>3765</v>
      </c>
      <c r="R31657" t="s">
        <v>36</v>
      </c>
      <c r="S31657" t="s">
        <v>7146</v>
      </c>
      <c r="T31657" t="s">
        <v>38</v>
      </c>
      <c r="V31657" t="s">
        <v>39</v>
      </c>
      <c r="X31657" t="s">
        <v>3511</v>
      </c>
    </row>
    <row r="31658" spans="1:24" x14ac:dyDescent="0.25">
      <c r="A31658">
        <v>37789</v>
      </c>
      <c r="B31658" t="s">
        <v>487</v>
      </c>
      <c r="C31658" t="s">
        <v>283</v>
      </c>
      <c r="D31658" t="s">
        <v>13590</v>
      </c>
      <c r="F31658" t="s">
        <v>3761</v>
      </c>
      <c r="G31658" t="s">
        <v>8599</v>
      </c>
      <c r="I31658" t="s">
        <v>8453</v>
      </c>
      <c r="J31658" t="s">
        <v>30</v>
      </c>
      <c r="K31658" t="s">
        <v>8600</v>
      </c>
      <c r="L31658" t="s">
        <v>8455</v>
      </c>
      <c r="M31658" t="s">
        <v>8455</v>
      </c>
      <c r="O31658" t="s">
        <v>33</v>
      </c>
      <c r="P31658" t="s">
        <v>3764</v>
      </c>
      <c r="Q31658" t="s">
        <v>3765</v>
      </c>
      <c r="R31658" t="s">
        <v>36</v>
      </c>
      <c r="S31658" t="s">
        <v>7146</v>
      </c>
      <c r="T31658" t="s">
        <v>38</v>
      </c>
      <c r="V31658" t="s">
        <v>39</v>
      </c>
      <c r="X31658" t="s">
        <v>3511</v>
      </c>
    </row>
    <row r="31659" spans="1:24" x14ac:dyDescent="0.25">
      <c r="A31659">
        <v>37792</v>
      </c>
      <c r="B31659" t="s">
        <v>1975</v>
      </c>
      <c r="C31659" t="s">
        <v>1885</v>
      </c>
      <c r="D31659" t="s">
        <v>900</v>
      </c>
      <c r="F31659" t="s">
        <v>3761</v>
      </c>
      <c r="G31659" t="s">
        <v>8599</v>
      </c>
      <c r="I31659" t="s">
        <v>8453</v>
      </c>
      <c r="J31659" t="s">
        <v>30</v>
      </c>
      <c r="K31659" t="s">
        <v>8600</v>
      </c>
      <c r="L31659" t="s">
        <v>8455</v>
      </c>
      <c r="M31659" t="s">
        <v>8455</v>
      </c>
      <c r="O31659" t="s">
        <v>33</v>
      </c>
      <c r="P31659" t="s">
        <v>3764</v>
      </c>
      <c r="Q31659" t="s">
        <v>3765</v>
      </c>
      <c r="R31659" t="s">
        <v>36</v>
      </c>
      <c r="S31659" t="s">
        <v>7146</v>
      </c>
      <c r="T31659" t="s">
        <v>38</v>
      </c>
      <c r="V31659" t="s">
        <v>39</v>
      </c>
      <c r="X31659" t="s">
        <v>3511</v>
      </c>
    </row>
    <row r="31660" spans="1:24" x14ac:dyDescent="0.25">
      <c r="A31660">
        <v>37798</v>
      </c>
      <c r="B31660" t="s">
        <v>722</v>
      </c>
      <c r="C31660" t="s">
        <v>969</v>
      </c>
      <c r="D31660" t="s">
        <v>187</v>
      </c>
      <c r="F31660" t="s">
        <v>513</v>
      </c>
      <c r="G31660" t="s">
        <v>8604</v>
      </c>
      <c r="I31660" t="s">
        <v>8453</v>
      </c>
      <c r="J31660" t="s">
        <v>30</v>
      </c>
      <c r="K31660" t="s">
        <v>8605</v>
      </c>
      <c r="L31660" t="s">
        <v>8455</v>
      </c>
      <c r="M31660" t="s">
        <v>8455</v>
      </c>
      <c r="O31660" t="s">
        <v>33</v>
      </c>
      <c r="P31660" t="s">
        <v>516</v>
      </c>
      <c r="Q31660" t="s">
        <v>517</v>
      </c>
      <c r="R31660" t="s">
        <v>36</v>
      </c>
      <c r="S31660" t="s">
        <v>7146</v>
      </c>
      <c r="T31660" t="s">
        <v>38</v>
      </c>
      <c r="V31660" t="s">
        <v>39</v>
      </c>
      <c r="X31660" t="s">
        <v>40</v>
      </c>
    </row>
    <row r="31661" spans="1:24" x14ac:dyDescent="0.25">
      <c r="A31661">
        <v>37800</v>
      </c>
      <c r="B31661" t="s">
        <v>13591</v>
      </c>
      <c r="C31661" t="s">
        <v>169</v>
      </c>
      <c r="D31661" t="s">
        <v>1745</v>
      </c>
      <c r="F31661" t="s">
        <v>3801</v>
      </c>
      <c r="G31661" t="s">
        <v>8606</v>
      </c>
      <c r="I31661" t="s">
        <v>8453</v>
      </c>
      <c r="J31661" t="s">
        <v>30</v>
      </c>
      <c r="K31661" t="s">
        <v>8607</v>
      </c>
      <c r="L31661" t="s">
        <v>8455</v>
      </c>
      <c r="M31661" t="s">
        <v>8455</v>
      </c>
      <c r="O31661" t="s">
        <v>33</v>
      </c>
      <c r="P31661" t="s">
        <v>3804</v>
      </c>
      <c r="Q31661" t="s">
        <v>3805</v>
      </c>
      <c r="R31661" t="s">
        <v>36</v>
      </c>
      <c r="S31661" t="s">
        <v>7146</v>
      </c>
      <c r="T31661" t="s">
        <v>38</v>
      </c>
      <c r="V31661" t="s">
        <v>39</v>
      </c>
      <c r="X31661" t="s">
        <v>3511</v>
      </c>
    </row>
    <row r="31662" spans="1:24" x14ac:dyDescent="0.25">
      <c r="A31662">
        <v>37801</v>
      </c>
      <c r="B31662" t="s">
        <v>468</v>
      </c>
      <c r="C31662" t="s">
        <v>177</v>
      </c>
      <c r="D31662" t="s">
        <v>1594</v>
      </c>
      <c r="F31662" t="s">
        <v>3801</v>
      </c>
      <c r="G31662" t="s">
        <v>8606</v>
      </c>
      <c r="I31662" t="s">
        <v>8453</v>
      </c>
      <c r="J31662" t="s">
        <v>30</v>
      </c>
      <c r="K31662" t="s">
        <v>8607</v>
      </c>
      <c r="L31662" t="s">
        <v>8455</v>
      </c>
      <c r="M31662" t="s">
        <v>8455</v>
      </c>
      <c r="O31662" t="s">
        <v>33</v>
      </c>
      <c r="P31662" t="s">
        <v>3804</v>
      </c>
      <c r="Q31662" t="s">
        <v>3805</v>
      </c>
      <c r="R31662" t="s">
        <v>36</v>
      </c>
      <c r="S31662" t="s">
        <v>7146</v>
      </c>
      <c r="T31662" t="s">
        <v>38</v>
      </c>
      <c r="V31662" t="s">
        <v>39</v>
      </c>
      <c r="X31662" t="s">
        <v>3511</v>
      </c>
    </row>
    <row r="31663" spans="1:24" x14ac:dyDescent="0.25">
      <c r="A31663">
        <v>37802</v>
      </c>
      <c r="B31663" t="s">
        <v>404</v>
      </c>
      <c r="C31663" t="s">
        <v>991</v>
      </c>
      <c r="D31663" t="s">
        <v>503</v>
      </c>
      <c r="F31663" t="s">
        <v>3801</v>
      </c>
      <c r="G31663" t="s">
        <v>8606</v>
      </c>
      <c r="I31663" t="s">
        <v>8453</v>
      </c>
      <c r="J31663" t="s">
        <v>30</v>
      </c>
      <c r="K31663" t="s">
        <v>8607</v>
      </c>
      <c r="L31663" t="s">
        <v>8455</v>
      </c>
      <c r="M31663" t="s">
        <v>8455</v>
      </c>
      <c r="O31663" t="s">
        <v>33</v>
      </c>
      <c r="P31663" t="s">
        <v>3804</v>
      </c>
      <c r="Q31663" t="s">
        <v>3805</v>
      </c>
      <c r="R31663" t="s">
        <v>36</v>
      </c>
      <c r="S31663" t="s">
        <v>7146</v>
      </c>
      <c r="T31663" t="s">
        <v>38</v>
      </c>
      <c r="V31663" t="s">
        <v>39</v>
      </c>
      <c r="X31663" t="s">
        <v>3511</v>
      </c>
    </row>
    <row r="31664" spans="1:24" x14ac:dyDescent="0.25">
      <c r="A31664">
        <v>37807</v>
      </c>
      <c r="B31664" t="s">
        <v>887</v>
      </c>
      <c r="C31664" t="s">
        <v>1105</v>
      </c>
      <c r="D31664" t="s">
        <v>277</v>
      </c>
      <c r="F31664" t="s">
        <v>716</v>
      </c>
      <c r="G31664" t="s">
        <v>8608</v>
      </c>
      <c r="I31664" t="s">
        <v>8453</v>
      </c>
      <c r="J31664" t="s">
        <v>30</v>
      </c>
      <c r="K31664" t="s">
        <v>8609</v>
      </c>
      <c r="L31664" t="s">
        <v>8455</v>
      </c>
      <c r="M31664" t="s">
        <v>8455</v>
      </c>
      <c r="O31664" t="s">
        <v>33</v>
      </c>
      <c r="P31664" t="s">
        <v>719</v>
      </c>
      <c r="Q31664" t="s">
        <v>720</v>
      </c>
      <c r="R31664" t="s">
        <v>36</v>
      </c>
      <c r="S31664" t="s">
        <v>7146</v>
      </c>
      <c r="T31664" t="s">
        <v>38</v>
      </c>
      <c r="V31664" t="s">
        <v>39</v>
      </c>
      <c r="X31664" t="s">
        <v>40</v>
      </c>
    </row>
    <row r="31665" spans="1:24" x14ac:dyDescent="0.25">
      <c r="A31665">
        <v>37808</v>
      </c>
      <c r="B31665" t="s">
        <v>1809</v>
      </c>
      <c r="C31665" t="s">
        <v>310</v>
      </c>
      <c r="D31665" t="s">
        <v>76</v>
      </c>
      <c r="F31665" t="s">
        <v>716</v>
      </c>
      <c r="G31665" t="s">
        <v>8608</v>
      </c>
      <c r="I31665" t="s">
        <v>8453</v>
      </c>
      <c r="J31665" t="s">
        <v>30</v>
      </c>
      <c r="K31665" t="s">
        <v>8609</v>
      </c>
      <c r="L31665" t="s">
        <v>8455</v>
      </c>
      <c r="M31665" t="s">
        <v>8455</v>
      </c>
      <c r="O31665" t="s">
        <v>33</v>
      </c>
      <c r="P31665" t="s">
        <v>719</v>
      </c>
      <c r="Q31665" t="s">
        <v>720</v>
      </c>
      <c r="R31665" t="s">
        <v>36</v>
      </c>
      <c r="S31665" t="s">
        <v>7146</v>
      </c>
      <c r="T31665" t="s">
        <v>38</v>
      </c>
      <c r="V31665" t="s">
        <v>39</v>
      </c>
      <c r="X31665" t="s">
        <v>40</v>
      </c>
    </row>
    <row r="31666" spans="1:24" x14ac:dyDescent="0.25">
      <c r="A31666">
        <v>36106</v>
      </c>
      <c r="B31666" t="s">
        <v>777</v>
      </c>
      <c r="C31666" t="s">
        <v>3375</v>
      </c>
      <c r="D31666" t="s">
        <v>156</v>
      </c>
      <c r="F31666" t="s">
        <v>3535</v>
      </c>
      <c r="G31666" t="s">
        <v>8616</v>
      </c>
      <c r="I31666" t="s">
        <v>8613</v>
      </c>
      <c r="J31666" t="s">
        <v>7648</v>
      </c>
      <c r="K31666" t="s">
        <v>8617</v>
      </c>
      <c r="L31666" t="s">
        <v>8615</v>
      </c>
      <c r="M31666" t="s">
        <v>8615</v>
      </c>
      <c r="O31666" t="s">
        <v>33</v>
      </c>
      <c r="P31666" t="s">
        <v>3538</v>
      </c>
      <c r="Q31666" t="s">
        <v>3539</v>
      </c>
      <c r="R31666" t="s">
        <v>7886</v>
      </c>
      <c r="S31666" t="s">
        <v>7887</v>
      </c>
      <c r="T31666" t="s">
        <v>38</v>
      </c>
      <c r="V31666" t="s">
        <v>7659</v>
      </c>
      <c r="X31666" t="s">
        <v>3511</v>
      </c>
    </row>
    <row r="31667" spans="1:24" x14ac:dyDescent="0.25">
      <c r="A31667">
        <v>36108</v>
      </c>
      <c r="B31667" t="s">
        <v>350</v>
      </c>
      <c r="C31667" t="s">
        <v>581</v>
      </c>
      <c r="D31667" t="s">
        <v>742</v>
      </c>
      <c r="F31667" t="s">
        <v>27</v>
      </c>
      <c r="G31667" t="s">
        <v>13592</v>
      </c>
      <c r="I31667" t="s">
        <v>8613</v>
      </c>
      <c r="J31667" t="s">
        <v>7648</v>
      </c>
      <c r="K31667" t="s">
        <v>13593</v>
      </c>
      <c r="L31667" t="s">
        <v>8615</v>
      </c>
      <c r="M31667" t="s">
        <v>8615</v>
      </c>
      <c r="O31667" t="s">
        <v>33</v>
      </c>
      <c r="P31667" t="s">
        <v>34</v>
      </c>
      <c r="Q31667" t="s">
        <v>35</v>
      </c>
      <c r="R31667" t="s">
        <v>7886</v>
      </c>
      <c r="S31667" t="s">
        <v>7887</v>
      </c>
      <c r="T31667" t="s">
        <v>38</v>
      </c>
      <c r="V31667" t="s">
        <v>7659</v>
      </c>
      <c r="X31667" t="s">
        <v>40</v>
      </c>
    </row>
    <row r="31668" spans="1:24" x14ac:dyDescent="0.25">
      <c r="A31668">
        <v>36109</v>
      </c>
      <c r="B31668" t="s">
        <v>1679</v>
      </c>
      <c r="C31668" t="s">
        <v>176</v>
      </c>
      <c r="D31668" t="s">
        <v>69</v>
      </c>
      <c r="F31668" t="s">
        <v>2401</v>
      </c>
      <c r="G31668" t="s">
        <v>13594</v>
      </c>
      <c r="I31668" t="s">
        <v>8613</v>
      </c>
      <c r="J31668" t="s">
        <v>7648</v>
      </c>
      <c r="K31668" t="s">
        <v>13595</v>
      </c>
      <c r="L31668" t="s">
        <v>8615</v>
      </c>
      <c r="M31668" t="s">
        <v>8615</v>
      </c>
      <c r="O31668" t="s">
        <v>33</v>
      </c>
      <c r="P31668" t="s">
        <v>2404</v>
      </c>
      <c r="Q31668" t="s">
        <v>2405</v>
      </c>
      <c r="R31668" t="s">
        <v>7886</v>
      </c>
      <c r="S31668" t="s">
        <v>7887</v>
      </c>
      <c r="T31668" t="s">
        <v>38</v>
      </c>
      <c r="V31668" t="s">
        <v>7659</v>
      </c>
      <c r="X31668" t="s">
        <v>2406</v>
      </c>
    </row>
    <row r="31669" spans="1:24" x14ac:dyDescent="0.25">
      <c r="A31669">
        <v>36111</v>
      </c>
      <c r="B31669" t="s">
        <v>25</v>
      </c>
      <c r="C31669" t="s">
        <v>68</v>
      </c>
      <c r="D31669" t="s">
        <v>1569</v>
      </c>
      <c r="F31669" t="s">
        <v>4395</v>
      </c>
      <c r="G31669" t="s">
        <v>13596</v>
      </c>
      <c r="I31669" t="s">
        <v>8613</v>
      </c>
      <c r="J31669" t="s">
        <v>7648</v>
      </c>
      <c r="K31669" t="s">
        <v>13597</v>
      </c>
      <c r="L31669" t="s">
        <v>8615</v>
      </c>
      <c r="M31669" t="s">
        <v>8615</v>
      </c>
      <c r="O31669" t="s">
        <v>33</v>
      </c>
      <c r="P31669" t="s">
        <v>4398</v>
      </c>
      <c r="Q31669" t="s">
        <v>4399</v>
      </c>
      <c r="R31669" t="s">
        <v>7886</v>
      </c>
      <c r="S31669" t="s">
        <v>7887</v>
      </c>
      <c r="T31669" t="s">
        <v>38</v>
      </c>
      <c r="V31669" t="s">
        <v>7659</v>
      </c>
      <c r="X31669" t="s">
        <v>4400</v>
      </c>
    </row>
    <row r="31670" spans="1:24" x14ac:dyDescent="0.25">
      <c r="A31670">
        <v>36120</v>
      </c>
      <c r="B31670" t="s">
        <v>1652</v>
      </c>
      <c r="C31670" t="s">
        <v>887</v>
      </c>
      <c r="D31670" t="s">
        <v>742</v>
      </c>
      <c r="F31670" t="s">
        <v>3888</v>
      </c>
      <c r="G31670" t="s">
        <v>13598</v>
      </c>
      <c r="I31670" t="s">
        <v>8613</v>
      </c>
      <c r="J31670" t="s">
        <v>7648</v>
      </c>
      <c r="K31670" t="s">
        <v>13599</v>
      </c>
      <c r="L31670" t="s">
        <v>8615</v>
      </c>
      <c r="M31670" t="s">
        <v>8615</v>
      </c>
      <c r="O31670" t="s">
        <v>33</v>
      </c>
      <c r="P31670" t="s">
        <v>3891</v>
      </c>
      <c r="Q31670" t="s">
        <v>3892</v>
      </c>
      <c r="R31670" t="s">
        <v>7886</v>
      </c>
      <c r="S31670" t="s">
        <v>7887</v>
      </c>
      <c r="T31670" t="s">
        <v>38</v>
      </c>
      <c r="V31670" t="s">
        <v>7659</v>
      </c>
      <c r="X31670" t="s">
        <v>3846</v>
      </c>
    </row>
    <row r="31671" spans="1:24" x14ac:dyDescent="0.25">
      <c r="A31671">
        <v>36124</v>
      </c>
      <c r="B31671" t="s">
        <v>100</v>
      </c>
      <c r="C31671" t="s">
        <v>176</v>
      </c>
      <c r="D31671" t="s">
        <v>187</v>
      </c>
      <c r="F31671" t="s">
        <v>3893</v>
      </c>
      <c r="G31671" t="s">
        <v>13600</v>
      </c>
      <c r="I31671" t="s">
        <v>8613</v>
      </c>
      <c r="J31671" t="s">
        <v>7648</v>
      </c>
      <c r="K31671" t="s">
        <v>13601</v>
      </c>
      <c r="L31671" t="s">
        <v>8615</v>
      </c>
      <c r="M31671" t="s">
        <v>8615</v>
      </c>
      <c r="O31671" t="s">
        <v>33</v>
      </c>
      <c r="P31671" t="s">
        <v>3896</v>
      </c>
      <c r="Q31671" t="s">
        <v>3897</v>
      </c>
      <c r="R31671" t="s">
        <v>7886</v>
      </c>
      <c r="S31671" t="s">
        <v>7887</v>
      </c>
      <c r="T31671" t="s">
        <v>38</v>
      </c>
      <c r="V31671" t="s">
        <v>7659</v>
      </c>
      <c r="X31671" t="s">
        <v>3846</v>
      </c>
    </row>
    <row r="31672" spans="1:24" x14ac:dyDescent="0.25">
      <c r="A31672">
        <v>36128</v>
      </c>
      <c r="B31672" t="s">
        <v>456</v>
      </c>
      <c r="C31672" t="s">
        <v>205</v>
      </c>
      <c r="D31672" t="s">
        <v>63</v>
      </c>
      <c r="F31672" t="s">
        <v>57</v>
      </c>
      <c r="G31672" t="s">
        <v>13602</v>
      </c>
      <c r="I31672" t="s">
        <v>8613</v>
      </c>
      <c r="J31672" t="s">
        <v>7648</v>
      </c>
      <c r="K31672" t="s">
        <v>13603</v>
      </c>
      <c r="L31672" t="s">
        <v>8615</v>
      </c>
      <c r="M31672" t="s">
        <v>8615</v>
      </c>
      <c r="O31672" t="s">
        <v>33</v>
      </c>
      <c r="P31672" t="s">
        <v>60</v>
      </c>
      <c r="Q31672" t="s">
        <v>61</v>
      </c>
      <c r="R31672" t="s">
        <v>7886</v>
      </c>
      <c r="S31672" t="s">
        <v>7887</v>
      </c>
      <c r="T31672" t="s">
        <v>38</v>
      </c>
      <c r="V31672" t="s">
        <v>7659</v>
      </c>
      <c r="X31672" t="s">
        <v>40</v>
      </c>
    </row>
    <row r="31673" spans="1:24" x14ac:dyDescent="0.25">
      <c r="A31673">
        <v>36134</v>
      </c>
      <c r="B31673" t="s">
        <v>348</v>
      </c>
      <c r="C31673" t="s">
        <v>13604</v>
      </c>
      <c r="D31673" t="s">
        <v>454</v>
      </c>
      <c r="F31673" t="s">
        <v>558</v>
      </c>
      <c r="G31673" t="s">
        <v>13605</v>
      </c>
      <c r="I31673" t="s">
        <v>8613</v>
      </c>
      <c r="J31673" t="s">
        <v>7648</v>
      </c>
      <c r="K31673" t="s">
        <v>13606</v>
      </c>
      <c r="L31673" t="s">
        <v>8615</v>
      </c>
      <c r="M31673" t="s">
        <v>8615</v>
      </c>
      <c r="O31673" t="s">
        <v>33</v>
      </c>
      <c r="P31673" t="s">
        <v>561</v>
      </c>
      <c r="Q31673" t="s">
        <v>562</v>
      </c>
      <c r="R31673" t="s">
        <v>7886</v>
      </c>
      <c r="S31673" t="s">
        <v>7887</v>
      </c>
      <c r="T31673" t="s">
        <v>38</v>
      </c>
      <c r="V31673" t="s">
        <v>7659</v>
      </c>
      <c r="X31673" t="s">
        <v>40</v>
      </c>
    </row>
    <row r="31674" spans="1:24" x14ac:dyDescent="0.25">
      <c r="A31674">
        <v>36136</v>
      </c>
      <c r="B31674" t="s">
        <v>380</v>
      </c>
      <c r="C31674" t="s">
        <v>887</v>
      </c>
      <c r="D31674" t="s">
        <v>139</v>
      </c>
      <c r="F31674" t="s">
        <v>2452</v>
      </c>
      <c r="G31674" t="s">
        <v>13607</v>
      </c>
      <c r="I31674" t="s">
        <v>8613</v>
      </c>
      <c r="J31674" t="s">
        <v>7648</v>
      </c>
      <c r="K31674" t="s">
        <v>13608</v>
      </c>
      <c r="L31674" t="s">
        <v>8615</v>
      </c>
      <c r="M31674" t="s">
        <v>8615</v>
      </c>
      <c r="O31674" t="s">
        <v>33</v>
      </c>
      <c r="P31674" t="s">
        <v>2455</v>
      </c>
      <c r="Q31674" t="s">
        <v>2456</v>
      </c>
      <c r="R31674" t="s">
        <v>7886</v>
      </c>
      <c r="S31674" t="s">
        <v>7887</v>
      </c>
      <c r="T31674" t="s">
        <v>38</v>
      </c>
      <c r="V31674" t="s">
        <v>7659</v>
      </c>
      <c r="X31674" t="s">
        <v>2406</v>
      </c>
    </row>
    <row r="31675" spans="1:24" x14ac:dyDescent="0.25">
      <c r="A31675">
        <v>36138</v>
      </c>
      <c r="B31675" t="s">
        <v>84</v>
      </c>
      <c r="C31675" t="s">
        <v>986</v>
      </c>
      <c r="D31675" t="s">
        <v>631</v>
      </c>
      <c r="F31675" t="s">
        <v>2931</v>
      </c>
      <c r="G31675" t="s">
        <v>13609</v>
      </c>
      <c r="I31675" t="s">
        <v>8613</v>
      </c>
      <c r="J31675" t="s">
        <v>7648</v>
      </c>
      <c r="K31675" t="s">
        <v>13610</v>
      </c>
      <c r="L31675" t="s">
        <v>8615</v>
      </c>
      <c r="M31675" t="s">
        <v>8615</v>
      </c>
      <c r="O31675" t="s">
        <v>33</v>
      </c>
      <c r="P31675" t="s">
        <v>2934</v>
      </c>
      <c r="Q31675" t="s">
        <v>2935</v>
      </c>
      <c r="R31675" t="s">
        <v>7886</v>
      </c>
      <c r="S31675" t="s">
        <v>7887</v>
      </c>
      <c r="T31675" t="s">
        <v>38</v>
      </c>
      <c r="V31675" t="s">
        <v>7659</v>
      </c>
      <c r="X31675" t="s">
        <v>2406</v>
      </c>
    </row>
    <row r="31676" spans="1:24" x14ac:dyDescent="0.25">
      <c r="A31676">
        <v>36144</v>
      </c>
      <c r="B31676" t="s">
        <v>525</v>
      </c>
      <c r="C31676" t="s">
        <v>1102</v>
      </c>
      <c r="D31676" t="s">
        <v>1122</v>
      </c>
      <c r="F31676" t="s">
        <v>2937</v>
      </c>
      <c r="G31676" t="s">
        <v>13611</v>
      </c>
      <c r="I31676" t="s">
        <v>8613</v>
      </c>
      <c r="J31676" t="s">
        <v>7648</v>
      </c>
      <c r="K31676" t="s">
        <v>13612</v>
      </c>
      <c r="L31676" t="s">
        <v>8615</v>
      </c>
      <c r="M31676" t="s">
        <v>8615</v>
      </c>
      <c r="O31676" t="s">
        <v>33</v>
      </c>
      <c r="P31676" t="s">
        <v>2940</v>
      </c>
      <c r="Q31676" t="s">
        <v>2941</v>
      </c>
      <c r="R31676" t="s">
        <v>7886</v>
      </c>
      <c r="S31676" t="s">
        <v>7887</v>
      </c>
      <c r="T31676" t="s">
        <v>38</v>
      </c>
      <c r="V31676" t="s">
        <v>7659</v>
      </c>
      <c r="X31676" t="s">
        <v>2406</v>
      </c>
    </row>
    <row r="31677" spans="1:24" x14ac:dyDescent="0.25">
      <c r="A31677">
        <v>36145</v>
      </c>
      <c r="B31677" t="s">
        <v>4241</v>
      </c>
      <c r="C31677" t="s">
        <v>210</v>
      </c>
      <c r="D31677" t="s">
        <v>644</v>
      </c>
      <c r="F31677" t="s">
        <v>574</v>
      </c>
      <c r="G31677" t="s">
        <v>13613</v>
      </c>
      <c r="I31677" t="s">
        <v>8613</v>
      </c>
      <c r="J31677" t="s">
        <v>7648</v>
      </c>
      <c r="K31677" t="s">
        <v>13614</v>
      </c>
      <c r="L31677" t="s">
        <v>8615</v>
      </c>
      <c r="M31677" t="s">
        <v>8615</v>
      </c>
      <c r="O31677" t="s">
        <v>33</v>
      </c>
      <c r="P31677" t="s">
        <v>577</v>
      </c>
      <c r="Q31677" t="s">
        <v>578</v>
      </c>
      <c r="R31677" t="s">
        <v>7886</v>
      </c>
      <c r="S31677" t="s">
        <v>7887</v>
      </c>
      <c r="T31677" t="s">
        <v>38</v>
      </c>
      <c r="V31677" t="s">
        <v>7659</v>
      </c>
      <c r="X31677" t="s">
        <v>40</v>
      </c>
    </row>
    <row r="31678" spans="1:24" x14ac:dyDescent="0.25">
      <c r="A31678">
        <v>36148</v>
      </c>
      <c r="B31678" t="s">
        <v>13086</v>
      </c>
      <c r="C31678" t="s">
        <v>210</v>
      </c>
      <c r="D31678" t="s">
        <v>734</v>
      </c>
      <c r="F31678" t="s">
        <v>95</v>
      </c>
      <c r="G31678" t="s">
        <v>13615</v>
      </c>
      <c r="I31678" t="s">
        <v>8613</v>
      </c>
      <c r="J31678" t="s">
        <v>7648</v>
      </c>
      <c r="K31678" t="s">
        <v>13616</v>
      </c>
      <c r="L31678" t="s">
        <v>8615</v>
      </c>
      <c r="M31678" t="s">
        <v>8615</v>
      </c>
      <c r="O31678" t="s">
        <v>33</v>
      </c>
      <c r="P31678" t="s">
        <v>98</v>
      </c>
      <c r="Q31678" t="s">
        <v>99</v>
      </c>
      <c r="R31678" t="s">
        <v>7886</v>
      </c>
      <c r="S31678" t="s">
        <v>7887</v>
      </c>
      <c r="T31678" t="s">
        <v>38</v>
      </c>
      <c r="V31678" t="s">
        <v>7659</v>
      </c>
      <c r="X31678" t="s">
        <v>40</v>
      </c>
    </row>
    <row r="31679" spans="1:24" x14ac:dyDescent="0.25">
      <c r="A31679">
        <v>36149</v>
      </c>
      <c r="B31679" t="s">
        <v>1429</v>
      </c>
      <c r="C31679" t="s">
        <v>1316</v>
      </c>
      <c r="D31679" t="s">
        <v>480</v>
      </c>
      <c r="F31679" t="s">
        <v>2461</v>
      </c>
      <c r="G31679" t="s">
        <v>13617</v>
      </c>
      <c r="I31679" t="s">
        <v>8613</v>
      </c>
      <c r="J31679" t="s">
        <v>7648</v>
      </c>
      <c r="K31679" t="s">
        <v>13618</v>
      </c>
      <c r="L31679" t="s">
        <v>8615</v>
      </c>
      <c r="M31679" t="s">
        <v>8615</v>
      </c>
      <c r="O31679" t="s">
        <v>33</v>
      </c>
      <c r="P31679" t="s">
        <v>2464</v>
      </c>
      <c r="Q31679" t="s">
        <v>2465</v>
      </c>
      <c r="R31679" t="s">
        <v>7886</v>
      </c>
      <c r="S31679" t="s">
        <v>7887</v>
      </c>
      <c r="T31679" t="s">
        <v>38</v>
      </c>
      <c r="V31679" t="s">
        <v>7659</v>
      </c>
      <c r="X31679" t="s">
        <v>2406</v>
      </c>
    </row>
    <row r="31680" spans="1:24" x14ac:dyDescent="0.25">
      <c r="A31680">
        <v>36150</v>
      </c>
      <c r="B31680" t="s">
        <v>68</v>
      </c>
      <c r="C31680" t="s">
        <v>13619</v>
      </c>
      <c r="D31680" t="s">
        <v>6070</v>
      </c>
      <c r="F31680" t="s">
        <v>2470</v>
      </c>
      <c r="G31680" t="s">
        <v>13620</v>
      </c>
      <c r="I31680" t="s">
        <v>8613</v>
      </c>
      <c r="J31680" t="s">
        <v>7648</v>
      </c>
      <c r="K31680" t="s">
        <v>13621</v>
      </c>
      <c r="L31680" t="s">
        <v>8615</v>
      </c>
      <c r="M31680" t="s">
        <v>8615</v>
      </c>
      <c r="O31680" t="s">
        <v>33</v>
      </c>
      <c r="P31680" t="s">
        <v>2473</v>
      </c>
      <c r="Q31680" t="s">
        <v>2474</v>
      </c>
      <c r="R31680" t="s">
        <v>7886</v>
      </c>
      <c r="S31680" t="s">
        <v>7887</v>
      </c>
      <c r="T31680" t="s">
        <v>38</v>
      </c>
      <c r="V31680" t="s">
        <v>7659</v>
      </c>
      <c r="X31680" t="s">
        <v>2406</v>
      </c>
    </row>
    <row r="31681" spans="1:24" x14ac:dyDescent="0.25">
      <c r="A31681">
        <v>36153</v>
      </c>
      <c r="B31681" t="s">
        <v>169</v>
      </c>
      <c r="C31681" t="s">
        <v>55</v>
      </c>
      <c r="D31681" t="s">
        <v>868</v>
      </c>
      <c r="F31681" t="s">
        <v>120</v>
      </c>
      <c r="G31681" t="s">
        <v>13622</v>
      </c>
      <c r="I31681" t="s">
        <v>8613</v>
      </c>
      <c r="J31681" t="s">
        <v>7648</v>
      </c>
      <c r="K31681" t="s">
        <v>13623</v>
      </c>
      <c r="L31681" t="s">
        <v>8615</v>
      </c>
      <c r="M31681" t="s">
        <v>8615</v>
      </c>
      <c r="O31681" t="s">
        <v>33</v>
      </c>
      <c r="P31681" t="s">
        <v>123</v>
      </c>
      <c r="Q31681" t="s">
        <v>124</v>
      </c>
      <c r="R31681" t="s">
        <v>7886</v>
      </c>
      <c r="S31681" t="s">
        <v>7887</v>
      </c>
      <c r="T31681" t="s">
        <v>38</v>
      </c>
      <c r="V31681" t="s">
        <v>7659</v>
      </c>
      <c r="X31681" t="s">
        <v>40</v>
      </c>
    </row>
    <row r="31682" spans="1:24" x14ac:dyDescent="0.25">
      <c r="A31682">
        <v>36154</v>
      </c>
      <c r="B31682" t="s">
        <v>283</v>
      </c>
      <c r="C31682" t="s">
        <v>176</v>
      </c>
      <c r="D31682" t="s">
        <v>139</v>
      </c>
      <c r="F31682" t="s">
        <v>126</v>
      </c>
      <c r="G31682" t="s">
        <v>13624</v>
      </c>
      <c r="I31682" t="s">
        <v>8613</v>
      </c>
      <c r="J31682" t="s">
        <v>7648</v>
      </c>
      <c r="K31682" t="s">
        <v>13625</v>
      </c>
      <c r="L31682" t="s">
        <v>8615</v>
      </c>
      <c r="M31682" t="s">
        <v>8615</v>
      </c>
      <c r="O31682" t="s">
        <v>33</v>
      </c>
      <c r="P31682" t="s">
        <v>129</v>
      </c>
      <c r="Q31682" t="s">
        <v>130</v>
      </c>
      <c r="R31682" t="s">
        <v>7886</v>
      </c>
      <c r="S31682" t="s">
        <v>7887</v>
      </c>
      <c r="T31682" t="s">
        <v>38</v>
      </c>
      <c r="V31682" t="s">
        <v>7659</v>
      </c>
      <c r="X31682" t="s">
        <v>40</v>
      </c>
    </row>
    <row r="31683" spans="1:24" x14ac:dyDescent="0.25">
      <c r="A31683">
        <v>36159</v>
      </c>
      <c r="B31683" t="s">
        <v>247</v>
      </c>
      <c r="C31683" t="s">
        <v>1343</v>
      </c>
      <c r="D31683" t="s">
        <v>870</v>
      </c>
      <c r="F31683" t="s">
        <v>150</v>
      </c>
      <c r="G31683" t="s">
        <v>13626</v>
      </c>
      <c r="I31683" t="s">
        <v>8613</v>
      </c>
      <c r="J31683" t="s">
        <v>7648</v>
      </c>
      <c r="K31683" t="s">
        <v>13627</v>
      </c>
      <c r="L31683" t="s">
        <v>8615</v>
      </c>
      <c r="M31683" t="s">
        <v>8615</v>
      </c>
      <c r="O31683" t="s">
        <v>33</v>
      </c>
      <c r="P31683" t="s">
        <v>153</v>
      </c>
      <c r="Q31683" t="s">
        <v>154</v>
      </c>
      <c r="R31683" t="s">
        <v>7886</v>
      </c>
      <c r="S31683" t="s">
        <v>7887</v>
      </c>
      <c r="T31683" t="s">
        <v>38</v>
      </c>
      <c r="V31683" t="s">
        <v>7659</v>
      </c>
      <c r="X31683" t="s">
        <v>40</v>
      </c>
    </row>
    <row r="31684" spans="1:24" x14ac:dyDescent="0.25">
      <c r="A31684">
        <v>36160</v>
      </c>
      <c r="B31684" t="s">
        <v>157</v>
      </c>
      <c r="C31684" t="s">
        <v>369</v>
      </c>
      <c r="D31684" t="s">
        <v>4533</v>
      </c>
      <c r="F31684" t="s">
        <v>2490</v>
      </c>
      <c r="G31684" t="s">
        <v>13628</v>
      </c>
      <c r="I31684" t="s">
        <v>8613</v>
      </c>
      <c r="J31684" t="s">
        <v>7648</v>
      </c>
      <c r="K31684" t="s">
        <v>13629</v>
      </c>
      <c r="L31684" t="s">
        <v>8615</v>
      </c>
      <c r="M31684" t="s">
        <v>8615</v>
      </c>
      <c r="O31684" t="s">
        <v>33</v>
      </c>
      <c r="P31684" t="s">
        <v>2493</v>
      </c>
      <c r="Q31684" t="s">
        <v>2494</v>
      </c>
      <c r="R31684" t="s">
        <v>7886</v>
      </c>
      <c r="S31684" t="s">
        <v>7887</v>
      </c>
      <c r="T31684" t="s">
        <v>38</v>
      </c>
      <c r="V31684" t="s">
        <v>7659</v>
      </c>
      <c r="X31684" t="s">
        <v>2406</v>
      </c>
    </row>
    <row r="31685" spans="1:24" x14ac:dyDescent="0.25">
      <c r="A31685">
        <v>36163</v>
      </c>
      <c r="B31685" t="s">
        <v>2969</v>
      </c>
      <c r="C31685" t="s">
        <v>2076</v>
      </c>
      <c r="D31685" t="s">
        <v>368</v>
      </c>
      <c r="F31685" t="s">
        <v>3571</v>
      </c>
      <c r="G31685" t="s">
        <v>13630</v>
      </c>
      <c r="I31685" t="s">
        <v>8613</v>
      </c>
      <c r="J31685" t="s">
        <v>7648</v>
      </c>
      <c r="K31685" t="s">
        <v>13631</v>
      </c>
      <c r="L31685" t="s">
        <v>8615</v>
      </c>
      <c r="M31685" t="s">
        <v>8615</v>
      </c>
      <c r="O31685" t="s">
        <v>33</v>
      </c>
      <c r="P31685" t="s">
        <v>3574</v>
      </c>
      <c r="Q31685" t="s">
        <v>3575</v>
      </c>
      <c r="R31685" t="s">
        <v>7886</v>
      </c>
      <c r="S31685" t="s">
        <v>7887</v>
      </c>
      <c r="T31685" t="s">
        <v>38</v>
      </c>
      <c r="V31685" t="s">
        <v>7659</v>
      </c>
      <c r="X31685" t="s">
        <v>3511</v>
      </c>
    </row>
    <row r="31686" spans="1:24" x14ac:dyDescent="0.25">
      <c r="A31686">
        <v>36164</v>
      </c>
      <c r="B31686" t="s">
        <v>247</v>
      </c>
      <c r="C31686" t="s">
        <v>6252</v>
      </c>
      <c r="D31686" t="s">
        <v>1620</v>
      </c>
      <c r="F31686" t="s">
        <v>763</v>
      </c>
      <c r="G31686" t="s">
        <v>13632</v>
      </c>
      <c r="I31686" t="s">
        <v>8613</v>
      </c>
      <c r="J31686" t="s">
        <v>7648</v>
      </c>
      <c r="K31686" t="s">
        <v>13633</v>
      </c>
      <c r="L31686" t="s">
        <v>8615</v>
      </c>
      <c r="M31686" t="s">
        <v>8615</v>
      </c>
      <c r="O31686" t="s">
        <v>33</v>
      </c>
      <c r="P31686" t="s">
        <v>766</v>
      </c>
      <c r="Q31686" t="s">
        <v>767</v>
      </c>
      <c r="R31686" t="s">
        <v>7886</v>
      </c>
      <c r="S31686" t="s">
        <v>7887</v>
      </c>
      <c r="T31686" t="s">
        <v>38</v>
      </c>
      <c r="V31686" t="s">
        <v>7659</v>
      </c>
      <c r="X31686" t="s">
        <v>40</v>
      </c>
    </row>
    <row r="31687" spans="1:24" x14ac:dyDescent="0.25">
      <c r="A31687">
        <v>36165</v>
      </c>
      <c r="B31687" t="s">
        <v>995</v>
      </c>
      <c r="C31687" t="s">
        <v>3388</v>
      </c>
      <c r="D31687" t="s">
        <v>644</v>
      </c>
      <c r="F31687" t="s">
        <v>2730</v>
      </c>
      <c r="G31687" t="s">
        <v>13634</v>
      </c>
      <c r="I31687" t="s">
        <v>8613</v>
      </c>
      <c r="J31687" t="s">
        <v>7648</v>
      </c>
      <c r="K31687" t="s">
        <v>13635</v>
      </c>
      <c r="L31687" t="s">
        <v>8615</v>
      </c>
      <c r="M31687" t="s">
        <v>8615</v>
      </c>
      <c r="O31687" t="s">
        <v>33</v>
      </c>
      <c r="P31687" t="s">
        <v>2733</v>
      </c>
      <c r="Q31687" t="s">
        <v>2734</v>
      </c>
      <c r="R31687" t="s">
        <v>7886</v>
      </c>
      <c r="S31687" t="s">
        <v>7887</v>
      </c>
      <c r="T31687" t="s">
        <v>38</v>
      </c>
      <c r="V31687" t="s">
        <v>7659</v>
      </c>
      <c r="X31687" t="s">
        <v>2406</v>
      </c>
    </row>
    <row r="31688" spans="1:24" x14ac:dyDescent="0.25">
      <c r="A31688">
        <v>36167</v>
      </c>
      <c r="B31688" t="s">
        <v>2076</v>
      </c>
      <c r="C31688" t="s">
        <v>2348</v>
      </c>
      <c r="D31688" t="s">
        <v>3473</v>
      </c>
      <c r="F31688" t="s">
        <v>2735</v>
      </c>
      <c r="G31688" t="s">
        <v>13636</v>
      </c>
      <c r="I31688" t="s">
        <v>8613</v>
      </c>
      <c r="J31688" t="s">
        <v>7648</v>
      </c>
      <c r="K31688" t="s">
        <v>13637</v>
      </c>
      <c r="L31688" t="s">
        <v>8615</v>
      </c>
      <c r="M31688" t="s">
        <v>8615</v>
      </c>
      <c r="O31688" t="s">
        <v>33</v>
      </c>
      <c r="P31688" t="s">
        <v>2738</v>
      </c>
      <c r="Q31688" t="s">
        <v>2739</v>
      </c>
      <c r="R31688" t="s">
        <v>7886</v>
      </c>
      <c r="S31688" t="s">
        <v>7887</v>
      </c>
      <c r="T31688" t="s">
        <v>38</v>
      </c>
      <c r="V31688" t="s">
        <v>7659</v>
      </c>
      <c r="X31688" t="s">
        <v>2406</v>
      </c>
    </row>
    <row r="31689" spans="1:24" x14ac:dyDescent="0.25">
      <c r="A31689">
        <v>36168</v>
      </c>
      <c r="B31689" t="s">
        <v>176</v>
      </c>
      <c r="C31689" t="s">
        <v>4972</v>
      </c>
      <c r="D31689" t="s">
        <v>26</v>
      </c>
      <c r="F31689" t="s">
        <v>171</v>
      </c>
      <c r="G31689" t="s">
        <v>13638</v>
      </c>
      <c r="I31689" t="s">
        <v>8613</v>
      </c>
      <c r="J31689" t="s">
        <v>7648</v>
      </c>
      <c r="K31689" t="s">
        <v>13639</v>
      </c>
      <c r="L31689" t="s">
        <v>8615</v>
      </c>
      <c r="M31689" t="s">
        <v>8615</v>
      </c>
      <c r="O31689" t="s">
        <v>33</v>
      </c>
      <c r="P31689" t="s">
        <v>174</v>
      </c>
      <c r="Q31689" t="s">
        <v>175</v>
      </c>
      <c r="R31689" t="s">
        <v>7886</v>
      </c>
      <c r="S31689" t="s">
        <v>7887</v>
      </c>
      <c r="T31689" t="s">
        <v>38</v>
      </c>
      <c r="V31689" t="s">
        <v>7659</v>
      </c>
      <c r="X31689" t="s">
        <v>40</v>
      </c>
    </row>
    <row r="31690" spans="1:24" x14ac:dyDescent="0.25">
      <c r="A31690">
        <v>36174</v>
      </c>
      <c r="B31690" t="s">
        <v>1001</v>
      </c>
      <c r="C31690" t="s">
        <v>84</v>
      </c>
      <c r="D31690" t="s">
        <v>1745</v>
      </c>
      <c r="F31690" t="s">
        <v>587</v>
      </c>
      <c r="G31690" t="s">
        <v>13640</v>
      </c>
      <c r="I31690" t="s">
        <v>8613</v>
      </c>
      <c r="J31690" t="s">
        <v>7648</v>
      </c>
      <c r="K31690" t="s">
        <v>13641</v>
      </c>
      <c r="L31690" t="s">
        <v>8615</v>
      </c>
      <c r="M31690" t="s">
        <v>8615</v>
      </c>
      <c r="O31690" t="s">
        <v>33</v>
      </c>
      <c r="P31690" t="s">
        <v>590</v>
      </c>
      <c r="Q31690" t="s">
        <v>591</v>
      </c>
      <c r="R31690" t="s">
        <v>7886</v>
      </c>
      <c r="S31690" t="s">
        <v>7887</v>
      </c>
      <c r="T31690" t="s">
        <v>38</v>
      </c>
      <c r="V31690" t="s">
        <v>7659</v>
      </c>
      <c r="X31690" t="s">
        <v>40</v>
      </c>
    </row>
    <row r="31691" spans="1:24" x14ac:dyDescent="0.25">
      <c r="A31691">
        <v>36176</v>
      </c>
      <c r="B31691" t="s">
        <v>2109</v>
      </c>
      <c r="C31691" t="s">
        <v>869</v>
      </c>
      <c r="D31691" t="s">
        <v>968</v>
      </c>
      <c r="F31691" t="s">
        <v>7084</v>
      </c>
      <c r="G31691" t="s">
        <v>13412</v>
      </c>
      <c r="I31691" t="s">
        <v>8613</v>
      </c>
      <c r="J31691" t="s">
        <v>7648</v>
      </c>
      <c r="K31691" t="s">
        <v>13642</v>
      </c>
      <c r="L31691" t="s">
        <v>8615</v>
      </c>
      <c r="M31691" t="s">
        <v>8615</v>
      </c>
      <c r="O31691" t="s">
        <v>33</v>
      </c>
      <c r="P31691" t="s">
        <v>7087</v>
      </c>
      <c r="Q31691" t="s">
        <v>7088</v>
      </c>
      <c r="R31691" t="s">
        <v>7886</v>
      </c>
      <c r="S31691" t="s">
        <v>7887</v>
      </c>
      <c r="T31691" t="s">
        <v>38</v>
      </c>
      <c r="V31691" t="s">
        <v>7659</v>
      </c>
      <c r="X31691" t="s">
        <v>2406</v>
      </c>
    </row>
    <row r="31692" spans="1:24" x14ac:dyDescent="0.25">
      <c r="A31692">
        <v>36180</v>
      </c>
      <c r="B31692" t="s">
        <v>84</v>
      </c>
      <c r="C31692" t="s">
        <v>1975</v>
      </c>
      <c r="D31692" t="s">
        <v>644</v>
      </c>
      <c r="F31692" t="s">
        <v>2500</v>
      </c>
      <c r="G31692" t="s">
        <v>13643</v>
      </c>
      <c r="I31692" t="s">
        <v>8613</v>
      </c>
      <c r="J31692" t="s">
        <v>7648</v>
      </c>
      <c r="K31692" t="s">
        <v>13644</v>
      </c>
      <c r="L31692" t="s">
        <v>8615</v>
      </c>
      <c r="M31692" t="s">
        <v>8615</v>
      </c>
      <c r="O31692" t="s">
        <v>33</v>
      </c>
      <c r="P31692" t="s">
        <v>2503</v>
      </c>
      <c r="Q31692" t="s">
        <v>2504</v>
      </c>
      <c r="R31692" t="s">
        <v>7886</v>
      </c>
      <c r="S31692" t="s">
        <v>7887</v>
      </c>
      <c r="T31692" t="s">
        <v>38</v>
      </c>
      <c r="V31692" t="s">
        <v>7659</v>
      </c>
      <c r="X31692" t="s">
        <v>2406</v>
      </c>
    </row>
    <row r="31693" spans="1:24" x14ac:dyDescent="0.25">
      <c r="A31693">
        <v>36181</v>
      </c>
      <c r="B31693" t="s">
        <v>854</v>
      </c>
      <c r="C31693" t="s">
        <v>13645</v>
      </c>
      <c r="D31693" t="s">
        <v>93</v>
      </c>
      <c r="F31693" t="s">
        <v>3588</v>
      </c>
      <c r="G31693" t="s">
        <v>13646</v>
      </c>
      <c r="I31693" t="s">
        <v>8613</v>
      </c>
      <c r="J31693" t="s">
        <v>7648</v>
      </c>
      <c r="K31693" t="s">
        <v>13647</v>
      </c>
      <c r="L31693" t="s">
        <v>8615</v>
      </c>
      <c r="M31693" t="s">
        <v>8615</v>
      </c>
      <c r="O31693" t="s">
        <v>33</v>
      </c>
      <c r="P31693" t="s">
        <v>3591</v>
      </c>
      <c r="Q31693" t="s">
        <v>3592</v>
      </c>
      <c r="R31693" t="s">
        <v>7886</v>
      </c>
      <c r="S31693" t="s">
        <v>7887</v>
      </c>
      <c r="T31693" t="s">
        <v>38</v>
      </c>
      <c r="V31693" t="s">
        <v>7659</v>
      </c>
      <c r="X31693" t="s">
        <v>3511</v>
      </c>
    </row>
    <row r="31694" spans="1:24" x14ac:dyDescent="0.25">
      <c r="A31694">
        <v>36183</v>
      </c>
      <c r="B31694" t="s">
        <v>1027</v>
      </c>
      <c r="C31694" t="s">
        <v>2962</v>
      </c>
      <c r="D31694" t="s">
        <v>571</v>
      </c>
      <c r="F31694" t="s">
        <v>1543</v>
      </c>
      <c r="G31694" t="s">
        <v>13648</v>
      </c>
      <c r="I31694" t="s">
        <v>8613</v>
      </c>
      <c r="J31694" t="s">
        <v>7648</v>
      </c>
      <c r="K31694" t="s">
        <v>13649</v>
      </c>
      <c r="L31694" t="s">
        <v>8615</v>
      </c>
      <c r="M31694" t="s">
        <v>8615</v>
      </c>
      <c r="O31694" t="s">
        <v>33</v>
      </c>
      <c r="P31694" t="s">
        <v>1546</v>
      </c>
      <c r="Q31694" t="s">
        <v>1547</v>
      </c>
      <c r="R31694" t="s">
        <v>7886</v>
      </c>
      <c r="S31694" t="s">
        <v>7887</v>
      </c>
      <c r="T31694" t="s">
        <v>38</v>
      </c>
      <c r="V31694" t="s">
        <v>7659</v>
      </c>
      <c r="X31694" t="s">
        <v>40</v>
      </c>
    </row>
    <row r="31695" spans="1:24" x14ac:dyDescent="0.25">
      <c r="A31695">
        <v>36185</v>
      </c>
      <c r="B31695" t="s">
        <v>525</v>
      </c>
      <c r="C31695" t="s">
        <v>525</v>
      </c>
      <c r="D31695" t="s">
        <v>93</v>
      </c>
      <c r="F31695" t="s">
        <v>4409</v>
      </c>
      <c r="G31695" t="s">
        <v>13650</v>
      </c>
      <c r="I31695" t="s">
        <v>8613</v>
      </c>
      <c r="J31695" t="s">
        <v>7648</v>
      </c>
      <c r="K31695" t="s">
        <v>13651</v>
      </c>
      <c r="L31695" t="s">
        <v>8615</v>
      </c>
      <c r="M31695" t="s">
        <v>8615</v>
      </c>
      <c r="O31695" t="s">
        <v>33</v>
      </c>
      <c r="P31695" t="s">
        <v>4412</v>
      </c>
      <c r="Q31695" t="s">
        <v>4413</v>
      </c>
      <c r="R31695" t="s">
        <v>7886</v>
      </c>
      <c r="S31695" t="s">
        <v>7887</v>
      </c>
      <c r="T31695" t="s">
        <v>38</v>
      </c>
      <c r="V31695" t="s">
        <v>7659</v>
      </c>
      <c r="X31695" t="s">
        <v>4400</v>
      </c>
    </row>
    <row r="31696" spans="1:24" x14ac:dyDescent="0.25">
      <c r="A31696">
        <v>36185</v>
      </c>
      <c r="B31696" t="s">
        <v>525</v>
      </c>
      <c r="C31696" t="s">
        <v>525</v>
      </c>
      <c r="D31696" t="s">
        <v>93</v>
      </c>
      <c r="F31696" t="s">
        <v>4409</v>
      </c>
      <c r="G31696" t="s">
        <v>13650</v>
      </c>
      <c r="I31696" t="s">
        <v>8613</v>
      </c>
      <c r="J31696" t="s">
        <v>7648</v>
      </c>
      <c r="K31696" t="s">
        <v>13651</v>
      </c>
      <c r="L31696" t="s">
        <v>8615</v>
      </c>
      <c r="M31696" t="s">
        <v>8615</v>
      </c>
      <c r="O31696" t="s">
        <v>33</v>
      </c>
      <c r="P31696" t="s">
        <v>4412</v>
      </c>
      <c r="Q31696" t="s">
        <v>4413</v>
      </c>
      <c r="R31696" t="s">
        <v>7886</v>
      </c>
      <c r="S31696" t="s">
        <v>7887</v>
      </c>
      <c r="T31696" t="s">
        <v>38</v>
      </c>
      <c r="V31696" t="s">
        <v>7659</v>
      </c>
      <c r="X31696" t="s">
        <v>4400</v>
      </c>
    </row>
    <row r="31697" spans="1:24" x14ac:dyDescent="0.25">
      <c r="A31697">
        <v>36186</v>
      </c>
      <c r="B31697" t="s">
        <v>1037</v>
      </c>
      <c r="C31697" t="s">
        <v>1140</v>
      </c>
      <c r="D31697" t="s">
        <v>480</v>
      </c>
      <c r="F31697" t="s">
        <v>600</v>
      </c>
      <c r="G31697" t="s">
        <v>13652</v>
      </c>
      <c r="I31697" t="s">
        <v>8613</v>
      </c>
      <c r="J31697" t="s">
        <v>7648</v>
      </c>
      <c r="K31697" t="s">
        <v>13653</v>
      </c>
      <c r="L31697" t="s">
        <v>8615</v>
      </c>
      <c r="M31697" t="s">
        <v>8615</v>
      </c>
      <c r="O31697" t="s">
        <v>33</v>
      </c>
      <c r="P31697" t="s">
        <v>603</v>
      </c>
      <c r="Q31697" t="s">
        <v>604</v>
      </c>
      <c r="R31697" t="s">
        <v>7886</v>
      </c>
      <c r="S31697" t="s">
        <v>7887</v>
      </c>
      <c r="T31697" t="s">
        <v>38</v>
      </c>
      <c r="V31697" t="s">
        <v>7659</v>
      </c>
      <c r="X31697" t="s">
        <v>40</v>
      </c>
    </row>
    <row r="31698" spans="1:24" x14ac:dyDescent="0.25">
      <c r="A31698">
        <v>36189</v>
      </c>
      <c r="B31698" t="s">
        <v>210</v>
      </c>
      <c r="C31698" t="s">
        <v>950</v>
      </c>
      <c r="D31698" t="s">
        <v>119</v>
      </c>
      <c r="F31698" t="s">
        <v>232</v>
      </c>
      <c r="G31698" t="s">
        <v>13654</v>
      </c>
      <c r="I31698" t="s">
        <v>8613</v>
      </c>
      <c r="J31698" t="s">
        <v>7648</v>
      </c>
      <c r="K31698" t="s">
        <v>13655</v>
      </c>
      <c r="L31698" t="s">
        <v>8615</v>
      </c>
      <c r="M31698" t="s">
        <v>8615</v>
      </c>
      <c r="O31698" t="s">
        <v>33</v>
      </c>
      <c r="P31698" t="s">
        <v>235</v>
      </c>
      <c r="Q31698" t="s">
        <v>236</v>
      </c>
      <c r="R31698" t="s">
        <v>7886</v>
      </c>
      <c r="S31698" t="s">
        <v>7887</v>
      </c>
      <c r="T31698" t="s">
        <v>38</v>
      </c>
      <c r="V31698" t="s">
        <v>7659</v>
      </c>
      <c r="X31698" t="s">
        <v>40</v>
      </c>
    </row>
    <row r="31699" spans="1:24" x14ac:dyDescent="0.25">
      <c r="A31699">
        <v>36190</v>
      </c>
      <c r="B31699" t="s">
        <v>283</v>
      </c>
      <c r="C31699" t="s">
        <v>976</v>
      </c>
      <c r="D31699" t="s">
        <v>1380</v>
      </c>
      <c r="F31699" t="s">
        <v>2512</v>
      </c>
      <c r="G31699" t="s">
        <v>13656</v>
      </c>
      <c r="I31699" t="s">
        <v>8613</v>
      </c>
      <c r="J31699" t="s">
        <v>7648</v>
      </c>
      <c r="K31699" t="s">
        <v>13657</v>
      </c>
      <c r="L31699" t="s">
        <v>8615</v>
      </c>
      <c r="M31699" t="s">
        <v>8615</v>
      </c>
      <c r="O31699" t="s">
        <v>33</v>
      </c>
      <c r="P31699" t="s">
        <v>2515</v>
      </c>
      <c r="Q31699" t="s">
        <v>2516</v>
      </c>
      <c r="R31699" t="s">
        <v>7886</v>
      </c>
      <c r="S31699" t="s">
        <v>7887</v>
      </c>
      <c r="T31699" t="s">
        <v>38</v>
      </c>
      <c r="V31699" t="s">
        <v>7659</v>
      </c>
      <c r="X31699" t="s">
        <v>2406</v>
      </c>
    </row>
    <row r="31700" spans="1:24" x14ac:dyDescent="0.25">
      <c r="A31700">
        <v>36192</v>
      </c>
      <c r="B31700" t="s">
        <v>824</v>
      </c>
      <c r="C31700" t="s">
        <v>491</v>
      </c>
      <c r="D31700" t="s">
        <v>119</v>
      </c>
      <c r="F31700" t="s">
        <v>238</v>
      </c>
      <c r="G31700" t="s">
        <v>13658</v>
      </c>
      <c r="I31700" t="s">
        <v>8613</v>
      </c>
      <c r="J31700" t="s">
        <v>7648</v>
      </c>
      <c r="K31700" t="s">
        <v>13659</v>
      </c>
      <c r="L31700" t="s">
        <v>8615</v>
      </c>
      <c r="M31700" t="s">
        <v>8615</v>
      </c>
      <c r="O31700" t="s">
        <v>33</v>
      </c>
      <c r="P31700" t="s">
        <v>241</v>
      </c>
      <c r="Q31700" t="s">
        <v>242</v>
      </c>
      <c r="R31700" t="s">
        <v>7886</v>
      </c>
      <c r="S31700" t="s">
        <v>7887</v>
      </c>
      <c r="T31700" t="s">
        <v>38</v>
      </c>
      <c r="V31700" t="s">
        <v>7659</v>
      </c>
      <c r="X31700" t="s">
        <v>40</v>
      </c>
    </row>
    <row r="31701" spans="1:24" x14ac:dyDescent="0.25">
      <c r="A31701">
        <v>36193</v>
      </c>
      <c r="B31701" t="s">
        <v>840</v>
      </c>
      <c r="C31701" t="s">
        <v>25</v>
      </c>
      <c r="D31701" t="s">
        <v>13660</v>
      </c>
      <c r="F31701" t="s">
        <v>249</v>
      </c>
      <c r="G31701" t="s">
        <v>13661</v>
      </c>
      <c r="I31701" t="s">
        <v>8613</v>
      </c>
      <c r="J31701" t="s">
        <v>7648</v>
      </c>
      <c r="K31701" t="s">
        <v>13662</v>
      </c>
      <c r="L31701" t="s">
        <v>8615</v>
      </c>
      <c r="M31701" t="s">
        <v>8615</v>
      </c>
      <c r="O31701" t="s">
        <v>33</v>
      </c>
      <c r="P31701" t="s">
        <v>252</v>
      </c>
      <c r="Q31701" t="s">
        <v>253</v>
      </c>
      <c r="R31701" t="s">
        <v>7886</v>
      </c>
      <c r="S31701" t="s">
        <v>7887</v>
      </c>
      <c r="T31701" t="s">
        <v>38</v>
      </c>
      <c r="V31701" t="s">
        <v>7659</v>
      </c>
      <c r="X31701" t="s">
        <v>40</v>
      </c>
    </row>
    <row r="31702" spans="1:24" x14ac:dyDescent="0.25">
      <c r="A31702">
        <v>36202</v>
      </c>
      <c r="B31702" t="s">
        <v>1283</v>
      </c>
      <c r="C31702" t="s">
        <v>177</v>
      </c>
      <c r="D31702" t="s">
        <v>307</v>
      </c>
      <c r="F31702" t="s">
        <v>255</v>
      </c>
      <c r="G31702" t="s">
        <v>13663</v>
      </c>
      <c r="I31702" t="s">
        <v>8613</v>
      </c>
      <c r="J31702" t="s">
        <v>7648</v>
      </c>
      <c r="K31702" t="s">
        <v>13664</v>
      </c>
      <c r="L31702" t="s">
        <v>8615</v>
      </c>
      <c r="M31702" t="s">
        <v>8615</v>
      </c>
      <c r="O31702" t="s">
        <v>33</v>
      </c>
      <c r="P31702" t="s">
        <v>258</v>
      </c>
      <c r="Q31702" t="s">
        <v>259</v>
      </c>
      <c r="R31702" t="s">
        <v>7886</v>
      </c>
      <c r="S31702" t="s">
        <v>7887</v>
      </c>
      <c r="T31702" t="s">
        <v>38</v>
      </c>
      <c r="V31702" t="s">
        <v>7659</v>
      </c>
      <c r="X31702" t="s">
        <v>40</v>
      </c>
    </row>
    <row r="31703" spans="1:24" x14ac:dyDescent="0.25">
      <c r="A31703">
        <v>36203</v>
      </c>
      <c r="B31703" t="s">
        <v>25</v>
      </c>
      <c r="C31703" t="s">
        <v>995</v>
      </c>
      <c r="D31703" t="s">
        <v>564</v>
      </c>
      <c r="F31703" t="s">
        <v>618</v>
      </c>
      <c r="G31703" t="s">
        <v>13665</v>
      </c>
      <c r="I31703" t="s">
        <v>8613</v>
      </c>
      <c r="J31703" t="s">
        <v>7648</v>
      </c>
      <c r="K31703" t="s">
        <v>13666</v>
      </c>
      <c r="L31703" t="s">
        <v>8615</v>
      </c>
      <c r="M31703" t="s">
        <v>8615</v>
      </c>
      <c r="O31703" t="s">
        <v>33</v>
      </c>
      <c r="P31703" t="s">
        <v>621</v>
      </c>
      <c r="Q31703" t="s">
        <v>622</v>
      </c>
      <c r="R31703" t="s">
        <v>7886</v>
      </c>
      <c r="S31703" t="s">
        <v>7887</v>
      </c>
      <c r="T31703" t="s">
        <v>38</v>
      </c>
      <c r="V31703" t="s">
        <v>7659</v>
      </c>
      <c r="X31703" t="s">
        <v>40</v>
      </c>
    </row>
    <row r="31704" spans="1:24" x14ac:dyDescent="0.25">
      <c r="A31704">
        <v>36204</v>
      </c>
      <c r="B31704" t="s">
        <v>254</v>
      </c>
      <c r="C31704" t="s">
        <v>3233</v>
      </c>
      <c r="D31704" t="s">
        <v>861</v>
      </c>
      <c r="F31704" t="s">
        <v>261</v>
      </c>
      <c r="G31704" t="s">
        <v>13667</v>
      </c>
      <c r="I31704" t="s">
        <v>8613</v>
      </c>
      <c r="J31704" t="s">
        <v>7648</v>
      </c>
      <c r="K31704" t="s">
        <v>13668</v>
      </c>
      <c r="L31704" t="s">
        <v>8615</v>
      </c>
      <c r="M31704" t="s">
        <v>8615</v>
      </c>
      <c r="O31704" t="s">
        <v>33</v>
      </c>
      <c r="P31704" t="s">
        <v>264</v>
      </c>
      <c r="Q31704" t="s">
        <v>265</v>
      </c>
      <c r="R31704" t="s">
        <v>7886</v>
      </c>
      <c r="S31704" t="s">
        <v>7887</v>
      </c>
      <c r="T31704" t="s">
        <v>38</v>
      </c>
      <c r="V31704" t="s">
        <v>7659</v>
      </c>
      <c r="X31704" t="s">
        <v>40</v>
      </c>
    </row>
    <row r="31705" spans="1:24" x14ac:dyDescent="0.25">
      <c r="A31705">
        <v>36206</v>
      </c>
      <c r="B31705" t="s">
        <v>905</v>
      </c>
      <c r="C31705" t="s">
        <v>4831</v>
      </c>
      <c r="D31705" t="s">
        <v>311</v>
      </c>
      <c r="F31705" t="s">
        <v>4232</v>
      </c>
      <c r="G31705" t="s">
        <v>13669</v>
      </c>
      <c r="I31705" t="s">
        <v>8613</v>
      </c>
      <c r="J31705" t="s">
        <v>7648</v>
      </c>
      <c r="K31705" t="s">
        <v>13670</v>
      </c>
      <c r="L31705" t="s">
        <v>8615</v>
      </c>
      <c r="M31705" t="s">
        <v>8615</v>
      </c>
      <c r="O31705" t="s">
        <v>33</v>
      </c>
      <c r="P31705" t="s">
        <v>4235</v>
      </c>
      <c r="Q31705" t="s">
        <v>4236</v>
      </c>
      <c r="R31705" t="s">
        <v>7886</v>
      </c>
      <c r="S31705" t="s">
        <v>7887</v>
      </c>
      <c r="T31705" t="s">
        <v>38</v>
      </c>
      <c r="V31705" t="s">
        <v>7659</v>
      </c>
      <c r="X31705" t="s">
        <v>3846</v>
      </c>
    </row>
    <row r="31706" spans="1:24" x14ac:dyDescent="0.25">
      <c r="A31706">
        <v>36211</v>
      </c>
      <c r="B31706" t="s">
        <v>733</v>
      </c>
      <c r="C31706" t="s">
        <v>646</v>
      </c>
      <c r="D31706" t="s">
        <v>628</v>
      </c>
      <c r="F31706" t="s">
        <v>3097</v>
      </c>
      <c r="G31706" t="s">
        <v>13671</v>
      </c>
      <c r="I31706" t="s">
        <v>8613</v>
      </c>
      <c r="J31706" t="s">
        <v>7648</v>
      </c>
      <c r="K31706" t="s">
        <v>13672</v>
      </c>
      <c r="L31706" t="s">
        <v>8615</v>
      </c>
      <c r="M31706" t="s">
        <v>8615</v>
      </c>
      <c r="O31706" t="s">
        <v>33</v>
      </c>
      <c r="P31706" t="s">
        <v>3100</v>
      </c>
      <c r="Q31706" t="s">
        <v>3101</v>
      </c>
      <c r="R31706" t="s">
        <v>7886</v>
      </c>
      <c r="S31706" t="s">
        <v>7887</v>
      </c>
      <c r="T31706" t="s">
        <v>38</v>
      </c>
      <c r="V31706" t="s">
        <v>7659</v>
      </c>
      <c r="X31706" t="s">
        <v>2406</v>
      </c>
    </row>
    <row r="31707" spans="1:24" x14ac:dyDescent="0.25">
      <c r="A31707">
        <v>36212</v>
      </c>
      <c r="B31707" t="s">
        <v>1702</v>
      </c>
      <c r="C31707" t="s">
        <v>581</v>
      </c>
      <c r="D31707" t="s">
        <v>132</v>
      </c>
      <c r="F31707" t="s">
        <v>271</v>
      </c>
      <c r="G31707" t="s">
        <v>13673</v>
      </c>
      <c r="I31707" t="s">
        <v>8613</v>
      </c>
      <c r="J31707" t="s">
        <v>7648</v>
      </c>
      <c r="K31707" t="s">
        <v>13674</v>
      </c>
      <c r="L31707" t="s">
        <v>8615</v>
      </c>
      <c r="M31707" t="s">
        <v>8615</v>
      </c>
      <c r="O31707" t="s">
        <v>33</v>
      </c>
      <c r="P31707" t="s">
        <v>274</v>
      </c>
      <c r="Q31707" t="s">
        <v>275</v>
      </c>
      <c r="R31707" t="s">
        <v>7886</v>
      </c>
      <c r="S31707" t="s">
        <v>7887</v>
      </c>
      <c r="T31707" t="s">
        <v>38</v>
      </c>
      <c r="V31707" t="s">
        <v>7659</v>
      </c>
      <c r="X31707" t="s">
        <v>40</v>
      </c>
    </row>
    <row r="31708" spans="1:24" x14ac:dyDescent="0.25">
      <c r="A31708">
        <v>36213</v>
      </c>
      <c r="B31708" t="s">
        <v>25</v>
      </c>
      <c r="C31708" t="s">
        <v>579</v>
      </c>
      <c r="D31708" t="s">
        <v>349</v>
      </c>
      <c r="F31708" t="s">
        <v>781</v>
      </c>
      <c r="G31708" t="s">
        <v>13675</v>
      </c>
      <c r="I31708" t="s">
        <v>8613</v>
      </c>
      <c r="J31708" t="s">
        <v>7648</v>
      </c>
      <c r="K31708" t="s">
        <v>13676</v>
      </c>
      <c r="L31708" t="s">
        <v>8615</v>
      </c>
      <c r="M31708" t="s">
        <v>8615</v>
      </c>
      <c r="O31708" t="s">
        <v>33</v>
      </c>
      <c r="P31708" t="s">
        <v>784</v>
      </c>
      <c r="Q31708" t="s">
        <v>785</v>
      </c>
      <c r="R31708" t="s">
        <v>7886</v>
      </c>
      <c r="S31708" t="s">
        <v>7887</v>
      </c>
      <c r="T31708" t="s">
        <v>38</v>
      </c>
      <c r="V31708" t="s">
        <v>7659</v>
      </c>
      <c r="X31708" t="s">
        <v>40</v>
      </c>
    </row>
    <row r="31709" spans="1:24" x14ac:dyDescent="0.25">
      <c r="A31709">
        <v>36214</v>
      </c>
      <c r="B31709" t="s">
        <v>25</v>
      </c>
      <c r="C31709" t="s">
        <v>406</v>
      </c>
      <c r="D31709" t="s">
        <v>324</v>
      </c>
      <c r="F31709" t="s">
        <v>7254</v>
      </c>
      <c r="G31709" t="s">
        <v>13677</v>
      </c>
      <c r="I31709" t="s">
        <v>8613</v>
      </c>
      <c r="J31709" t="s">
        <v>7648</v>
      </c>
      <c r="K31709" t="s">
        <v>13678</v>
      </c>
      <c r="L31709" t="s">
        <v>8615</v>
      </c>
      <c r="M31709" t="s">
        <v>8615</v>
      </c>
      <c r="O31709" t="s">
        <v>33</v>
      </c>
      <c r="P31709" t="s">
        <v>7257</v>
      </c>
      <c r="Q31709" t="s">
        <v>7258</v>
      </c>
      <c r="R31709" t="s">
        <v>7886</v>
      </c>
      <c r="S31709" t="s">
        <v>7887</v>
      </c>
      <c r="T31709" t="s">
        <v>38</v>
      </c>
      <c r="V31709" t="s">
        <v>7659</v>
      </c>
      <c r="X31709" t="s">
        <v>40</v>
      </c>
    </row>
    <row r="31710" spans="1:24" x14ac:dyDescent="0.25">
      <c r="A31710">
        <v>36217</v>
      </c>
      <c r="B31710" t="s">
        <v>100</v>
      </c>
      <c r="C31710" t="s">
        <v>525</v>
      </c>
      <c r="D31710" t="s">
        <v>164</v>
      </c>
      <c r="F31710" t="s">
        <v>2544</v>
      </c>
      <c r="G31710" t="s">
        <v>13679</v>
      </c>
      <c r="I31710" t="s">
        <v>8613</v>
      </c>
      <c r="J31710" t="s">
        <v>7648</v>
      </c>
      <c r="K31710" t="s">
        <v>13680</v>
      </c>
      <c r="L31710" t="s">
        <v>8615</v>
      </c>
      <c r="M31710" t="s">
        <v>8615</v>
      </c>
      <c r="O31710" t="s">
        <v>33</v>
      </c>
      <c r="P31710" t="s">
        <v>2547</v>
      </c>
      <c r="Q31710" t="s">
        <v>2548</v>
      </c>
      <c r="R31710" t="s">
        <v>7886</v>
      </c>
      <c r="S31710" t="s">
        <v>7887</v>
      </c>
      <c r="T31710" t="s">
        <v>38</v>
      </c>
      <c r="V31710" t="s">
        <v>7659</v>
      </c>
      <c r="X31710" t="s">
        <v>2406</v>
      </c>
    </row>
    <row r="31711" spans="1:24" x14ac:dyDescent="0.25">
      <c r="A31711">
        <v>36222</v>
      </c>
      <c r="B31711" t="s">
        <v>68</v>
      </c>
      <c r="C31711" t="s">
        <v>996</v>
      </c>
      <c r="D31711" t="s">
        <v>49</v>
      </c>
      <c r="F31711" t="s">
        <v>4248</v>
      </c>
      <c r="G31711" t="s">
        <v>13681</v>
      </c>
      <c r="I31711" t="s">
        <v>8613</v>
      </c>
      <c r="J31711" t="s">
        <v>7648</v>
      </c>
      <c r="K31711" t="s">
        <v>13682</v>
      </c>
      <c r="L31711" t="s">
        <v>8615</v>
      </c>
      <c r="M31711" t="s">
        <v>8615</v>
      </c>
      <c r="O31711" t="s">
        <v>33</v>
      </c>
      <c r="P31711" t="s">
        <v>4251</v>
      </c>
      <c r="Q31711" t="s">
        <v>4252</v>
      </c>
      <c r="R31711" t="s">
        <v>7886</v>
      </c>
      <c r="S31711" t="s">
        <v>7887</v>
      </c>
      <c r="T31711" t="s">
        <v>38</v>
      </c>
      <c r="V31711" t="s">
        <v>7659</v>
      </c>
      <c r="X31711" t="s">
        <v>3846</v>
      </c>
    </row>
    <row r="31712" spans="1:24" x14ac:dyDescent="0.25">
      <c r="A31712">
        <v>36223</v>
      </c>
      <c r="B31712" t="s">
        <v>283</v>
      </c>
      <c r="C31712" t="s">
        <v>157</v>
      </c>
      <c r="D31712" t="s">
        <v>3248</v>
      </c>
      <c r="F31712" t="s">
        <v>278</v>
      </c>
      <c r="G31712" t="s">
        <v>13683</v>
      </c>
      <c r="I31712" t="s">
        <v>8613</v>
      </c>
      <c r="J31712" t="s">
        <v>7648</v>
      </c>
      <c r="K31712" t="s">
        <v>13684</v>
      </c>
      <c r="L31712" t="s">
        <v>8615</v>
      </c>
      <c r="M31712" t="s">
        <v>8615</v>
      </c>
      <c r="O31712" t="s">
        <v>33</v>
      </c>
      <c r="P31712" t="s">
        <v>281</v>
      </c>
      <c r="Q31712" t="s">
        <v>282</v>
      </c>
      <c r="R31712" t="s">
        <v>7886</v>
      </c>
      <c r="S31712" t="s">
        <v>7887</v>
      </c>
      <c r="T31712" t="s">
        <v>38</v>
      </c>
      <c r="V31712" t="s">
        <v>7659</v>
      </c>
      <c r="X31712" t="s">
        <v>40</v>
      </c>
    </row>
    <row r="31713" spans="1:24" x14ac:dyDescent="0.25">
      <c r="A31713">
        <v>36227</v>
      </c>
      <c r="B31713" t="s">
        <v>487</v>
      </c>
      <c r="C31713" t="s">
        <v>380</v>
      </c>
      <c r="D31713" t="s">
        <v>555</v>
      </c>
      <c r="F31713" t="s">
        <v>2556</v>
      </c>
      <c r="G31713" t="s">
        <v>8764</v>
      </c>
      <c r="I31713" t="s">
        <v>8613</v>
      </c>
      <c r="J31713" t="s">
        <v>7648</v>
      </c>
      <c r="K31713" t="s">
        <v>8765</v>
      </c>
      <c r="L31713" t="s">
        <v>8615</v>
      </c>
      <c r="M31713" t="s">
        <v>8615</v>
      </c>
      <c r="O31713" t="s">
        <v>33</v>
      </c>
      <c r="P31713" t="s">
        <v>2559</v>
      </c>
      <c r="Q31713" t="s">
        <v>2560</v>
      </c>
      <c r="R31713" t="s">
        <v>7886</v>
      </c>
      <c r="S31713" t="s">
        <v>7887</v>
      </c>
      <c r="T31713" t="s">
        <v>38</v>
      </c>
      <c r="V31713" t="s">
        <v>7659</v>
      </c>
      <c r="X31713" t="s">
        <v>2406</v>
      </c>
    </row>
    <row r="31714" spans="1:24" x14ac:dyDescent="0.25">
      <c r="A31714">
        <v>36229</v>
      </c>
      <c r="B31714" t="s">
        <v>193</v>
      </c>
      <c r="C31714" t="s">
        <v>210</v>
      </c>
      <c r="D31714" t="s">
        <v>187</v>
      </c>
      <c r="F31714" t="s">
        <v>2564</v>
      </c>
      <c r="G31714" t="s">
        <v>13685</v>
      </c>
      <c r="I31714" t="s">
        <v>8613</v>
      </c>
      <c r="J31714" t="s">
        <v>7648</v>
      </c>
      <c r="K31714" t="s">
        <v>13686</v>
      </c>
      <c r="L31714" t="s">
        <v>8615</v>
      </c>
      <c r="M31714" t="s">
        <v>8615</v>
      </c>
      <c r="O31714" t="s">
        <v>33</v>
      </c>
      <c r="P31714" t="s">
        <v>2567</v>
      </c>
      <c r="Q31714" t="s">
        <v>2568</v>
      </c>
      <c r="R31714" t="s">
        <v>7886</v>
      </c>
      <c r="S31714" t="s">
        <v>7887</v>
      </c>
      <c r="T31714" t="s">
        <v>38</v>
      </c>
      <c r="V31714" t="s">
        <v>7659</v>
      </c>
      <c r="X31714" t="s">
        <v>2406</v>
      </c>
    </row>
    <row r="31715" spans="1:24" x14ac:dyDescent="0.25">
      <c r="A31715">
        <v>36232</v>
      </c>
      <c r="B31715" t="s">
        <v>464</v>
      </c>
      <c r="C31715" t="s">
        <v>943</v>
      </c>
      <c r="D31715" t="s">
        <v>206</v>
      </c>
      <c r="F31715" t="s">
        <v>3649</v>
      </c>
      <c r="G31715" t="s">
        <v>13687</v>
      </c>
      <c r="I31715" t="s">
        <v>8613</v>
      </c>
      <c r="J31715" t="s">
        <v>7648</v>
      </c>
      <c r="K31715" t="s">
        <v>13688</v>
      </c>
      <c r="L31715" t="s">
        <v>8615</v>
      </c>
      <c r="M31715" t="s">
        <v>8615</v>
      </c>
      <c r="O31715" t="s">
        <v>33</v>
      </c>
      <c r="P31715" t="s">
        <v>3652</v>
      </c>
      <c r="Q31715" t="s">
        <v>3653</v>
      </c>
      <c r="R31715" t="s">
        <v>7886</v>
      </c>
      <c r="S31715" t="s">
        <v>7887</v>
      </c>
      <c r="T31715" t="s">
        <v>38</v>
      </c>
      <c r="V31715" t="s">
        <v>7659</v>
      </c>
      <c r="X31715" t="s">
        <v>3511</v>
      </c>
    </row>
    <row r="31716" spans="1:24" x14ac:dyDescent="0.25">
      <c r="A31716">
        <v>36234</v>
      </c>
      <c r="B31716" t="s">
        <v>333</v>
      </c>
      <c r="C31716" t="s">
        <v>3482</v>
      </c>
      <c r="D31716" t="s">
        <v>848</v>
      </c>
      <c r="F31716" t="s">
        <v>3141</v>
      </c>
      <c r="G31716" t="s">
        <v>13689</v>
      </c>
      <c r="I31716" t="s">
        <v>8613</v>
      </c>
      <c r="J31716" t="s">
        <v>7648</v>
      </c>
      <c r="K31716" t="s">
        <v>13690</v>
      </c>
      <c r="L31716" t="s">
        <v>8615</v>
      </c>
      <c r="M31716" t="s">
        <v>8615</v>
      </c>
      <c r="O31716" t="s">
        <v>33</v>
      </c>
      <c r="P31716" t="s">
        <v>3144</v>
      </c>
      <c r="Q31716" t="s">
        <v>3145</v>
      </c>
      <c r="R31716" t="s">
        <v>7886</v>
      </c>
      <c r="S31716" t="s">
        <v>7887</v>
      </c>
      <c r="T31716" t="s">
        <v>38</v>
      </c>
      <c r="V31716" t="s">
        <v>7659</v>
      </c>
      <c r="X31716" t="s">
        <v>2406</v>
      </c>
    </row>
    <row r="31717" spans="1:24" x14ac:dyDescent="0.25">
      <c r="A31717">
        <v>36235</v>
      </c>
      <c r="B31717" t="s">
        <v>733</v>
      </c>
      <c r="C31717" t="s">
        <v>2187</v>
      </c>
      <c r="D31717" t="s">
        <v>13691</v>
      </c>
      <c r="F31717" t="s">
        <v>326</v>
      </c>
      <c r="G31717" t="s">
        <v>13692</v>
      </c>
      <c r="I31717" t="s">
        <v>8613</v>
      </c>
      <c r="J31717" t="s">
        <v>7648</v>
      </c>
      <c r="K31717" t="s">
        <v>13693</v>
      </c>
      <c r="L31717" t="s">
        <v>8615</v>
      </c>
      <c r="M31717" t="s">
        <v>8615</v>
      </c>
      <c r="O31717" t="s">
        <v>33</v>
      </c>
      <c r="P31717" t="s">
        <v>329</v>
      </c>
      <c r="Q31717" t="s">
        <v>330</v>
      </c>
      <c r="R31717" t="s">
        <v>7886</v>
      </c>
      <c r="S31717" t="s">
        <v>7887</v>
      </c>
      <c r="T31717" t="s">
        <v>38</v>
      </c>
      <c r="V31717" t="s">
        <v>7659</v>
      </c>
      <c r="X31717" t="s">
        <v>40</v>
      </c>
    </row>
    <row r="31718" spans="1:24" x14ac:dyDescent="0.25">
      <c r="A31718">
        <v>36237</v>
      </c>
      <c r="B31718" t="s">
        <v>176</v>
      </c>
      <c r="C31718" t="s">
        <v>733</v>
      </c>
      <c r="D31718" t="s">
        <v>817</v>
      </c>
      <c r="F31718" t="s">
        <v>353</v>
      </c>
      <c r="G31718" t="s">
        <v>13694</v>
      </c>
      <c r="I31718" t="s">
        <v>8613</v>
      </c>
      <c r="J31718" t="s">
        <v>7648</v>
      </c>
      <c r="K31718" t="s">
        <v>13695</v>
      </c>
      <c r="L31718" t="s">
        <v>8615</v>
      </c>
      <c r="M31718" t="s">
        <v>8615</v>
      </c>
      <c r="O31718" t="s">
        <v>33</v>
      </c>
      <c r="P31718" t="s">
        <v>356</v>
      </c>
      <c r="Q31718" t="s">
        <v>357</v>
      </c>
      <c r="R31718" t="s">
        <v>7886</v>
      </c>
      <c r="S31718" t="s">
        <v>7887</v>
      </c>
      <c r="T31718" t="s">
        <v>38</v>
      </c>
      <c r="V31718" t="s">
        <v>7659</v>
      </c>
      <c r="X31718" t="s">
        <v>40</v>
      </c>
    </row>
    <row r="31719" spans="1:24" x14ac:dyDescent="0.25">
      <c r="A31719">
        <v>36238</v>
      </c>
      <c r="B31719" t="s">
        <v>1907</v>
      </c>
      <c r="C31719" t="s">
        <v>13696</v>
      </c>
      <c r="D31719" t="s">
        <v>63</v>
      </c>
      <c r="F31719" t="s">
        <v>362</v>
      </c>
      <c r="G31719" t="s">
        <v>13697</v>
      </c>
      <c r="I31719" t="s">
        <v>8613</v>
      </c>
      <c r="J31719" t="s">
        <v>7648</v>
      </c>
      <c r="K31719" t="s">
        <v>13698</v>
      </c>
      <c r="L31719" t="s">
        <v>8615</v>
      </c>
      <c r="M31719" t="s">
        <v>8615</v>
      </c>
      <c r="O31719" t="s">
        <v>33</v>
      </c>
      <c r="P31719" t="s">
        <v>365</v>
      </c>
      <c r="Q31719" t="s">
        <v>366</v>
      </c>
      <c r="R31719" t="s">
        <v>7886</v>
      </c>
      <c r="S31719" t="s">
        <v>7887</v>
      </c>
      <c r="T31719" t="s">
        <v>38</v>
      </c>
      <c r="V31719" t="s">
        <v>7659</v>
      </c>
      <c r="X31719" t="s">
        <v>40</v>
      </c>
    </row>
    <row r="31720" spans="1:24" x14ac:dyDescent="0.25">
      <c r="A31720">
        <v>36241</v>
      </c>
      <c r="B31720" t="s">
        <v>653</v>
      </c>
      <c r="C31720" t="s">
        <v>68</v>
      </c>
      <c r="D31720" t="s">
        <v>26</v>
      </c>
      <c r="F31720" t="s">
        <v>4264</v>
      </c>
      <c r="G31720" t="s">
        <v>13699</v>
      </c>
      <c r="I31720" t="s">
        <v>8613</v>
      </c>
      <c r="J31720" t="s">
        <v>7648</v>
      </c>
      <c r="K31720" t="s">
        <v>13700</v>
      </c>
      <c r="L31720" t="s">
        <v>8615</v>
      </c>
      <c r="M31720" t="s">
        <v>8615</v>
      </c>
      <c r="O31720" t="s">
        <v>33</v>
      </c>
      <c r="P31720" t="s">
        <v>4267</v>
      </c>
      <c r="Q31720" t="s">
        <v>4268</v>
      </c>
      <c r="R31720" t="s">
        <v>7886</v>
      </c>
      <c r="S31720" t="s">
        <v>7887</v>
      </c>
      <c r="T31720" t="s">
        <v>38</v>
      </c>
      <c r="V31720" t="s">
        <v>7659</v>
      </c>
      <c r="X31720" t="s">
        <v>3846</v>
      </c>
    </row>
    <row r="31721" spans="1:24" x14ac:dyDescent="0.25">
      <c r="A31721">
        <v>36242</v>
      </c>
      <c r="B31721" t="s">
        <v>1173</v>
      </c>
      <c r="C31721" t="s">
        <v>646</v>
      </c>
      <c r="D31721" t="s">
        <v>8156</v>
      </c>
      <c r="F31721" t="s">
        <v>2570</v>
      </c>
      <c r="G31721" t="s">
        <v>13701</v>
      </c>
      <c r="I31721" t="s">
        <v>8613</v>
      </c>
      <c r="J31721" t="s">
        <v>7648</v>
      </c>
      <c r="K31721" t="s">
        <v>13702</v>
      </c>
      <c r="L31721" t="s">
        <v>8615</v>
      </c>
      <c r="M31721" t="s">
        <v>8615</v>
      </c>
      <c r="O31721" t="s">
        <v>33</v>
      </c>
      <c r="P31721" t="s">
        <v>2573</v>
      </c>
      <c r="Q31721" t="s">
        <v>2574</v>
      </c>
      <c r="R31721" t="s">
        <v>7886</v>
      </c>
      <c r="S31721" t="s">
        <v>7887</v>
      </c>
      <c r="T31721" t="s">
        <v>38</v>
      </c>
      <c r="V31721" t="s">
        <v>7659</v>
      </c>
      <c r="X31721" t="s">
        <v>2406</v>
      </c>
    </row>
    <row r="31722" spans="1:24" x14ac:dyDescent="0.25">
      <c r="A31722">
        <v>36243</v>
      </c>
      <c r="B31722" t="s">
        <v>1355</v>
      </c>
      <c r="C31722" t="s">
        <v>724</v>
      </c>
      <c r="D31722" t="s">
        <v>397</v>
      </c>
      <c r="F31722" t="s">
        <v>7873</v>
      </c>
      <c r="G31722" t="s">
        <v>13414</v>
      </c>
      <c r="I31722" t="s">
        <v>8613</v>
      </c>
      <c r="J31722" t="s">
        <v>7648</v>
      </c>
      <c r="K31722" t="s">
        <v>13703</v>
      </c>
      <c r="L31722" t="s">
        <v>8615</v>
      </c>
      <c r="M31722" t="s">
        <v>8615</v>
      </c>
      <c r="O31722" t="s">
        <v>33</v>
      </c>
      <c r="P31722" t="s">
        <v>7876</v>
      </c>
      <c r="Q31722" t="s">
        <v>7877</v>
      </c>
      <c r="R31722" t="s">
        <v>7886</v>
      </c>
      <c r="S31722" t="s">
        <v>7887</v>
      </c>
      <c r="T31722" t="s">
        <v>38</v>
      </c>
      <c r="V31722" t="s">
        <v>7659</v>
      </c>
      <c r="X31722" t="s">
        <v>2406</v>
      </c>
    </row>
    <row r="31723" spans="1:24" x14ac:dyDescent="0.25">
      <c r="A31723">
        <v>36249</v>
      </c>
      <c r="B31723" t="s">
        <v>1357</v>
      </c>
      <c r="D31723" t="s">
        <v>139</v>
      </c>
      <c r="F31723" t="s">
        <v>811</v>
      </c>
      <c r="G31723" t="s">
        <v>13704</v>
      </c>
      <c r="I31723" t="s">
        <v>8613</v>
      </c>
      <c r="J31723" t="s">
        <v>7648</v>
      </c>
      <c r="K31723" t="s">
        <v>13705</v>
      </c>
      <c r="L31723" t="s">
        <v>8615</v>
      </c>
      <c r="M31723" t="s">
        <v>8615</v>
      </c>
      <c r="O31723" t="s">
        <v>33</v>
      </c>
      <c r="P31723" t="s">
        <v>814</v>
      </c>
      <c r="Q31723" t="s">
        <v>815</v>
      </c>
      <c r="R31723" t="s">
        <v>7886</v>
      </c>
      <c r="S31723" t="s">
        <v>7887</v>
      </c>
      <c r="T31723" t="s">
        <v>38</v>
      </c>
      <c r="V31723" t="s">
        <v>7659</v>
      </c>
      <c r="X31723" t="s">
        <v>40</v>
      </c>
    </row>
    <row r="31724" spans="1:24" x14ac:dyDescent="0.25">
      <c r="A31724">
        <v>36250</v>
      </c>
      <c r="B31724" t="s">
        <v>1049</v>
      </c>
      <c r="C31724" t="s">
        <v>157</v>
      </c>
      <c r="D31724" t="s">
        <v>246</v>
      </c>
      <c r="F31724" t="s">
        <v>386</v>
      </c>
      <c r="G31724" t="s">
        <v>13706</v>
      </c>
      <c r="I31724" t="s">
        <v>8613</v>
      </c>
      <c r="J31724" t="s">
        <v>7648</v>
      </c>
      <c r="K31724" t="s">
        <v>13707</v>
      </c>
      <c r="L31724" t="s">
        <v>8615</v>
      </c>
      <c r="M31724" t="s">
        <v>8615</v>
      </c>
      <c r="O31724" t="s">
        <v>33</v>
      </c>
      <c r="P31724" t="s">
        <v>389</v>
      </c>
      <c r="Q31724" t="s">
        <v>390</v>
      </c>
      <c r="R31724" t="s">
        <v>7886</v>
      </c>
      <c r="S31724" t="s">
        <v>7887</v>
      </c>
      <c r="T31724" t="s">
        <v>38</v>
      </c>
      <c r="V31724" t="s">
        <v>7659</v>
      </c>
      <c r="X31724" t="s">
        <v>40</v>
      </c>
    </row>
    <row r="31725" spans="1:24" x14ac:dyDescent="0.25">
      <c r="A31725">
        <v>36254</v>
      </c>
      <c r="B31725" t="s">
        <v>708</v>
      </c>
      <c r="C31725" t="s">
        <v>525</v>
      </c>
      <c r="D31725" t="s">
        <v>156</v>
      </c>
      <c r="F31725" t="s">
        <v>2776</v>
      </c>
      <c r="G31725" t="s">
        <v>13708</v>
      </c>
      <c r="I31725" t="s">
        <v>8613</v>
      </c>
      <c r="J31725" t="s">
        <v>7648</v>
      </c>
      <c r="K31725" t="s">
        <v>13709</v>
      </c>
      <c r="L31725" t="s">
        <v>8615</v>
      </c>
      <c r="M31725" t="s">
        <v>8615</v>
      </c>
      <c r="O31725" t="s">
        <v>33</v>
      </c>
      <c r="P31725" t="s">
        <v>2779</v>
      </c>
      <c r="Q31725" t="s">
        <v>2780</v>
      </c>
      <c r="R31725" t="s">
        <v>7886</v>
      </c>
      <c r="S31725" t="s">
        <v>7887</v>
      </c>
      <c r="T31725" t="s">
        <v>38</v>
      </c>
      <c r="V31725" t="s">
        <v>7659</v>
      </c>
      <c r="X31725" t="s">
        <v>2406</v>
      </c>
    </row>
    <row r="31726" spans="1:24" x14ac:dyDescent="0.25">
      <c r="A31726">
        <v>36261</v>
      </c>
      <c r="B31726" t="s">
        <v>13710</v>
      </c>
      <c r="C31726" t="s">
        <v>607</v>
      </c>
      <c r="D31726" t="s">
        <v>564</v>
      </c>
      <c r="F31726" t="s">
        <v>3477</v>
      </c>
      <c r="G31726" t="s">
        <v>13711</v>
      </c>
      <c r="I31726" t="s">
        <v>8613</v>
      </c>
      <c r="J31726" t="s">
        <v>7648</v>
      </c>
      <c r="K31726" t="s">
        <v>13712</v>
      </c>
      <c r="L31726" t="s">
        <v>8615</v>
      </c>
      <c r="M31726" t="s">
        <v>8615</v>
      </c>
      <c r="O31726" t="s">
        <v>33</v>
      </c>
      <c r="P31726" t="s">
        <v>3480</v>
      </c>
      <c r="Q31726" t="s">
        <v>3481</v>
      </c>
      <c r="R31726" t="s">
        <v>7886</v>
      </c>
      <c r="S31726" t="s">
        <v>7887</v>
      </c>
      <c r="T31726" t="s">
        <v>38</v>
      </c>
      <c r="V31726" t="s">
        <v>7659</v>
      </c>
      <c r="X31726" t="s">
        <v>2406</v>
      </c>
    </row>
    <row r="31727" spans="1:24" x14ac:dyDescent="0.25">
      <c r="A31727">
        <v>36261</v>
      </c>
      <c r="B31727" t="s">
        <v>13710</v>
      </c>
      <c r="C31727" t="s">
        <v>607</v>
      </c>
      <c r="D31727" t="s">
        <v>564</v>
      </c>
      <c r="F31727" t="s">
        <v>3477</v>
      </c>
      <c r="G31727" t="s">
        <v>13711</v>
      </c>
      <c r="I31727" t="s">
        <v>8613</v>
      </c>
      <c r="J31727" t="s">
        <v>7648</v>
      </c>
      <c r="K31727" t="s">
        <v>13712</v>
      </c>
      <c r="L31727" t="s">
        <v>8615</v>
      </c>
      <c r="M31727" t="s">
        <v>8615</v>
      </c>
      <c r="O31727" t="s">
        <v>33</v>
      </c>
      <c r="P31727" t="s">
        <v>3480</v>
      </c>
      <c r="Q31727" t="s">
        <v>3481</v>
      </c>
      <c r="R31727" t="s">
        <v>7886</v>
      </c>
      <c r="S31727" t="s">
        <v>7887</v>
      </c>
      <c r="T31727" t="s">
        <v>38</v>
      </c>
      <c r="V31727" t="s">
        <v>7659</v>
      </c>
      <c r="X31727" t="s">
        <v>2406</v>
      </c>
    </row>
    <row r="31728" spans="1:24" x14ac:dyDescent="0.25">
      <c r="A31728">
        <v>36262</v>
      </c>
      <c r="B31728" t="s">
        <v>93</v>
      </c>
      <c r="C31728" t="s">
        <v>1025</v>
      </c>
      <c r="D31728" t="s">
        <v>405</v>
      </c>
      <c r="F31728" t="s">
        <v>2582</v>
      </c>
      <c r="G31728" t="s">
        <v>13713</v>
      </c>
      <c r="I31728" t="s">
        <v>8613</v>
      </c>
      <c r="J31728" t="s">
        <v>7648</v>
      </c>
      <c r="K31728" t="s">
        <v>13714</v>
      </c>
      <c r="L31728" t="s">
        <v>8615</v>
      </c>
      <c r="M31728" t="s">
        <v>8615</v>
      </c>
      <c r="O31728" t="s">
        <v>33</v>
      </c>
      <c r="P31728" t="s">
        <v>2585</v>
      </c>
      <c r="Q31728" t="s">
        <v>2586</v>
      </c>
      <c r="R31728" t="s">
        <v>7886</v>
      </c>
      <c r="S31728" t="s">
        <v>7887</v>
      </c>
      <c r="T31728" t="s">
        <v>38</v>
      </c>
      <c r="V31728" t="s">
        <v>7659</v>
      </c>
      <c r="X31728" t="s">
        <v>2406</v>
      </c>
    </row>
    <row r="31729" spans="1:24" x14ac:dyDescent="0.25">
      <c r="A31729">
        <v>36263</v>
      </c>
      <c r="B31729" t="s">
        <v>607</v>
      </c>
      <c r="C31729" t="s">
        <v>266</v>
      </c>
      <c r="D31729" t="s">
        <v>56</v>
      </c>
      <c r="F31729" t="s">
        <v>2582</v>
      </c>
      <c r="G31729" t="s">
        <v>13713</v>
      </c>
      <c r="I31729" t="s">
        <v>8613</v>
      </c>
      <c r="J31729" t="s">
        <v>7648</v>
      </c>
      <c r="K31729" t="s">
        <v>13714</v>
      </c>
      <c r="L31729" t="s">
        <v>8615</v>
      </c>
      <c r="M31729" t="s">
        <v>8615</v>
      </c>
      <c r="O31729" t="s">
        <v>33</v>
      </c>
      <c r="P31729" t="s">
        <v>2585</v>
      </c>
      <c r="Q31729" t="s">
        <v>2586</v>
      </c>
      <c r="R31729" t="s">
        <v>7886</v>
      </c>
      <c r="S31729" t="s">
        <v>7887</v>
      </c>
      <c r="T31729" t="s">
        <v>38</v>
      </c>
      <c r="V31729" t="s">
        <v>7659</v>
      </c>
      <c r="X31729" t="s">
        <v>2406</v>
      </c>
    </row>
    <row r="31730" spans="1:24" x14ac:dyDescent="0.25">
      <c r="A31730">
        <v>36268</v>
      </c>
      <c r="B31730" t="s">
        <v>100</v>
      </c>
      <c r="C31730" t="s">
        <v>1099</v>
      </c>
      <c r="D31730" t="s">
        <v>187</v>
      </c>
      <c r="F31730" t="s">
        <v>418</v>
      </c>
      <c r="G31730" t="s">
        <v>13715</v>
      </c>
      <c r="I31730" t="s">
        <v>8613</v>
      </c>
      <c r="J31730" t="s">
        <v>7648</v>
      </c>
      <c r="K31730" t="s">
        <v>13716</v>
      </c>
      <c r="L31730" t="s">
        <v>8615</v>
      </c>
      <c r="M31730" t="s">
        <v>8615</v>
      </c>
      <c r="O31730" t="s">
        <v>33</v>
      </c>
      <c r="P31730" t="s">
        <v>421</v>
      </c>
      <c r="Q31730" t="s">
        <v>422</v>
      </c>
      <c r="R31730" t="s">
        <v>7886</v>
      </c>
      <c r="S31730" t="s">
        <v>7887</v>
      </c>
      <c r="T31730" t="s">
        <v>38</v>
      </c>
      <c r="V31730" t="s">
        <v>7659</v>
      </c>
      <c r="X31730" t="s">
        <v>40</v>
      </c>
    </row>
    <row r="31731" spans="1:24" x14ac:dyDescent="0.25">
      <c r="A31731">
        <v>36272</v>
      </c>
      <c r="B31731" t="s">
        <v>247</v>
      </c>
      <c r="C31731" t="s">
        <v>111</v>
      </c>
      <c r="D31731" t="s">
        <v>324</v>
      </c>
      <c r="F31731" t="s">
        <v>2596</v>
      </c>
      <c r="G31731" t="s">
        <v>13717</v>
      </c>
      <c r="I31731" t="s">
        <v>8613</v>
      </c>
      <c r="J31731" t="s">
        <v>7648</v>
      </c>
      <c r="K31731" t="s">
        <v>13718</v>
      </c>
      <c r="L31731" t="s">
        <v>8615</v>
      </c>
      <c r="M31731" t="s">
        <v>8615</v>
      </c>
      <c r="O31731" t="s">
        <v>33</v>
      </c>
      <c r="P31731" t="s">
        <v>2599</v>
      </c>
      <c r="Q31731" t="s">
        <v>2600</v>
      </c>
      <c r="R31731" t="s">
        <v>7886</v>
      </c>
      <c r="S31731" t="s">
        <v>7887</v>
      </c>
      <c r="T31731" t="s">
        <v>38</v>
      </c>
      <c r="V31731" t="s">
        <v>7659</v>
      </c>
      <c r="X31731" t="s">
        <v>2406</v>
      </c>
    </row>
    <row r="31732" spans="1:24" x14ac:dyDescent="0.25">
      <c r="A31732">
        <v>36273</v>
      </c>
      <c r="B31732" t="s">
        <v>84</v>
      </c>
      <c r="C31732" t="s">
        <v>1486</v>
      </c>
      <c r="D31732" t="s">
        <v>656</v>
      </c>
      <c r="F31732" t="s">
        <v>2596</v>
      </c>
      <c r="G31732" t="s">
        <v>13717</v>
      </c>
      <c r="I31732" t="s">
        <v>8613</v>
      </c>
      <c r="J31732" t="s">
        <v>7648</v>
      </c>
      <c r="K31732" t="s">
        <v>13718</v>
      </c>
      <c r="L31732" t="s">
        <v>8615</v>
      </c>
      <c r="M31732" t="s">
        <v>8615</v>
      </c>
      <c r="O31732" t="s">
        <v>33</v>
      </c>
      <c r="P31732" t="s">
        <v>2599</v>
      </c>
      <c r="Q31732" t="s">
        <v>2600</v>
      </c>
      <c r="R31732" t="s">
        <v>7886</v>
      </c>
      <c r="S31732" t="s">
        <v>7887</v>
      </c>
      <c r="T31732" t="s">
        <v>38</v>
      </c>
      <c r="V31732" t="s">
        <v>7659</v>
      </c>
      <c r="X31732" t="s">
        <v>2406</v>
      </c>
    </row>
    <row r="31733" spans="1:24" x14ac:dyDescent="0.25">
      <c r="A31733">
        <v>36275</v>
      </c>
      <c r="B31733" t="s">
        <v>84</v>
      </c>
      <c r="C31733" t="s">
        <v>84</v>
      </c>
      <c r="D31733" t="s">
        <v>208</v>
      </c>
      <c r="F31733" t="s">
        <v>2603</v>
      </c>
      <c r="G31733" t="s">
        <v>13719</v>
      </c>
      <c r="I31733" t="s">
        <v>8613</v>
      </c>
      <c r="J31733" t="s">
        <v>7648</v>
      </c>
      <c r="K31733" t="s">
        <v>13720</v>
      </c>
      <c r="L31733" t="s">
        <v>8615</v>
      </c>
      <c r="M31733" t="s">
        <v>8615</v>
      </c>
      <c r="O31733" t="s">
        <v>33</v>
      </c>
      <c r="P31733" t="s">
        <v>2606</v>
      </c>
      <c r="Q31733" t="s">
        <v>2607</v>
      </c>
      <c r="R31733" t="s">
        <v>7886</v>
      </c>
      <c r="S31733" t="s">
        <v>7887</v>
      </c>
      <c r="T31733" t="s">
        <v>38</v>
      </c>
      <c r="V31733" t="s">
        <v>7659</v>
      </c>
      <c r="X31733" t="s">
        <v>2406</v>
      </c>
    </row>
    <row r="31734" spans="1:24" x14ac:dyDescent="0.25">
      <c r="A31734">
        <v>36276</v>
      </c>
      <c r="B31734" t="s">
        <v>1225</v>
      </c>
      <c r="C31734" t="s">
        <v>25</v>
      </c>
      <c r="D31734" t="s">
        <v>170</v>
      </c>
      <c r="F31734" t="s">
        <v>2065</v>
      </c>
      <c r="G31734" t="s">
        <v>13721</v>
      </c>
      <c r="I31734" t="s">
        <v>8613</v>
      </c>
      <c r="J31734" t="s">
        <v>7648</v>
      </c>
      <c r="K31734" t="s">
        <v>13722</v>
      </c>
      <c r="L31734" t="s">
        <v>8615</v>
      </c>
      <c r="M31734" t="s">
        <v>8615</v>
      </c>
      <c r="O31734" t="s">
        <v>33</v>
      </c>
      <c r="P31734" t="s">
        <v>2068</v>
      </c>
      <c r="Q31734" t="s">
        <v>2069</v>
      </c>
      <c r="R31734" t="s">
        <v>7886</v>
      </c>
      <c r="S31734" t="s">
        <v>7887</v>
      </c>
      <c r="T31734" t="s">
        <v>38</v>
      </c>
      <c r="V31734" t="s">
        <v>7659</v>
      </c>
      <c r="X31734" t="s">
        <v>40</v>
      </c>
    </row>
    <row r="31735" spans="1:24" x14ac:dyDescent="0.25">
      <c r="A31735">
        <v>36279</v>
      </c>
      <c r="B31735" t="s">
        <v>840</v>
      </c>
      <c r="C31735" t="s">
        <v>1744</v>
      </c>
      <c r="D31735" t="s">
        <v>146</v>
      </c>
      <c r="F31735" t="s">
        <v>4349</v>
      </c>
      <c r="G31735" t="s">
        <v>13723</v>
      </c>
      <c r="I31735" t="s">
        <v>8613</v>
      </c>
      <c r="J31735" t="s">
        <v>7648</v>
      </c>
      <c r="K31735" t="s">
        <v>13724</v>
      </c>
      <c r="L31735" t="s">
        <v>8615</v>
      </c>
      <c r="M31735" t="s">
        <v>8615</v>
      </c>
      <c r="O31735" t="s">
        <v>33</v>
      </c>
      <c r="P31735" t="s">
        <v>4352</v>
      </c>
      <c r="Q31735" t="s">
        <v>4353</v>
      </c>
      <c r="R31735" t="s">
        <v>7886</v>
      </c>
      <c r="S31735" t="s">
        <v>7887</v>
      </c>
      <c r="T31735" t="s">
        <v>38</v>
      </c>
      <c r="V31735" t="s">
        <v>7659</v>
      </c>
      <c r="X31735" t="s">
        <v>3846</v>
      </c>
    </row>
    <row r="31736" spans="1:24" x14ac:dyDescent="0.25">
      <c r="A31736">
        <v>36281</v>
      </c>
      <c r="B31736" t="s">
        <v>906</v>
      </c>
      <c r="C31736" t="s">
        <v>1744</v>
      </c>
      <c r="D31736" t="s">
        <v>324</v>
      </c>
      <c r="F31736" t="s">
        <v>3717</v>
      </c>
      <c r="G31736" t="s">
        <v>8833</v>
      </c>
      <c r="I31736" t="s">
        <v>8613</v>
      </c>
      <c r="J31736" t="s">
        <v>7648</v>
      </c>
      <c r="K31736" t="s">
        <v>8834</v>
      </c>
      <c r="L31736" t="s">
        <v>8615</v>
      </c>
      <c r="M31736" t="s">
        <v>8615</v>
      </c>
      <c r="O31736" t="s">
        <v>33</v>
      </c>
      <c r="P31736" t="s">
        <v>3720</v>
      </c>
      <c r="Q31736" t="s">
        <v>3721</v>
      </c>
      <c r="R31736" t="s">
        <v>7886</v>
      </c>
      <c r="S31736" t="s">
        <v>7887</v>
      </c>
      <c r="T31736" t="s">
        <v>38</v>
      </c>
      <c r="V31736" t="s">
        <v>7659</v>
      </c>
      <c r="X31736" t="s">
        <v>3511</v>
      </c>
    </row>
    <row r="31737" spans="1:24" x14ac:dyDescent="0.25">
      <c r="A31737">
        <v>36284</v>
      </c>
      <c r="B31737" t="s">
        <v>525</v>
      </c>
      <c r="C31737" t="s">
        <v>887</v>
      </c>
      <c r="D31737" t="s">
        <v>1642</v>
      </c>
      <c r="F31737" t="s">
        <v>665</v>
      </c>
      <c r="G31737" t="s">
        <v>13725</v>
      </c>
      <c r="I31737" t="s">
        <v>8613</v>
      </c>
      <c r="J31737" t="s">
        <v>7648</v>
      </c>
      <c r="K31737" t="s">
        <v>13726</v>
      </c>
      <c r="L31737" t="s">
        <v>8615</v>
      </c>
      <c r="M31737" t="s">
        <v>8615</v>
      </c>
      <c r="O31737" t="s">
        <v>33</v>
      </c>
      <c r="P31737" t="s">
        <v>668</v>
      </c>
      <c r="Q31737" t="s">
        <v>669</v>
      </c>
      <c r="R31737" t="s">
        <v>7886</v>
      </c>
      <c r="S31737" t="s">
        <v>7887</v>
      </c>
      <c r="T31737" t="s">
        <v>38</v>
      </c>
      <c r="V31737" t="s">
        <v>7659</v>
      </c>
      <c r="X31737" t="s">
        <v>40</v>
      </c>
    </row>
    <row r="31738" spans="1:24" x14ac:dyDescent="0.25">
      <c r="A31738">
        <v>36286</v>
      </c>
      <c r="B31738" t="s">
        <v>2817</v>
      </c>
      <c r="C31738" t="s">
        <v>1613</v>
      </c>
      <c r="D31738" t="s">
        <v>324</v>
      </c>
      <c r="F31738" t="s">
        <v>2616</v>
      </c>
      <c r="G31738" t="s">
        <v>13727</v>
      </c>
      <c r="I31738" t="s">
        <v>8613</v>
      </c>
      <c r="J31738" t="s">
        <v>7648</v>
      </c>
      <c r="K31738" t="s">
        <v>13728</v>
      </c>
      <c r="L31738" t="s">
        <v>8615</v>
      </c>
      <c r="M31738" t="s">
        <v>8615</v>
      </c>
      <c r="O31738" t="s">
        <v>33</v>
      </c>
      <c r="P31738" t="s">
        <v>2619</v>
      </c>
      <c r="Q31738" t="s">
        <v>2620</v>
      </c>
      <c r="R31738" t="s">
        <v>7886</v>
      </c>
      <c r="S31738" t="s">
        <v>7887</v>
      </c>
      <c r="T31738" t="s">
        <v>38</v>
      </c>
      <c r="V31738" t="s">
        <v>7659</v>
      </c>
      <c r="X31738" t="s">
        <v>2406</v>
      </c>
    </row>
    <row r="31739" spans="1:24" x14ac:dyDescent="0.25">
      <c r="A31739">
        <v>36288</v>
      </c>
      <c r="B31739" t="s">
        <v>3581</v>
      </c>
      <c r="C31739" t="s">
        <v>1006</v>
      </c>
      <c r="D31739" t="s">
        <v>13729</v>
      </c>
      <c r="F31739" t="s">
        <v>459</v>
      </c>
      <c r="G31739" t="s">
        <v>13730</v>
      </c>
      <c r="I31739" t="s">
        <v>8613</v>
      </c>
      <c r="J31739" t="s">
        <v>7648</v>
      </c>
      <c r="K31739" t="s">
        <v>13731</v>
      </c>
      <c r="L31739" t="s">
        <v>8615</v>
      </c>
      <c r="M31739" t="s">
        <v>8615</v>
      </c>
      <c r="O31739" t="s">
        <v>33</v>
      </c>
      <c r="P31739" t="s">
        <v>462</v>
      </c>
      <c r="Q31739" t="s">
        <v>463</v>
      </c>
      <c r="R31739" t="s">
        <v>7886</v>
      </c>
      <c r="S31739" t="s">
        <v>7887</v>
      </c>
      <c r="T31739" t="s">
        <v>38</v>
      </c>
      <c r="V31739" t="s">
        <v>7659</v>
      </c>
      <c r="X31739" t="s">
        <v>40</v>
      </c>
    </row>
    <row r="31740" spans="1:24" x14ac:dyDescent="0.25">
      <c r="A31740">
        <v>36291</v>
      </c>
      <c r="B31740" t="s">
        <v>1692</v>
      </c>
      <c r="C31740" t="s">
        <v>5664</v>
      </c>
      <c r="D31740" t="s">
        <v>69</v>
      </c>
      <c r="F31740" t="s">
        <v>474</v>
      </c>
      <c r="G31740" t="s">
        <v>13732</v>
      </c>
      <c r="I31740" t="s">
        <v>8613</v>
      </c>
      <c r="J31740" t="s">
        <v>7648</v>
      </c>
      <c r="K31740" t="s">
        <v>13733</v>
      </c>
      <c r="L31740" t="s">
        <v>8615</v>
      </c>
      <c r="M31740" t="s">
        <v>8615</v>
      </c>
      <c r="O31740" t="s">
        <v>33</v>
      </c>
      <c r="P31740" t="s">
        <v>477</v>
      </c>
      <c r="Q31740" t="s">
        <v>478</v>
      </c>
      <c r="R31740" t="s">
        <v>7886</v>
      </c>
      <c r="S31740" t="s">
        <v>7887</v>
      </c>
      <c r="T31740" t="s">
        <v>38</v>
      </c>
      <c r="V31740" t="s">
        <v>7659</v>
      </c>
      <c r="X31740" t="s">
        <v>40</v>
      </c>
    </row>
    <row r="31741" spans="1:24" x14ac:dyDescent="0.25">
      <c r="A31741">
        <v>36293</v>
      </c>
      <c r="B31741" t="s">
        <v>682</v>
      </c>
      <c r="C31741" t="s">
        <v>176</v>
      </c>
      <c r="D31741" t="s">
        <v>1175</v>
      </c>
      <c r="F31741" t="s">
        <v>2789</v>
      </c>
      <c r="G31741" t="s">
        <v>13734</v>
      </c>
      <c r="I31741" t="s">
        <v>8613</v>
      </c>
      <c r="J31741" t="s">
        <v>7648</v>
      </c>
      <c r="K31741" t="s">
        <v>13735</v>
      </c>
      <c r="L31741" t="s">
        <v>8615</v>
      </c>
      <c r="M31741" t="s">
        <v>8615</v>
      </c>
      <c r="O31741" t="s">
        <v>33</v>
      </c>
      <c r="P31741" t="s">
        <v>2792</v>
      </c>
      <c r="Q31741" t="s">
        <v>2793</v>
      </c>
      <c r="R31741" t="s">
        <v>7886</v>
      </c>
      <c r="S31741" t="s">
        <v>7887</v>
      </c>
      <c r="T31741" t="s">
        <v>38</v>
      </c>
      <c r="V31741" t="s">
        <v>7659</v>
      </c>
      <c r="X31741" t="s">
        <v>2406</v>
      </c>
    </row>
    <row r="31742" spans="1:24" x14ac:dyDescent="0.25">
      <c r="A31742">
        <v>36294</v>
      </c>
      <c r="B31742" t="s">
        <v>525</v>
      </c>
      <c r="C31742" t="s">
        <v>210</v>
      </c>
      <c r="D31742" t="s">
        <v>220</v>
      </c>
      <c r="F31742" t="s">
        <v>2629</v>
      </c>
      <c r="G31742" t="s">
        <v>13736</v>
      </c>
      <c r="I31742" t="s">
        <v>8613</v>
      </c>
      <c r="J31742" t="s">
        <v>7648</v>
      </c>
      <c r="K31742" t="s">
        <v>13737</v>
      </c>
      <c r="L31742" t="s">
        <v>8615</v>
      </c>
      <c r="M31742" t="s">
        <v>8615</v>
      </c>
      <c r="O31742" t="s">
        <v>33</v>
      </c>
      <c r="P31742" t="s">
        <v>2632</v>
      </c>
      <c r="Q31742" t="s">
        <v>2633</v>
      </c>
      <c r="R31742" t="s">
        <v>7886</v>
      </c>
      <c r="S31742" t="s">
        <v>7887</v>
      </c>
      <c r="T31742" t="s">
        <v>38</v>
      </c>
      <c r="V31742" t="s">
        <v>7659</v>
      </c>
      <c r="X31742" t="s">
        <v>2406</v>
      </c>
    </row>
    <row r="31743" spans="1:24" x14ac:dyDescent="0.25">
      <c r="A31743">
        <v>36295</v>
      </c>
      <c r="B31743" t="s">
        <v>1099</v>
      </c>
      <c r="C31743" t="s">
        <v>2166</v>
      </c>
      <c r="D31743" t="s">
        <v>287</v>
      </c>
      <c r="F31743" t="s">
        <v>482</v>
      </c>
      <c r="G31743" t="s">
        <v>13738</v>
      </c>
      <c r="I31743" t="s">
        <v>8613</v>
      </c>
      <c r="J31743" t="s">
        <v>7648</v>
      </c>
      <c r="K31743" t="s">
        <v>13739</v>
      </c>
      <c r="L31743" t="s">
        <v>8615</v>
      </c>
      <c r="M31743" t="s">
        <v>8615</v>
      </c>
      <c r="O31743" t="s">
        <v>33</v>
      </c>
      <c r="P31743" t="s">
        <v>485</v>
      </c>
      <c r="Q31743" t="s">
        <v>486</v>
      </c>
      <c r="R31743" t="s">
        <v>7886</v>
      </c>
      <c r="S31743" t="s">
        <v>7887</v>
      </c>
      <c r="T31743" t="s">
        <v>38</v>
      </c>
      <c r="V31743" t="s">
        <v>7659</v>
      </c>
      <c r="X31743" t="s">
        <v>40</v>
      </c>
    </row>
    <row r="31744" spans="1:24" x14ac:dyDescent="0.25">
      <c r="A31744">
        <v>36296</v>
      </c>
      <c r="B31744" t="s">
        <v>25</v>
      </c>
      <c r="C31744" t="s">
        <v>2182</v>
      </c>
      <c r="D31744" t="s">
        <v>397</v>
      </c>
      <c r="F31744" t="s">
        <v>492</v>
      </c>
      <c r="G31744" t="s">
        <v>13740</v>
      </c>
      <c r="I31744" t="s">
        <v>8613</v>
      </c>
      <c r="J31744" t="s">
        <v>7648</v>
      </c>
      <c r="K31744" t="s">
        <v>13741</v>
      </c>
      <c r="L31744" t="s">
        <v>8615</v>
      </c>
      <c r="M31744" t="s">
        <v>8615</v>
      </c>
      <c r="O31744" t="s">
        <v>33</v>
      </c>
      <c r="P31744" t="s">
        <v>495</v>
      </c>
      <c r="Q31744" t="s">
        <v>496</v>
      </c>
      <c r="R31744" t="s">
        <v>7886</v>
      </c>
      <c r="S31744" t="s">
        <v>7887</v>
      </c>
      <c r="T31744" t="s">
        <v>38</v>
      </c>
      <c r="V31744" t="s">
        <v>7659</v>
      </c>
      <c r="X31744" t="s">
        <v>40</v>
      </c>
    </row>
    <row r="31745" spans="1:24" x14ac:dyDescent="0.25">
      <c r="A31745">
        <v>36297</v>
      </c>
      <c r="B31745" t="s">
        <v>294</v>
      </c>
      <c r="C31745" t="s">
        <v>294</v>
      </c>
      <c r="D31745" t="s">
        <v>1495</v>
      </c>
      <c r="F31745" t="s">
        <v>684</v>
      </c>
      <c r="G31745" t="s">
        <v>13742</v>
      </c>
      <c r="I31745" t="s">
        <v>8613</v>
      </c>
      <c r="J31745" t="s">
        <v>7648</v>
      </c>
      <c r="K31745" t="s">
        <v>13743</v>
      </c>
      <c r="L31745" t="s">
        <v>8615</v>
      </c>
      <c r="M31745" t="s">
        <v>8615</v>
      </c>
      <c r="O31745" t="s">
        <v>33</v>
      </c>
      <c r="P31745" t="s">
        <v>687</v>
      </c>
      <c r="Q31745" t="s">
        <v>688</v>
      </c>
      <c r="R31745" t="s">
        <v>7886</v>
      </c>
      <c r="S31745" t="s">
        <v>7887</v>
      </c>
      <c r="T31745" t="s">
        <v>38</v>
      </c>
      <c r="V31745" t="s">
        <v>7659</v>
      </c>
      <c r="X31745" t="s">
        <v>40</v>
      </c>
    </row>
    <row r="31746" spans="1:24" x14ac:dyDescent="0.25">
      <c r="A31746">
        <v>36298</v>
      </c>
      <c r="B31746" t="s">
        <v>25</v>
      </c>
      <c r="C31746" t="s">
        <v>593</v>
      </c>
      <c r="D31746" t="s">
        <v>1185</v>
      </c>
      <c r="F31746" t="s">
        <v>2634</v>
      </c>
      <c r="G31746" t="s">
        <v>13744</v>
      </c>
      <c r="I31746" t="s">
        <v>8613</v>
      </c>
      <c r="J31746" t="s">
        <v>7648</v>
      </c>
      <c r="K31746" t="s">
        <v>13745</v>
      </c>
      <c r="L31746" t="s">
        <v>8615</v>
      </c>
      <c r="M31746" t="s">
        <v>8615</v>
      </c>
      <c r="O31746" t="s">
        <v>33</v>
      </c>
      <c r="P31746" t="s">
        <v>2637</v>
      </c>
      <c r="Q31746" t="s">
        <v>2638</v>
      </c>
      <c r="R31746" t="s">
        <v>7886</v>
      </c>
      <c r="S31746" t="s">
        <v>7887</v>
      </c>
      <c r="T31746" t="s">
        <v>38</v>
      </c>
      <c r="V31746" t="s">
        <v>7659</v>
      </c>
      <c r="X31746" t="s">
        <v>2406</v>
      </c>
    </row>
    <row r="31747" spans="1:24" x14ac:dyDescent="0.25">
      <c r="A31747">
        <v>36299</v>
      </c>
      <c r="B31747" t="s">
        <v>84</v>
      </c>
      <c r="C31747" t="s">
        <v>3496</v>
      </c>
      <c r="D31747" t="s">
        <v>13746</v>
      </c>
      <c r="F31747" t="s">
        <v>3739</v>
      </c>
      <c r="G31747" t="s">
        <v>8845</v>
      </c>
      <c r="I31747" t="s">
        <v>8613</v>
      </c>
      <c r="J31747" t="s">
        <v>7648</v>
      </c>
      <c r="K31747" t="s">
        <v>8846</v>
      </c>
      <c r="L31747" t="s">
        <v>8615</v>
      </c>
      <c r="M31747" t="s">
        <v>8615</v>
      </c>
      <c r="O31747" t="s">
        <v>33</v>
      </c>
      <c r="P31747" t="s">
        <v>3742</v>
      </c>
      <c r="Q31747" t="s">
        <v>3743</v>
      </c>
      <c r="R31747" t="s">
        <v>7886</v>
      </c>
      <c r="S31747" t="s">
        <v>7887</v>
      </c>
      <c r="T31747" t="s">
        <v>38</v>
      </c>
      <c r="V31747" t="s">
        <v>7659</v>
      </c>
      <c r="X31747" t="s">
        <v>3511</v>
      </c>
    </row>
    <row r="31748" spans="1:24" x14ac:dyDescent="0.25">
      <c r="A31748">
        <v>36303</v>
      </c>
      <c r="B31748" t="s">
        <v>1932</v>
      </c>
      <c r="C31748" t="s">
        <v>986</v>
      </c>
      <c r="D31748" t="s">
        <v>187</v>
      </c>
      <c r="F31748" t="s">
        <v>3761</v>
      </c>
      <c r="G31748" t="s">
        <v>13747</v>
      </c>
      <c r="I31748" t="s">
        <v>8613</v>
      </c>
      <c r="J31748" t="s">
        <v>7648</v>
      </c>
      <c r="K31748" t="s">
        <v>13748</v>
      </c>
      <c r="L31748" t="s">
        <v>8615</v>
      </c>
      <c r="M31748" t="s">
        <v>8615</v>
      </c>
      <c r="O31748" t="s">
        <v>33</v>
      </c>
      <c r="P31748" t="s">
        <v>3764</v>
      </c>
      <c r="Q31748" t="s">
        <v>3765</v>
      </c>
      <c r="R31748" t="s">
        <v>7886</v>
      </c>
      <c r="S31748" t="s">
        <v>7887</v>
      </c>
      <c r="T31748" t="s">
        <v>38</v>
      </c>
      <c r="V31748" t="s">
        <v>7659</v>
      </c>
      <c r="X31748" t="s">
        <v>3511</v>
      </c>
    </row>
    <row r="31749" spans="1:24" x14ac:dyDescent="0.25">
      <c r="A31749">
        <v>36304</v>
      </c>
      <c r="B31749" t="s">
        <v>84</v>
      </c>
      <c r="C31749" t="s">
        <v>68</v>
      </c>
      <c r="D31749" t="s">
        <v>652</v>
      </c>
      <c r="F31749" t="s">
        <v>498</v>
      </c>
      <c r="G31749" t="s">
        <v>13749</v>
      </c>
      <c r="I31749" t="s">
        <v>8613</v>
      </c>
      <c r="J31749" t="s">
        <v>7648</v>
      </c>
      <c r="K31749" t="s">
        <v>13750</v>
      </c>
      <c r="L31749" t="s">
        <v>8615</v>
      </c>
      <c r="M31749" t="s">
        <v>8615</v>
      </c>
      <c r="O31749" t="s">
        <v>33</v>
      </c>
      <c r="P31749" t="s">
        <v>501</v>
      </c>
      <c r="Q31749" t="s">
        <v>502</v>
      </c>
      <c r="R31749" t="s">
        <v>7886</v>
      </c>
      <c r="S31749" t="s">
        <v>7887</v>
      </c>
      <c r="T31749" t="s">
        <v>38</v>
      </c>
      <c r="V31749" t="s">
        <v>7659</v>
      </c>
      <c r="X31749" t="s">
        <v>40</v>
      </c>
    </row>
    <row r="31750" spans="1:24" x14ac:dyDescent="0.25">
      <c r="A31750">
        <v>36308</v>
      </c>
      <c r="B31750" t="s">
        <v>25</v>
      </c>
      <c r="C31750" t="s">
        <v>889</v>
      </c>
      <c r="D31750" t="s">
        <v>63</v>
      </c>
      <c r="F31750" t="s">
        <v>513</v>
      </c>
      <c r="G31750" t="s">
        <v>13751</v>
      </c>
      <c r="I31750" t="s">
        <v>8613</v>
      </c>
      <c r="J31750" t="s">
        <v>7648</v>
      </c>
      <c r="K31750" t="s">
        <v>13752</v>
      </c>
      <c r="L31750" t="s">
        <v>8615</v>
      </c>
      <c r="M31750" t="s">
        <v>8615</v>
      </c>
      <c r="O31750" t="s">
        <v>33</v>
      </c>
      <c r="P31750" t="s">
        <v>516</v>
      </c>
      <c r="Q31750" t="s">
        <v>517</v>
      </c>
      <c r="R31750" t="s">
        <v>7886</v>
      </c>
      <c r="S31750" t="s">
        <v>7887</v>
      </c>
      <c r="T31750" t="s">
        <v>38</v>
      </c>
      <c r="V31750" t="s">
        <v>7659</v>
      </c>
      <c r="X31750" t="s">
        <v>40</v>
      </c>
    </row>
    <row r="31751" spans="1:24" x14ac:dyDescent="0.25">
      <c r="A31751">
        <v>36311</v>
      </c>
      <c r="B31751" t="s">
        <v>607</v>
      </c>
      <c r="C31751" t="s">
        <v>169</v>
      </c>
      <c r="D31751" t="s">
        <v>571</v>
      </c>
      <c r="F31751" t="s">
        <v>3780</v>
      </c>
      <c r="G31751" t="s">
        <v>8861</v>
      </c>
      <c r="I31751" t="s">
        <v>8613</v>
      </c>
      <c r="J31751" t="s">
        <v>7648</v>
      </c>
      <c r="K31751" t="s">
        <v>8862</v>
      </c>
      <c r="L31751" t="s">
        <v>8615</v>
      </c>
      <c r="M31751" t="s">
        <v>8615</v>
      </c>
      <c r="O31751" t="s">
        <v>33</v>
      </c>
      <c r="P31751" t="s">
        <v>3783</v>
      </c>
      <c r="Q31751" t="s">
        <v>3784</v>
      </c>
      <c r="R31751" t="s">
        <v>7886</v>
      </c>
      <c r="S31751" t="s">
        <v>7887</v>
      </c>
      <c r="T31751" t="s">
        <v>38</v>
      </c>
      <c r="V31751" t="s">
        <v>7659</v>
      </c>
      <c r="X31751" t="s">
        <v>3511</v>
      </c>
    </row>
    <row r="31752" spans="1:24" x14ac:dyDescent="0.25">
      <c r="A31752">
        <v>36312</v>
      </c>
      <c r="B31752" t="s">
        <v>733</v>
      </c>
      <c r="C31752" t="s">
        <v>1851</v>
      </c>
      <c r="D31752" t="s">
        <v>231</v>
      </c>
      <c r="F31752" t="s">
        <v>703</v>
      </c>
      <c r="G31752" t="s">
        <v>13753</v>
      </c>
      <c r="I31752" t="s">
        <v>8613</v>
      </c>
      <c r="J31752" t="s">
        <v>7648</v>
      </c>
      <c r="K31752" t="s">
        <v>13754</v>
      </c>
      <c r="L31752" t="s">
        <v>8615</v>
      </c>
      <c r="M31752" t="s">
        <v>8615</v>
      </c>
      <c r="O31752" t="s">
        <v>33</v>
      </c>
      <c r="P31752" t="s">
        <v>706</v>
      </c>
      <c r="Q31752" t="s">
        <v>707</v>
      </c>
      <c r="R31752" t="s">
        <v>7886</v>
      </c>
      <c r="S31752" t="s">
        <v>7887</v>
      </c>
      <c r="T31752" t="s">
        <v>38</v>
      </c>
      <c r="V31752" t="s">
        <v>7659</v>
      </c>
      <c r="X31752" t="s">
        <v>40</v>
      </c>
    </row>
    <row r="31753" spans="1:24" x14ac:dyDescent="0.25">
      <c r="A31753">
        <v>36315</v>
      </c>
      <c r="B31753" t="s">
        <v>404</v>
      </c>
      <c r="C31753" t="s">
        <v>581</v>
      </c>
      <c r="D31753" t="s">
        <v>101</v>
      </c>
      <c r="F31753" t="s">
        <v>518</v>
      </c>
      <c r="G31753" t="s">
        <v>13755</v>
      </c>
      <c r="I31753" t="s">
        <v>8613</v>
      </c>
      <c r="J31753" t="s">
        <v>7648</v>
      </c>
      <c r="K31753" t="s">
        <v>13756</v>
      </c>
      <c r="L31753" t="s">
        <v>8615</v>
      </c>
      <c r="M31753" t="s">
        <v>8615</v>
      </c>
      <c r="O31753" t="s">
        <v>33</v>
      </c>
      <c r="P31753" t="s">
        <v>521</v>
      </c>
      <c r="Q31753" t="s">
        <v>522</v>
      </c>
      <c r="R31753" t="s">
        <v>7886</v>
      </c>
      <c r="S31753" t="s">
        <v>7887</v>
      </c>
      <c r="T31753" t="s">
        <v>38</v>
      </c>
      <c r="V31753" t="s">
        <v>7659</v>
      </c>
      <c r="X31753" t="s">
        <v>40</v>
      </c>
    </row>
    <row r="31754" spans="1:24" x14ac:dyDescent="0.25">
      <c r="A31754">
        <v>36318</v>
      </c>
      <c r="B31754" t="s">
        <v>1603</v>
      </c>
      <c r="C31754" t="s">
        <v>84</v>
      </c>
      <c r="D31754" t="s">
        <v>1175</v>
      </c>
      <c r="F31754" t="s">
        <v>3810</v>
      </c>
      <c r="G31754" t="s">
        <v>13757</v>
      </c>
      <c r="I31754" t="s">
        <v>8613</v>
      </c>
      <c r="J31754" t="s">
        <v>7648</v>
      </c>
      <c r="K31754" t="s">
        <v>13758</v>
      </c>
      <c r="L31754" t="s">
        <v>8615</v>
      </c>
      <c r="M31754" t="s">
        <v>8615</v>
      </c>
      <c r="O31754" t="s">
        <v>33</v>
      </c>
      <c r="P31754" t="s">
        <v>3813</v>
      </c>
      <c r="Q31754" t="s">
        <v>3814</v>
      </c>
      <c r="R31754" t="s">
        <v>7886</v>
      </c>
      <c r="S31754" t="s">
        <v>7887</v>
      </c>
      <c r="T31754" t="s">
        <v>38</v>
      </c>
      <c r="V31754" t="s">
        <v>7659</v>
      </c>
      <c r="X31754" t="s">
        <v>3511</v>
      </c>
    </row>
    <row r="31755" spans="1:24" x14ac:dyDescent="0.25">
      <c r="A31755">
        <v>36318</v>
      </c>
      <c r="B31755" t="s">
        <v>1603</v>
      </c>
      <c r="C31755" t="s">
        <v>84</v>
      </c>
      <c r="D31755" t="s">
        <v>1175</v>
      </c>
      <c r="F31755" t="s">
        <v>3810</v>
      </c>
      <c r="G31755" t="s">
        <v>13757</v>
      </c>
      <c r="I31755" t="s">
        <v>8613</v>
      </c>
      <c r="J31755" t="s">
        <v>7648</v>
      </c>
      <c r="K31755" t="s">
        <v>13758</v>
      </c>
      <c r="L31755" t="s">
        <v>8615</v>
      </c>
      <c r="M31755" t="s">
        <v>8615</v>
      </c>
      <c r="O31755" t="s">
        <v>33</v>
      </c>
      <c r="P31755" t="s">
        <v>3813</v>
      </c>
      <c r="Q31755" t="s">
        <v>3814</v>
      </c>
      <c r="R31755" t="s">
        <v>7886</v>
      </c>
      <c r="S31755" t="s">
        <v>7887</v>
      </c>
      <c r="T31755" t="s">
        <v>38</v>
      </c>
      <c r="V31755" t="s">
        <v>7659</v>
      </c>
      <c r="X31755" t="s">
        <v>3511</v>
      </c>
    </row>
    <row r="31756" spans="1:24" x14ac:dyDescent="0.25">
      <c r="A31756">
        <v>36319</v>
      </c>
      <c r="B31756" t="s">
        <v>247</v>
      </c>
      <c r="C31756" t="s">
        <v>1789</v>
      </c>
      <c r="D31756" t="s">
        <v>156</v>
      </c>
      <c r="F31756" t="s">
        <v>3810</v>
      </c>
      <c r="G31756" t="s">
        <v>13757</v>
      </c>
      <c r="I31756" t="s">
        <v>8613</v>
      </c>
      <c r="J31756" t="s">
        <v>7648</v>
      </c>
      <c r="K31756" t="s">
        <v>13758</v>
      </c>
      <c r="L31756" t="s">
        <v>8615</v>
      </c>
      <c r="M31756" t="s">
        <v>8615</v>
      </c>
      <c r="O31756" t="s">
        <v>33</v>
      </c>
      <c r="P31756" t="s">
        <v>3813</v>
      </c>
      <c r="Q31756" t="s">
        <v>3814</v>
      </c>
      <c r="R31756" t="s">
        <v>7886</v>
      </c>
      <c r="S31756" t="s">
        <v>7887</v>
      </c>
      <c r="T31756" t="s">
        <v>38</v>
      </c>
      <c r="V31756" t="s">
        <v>7659</v>
      </c>
      <c r="X31756" t="s">
        <v>3511</v>
      </c>
    </row>
    <row r="31757" spans="1:24" x14ac:dyDescent="0.25">
      <c r="A31757">
        <v>36319</v>
      </c>
      <c r="B31757" t="s">
        <v>247</v>
      </c>
      <c r="C31757" t="s">
        <v>1789</v>
      </c>
      <c r="D31757" t="s">
        <v>156</v>
      </c>
      <c r="F31757" t="s">
        <v>3810</v>
      </c>
      <c r="G31757" t="s">
        <v>13757</v>
      </c>
      <c r="I31757" t="s">
        <v>8613</v>
      </c>
      <c r="J31757" t="s">
        <v>7648</v>
      </c>
      <c r="K31757" t="s">
        <v>13758</v>
      </c>
      <c r="L31757" t="s">
        <v>8615</v>
      </c>
      <c r="M31757" t="s">
        <v>8615</v>
      </c>
      <c r="O31757" t="s">
        <v>33</v>
      </c>
      <c r="P31757" t="s">
        <v>3813</v>
      </c>
      <c r="Q31757" t="s">
        <v>3814</v>
      </c>
      <c r="R31757" t="s">
        <v>7886</v>
      </c>
      <c r="S31757" t="s">
        <v>7887</v>
      </c>
      <c r="T31757" t="s">
        <v>38</v>
      </c>
      <c r="V31757" t="s">
        <v>7659</v>
      </c>
      <c r="X31757" t="s">
        <v>3511</v>
      </c>
    </row>
    <row r="31758" spans="1:24" x14ac:dyDescent="0.25">
      <c r="A31758">
        <v>36320</v>
      </c>
      <c r="B31758" t="s">
        <v>1181</v>
      </c>
      <c r="C31758" t="s">
        <v>995</v>
      </c>
      <c r="D31758" t="s">
        <v>465</v>
      </c>
      <c r="F31758" t="s">
        <v>3810</v>
      </c>
      <c r="G31758" t="s">
        <v>13757</v>
      </c>
      <c r="I31758" t="s">
        <v>8613</v>
      </c>
      <c r="J31758" t="s">
        <v>7648</v>
      </c>
      <c r="K31758" t="s">
        <v>13758</v>
      </c>
      <c r="L31758" t="s">
        <v>8615</v>
      </c>
      <c r="M31758" t="s">
        <v>8615</v>
      </c>
      <c r="O31758" t="s">
        <v>33</v>
      </c>
      <c r="P31758" t="s">
        <v>3813</v>
      </c>
      <c r="Q31758" t="s">
        <v>3814</v>
      </c>
      <c r="R31758" t="s">
        <v>7886</v>
      </c>
      <c r="S31758" t="s">
        <v>7887</v>
      </c>
      <c r="T31758" t="s">
        <v>38</v>
      </c>
      <c r="V31758" t="s">
        <v>7659</v>
      </c>
      <c r="X31758" t="s">
        <v>3511</v>
      </c>
    </row>
    <row r="31759" spans="1:24" x14ac:dyDescent="0.25">
      <c r="A31759">
        <v>36320</v>
      </c>
      <c r="B31759" t="s">
        <v>1181</v>
      </c>
      <c r="C31759" t="s">
        <v>995</v>
      </c>
      <c r="D31759" t="s">
        <v>465</v>
      </c>
      <c r="F31759" t="s">
        <v>3810</v>
      </c>
      <c r="G31759" t="s">
        <v>13757</v>
      </c>
      <c r="I31759" t="s">
        <v>8613</v>
      </c>
      <c r="J31759" t="s">
        <v>7648</v>
      </c>
      <c r="K31759" t="s">
        <v>13758</v>
      </c>
      <c r="L31759" t="s">
        <v>8615</v>
      </c>
      <c r="M31759" t="s">
        <v>8615</v>
      </c>
      <c r="O31759" t="s">
        <v>33</v>
      </c>
      <c r="P31759" t="s">
        <v>3813</v>
      </c>
      <c r="Q31759" t="s">
        <v>3814</v>
      </c>
      <c r="R31759" t="s">
        <v>7886</v>
      </c>
      <c r="S31759" t="s">
        <v>7887</v>
      </c>
      <c r="T31759" t="s">
        <v>38</v>
      </c>
      <c r="V31759" t="s">
        <v>7659</v>
      </c>
      <c r="X31759" t="s">
        <v>3511</v>
      </c>
    </row>
    <row r="31760" spans="1:24" x14ac:dyDescent="0.25">
      <c r="A31760">
        <v>36323</v>
      </c>
      <c r="B31760" t="s">
        <v>24</v>
      </c>
      <c r="C31760" t="s">
        <v>525</v>
      </c>
      <c r="D31760" t="s">
        <v>49</v>
      </c>
      <c r="F31760" t="s">
        <v>4383</v>
      </c>
      <c r="G31760" t="s">
        <v>13759</v>
      </c>
      <c r="I31760" t="s">
        <v>8613</v>
      </c>
      <c r="J31760" t="s">
        <v>7648</v>
      </c>
      <c r="K31760" t="s">
        <v>13760</v>
      </c>
      <c r="L31760" t="s">
        <v>8615</v>
      </c>
      <c r="M31760" t="s">
        <v>8615</v>
      </c>
      <c r="O31760" t="s">
        <v>33</v>
      </c>
      <c r="P31760" t="s">
        <v>4386</v>
      </c>
      <c r="Q31760" t="s">
        <v>4387</v>
      </c>
      <c r="R31760" t="s">
        <v>7886</v>
      </c>
      <c r="S31760" t="s">
        <v>7887</v>
      </c>
      <c r="T31760" t="s">
        <v>38</v>
      </c>
      <c r="V31760" t="s">
        <v>7659</v>
      </c>
      <c r="X31760" t="s">
        <v>3846</v>
      </c>
    </row>
    <row r="31761" spans="1:24" x14ac:dyDescent="0.25">
      <c r="A31761">
        <v>36324</v>
      </c>
      <c r="B31761" t="s">
        <v>1932</v>
      </c>
      <c r="C31761" t="s">
        <v>833</v>
      </c>
      <c r="D31761" t="s">
        <v>527</v>
      </c>
      <c r="F31761" t="s">
        <v>2658</v>
      </c>
      <c r="G31761" t="s">
        <v>13761</v>
      </c>
      <c r="I31761" t="s">
        <v>8613</v>
      </c>
      <c r="J31761" t="s">
        <v>7648</v>
      </c>
      <c r="K31761" t="s">
        <v>13762</v>
      </c>
      <c r="L31761" t="s">
        <v>8615</v>
      </c>
      <c r="M31761" t="s">
        <v>8615</v>
      </c>
      <c r="O31761" t="s">
        <v>33</v>
      </c>
      <c r="P31761" t="s">
        <v>2661</v>
      </c>
      <c r="Q31761" t="s">
        <v>2662</v>
      </c>
      <c r="R31761" t="s">
        <v>7886</v>
      </c>
      <c r="S31761" t="s">
        <v>7887</v>
      </c>
      <c r="T31761" t="s">
        <v>38</v>
      </c>
      <c r="V31761" t="s">
        <v>7659</v>
      </c>
      <c r="X31761" t="s">
        <v>2406</v>
      </c>
    </row>
    <row r="31762" spans="1:24" x14ac:dyDescent="0.25">
      <c r="A31762">
        <v>36325</v>
      </c>
      <c r="B31762" t="s">
        <v>1602</v>
      </c>
      <c r="C31762" t="s">
        <v>849</v>
      </c>
      <c r="D31762" t="s">
        <v>1897</v>
      </c>
      <c r="F31762" t="s">
        <v>2720</v>
      </c>
      <c r="G31762" t="s">
        <v>13763</v>
      </c>
      <c r="I31762" t="s">
        <v>8613</v>
      </c>
      <c r="J31762" t="s">
        <v>7648</v>
      </c>
      <c r="K31762" t="s">
        <v>13764</v>
      </c>
      <c r="L31762" t="s">
        <v>8615</v>
      </c>
      <c r="M31762" t="s">
        <v>8615</v>
      </c>
      <c r="O31762" t="s">
        <v>33</v>
      </c>
      <c r="P31762" t="s">
        <v>2723</v>
      </c>
      <c r="Q31762" t="s">
        <v>2724</v>
      </c>
      <c r="R31762" t="s">
        <v>7886</v>
      </c>
      <c r="S31762" t="s">
        <v>7887</v>
      </c>
      <c r="T31762" t="s">
        <v>38</v>
      </c>
      <c r="V31762" t="s">
        <v>7659</v>
      </c>
      <c r="X31762" t="s">
        <v>2406</v>
      </c>
    </row>
    <row r="31763" spans="1:24" x14ac:dyDescent="0.25">
      <c r="A31763">
        <v>36326</v>
      </c>
      <c r="B31763" t="s">
        <v>487</v>
      </c>
      <c r="C31763" t="s">
        <v>68</v>
      </c>
      <c r="D31763" t="s">
        <v>13765</v>
      </c>
      <c r="F31763" t="s">
        <v>530</v>
      </c>
      <c r="G31763" t="s">
        <v>13766</v>
      </c>
      <c r="I31763" t="s">
        <v>8613</v>
      </c>
      <c r="J31763" t="s">
        <v>7648</v>
      </c>
      <c r="K31763" t="s">
        <v>13767</v>
      </c>
      <c r="L31763" t="s">
        <v>8615</v>
      </c>
      <c r="M31763" t="s">
        <v>8615</v>
      </c>
      <c r="O31763" t="s">
        <v>33</v>
      </c>
      <c r="P31763" t="s">
        <v>533</v>
      </c>
      <c r="Q31763" t="s">
        <v>534</v>
      </c>
      <c r="R31763" t="s">
        <v>7886</v>
      </c>
      <c r="S31763" t="s">
        <v>7887</v>
      </c>
      <c r="T31763" t="s">
        <v>38</v>
      </c>
      <c r="V31763" t="s">
        <v>7659</v>
      </c>
      <c r="X31763" t="s">
        <v>40</v>
      </c>
    </row>
    <row r="31764" spans="1:24" x14ac:dyDescent="0.25">
      <c r="A31764">
        <v>36339</v>
      </c>
      <c r="B31764" t="s">
        <v>579</v>
      </c>
      <c r="C31764" t="s">
        <v>1599</v>
      </c>
      <c r="D31764" t="s">
        <v>627</v>
      </c>
      <c r="F31764" t="s">
        <v>8019</v>
      </c>
      <c r="G31764" t="s">
        <v>8020</v>
      </c>
      <c r="I31764" t="s">
        <v>8613</v>
      </c>
      <c r="J31764" t="s">
        <v>7648</v>
      </c>
      <c r="K31764" t="s">
        <v>8898</v>
      </c>
      <c r="L31764" t="s">
        <v>8615</v>
      </c>
      <c r="M31764" t="s">
        <v>8615</v>
      </c>
      <c r="O31764" t="s">
        <v>7653</v>
      </c>
      <c r="P31764" t="s">
        <v>2428</v>
      </c>
      <c r="Q31764" t="s">
        <v>8022</v>
      </c>
      <c r="R31764" t="s">
        <v>7886</v>
      </c>
      <c r="S31764" t="s">
        <v>7887</v>
      </c>
      <c r="T31764" t="s">
        <v>38</v>
      </c>
      <c r="V31764" t="s">
        <v>7659</v>
      </c>
    </row>
    <row r="31765" spans="1:24" x14ac:dyDescent="0.25">
      <c r="A31765">
        <v>36343</v>
      </c>
      <c r="B31765" t="s">
        <v>25</v>
      </c>
      <c r="C31765" t="s">
        <v>169</v>
      </c>
      <c r="D31765" t="s">
        <v>1175</v>
      </c>
      <c r="F31765" t="s">
        <v>8019</v>
      </c>
      <c r="G31765" t="s">
        <v>8020</v>
      </c>
      <c r="I31765" t="s">
        <v>8613</v>
      </c>
      <c r="J31765" t="s">
        <v>7648</v>
      </c>
      <c r="K31765" t="s">
        <v>8898</v>
      </c>
      <c r="L31765" t="s">
        <v>8615</v>
      </c>
      <c r="M31765" t="s">
        <v>8615</v>
      </c>
      <c r="O31765" t="s">
        <v>7653</v>
      </c>
      <c r="P31765" t="s">
        <v>2428</v>
      </c>
      <c r="Q31765" t="s">
        <v>8022</v>
      </c>
      <c r="R31765" t="s">
        <v>7886</v>
      </c>
      <c r="S31765" t="s">
        <v>7887</v>
      </c>
      <c r="T31765" t="s">
        <v>38</v>
      </c>
      <c r="V31765" t="s">
        <v>7659</v>
      </c>
    </row>
    <row r="31766" spans="1:24" x14ac:dyDescent="0.25">
      <c r="A31766">
        <v>36347</v>
      </c>
      <c r="B31766" t="s">
        <v>164</v>
      </c>
      <c r="C31766" t="s">
        <v>854</v>
      </c>
      <c r="D31766" t="s">
        <v>407</v>
      </c>
      <c r="F31766" t="s">
        <v>8019</v>
      </c>
      <c r="G31766" t="s">
        <v>8020</v>
      </c>
      <c r="I31766" t="s">
        <v>8613</v>
      </c>
      <c r="J31766" t="s">
        <v>7648</v>
      </c>
      <c r="K31766" t="s">
        <v>8898</v>
      </c>
      <c r="L31766" t="s">
        <v>8615</v>
      </c>
      <c r="M31766" t="s">
        <v>8615</v>
      </c>
      <c r="O31766" t="s">
        <v>7653</v>
      </c>
      <c r="P31766" t="s">
        <v>2428</v>
      </c>
      <c r="Q31766" t="s">
        <v>8022</v>
      </c>
      <c r="R31766" t="s">
        <v>7886</v>
      </c>
      <c r="S31766" t="s">
        <v>7887</v>
      </c>
      <c r="T31766" t="s">
        <v>38</v>
      </c>
      <c r="V31766" t="s">
        <v>7659</v>
      </c>
    </row>
    <row r="31767" spans="1:24" x14ac:dyDescent="0.25">
      <c r="A31767">
        <v>36355</v>
      </c>
      <c r="B31767" t="s">
        <v>4285</v>
      </c>
      <c r="C31767" t="s">
        <v>1505</v>
      </c>
      <c r="D31767" t="s">
        <v>63</v>
      </c>
      <c r="F31767" t="s">
        <v>7691</v>
      </c>
      <c r="G31767" t="s">
        <v>8902</v>
      </c>
      <c r="I31767" t="s">
        <v>8613</v>
      </c>
      <c r="J31767" t="s">
        <v>7648</v>
      </c>
      <c r="K31767" t="s">
        <v>8903</v>
      </c>
      <c r="L31767" t="s">
        <v>8615</v>
      </c>
      <c r="M31767" t="s">
        <v>8615</v>
      </c>
      <c r="O31767" t="s">
        <v>7653</v>
      </c>
      <c r="P31767" t="s">
        <v>7695</v>
      </c>
      <c r="Q31767" t="s">
        <v>7696</v>
      </c>
      <c r="R31767" t="s">
        <v>7886</v>
      </c>
      <c r="S31767" t="s">
        <v>7887</v>
      </c>
      <c r="T31767" t="s">
        <v>38</v>
      </c>
      <c r="V31767" t="s">
        <v>7659</v>
      </c>
    </row>
    <row r="31768" spans="1:24" x14ac:dyDescent="0.25">
      <c r="A31768">
        <v>36359</v>
      </c>
      <c r="B31768" t="s">
        <v>246</v>
      </c>
      <c r="C31768" t="s">
        <v>742</v>
      </c>
      <c r="D31768" t="s">
        <v>187</v>
      </c>
      <c r="F31768" t="s">
        <v>7691</v>
      </c>
      <c r="G31768" t="s">
        <v>8902</v>
      </c>
      <c r="I31768" t="s">
        <v>8613</v>
      </c>
      <c r="J31768" t="s">
        <v>7648</v>
      </c>
      <c r="K31768" t="s">
        <v>8903</v>
      </c>
      <c r="L31768" t="s">
        <v>8615</v>
      </c>
      <c r="M31768" t="s">
        <v>8615</v>
      </c>
      <c r="O31768" t="s">
        <v>7653</v>
      </c>
      <c r="P31768" t="s">
        <v>7695</v>
      </c>
      <c r="Q31768" t="s">
        <v>7696</v>
      </c>
      <c r="R31768" t="s">
        <v>7886</v>
      </c>
      <c r="S31768" t="s">
        <v>7887</v>
      </c>
      <c r="T31768" t="s">
        <v>38</v>
      </c>
      <c r="V31768" t="s">
        <v>7659</v>
      </c>
    </row>
    <row r="31769" spans="1:24" x14ac:dyDescent="0.25">
      <c r="A31769">
        <v>36362</v>
      </c>
      <c r="B31769" t="s">
        <v>423</v>
      </c>
      <c r="C31769" t="s">
        <v>844</v>
      </c>
      <c r="D31769" t="s">
        <v>1308</v>
      </c>
      <c r="F31769" t="s">
        <v>7691</v>
      </c>
      <c r="G31769" t="s">
        <v>8902</v>
      </c>
      <c r="I31769" t="s">
        <v>8613</v>
      </c>
      <c r="J31769" t="s">
        <v>7648</v>
      </c>
      <c r="K31769" t="s">
        <v>8903</v>
      </c>
      <c r="L31769" t="s">
        <v>8615</v>
      </c>
      <c r="M31769" t="s">
        <v>8615</v>
      </c>
      <c r="O31769" t="s">
        <v>7653</v>
      </c>
      <c r="P31769" t="s">
        <v>7695</v>
      </c>
      <c r="Q31769" t="s">
        <v>7696</v>
      </c>
      <c r="R31769" t="s">
        <v>7886</v>
      </c>
      <c r="S31769" t="s">
        <v>7887</v>
      </c>
      <c r="T31769" t="s">
        <v>38</v>
      </c>
      <c r="V31769" t="s">
        <v>7659</v>
      </c>
    </row>
    <row r="31770" spans="1:24" x14ac:dyDescent="0.25">
      <c r="A31770">
        <v>36363</v>
      </c>
      <c r="B31770" t="s">
        <v>447</v>
      </c>
      <c r="C31770" t="s">
        <v>1581</v>
      </c>
      <c r="D31770" t="s">
        <v>397</v>
      </c>
      <c r="F31770" t="s">
        <v>7691</v>
      </c>
      <c r="G31770" t="s">
        <v>8902</v>
      </c>
      <c r="I31770" t="s">
        <v>8613</v>
      </c>
      <c r="J31770" t="s">
        <v>7648</v>
      </c>
      <c r="K31770" t="s">
        <v>8903</v>
      </c>
      <c r="L31770" t="s">
        <v>8615</v>
      </c>
      <c r="M31770" t="s">
        <v>8615</v>
      </c>
      <c r="O31770" t="s">
        <v>7653</v>
      </c>
      <c r="P31770" t="s">
        <v>7695</v>
      </c>
      <c r="Q31770" t="s">
        <v>7696</v>
      </c>
      <c r="R31770" t="s">
        <v>7886</v>
      </c>
      <c r="S31770" t="s">
        <v>7887</v>
      </c>
      <c r="T31770" t="s">
        <v>38</v>
      </c>
      <c r="V31770" t="s">
        <v>7659</v>
      </c>
    </row>
    <row r="31771" spans="1:24" x14ac:dyDescent="0.25">
      <c r="A31771">
        <v>36364</v>
      </c>
      <c r="B31771" t="s">
        <v>404</v>
      </c>
      <c r="C31771" t="s">
        <v>582</v>
      </c>
      <c r="D31771" t="s">
        <v>220</v>
      </c>
      <c r="F31771" t="s">
        <v>7952</v>
      </c>
      <c r="G31771" t="s">
        <v>8905</v>
      </c>
      <c r="I31771" t="s">
        <v>8613</v>
      </c>
      <c r="J31771" t="s">
        <v>7648</v>
      </c>
      <c r="K31771" t="s">
        <v>8906</v>
      </c>
      <c r="L31771" t="s">
        <v>8615</v>
      </c>
      <c r="M31771" t="s">
        <v>8615</v>
      </c>
      <c r="O31771" t="s">
        <v>7653</v>
      </c>
      <c r="P31771" t="s">
        <v>7955</v>
      </c>
      <c r="Q31771" t="s">
        <v>7956</v>
      </c>
      <c r="R31771" t="s">
        <v>7886</v>
      </c>
      <c r="S31771" t="s">
        <v>7887</v>
      </c>
      <c r="T31771" t="s">
        <v>38</v>
      </c>
      <c r="V31771" t="s">
        <v>7659</v>
      </c>
    </row>
    <row r="31772" spans="1:24" x14ac:dyDescent="0.25">
      <c r="A31772">
        <v>36372</v>
      </c>
      <c r="B31772" t="s">
        <v>25</v>
      </c>
      <c r="C31772" t="s">
        <v>6351</v>
      </c>
      <c r="D31772" t="s">
        <v>307</v>
      </c>
      <c r="F31772" t="s">
        <v>8029</v>
      </c>
      <c r="G31772" t="s">
        <v>8030</v>
      </c>
      <c r="I31772" t="s">
        <v>8613</v>
      </c>
      <c r="J31772" t="s">
        <v>7648</v>
      </c>
      <c r="K31772" t="s">
        <v>8907</v>
      </c>
      <c r="L31772" t="s">
        <v>8615</v>
      </c>
      <c r="M31772" t="s">
        <v>8615</v>
      </c>
      <c r="O31772" t="s">
        <v>7653</v>
      </c>
      <c r="P31772" t="s">
        <v>6444</v>
      </c>
      <c r="Q31772" t="s">
        <v>8032</v>
      </c>
      <c r="R31772" t="s">
        <v>7886</v>
      </c>
      <c r="S31772" t="s">
        <v>7887</v>
      </c>
      <c r="T31772" t="s">
        <v>38</v>
      </c>
      <c r="V31772" t="s">
        <v>7659</v>
      </c>
    </row>
    <row r="31773" spans="1:24" x14ac:dyDescent="0.25">
      <c r="A31773">
        <v>36380</v>
      </c>
      <c r="B31773" t="s">
        <v>2178</v>
      </c>
      <c r="C31773" t="s">
        <v>1009</v>
      </c>
      <c r="D31773" t="s">
        <v>11791</v>
      </c>
      <c r="F31773" t="s">
        <v>7644</v>
      </c>
      <c r="G31773" t="s">
        <v>8910</v>
      </c>
      <c r="I31773" t="s">
        <v>8613</v>
      </c>
      <c r="J31773" t="s">
        <v>7648</v>
      </c>
      <c r="K31773" t="s">
        <v>8911</v>
      </c>
      <c r="L31773" t="s">
        <v>8615</v>
      </c>
      <c r="M31773" t="s">
        <v>8615</v>
      </c>
      <c r="O31773" t="s">
        <v>7653</v>
      </c>
      <c r="P31773" t="s">
        <v>7654</v>
      </c>
      <c r="Q31773" t="s">
        <v>7655</v>
      </c>
      <c r="R31773" t="s">
        <v>7886</v>
      </c>
      <c r="S31773" t="s">
        <v>7887</v>
      </c>
      <c r="T31773" t="s">
        <v>38</v>
      </c>
      <c r="V31773" t="s">
        <v>7659</v>
      </c>
    </row>
    <row r="31774" spans="1:24" x14ac:dyDescent="0.25">
      <c r="A31774">
        <v>36384</v>
      </c>
      <c r="B31774" t="s">
        <v>1438</v>
      </c>
      <c r="C31774" t="s">
        <v>447</v>
      </c>
      <c r="D31774" t="s">
        <v>93</v>
      </c>
      <c r="F31774" t="s">
        <v>7957</v>
      </c>
      <c r="G31774" t="s">
        <v>8912</v>
      </c>
      <c r="I31774" t="s">
        <v>8613</v>
      </c>
      <c r="J31774" t="s">
        <v>7648</v>
      </c>
      <c r="K31774" t="s">
        <v>8913</v>
      </c>
      <c r="L31774" t="s">
        <v>8615</v>
      </c>
      <c r="M31774" t="s">
        <v>8615</v>
      </c>
      <c r="O31774" t="s">
        <v>7653</v>
      </c>
      <c r="P31774" t="s">
        <v>7960</v>
      </c>
      <c r="Q31774" t="s">
        <v>7961</v>
      </c>
      <c r="R31774" t="s">
        <v>7886</v>
      </c>
      <c r="S31774" t="s">
        <v>7887</v>
      </c>
      <c r="T31774" t="s">
        <v>38</v>
      </c>
      <c r="V31774" t="s">
        <v>7659</v>
      </c>
    </row>
    <row r="31775" spans="1:24" x14ac:dyDescent="0.25">
      <c r="A31775">
        <v>36387</v>
      </c>
      <c r="B31775" t="s">
        <v>1597</v>
      </c>
      <c r="C31775" t="s">
        <v>1554</v>
      </c>
      <c r="D31775" t="s">
        <v>324</v>
      </c>
      <c r="F31775" t="s">
        <v>7957</v>
      </c>
      <c r="G31775" t="s">
        <v>8912</v>
      </c>
      <c r="I31775" t="s">
        <v>8613</v>
      </c>
      <c r="J31775" t="s">
        <v>7648</v>
      </c>
      <c r="K31775" t="s">
        <v>8913</v>
      </c>
      <c r="L31775" t="s">
        <v>8615</v>
      </c>
      <c r="M31775" t="s">
        <v>8615</v>
      </c>
      <c r="O31775" t="s">
        <v>7653</v>
      </c>
      <c r="P31775" t="s">
        <v>7960</v>
      </c>
      <c r="Q31775" t="s">
        <v>7961</v>
      </c>
      <c r="R31775" t="s">
        <v>7886</v>
      </c>
      <c r="S31775" t="s">
        <v>7887</v>
      </c>
      <c r="T31775" t="s">
        <v>38</v>
      </c>
      <c r="V31775" t="s">
        <v>7659</v>
      </c>
    </row>
    <row r="31776" spans="1:24" x14ac:dyDescent="0.25">
      <c r="A31776">
        <v>36388</v>
      </c>
      <c r="B31776" t="s">
        <v>25</v>
      </c>
      <c r="C31776" t="s">
        <v>1290</v>
      </c>
      <c r="D31776" t="s">
        <v>1461</v>
      </c>
      <c r="F31776" t="s">
        <v>7957</v>
      </c>
      <c r="G31776" t="s">
        <v>8912</v>
      </c>
      <c r="I31776" t="s">
        <v>8613</v>
      </c>
      <c r="J31776" t="s">
        <v>7648</v>
      </c>
      <c r="K31776" t="s">
        <v>8913</v>
      </c>
      <c r="L31776" t="s">
        <v>8615</v>
      </c>
      <c r="M31776" t="s">
        <v>8615</v>
      </c>
      <c r="O31776" t="s">
        <v>7653</v>
      </c>
      <c r="P31776" t="s">
        <v>7960</v>
      </c>
      <c r="Q31776" t="s">
        <v>7961</v>
      </c>
      <c r="R31776" t="s">
        <v>7886</v>
      </c>
      <c r="S31776" t="s">
        <v>7887</v>
      </c>
      <c r="T31776" t="s">
        <v>38</v>
      </c>
      <c r="V31776" t="s">
        <v>7659</v>
      </c>
    </row>
    <row r="31777" spans="1:22" x14ac:dyDescent="0.25">
      <c r="A31777">
        <v>36389</v>
      </c>
      <c r="B31777" t="s">
        <v>1246</v>
      </c>
      <c r="C31777" t="s">
        <v>1438</v>
      </c>
      <c r="D31777" t="s">
        <v>5150</v>
      </c>
      <c r="F31777" t="s">
        <v>7957</v>
      </c>
      <c r="G31777" t="s">
        <v>8912</v>
      </c>
      <c r="I31777" t="s">
        <v>8613</v>
      </c>
      <c r="J31777" t="s">
        <v>7648</v>
      </c>
      <c r="K31777" t="s">
        <v>8913</v>
      </c>
      <c r="L31777" t="s">
        <v>8615</v>
      </c>
      <c r="M31777" t="s">
        <v>8615</v>
      </c>
      <c r="O31777" t="s">
        <v>7653</v>
      </c>
      <c r="P31777" t="s">
        <v>7960</v>
      </c>
      <c r="Q31777" t="s">
        <v>7961</v>
      </c>
      <c r="R31777" t="s">
        <v>7886</v>
      </c>
      <c r="S31777" t="s">
        <v>7887</v>
      </c>
      <c r="T31777" t="s">
        <v>38</v>
      </c>
      <c r="V31777" t="s">
        <v>7659</v>
      </c>
    </row>
    <row r="31778" spans="1:22" x14ac:dyDescent="0.25">
      <c r="A31778">
        <v>36392</v>
      </c>
      <c r="B31778" t="s">
        <v>653</v>
      </c>
      <c r="C31778" t="s">
        <v>1009</v>
      </c>
      <c r="D31778" t="s">
        <v>360</v>
      </c>
      <c r="F31778" t="s">
        <v>7846</v>
      </c>
      <c r="G31778" t="s">
        <v>8914</v>
      </c>
      <c r="I31778" t="s">
        <v>8613</v>
      </c>
      <c r="J31778" t="s">
        <v>7648</v>
      </c>
      <c r="K31778" t="s">
        <v>8915</v>
      </c>
      <c r="L31778" t="s">
        <v>8615</v>
      </c>
      <c r="M31778" t="s">
        <v>8615</v>
      </c>
      <c r="O31778" t="s">
        <v>7653</v>
      </c>
      <c r="P31778" t="s">
        <v>7850</v>
      </c>
      <c r="Q31778" t="s">
        <v>7851</v>
      </c>
      <c r="R31778" t="s">
        <v>7886</v>
      </c>
      <c r="S31778" t="s">
        <v>7887</v>
      </c>
      <c r="T31778" t="s">
        <v>38</v>
      </c>
      <c r="V31778" t="s">
        <v>7659</v>
      </c>
    </row>
    <row r="31779" spans="1:22" x14ac:dyDescent="0.25">
      <c r="A31779">
        <v>36393</v>
      </c>
      <c r="B31779" t="s">
        <v>607</v>
      </c>
      <c r="C31779" t="s">
        <v>739</v>
      </c>
      <c r="D31779" t="s">
        <v>220</v>
      </c>
      <c r="F31779" t="s">
        <v>7846</v>
      </c>
      <c r="G31779" t="s">
        <v>8914</v>
      </c>
      <c r="I31779" t="s">
        <v>8613</v>
      </c>
      <c r="J31779" t="s">
        <v>7648</v>
      </c>
      <c r="K31779" t="s">
        <v>8915</v>
      </c>
      <c r="L31779" t="s">
        <v>8615</v>
      </c>
      <c r="M31779" t="s">
        <v>8615</v>
      </c>
      <c r="O31779" t="s">
        <v>7653</v>
      </c>
      <c r="P31779" t="s">
        <v>7850</v>
      </c>
      <c r="Q31779" t="s">
        <v>7851</v>
      </c>
      <c r="R31779" t="s">
        <v>7886</v>
      </c>
      <c r="S31779" t="s">
        <v>7887</v>
      </c>
      <c r="T31779" t="s">
        <v>38</v>
      </c>
      <c r="V31779" t="s">
        <v>7659</v>
      </c>
    </row>
    <row r="31780" spans="1:22" x14ac:dyDescent="0.25">
      <c r="A31780">
        <v>36397</v>
      </c>
      <c r="B31780" t="s">
        <v>177</v>
      </c>
      <c r="C31780" t="s">
        <v>2109</v>
      </c>
      <c r="D31780" t="s">
        <v>8879</v>
      </c>
      <c r="F31780" t="s">
        <v>8033</v>
      </c>
      <c r="G31780" t="s">
        <v>8034</v>
      </c>
      <c r="I31780" t="s">
        <v>8613</v>
      </c>
      <c r="J31780" t="s">
        <v>7648</v>
      </c>
      <c r="K31780" t="s">
        <v>8916</v>
      </c>
      <c r="L31780" t="s">
        <v>8615</v>
      </c>
      <c r="M31780" t="s">
        <v>8615</v>
      </c>
      <c r="O31780" t="s">
        <v>7653</v>
      </c>
      <c r="P31780" t="s">
        <v>8036</v>
      </c>
      <c r="Q31780" t="s">
        <v>8037</v>
      </c>
      <c r="R31780" t="s">
        <v>7886</v>
      </c>
      <c r="S31780" t="s">
        <v>7887</v>
      </c>
      <c r="T31780" t="s">
        <v>38</v>
      </c>
      <c r="V31780" t="s">
        <v>7659</v>
      </c>
    </row>
    <row r="31781" spans="1:22" x14ac:dyDescent="0.25">
      <c r="A31781">
        <v>36398</v>
      </c>
      <c r="B31781" t="s">
        <v>119</v>
      </c>
      <c r="C31781" t="s">
        <v>205</v>
      </c>
      <c r="D31781" t="s">
        <v>1361</v>
      </c>
      <c r="F31781" t="s">
        <v>8033</v>
      </c>
      <c r="G31781" t="s">
        <v>8034</v>
      </c>
      <c r="I31781" t="s">
        <v>8613</v>
      </c>
      <c r="J31781" t="s">
        <v>7648</v>
      </c>
      <c r="K31781" t="s">
        <v>8916</v>
      </c>
      <c r="L31781" t="s">
        <v>8615</v>
      </c>
      <c r="M31781" t="s">
        <v>8615</v>
      </c>
      <c r="O31781" t="s">
        <v>7653</v>
      </c>
      <c r="P31781" t="s">
        <v>8036</v>
      </c>
      <c r="Q31781" t="s">
        <v>8037</v>
      </c>
      <c r="R31781" t="s">
        <v>7886</v>
      </c>
      <c r="S31781" t="s">
        <v>7887</v>
      </c>
      <c r="T31781" t="s">
        <v>38</v>
      </c>
      <c r="V31781" t="s">
        <v>7659</v>
      </c>
    </row>
    <row r="31782" spans="1:22" x14ac:dyDescent="0.25">
      <c r="A31782">
        <v>36399</v>
      </c>
      <c r="B31782" t="s">
        <v>1346</v>
      </c>
      <c r="C31782" t="s">
        <v>4507</v>
      </c>
      <c r="D31782" t="s">
        <v>63</v>
      </c>
      <c r="F31782" t="s">
        <v>8033</v>
      </c>
      <c r="G31782" t="s">
        <v>8034</v>
      </c>
      <c r="I31782" t="s">
        <v>8613</v>
      </c>
      <c r="J31782" t="s">
        <v>7648</v>
      </c>
      <c r="K31782" t="s">
        <v>8916</v>
      </c>
      <c r="L31782" t="s">
        <v>8615</v>
      </c>
      <c r="M31782" t="s">
        <v>8615</v>
      </c>
      <c r="O31782" t="s">
        <v>7653</v>
      </c>
      <c r="P31782" t="s">
        <v>8036</v>
      </c>
      <c r="Q31782" t="s">
        <v>8037</v>
      </c>
      <c r="R31782" t="s">
        <v>7886</v>
      </c>
      <c r="S31782" t="s">
        <v>7887</v>
      </c>
      <c r="T31782" t="s">
        <v>38</v>
      </c>
      <c r="V31782" t="s">
        <v>7659</v>
      </c>
    </row>
    <row r="31783" spans="1:22" x14ac:dyDescent="0.25">
      <c r="A31783">
        <v>36401</v>
      </c>
      <c r="B31783" t="s">
        <v>698</v>
      </c>
      <c r="C31783" t="s">
        <v>1223</v>
      </c>
      <c r="D31783" t="s">
        <v>56</v>
      </c>
      <c r="F31783" t="s">
        <v>8033</v>
      </c>
      <c r="G31783" t="s">
        <v>8034</v>
      </c>
      <c r="I31783" t="s">
        <v>8613</v>
      </c>
      <c r="J31783" t="s">
        <v>7648</v>
      </c>
      <c r="K31783" t="s">
        <v>8916</v>
      </c>
      <c r="L31783" t="s">
        <v>8615</v>
      </c>
      <c r="M31783" t="s">
        <v>8615</v>
      </c>
      <c r="O31783" t="s">
        <v>7653</v>
      </c>
      <c r="P31783" t="s">
        <v>8036</v>
      </c>
      <c r="Q31783" t="s">
        <v>8037</v>
      </c>
      <c r="R31783" t="s">
        <v>7886</v>
      </c>
      <c r="S31783" t="s">
        <v>7887</v>
      </c>
      <c r="T31783" t="s">
        <v>38</v>
      </c>
      <c r="V31783" t="s">
        <v>7659</v>
      </c>
    </row>
    <row r="31784" spans="1:22" x14ac:dyDescent="0.25">
      <c r="A31784">
        <v>36402</v>
      </c>
      <c r="B31784" t="s">
        <v>157</v>
      </c>
      <c r="C31784" t="s">
        <v>283</v>
      </c>
      <c r="D31784" t="s">
        <v>555</v>
      </c>
      <c r="F31784" t="s">
        <v>8033</v>
      </c>
      <c r="G31784" t="s">
        <v>8034</v>
      </c>
      <c r="I31784" t="s">
        <v>8613</v>
      </c>
      <c r="J31784" t="s">
        <v>7648</v>
      </c>
      <c r="K31784" t="s">
        <v>8916</v>
      </c>
      <c r="L31784" t="s">
        <v>8615</v>
      </c>
      <c r="M31784" t="s">
        <v>8615</v>
      </c>
      <c r="O31784" t="s">
        <v>7653</v>
      </c>
      <c r="P31784" t="s">
        <v>8036</v>
      </c>
      <c r="Q31784" t="s">
        <v>8037</v>
      </c>
      <c r="R31784" t="s">
        <v>7886</v>
      </c>
      <c r="S31784" t="s">
        <v>7887</v>
      </c>
      <c r="T31784" t="s">
        <v>38</v>
      </c>
      <c r="V31784" t="s">
        <v>7659</v>
      </c>
    </row>
    <row r="31785" spans="1:22" x14ac:dyDescent="0.25">
      <c r="A31785">
        <v>36408</v>
      </c>
      <c r="B31785" t="s">
        <v>25</v>
      </c>
      <c r="C31785" t="s">
        <v>77</v>
      </c>
      <c r="D31785" t="s">
        <v>76</v>
      </c>
      <c r="F31785" t="s">
        <v>7793</v>
      </c>
      <c r="G31785" t="s">
        <v>8038</v>
      </c>
      <c r="I31785" t="s">
        <v>8613</v>
      </c>
      <c r="J31785" t="s">
        <v>7648</v>
      </c>
      <c r="K31785" t="s">
        <v>8919</v>
      </c>
      <c r="L31785" t="s">
        <v>8615</v>
      </c>
      <c r="M31785" t="s">
        <v>8615</v>
      </c>
      <c r="O31785" t="s">
        <v>7653</v>
      </c>
      <c r="P31785" t="s">
        <v>7799</v>
      </c>
      <c r="Q31785" t="s">
        <v>7800</v>
      </c>
      <c r="R31785" t="s">
        <v>7886</v>
      </c>
      <c r="S31785" t="s">
        <v>7887</v>
      </c>
      <c r="T31785" t="s">
        <v>38</v>
      </c>
      <c r="V31785" t="s">
        <v>7659</v>
      </c>
    </row>
    <row r="31786" spans="1:22" x14ac:dyDescent="0.25">
      <c r="A31786">
        <v>36410</v>
      </c>
      <c r="B31786" t="s">
        <v>677</v>
      </c>
      <c r="C31786" t="s">
        <v>210</v>
      </c>
      <c r="D31786" t="s">
        <v>244</v>
      </c>
      <c r="F31786" t="s">
        <v>7793</v>
      </c>
      <c r="G31786" t="s">
        <v>8038</v>
      </c>
      <c r="I31786" t="s">
        <v>8613</v>
      </c>
      <c r="J31786" t="s">
        <v>7648</v>
      </c>
      <c r="K31786" t="s">
        <v>8919</v>
      </c>
      <c r="L31786" t="s">
        <v>8615</v>
      </c>
      <c r="M31786" t="s">
        <v>8615</v>
      </c>
      <c r="O31786" t="s">
        <v>7653</v>
      </c>
      <c r="P31786" t="s">
        <v>7799</v>
      </c>
      <c r="Q31786" t="s">
        <v>7800</v>
      </c>
      <c r="R31786" t="s">
        <v>7886</v>
      </c>
      <c r="S31786" t="s">
        <v>7887</v>
      </c>
      <c r="T31786" t="s">
        <v>38</v>
      </c>
      <c r="V31786" t="s">
        <v>7659</v>
      </c>
    </row>
    <row r="31787" spans="1:22" x14ac:dyDescent="0.25">
      <c r="A31787">
        <v>36412</v>
      </c>
      <c r="B31787" t="s">
        <v>639</v>
      </c>
      <c r="C31787" t="s">
        <v>350</v>
      </c>
      <c r="D31787" t="s">
        <v>13768</v>
      </c>
      <c r="F31787" t="s">
        <v>7793</v>
      </c>
      <c r="G31787" t="s">
        <v>8038</v>
      </c>
      <c r="I31787" t="s">
        <v>8613</v>
      </c>
      <c r="J31787" t="s">
        <v>7648</v>
      </c>
      <c r="K31787" t="s">
        <v>8919</v>
      </c>
      <c r="L31787" t="s">
        <v>8615</v>
      </c>
      <c r="M31787" t="s">
        <v>8615</v>
      </c>
      <c r="O31787" t="s">
        <v>7653</v>
      </c>
      <c r="P31787" t="s">
        <v>7799</v>
      </c>
      <c r="Q31787" t="s">
        <v>7800</v>
      </c>
      <c r="R31787" t="s">
        <v>7886</v>
      </c>
      <c r="S31787" t="s">
        <v>7887</v>
      </c>
      <c r="T31787" t="s">
        <v>38</v>
      </c>
      <c r="V31787" t="s">
        <v>7659</v>
      </c>
    </row>
    <row r="31788" spans="1:22" x14ac:dyDescent="0.25">
      <c r="A31788">
        <v>36415</v>
      </c>
      <c r="B31788" t="s">
        <v>68</v>
      </c>
      <c r="C31788" t="s">
        <v>2076</v>
      </c>
      <c r="D31788" t="s">
        <v>139</v>
      </c>
      <c r="F31788" t="s">
        <v>8920</v>
      </c>
      <c r="G31788" t="s">
        <v>8921</v>
      </c>
      <c r="I31788" t="s">
        <v>8613</v>
      </c>
      <c r="J31788" t="s">
        <v>7648</v>
      </c>
      <c r="K31788" t="s">
        <v>8922</v>
      </c>
      <c r="L31788" t="s">
        <v>8615</v>
      </c>
      <c r="M31788" t="s">
        <v>8615</v>
      </c>
      <c r="O31788" t="s">
        <v>7653</v>
      </c>
      <c r="P31788" t="s">
        <v>8923</v>
      </c>
      <c r="Q31788" t="s">
        <v>8924</v>
      </c>
      <c r="R31788" t="s">
        <v>7886</v>
      </c>
      <c r="S31788" t="s">
        <v>7887</v>
      </c>
      <c r="T31788" t="s">
        <v>38</v>
      </c>
      <c r="V31788" t="s">
        <v>7659</v>
      </c>
    </row>
    <row r="31789" spans="1:22" x14ac:dyDescent="0.25">
      <c r="A31789">
        <v>36416</v>
      </c>
      <c r="B31789" t="s">
        <v>525</v>
      </c>
      <c r="C31789" t="s">
        <v>100</v>
      </c>
      <c r="D31789" t="s">
        <v>63</v>
      </c>
      <c r="F31789" t="s">
        <v>8920</v>
      </c>
      <c r="G31789" t="s">
        <v>8921</v>
      </c>
      <c r="I31789" t="s">
        <v>8613</v>
      </c>
      <c r="J31789" t="s">
        <v>7648</v>
      </c>
      <c r="K31789" t="s">
        <v>8922</v>
      </c>
      <c r="L31789" t="s">
        <v>8615</v>
      </c>
      <c r="M31789" t="s">
        <v>8615</v>
      </c>
      <c r="O31789" t="s">
        <v>7653</v>
      </c>
      <c r="P31789" t="s">
        <v>8923</v>
      </c>
      <c r="Q31789" t="s">
        <v>8924</v>
      </c>
      <c r="R31789" t="s">
        <v>7886</v>
      </c>
      <c r="S31789" t="s">
        <v>7887</v>
      </c>
      <c r="T31789" t="s">
        <v>38</v>
      </c>
      <c r="V31789" t="s">
        <v>7659</v>
      </c>
    </row>
    <row r="31790" spans="1:22" x14ac:dyDescent="0.25">
      <c r="A31790">
        <v>36421</v>
      </c>
      <c r="B31790" t="s">
        <v>1837</v>
      </c>
      <c r="C31790" t="s">
        <v>464</v>
      </c>
      <c r="D31790" t="s">
        <v>2833</v>
      </c>
      <c r="F31790" t="s">
        <v>8920</v>
      </c>
      <c r="G31790" t="s">
        <v>8921</v>
      </c>
      <c r="I31790" t="s">
        <v>8613</v>
      </c>
      <c r="J31790" t="s">
        <v>7648</v>
      </c>
      <c r="K31790" t="s">
        <v>8922</v>
      </c>
      <c r="L31790" t="s">
        <v>8615</v>
      </c>
      <c r="M31790" t="s">
        <v>8615</v>
      </c>
      <c r="O31790" t="s">
        <v>7653</v>
      </c>
      <c r="P31790" t="s">
        <v>8923</v>
      </c>
      <c r="Q31790" t="s">
        <v>8924</v>
      </c>
      <c r="R31790" t="s">
        <v>7886</v>
      </c>
      <c r="S31790" t="s">
        <v>7887</v>
      </c>
      <c r="T31790" t="s">
        <v>38</v>
      </c>
      <c r="V31790" t="s">
        <v>7659</v>
      </c>
    </row>
    <row r="31791" spans="1:22" x14ac:dyDescent="0.25">
      <c r="A31791">
        <v>36423</v>
      </c>
      <c r="B31791" t="s">
        <v>210</v>
      </c>
      <c r="C31791" t="s">
        <v>554</v>
      </c>
      <c r="D31791" t="s">
        <v>585</v>
      </c>
      <c r="F31791" t="s">
        <v>7967</v>
      </c>
      <c r="G31791" t="s">
        <v>8925</v>
      </c>
      <c r="I31791" t="s">
        <v>8613</v>
      </c>
      <c r="J31791" t="s">
        <v>7648</v>
      </c>
      <c r="K31791" t="s">
        <v>8926</v>
      </c>
      <c r="L31791" t="s">
        <v>8615</v>
      </c>
      <c r="M31791" t="s">
        <v>8615</v>
      </c>
      <c r="O31791" t="s">
        <v>7653</v>
      </c>
      <c r="P31791" t="s">
        <v>7970</v>
      </c>
      <c r="Q31791" t="s">
        <v>7971</v>
      </c>
      <c r="R31791" t="s">
        <v>7886</v>
      </c>
      <c r="S31791" t="s">
        <v>7887</v>
      </c>
      <c r="T31791" t="s">
        <v>38</v>
      </c>
      <c r="V31791" t="s">
        <v>7659</v>
      </c>
    </row>
    <row r="31792" spans="1:22" x14ac:dyDescent="0.25">
      <c r="A31792">
        <v>36424</v>
      </c>
      <c r="B31792" t="s">
        <v>976</v>
      </c>
      <c r="C31792" t="s">
        <v>157</v>
      </c>
      <c r="D31792" t="s">
        <v>469</v>
      </c>
      <c r="F31792" t="s">
        <v>7967</v>
      </c>
      <c r="G31792" t="s">
        <v>8925</v>
      </c>
      <c r="I31792" t="s">
        <v>8613</v>
      </c>
      <c r="J31792" t="s">
        <v>7648</v>
      </c>
      <c r="K31792" t="s">
        <v>8926</v>
      </c>
      <c r="L31792" t="s">
        <v>8615</v>
      </c>
      <c r="M31792" t="s">
        <v>8615</v>
      </c>
      <c r="O31792" t="s">
        <v>7653</v>
      </c>
      <c r="P31792" t="s">
        <v>7970</v>
      </c>
      <c r="Q31792" t="s">
        <v>7971</v>
      </c>
      <c r="R31792" t="s">
        <v>7886</v>
      </c>
      <c r="S31792" t="s">
        <v>7887</v>
      </c>
      <c r="T31792" t="s">
        <v>38</v>
      </c>
      <c r="V31792" t="s">
        <v>7659</v>
      </c>
    </row>
    <row r="31793" spans="1:22" x14ac:dyDescent="0.25">
      <c r="A31793">
        <v>36429</v>
      </c>
      <c r="B31793" t="s">
        <v>68</v>
      </c>
      <c r="C31793" t="s">
        <v>974</v>
      </c>
      <c r="D31793" t="s">
        <v>334</v>
      </c>
      <c r="F31793" t="s">
        <v>7972</v>
      </c>
      <c r="G31793" t="s">
        <v>8927</v>
      </c>
      <c r="I31793" t="s">
        <v>8613</v>
      </c>
      <c r="J31793" t="s">
        <v>7648</v>
      </c>
      <c r="K31793" t="s">
        <v>8928</v>
      </c>
      <c r="L31793" t="s">
        <v>8615</v>
      </c>
      <c r="M31793" t="s">
        <v>8615</v>
      </c>
      <c r="O31793" t="s">
        <v>7653</v>
      </c>
      <c r="P31793" t="s">
        <v>7975</v>
      </c>
      <c r="Q31793" t="s">
        <v>7976</v>
      </c>
      <c r="R31793" t="s">
        <v>7886</v>
      </c>
      <c r="S31793" t="s">
        <v>7887</v>
      </c>
      <c r="T31793" t="s">
        <v>38</v>
      </c>
      <c r="V31793" t="s">
        <v>7659</v>
      </c>
    </row>
    <row r="31794" spans="1:22" x14ac:dyDescent="0.25">
      <c r="A31794">
        <v>36436</v>
      </c>
      <c r="B31794" t="s">
        <v>623</v>
      </c>
      <c r="C31794" t="s">
        <v>210</v>
      </c>
      <c r="D31794" t="s">
        <v>231</v>
      </c>
      <c r="F31794" t="s">
        <v>7977</v>
      </c>
      <c r="G31794" t="s">
        <v>8040</v>
      </c>
      <c r="I31794" t="s">
        <v>8613</v>
      </c>
      <c r="J31794" t="s">
        <v>7648</v>
      </c>
      <c r="K31794" t="s">
        <v>8930</v>
      </c>
      <c r="L31794" t="s">
        <v>8615</v>
      </c>
      <c r="M31794" t="s">
        <v>8615</v>
      </c>
      <c r="O31794" t="s">
        <v>7653</v>
      </c>
      <c r="P31794" t="s">
        <v>7980</v>
      </c>
      <c r="Q31794" t="s">
        <v>7981</v>
      </c>
      <c r="R31794" t="s">
        <v>7886</v>
      </c>
      <c r="S31794" t="s">
        <v>7887</v>
      </c>
      <c r="T31794" t="s">
        <v>38</v>
      </c>
      <c r="V31794" t="s">
        <v>7659</v>
      </c>
    </row>
    <row r="31795" spans="1:22" x14ac:dyDescent="0.25">
      <c r="A31795">
        <v>36442</v>
      </c>
      <c r="B31795" t="s">
        <v>210</v>
      </c>
      <c r="C31795" t="s">
        <v>266</v>
      </c>
      <c r="D31795" t="s">
        <v>119</v>
      </c>
      <c r="F31795" t="s">
        <v>8042</v>
      </c>
      <c r="G31795" t="s">
        <v>8043</v>
      </c>
      <c r="I31795" t="s">
        <v>8613</v>
      </c>
      <c r="J31795" t="s">
        <v>7648</v>
      </c>
      <c r="K31795" t="s">
        <v>8932</v>
      </c>
      <c r="L31795" t="s">
        <v>8615</v>
      </c>
      <c r="M31795" t="s">
        <v>8615</v>
      </c>
      <c r="O31795" t="s">
        <v>7653</v>
      </c>
      <c r="P31795" t="s">
        <v>8045</v>
      </c>
      <c r="Q31795" t="s">
        <v>8046</v>
      </c>
      <c r="R31795" t="s">
        <v>7886</v>
      </c>
      <c r="S31795" t="s">
        <v>7887</v>
      </c>
      <c r="T31795" t="s">
        <v>38</v>
      </c>
      <c r="V31795" t="s">
        <v>7659</v>
      </c>
    </row>
    <row r="31796" spans="1:22" x14ac:dyDescent="0.25">
      <c r="A31796">
        <v>36444</v>
      </c>
      <c r="B31796" t="s">
        <v>25</v>
      </c>
      <c r="C31796" t="s">
        <v>5855</v>
      </c>
      <c r="D31796" t="s">
        <v>13769</v>
      </c>
      <c r="F31796" t="s">
        <v>8042</v>
      </c>
      <c r="G31796" t="s">
        <v>8043</v>
      </c>
      <c r="I31796" t="s">
        <v>8613</v>
      </c>
      <c r="J31796" t="s">
        <v>7648</v>
      </c>
      <c r="K31796" t="s">
        <v>8932</v>
      </c>
      <c r="L31796" t="s">
        <v>8615</v>
      </c>
      <c r="M31796" t="s">
        <v>8615</v>
      </c>
      <c r="O31796" t="s">
        <v>7653</v>
      </c>
      <c r="P31796" t="s">
        <v>8045</v>
      </c>
      <c r="Q31796" t="s">
        <v>8046</v>
      </c>
      <c r="R31796" t="s">
        <v>7886</v>
      </c>
      <c r="S31796" t="s">
        <v>7887</v>
      </c>
      <c r="T31796" t="s">
        <v>38</v>
      </c>
      <c r="V31796" t="s">
        <v>7659</v>
      </c>
    </row>
    <row r="31797" spans="1:22" x14ac:dyDescent="0.25">
      <c r="A31797">
        <v>36449</v>
      </c>
      <c r="B31797" t="s">
        <v>1021</v>
      </c>
      <c r="C31797" t="s">
        <v>210</v>
      </c>
      <c r="D31797" t="s">
        <v>334</v>
      </c>
      <c r="F31797" t="s">
        <v>8047</v>
      </c>
      <c r="G31797" t="s">
        <v>8048</v>
      </c>
      <c r="I31797" t="s">
        <v>8613</v>
      </c>
      <c r="J31797" t="s">
        <v>7648</v>
      </c>
      <c r="K31797" t="s">
        <v>8935</v>
      </c>
      <c r="L31797" t="s">
        <v>8615</v>
      </c>
      <c r="M31797" t="s">
        <v>8615</v>
      </c>
      <c r="O31797" t="s">
        <v>7653</v>
      </c>
      <c r="P31797" t="s">
        <v>8050</v>
      </c>
      <c r="Q31797" t="s">
        <v>8051</v>
      </c>
      <c r="R31797" t="s">
        <v>7886</v>
      </c>
      <c r="S31797" t="s">
        <v>7887</v>
      </c>
      <c r="T31797" t="s">
        <v>38</v>
      </c>
      <c r="V31797" t="s">
        <v>7659</v>
      </c>
    </row>
    <row r="31798" spans="1:22" x14ac:dyDescent="0.25">
      <c r="A31798">
        <v>36452</v>
      </c>
      <c r="B31798" t="s">
        <v>976</v>
      </c>
      <c r="C31798" t="s">
        <v>25</v>
      </c>
      <c r="D31798" t="s">
        <v>1175</v>
      </c>
      <c r="F31798" t="s">
        <v>8047</v>
      </c>
      <c r="G31798" t="s">
        <v>8048</v>
      </c>
      <c r="I31798" t="s">
        <v>8613</v>
      </c>
      <c r="J31798" t="s">
        <v>7648</v>
      </c>
      <c r="K31798" t="s">
        <v>8935</v>
      </c>
      <c r="L31798" t="s">
        <v>8615</v>
      </c>
      <c r="M31798" t="s">
        <v>8615</v>
      </c>
      <c r="O31798" t="s">
        <v>7653</v>
      </c>
      <c r="P31798" t="s">
        <v>8050</v>
      </c>
      <c r="Q31798" t="s">
        <v>8051</v>
      </c>
      <c r="R31798" t="s">
        <v>7886</v>
      </c>
      <c r="S31798" t="s">
        <v>7887</v>
      </c>
      <c r="T31798" t="s">
        <v>38</v>
      </c>
      <c r="V31798" t="s">
        <v>7659</v>
      </c>
    </row>
    <row r="31799" spans="1:22" x14ac:dyDescent="0.25">
      <c r="A31799">
        <v>36453</v>
      </c>
      <c r="B31799" t="s">
        <v>210</v>
      </c>
      <c r="C31799" t="s">
        <v>294</v>
      </c>
      <c r="D31799" t="s">
        <v>1259</v>
      </c>
      <c r="F31799" t="s">
        <v>8047</v>
      </c>
      <c r="G31799" t="s">
        <v>8048</v>
      </c>
      <c r="I31799" t="s">
        <v>8613</v>
      </c>
      <c r="J31799" t="s">
        <v>7648</v>
      </c>
      <c r="K31799" t="s">
        <v>8935</v>
      </c>
      <c r="L31799" t="s">
        <v>8615</v>
      </c>
      <c r="M31799" t="s">
        <v>8615</v>
      </c>
      <c r="O31799" t="s">
        <v>7653</v>
      </c>
      <c r="P31799" t="s">
        <v>8050</v>
      </c>
      <c r="Q31799" t="s">
        <v>8051</v>
      </c>
      <c r="R31799" t="s">
        <v>7886</v>
      </c>
      <c r="S31799" t="s">
        <v>7887</v>
      </c>
      <c r="T31799" t="s">
        <v>38</v>
      </c>
      <c r="V31799" t="s">
        <v>7659</v>
      </c>
    </row>
    <row r="31800" spans="1:22" x14ac:dyDescent="0.25">
      <c r="A31800">
        <v>36457</v>
      </c>
      <c r="B31800" t="s">
        <v>331</v>
      </c>
      <c r="C31800" t="s">
        <v>855</v>
      </c>
      <c r="D31800" t="s">
        <v>334</v>
      </c>
      <c r="F31800" t="s">
        <v>7681</v>
      </c>
      <c r="G31800" t="s">
        <v>8936</v>
      </c>
      <c r="I31800" t="s">
        <v>8613</v>
      </c>
      <c r="J31800" t="s">
        <v>7648</v>
      </c>
      <c r="K31800" t="s">
        <v>8937</v>
      </c>
      <c r="L31800" t="s">
        <v>8615</v>
      </c>
      <c r="M31800" t="s">
        <v>8615</v>
      </c>
      <c r="O31800" t="s">
        <v>7653</v>
      </c>
      <c r="P31800" t="s">
        <v>7687</v>
      </c>
      <c r="Q31800" t="s">
        <v>7688</v>
      </c>
      <c r="R31800" t="s">
        <v>7886</v>
      </c>
      <c r="S31800" t="s">
        <v>7887</v>
      </c>
      <c r="T31800" t="s">
        <v>38</v>
      </c>
      <c r="V31800" t="s">
        <v>7659</v>
      </c>
    </row>
    <row r="31801" spans="1:22" x14ac:dyDescent="0.25">
      <c r="A31801">
        <v>36459</v>
      </c>
      <c r="B31801" t="s">
        <v>1110</v>
      </c>
      <c r="C31801" t="s">
        <v>25</v>
      </c>
      <c r="D31801" t="s">
        <v>311</v>
      </c>
      <c r="F31801" t="s">
        <v>7681</v>
      </c>
      <c r="G31801" t="s">
        <v>8936</v>
      </c>
      <c r="I31801" t="s">
        <v>8613</v>
      </c>
      <c r="J31801" t="s">
        <v>7648</v>
      </c>
      <c r="K31801" t="s">
        <v>8937</v>
      </c>
      <c r="L31801" t="s">
        <v>8615</v>
      </c>
      <c r="M31801" t="s">
        <v>8615</v>
      </c>
      <c r="O31801" t="s">
        <v>7653</v>
      </c>
      <c r="P31801" t="s">
        <v>7687</v>
      </c>
      <c r="Q31801" t="s">
        <v>7688</v>
      </c>
      <c r="R31801" t="s">
        <v>7886</v>
      </c>
      <c r="S31801" t="s">
        <v>7887</v>
      </c>
      <c r="T31801" t="s">
        <v>38</v>
      </c>
      <c r="V31801" t="s">
        <v>7659</v>
      </c>
    </row>
    <row r="31802" spans="1:22" x14ac:dyDescent="0.25">
      <c r="A31802">
        <v>36460</v>
      </c>
      <c r="B31802" t="s">
        <v>145</v>
      </c>
      <c r="C31802" t="s">
        <v>793</v>
      </c>
      <c r="D31802" t="s">
        <v>2549</v>
      </c>
      <c r="F31802" t="s">
        <v>7681</v>
      </c>
      <c r="G31802" t="s">
        <v>8936</v>
      </c>
      <c r="I31802" t="s">
        <v>8613</v>
      </c>
      <c r="J31802" t="s">
        <v>7648</v>
      </c>
      <c r="K31802" t="s">
        <v>8937</v>
      </c>
      <c r="L31802" t="s">
        <v>8615</v>
      </c>
      <c r="M31802" t="s">
        <v>8615</v>
      </c>
      <c r="O31802" t="s">
        <v>7653</v>
      </c>
      <c r="P31802" t="s">
        <v>7687</v>
      </c>
      <c r="Q31802" t="s">
        <v>7688</v>
      </c>
      <c r="R31802" t="s">
        <v>7886</v>
      </c>
      <c r="S31802" t="s">
        <v>7887</v>
      </c>
      <c r="T31802" t="s">
        <v>38</v>
      </c>
      <c r="V31802" t="s">
        <v>7659</v>
      </c>
    </row>
    <row r="31803" spans="1:22" x14ac:dyDescent="0.25">
      <c r="A31803">
        <v>36461</v>
      </c>
      <c r="B31803" t="s">
        <v>84</v>
      </c>
      <c r="C31803" t="s">
        <v>406</v>
      </c>
      <c r="D31803" t="s">
        <v>359</v>
      </c>
      <c r="F31803" t="s">
        <v>7681</v>
      </c>
      <c r="G31803" t="s">
        <v>8936</v>
      </c>
      <c r="I31803" t="s">
        <v>8613</v>
      </c>
      <c r="J31803" t="s">
        <v>7648</v>
      </c>
      <c r="K31803" t="s">
        <v>8937</v>
      </c>
      <c r="L31803" t="s">
        <v>8615</v>
      </c>
      <c r="M31803" t="s">
        <v>8615</v>
      </c>
      <c r="O31803" t="s">
        <v>7653</v>
      </c>
      <c r="P31803" t="s">
        <v>7687</v>
      </c>
      <c r="Q31803" t="s">
        <v>7688</v>
      </c>
      <c r="R31803" t="s">
        <v>7886</v>
      </c>
      <c r="S31803" t="s">
        <v>7887</v>
      </c>
      <c r="T31803" t="s">
        <v>38</v>
      </c>
      <c r="V31803" t="s">
        <v>7659</v>
      </c>
    </row>
    <row r="31804" spans="1:22" x14ac:dyDescent="0.25">
      <c r="A31804">
        <v>36462</v>
      </c>
      <c r="B31804" t="s">
        <v>733</v>
      </c>
      <c r="C31804" t="s">
        <v>404</v>
      </c>
      <c r="D31804" t="s">
        <v>458</v>
      </c>
      <c r="F31804" t="s">
        <v>7681</v>
      </c>
      <c r="G31804" t="s">
        <v>8936</v>
      </c>
      <c r="I31804" t="s">
        <v>8613</v>
      </c>
      <c r="J31804" t="s">
        <v>7648</v>
      </c>
      <c r="K31804" t="s">
        <v>8937</v>
      </c>
      <c r="L31804" t="s">
        <v>8615</v>
      </c>
      <c r="M31804" t="s">
        <v>8615</v>
      </c>
      <c r="O31804" t="s">
        <v>7653</v>
      </c>
      <c r="P31804" t="s">
        <v>7687</v>
      </c>
      <c r="Q31804" t="s">
        <v>7688</v>
      </c>
      <c r="R31804" t="s">
        <v>7886</v>
      </c>
      <c r="S31804" t="s">
        <v>7887</v>
      </c>
      <c r="T31804" t="s">
        <v>38</v>
      </c>
      <c r="V31804" t="s">
        <v>7659</v>
      </c>
    </row>
    <row r="31805" spans="1:22" x14ac:dyDescent="0.25">
      <c r="A31805">
        <v>36463</v>
      </c>
      <c r="B31805" t="s">
        <v>630</v>
      </c>
      <c r="C31805" t="s">
        <v>176</v>
      </c>
      <c r="D31805" t="s">
        <v>1358</v>
      </c>
      <c r="F31805" t="s">
        <v>7982</v>
      </c>
      <c r="G31805" t="s">
        <v>8939</v>
      </c>
      <c r="I31805" t="s">
        <v>8613</v>
      </c>
      <c r="J31805" t="s">
        <v>7648</v>
      </c>
      <c r="K31805" t="s">
        <v>8940</v>
      </c>
      <c r="L31805" t="s">
        <v>8615</v>
      </c>
      <c r="M31805" t="s">
        <v>8615</v>
      </c>
      <c r="O31805" t="s">
        <v>7653</v>
      </c>
      <c r="P31805" t="s">
        <v>7985</v>
      </c>
      <c r="Q31805" t="s">
        <v>7986</v>
      </c>
      <c r="R31805" t="s">
        <v>7886</v>
      </c>
      <c r="S31805" t="s">
        <v>7887</v>
      </c>
      <c r="T31805" t="s">
        <v>38</v>
      </c>
      <c r="V31805" t="s">
        <v>7659</v>
      </c>
    </row>
    <row r="31806" spans="1:22" x14ac:dyDescent="0.25">
      <c r="A31806">
        <v>36468</v>
      </c>
      <c r="B31806" t="s">
        <v>25</v>
      </c>
      <c r="C31806" t="s">
        <v>84</v>
      </c>
      <c r="D31806" t="s">
        <v>624</v>
      </c>
      <c r="F31806" t="s">
        <v>8941</v>
      </c>
      <c r="G31806" t="s">
        <v>8942</v>
      </c>
      <c r="I31806" t="s">
        <v>8613</v>
      </c>
      <c r="J31806" t="s">
        <v>7648</v>
      </c>
      <c r="K31806" t="s">
        <v>8943</v>
      </c>
      <c r="L31806" t="s">
        <v>8615</v>
      </c>
      <c r="M31806" t="s">
        <v>8615</v>
      </c>
      <c r="O31806" t="s">
        <v>7653</v>
      </c>
      <c r="P31806" t="s">
        <v>8944</v>
      </c>
      <c r="Q31806" t="s">
        <v>8945</v>
      </c>
      <c r="R31806" t="s">
        <v>7886</v>
      </c>
      <c r="S31806" t="s">
        <v>7887</v>
      </c>
      <c r="T31806" t="s">
        <v>38</v>
      </c>
      <c r="V31806" t="s">
        <v>7659</v>
      </c>
    </row>
    <row r="31807" spans="1:22" x14ac:dyDescent="0.25">
      <c r="A31807">
        <v>36478</v>
      </c>
      <c r="B31807" t="s">
        <v>769</v>
      </c>
      <c r="C31807" t="s">
        <v>1531</v>
      </c>
      <c r="D31807" t="s">
        <v>166</v>
      </c>
      <c r="F31807" t="s">
        <v>7994</v>
      </c>
      <c r="G31807" t="s">
        <v>8057</v>
      </c>
      <c r="I31807" t="s">
        <v>8613</v>
      </c>
      <c r="J31807" t="s">
        <v>7648</v>
      </c>
      <c r="K31807" t="s">
        <v>8951</v>
      </c>
      <c r="L31807" t="s">
        <v>8615</v>
      </c>
      <c r="M31807" t="s">
        <v>8615</v>
      </c>
      <c r="O31807" t="s">
        <v>7653</v>
      </c>
      <c r="P31807" t="s">
        <v>7997</v>
      </c>
      <c r="Q31807" t="s">
        <v>7998</v>
      </c>
      <c r="R31807" t="s">
        <v>7886</v>
      </c>
      <c r="S31807" t="s">
        <v>7887</v>
      </c>
      <c r="T31807" t="s">
        <v>38</v>
      </c>
      <c r="V31807" t="s">
        <v>7659</v>
      </c>
    </row>
    <row r="31808" spans="1:22" x14ac:dyDescent="0.25">
      <c r="A31808">
        <v>36480</v>
      </c>
      <c r="B31808" t="s">
        <v>350</v>
      </c>
      <c r="C31808" t="s">
        <v>2391</v>
      </c>
      <c r="D31808" t="s">
        <v>1124</v>
      </c>
      <c r="F31808" t="s">
        <v>7994</v>
      </c>
      <c r="G31808" t="s">
        <v>8057</v>
      </c>
      <c r="I31808" t="s">
        <v>8613</v>
      </c>
      <c r="J31808" t="s">
        <v>7648</v>
      </c>
      <c r="K31808" t="s">
        <v>8951</v>
      </c>
      <c r="L31808" t="s">
        <v>8615</v>
      </c>
      <c r="M31808" t="s">
        <v>8615</v>
      </c>
      <c r="O31808" t="s">
        <v>7653</v>
      </c>
      <c r="P31808" t="s">
        <v>7997</v>
      </c>
      <c r="Q31808" t="s">
        <v>7998</v>
      </c>
      <c r="R31808" t="s">
        <v>7886</v>
      </c>
      <c r="S31808" t="s">
        <v>7887</v>
      </c>
      <c r="T31808" t="s">
        <v>38</v>
      </c>
      <c r="V31808" t="s">
        <v>7659</v>
      </c>
    </row>
    <row r="31809" spans="1:22" x14ac:dyDescent="0.25">
      <c r="A31809">
        <v>36481</v>
      </c>
      <c r="B31809" t="s">
        <v>100</v>
      </c>
      <c r="C31809" t="s">
        <v>25</v>
      </c>
      <c r="D31809" t="s">
        <v>1451</v>
      </c>
      <c r="F31809" t="s">
        <v>7994</v>
      </c>
      <c r="G31809" t="s">
        <v>8057</v>
      </c>
      <c r="I31809" t="s">
        <v>8613</v>
      </c>
      <c r="J31809" t="s">
        <v>7648</v>
      </c>
      <c r="K31809" t="s">
        <v>8951</v>
      </c>
      <c r="L31809" t="s">
        <v>8615</v>
      </c>
      <c r="M31809" t="s">
        <v>8615</v>
      </c>
      <c r="O31809" t="s">
        <v>7653</v>
      </c>
      <c r="P31809" t="s">
        <v>7997</v>
      </c>
      <c r="Q31809" t="s">
        <v>7998</v>
      </c>
      <c r="R31809" t="s">
        <v>7886</v>
      </c>
      <c r="S31809" t="s">
        <v>7887</v>
      </c>
      <c r="T31809" t="s">
        <v>38</v>
      </c>
      <c r="V31809" t="s">
        <v>7659</v>
      </c>
    </row>
    <row r="31810" spans="1:22" x14ac:dyDescent="0.25">
      <c r="A31810">
        <v>36483</v>
      </c>
      <c r="B31810" t="s">
        <v>1001</v>
      </c>
      <c r="C31810" t="s">
        <v>1434</v>
      </c>
      <c r="D31810" t="s">
        <v>2196</v>
      </c>
      <c r="F31810" t="s">
        <v>7994</v>
      </c>
      <c r="G31810" t="s">
        <v>8057</v>
      </c>
      <c r="I31810" t="s">
        <v>8613</v>
      </c>
      <c r="J31810" t="s">
        <v>7648</v>
      </c>
      <c r="K31810" t="s">
        <v>8951</v>
      </c>
      <c r="L31810" t="s">
        <v>8615</v>
      </c>
      <c r="M31810" t="s">
        <v>8615</v>
      </c>
      <c r="O31810" t="s">
        <v>7653</v>
      </c>
      <c r="P31810" t="s">
        <v>7997</v>
      </c>
      <c r="Q31810" t="s">
        <v>7998</v>
      </c>
      <c r="R31810" t="s">
        <v>7886</v>
      </c>
      <c r="S31810" t="s">
        <v>7887</v>
      </c>
      <c r="T31810" t="s">
        <v>38</v>
      </c>
      <c r="V31810" t="s">
        <v>7659</v>
      </c>
    </row>
    <row r="31811" spans="1:22" x14ac:dyDescent="0.25">
      <c r="A31811">
        <v>36484</v>
      </c>
      <c r="B31811" t="s">
        <v>630</v>
      </c>
      <c r="C31811" t="s">
        <v>283</v>
      </c>
      <c r="D31811" t="s">
        <v>742</v>
      </c>
      <c r="F31811" t="s">
        <v>7994</v>
      </c>
      <c r="G31811" t="s">
        <v>8057</v>
      </c>
      <c r="I31811" t="s">
        <v>8613</v>
      </c>
      <c r="J31811" t="s">
        <v>7648</v>
      </c>
      <c r="K31811" t="s">
        <v>8951</v>
      </c>
      <c r="L31811" t="s">
        <v>8615</v>
      </c>
      <c r="M31811" t="s">
        <v>8615</v>
      </c>
      <c r="O31811" t="s">
        <v>7653</v>
      </c>
      <c r="P31811" t="s">
        <v>7997</v>
      </c>
      <c r="Q31811" t="s">
        <v>7998</v>
      </c>
      <c r="R31811" t="s">
        <v>7886</v>
      </c>
      <c r="S31811" t="s">
        <v>7887</v>
      </c>
      <c r="T31811" t="s">
        <v>38</v>
      </c>
      <c r="V31811" t="s">
        <v>7659</v>
      </c>
    </row>
    <row r="31812" spans="1:22" x14ac:dyDescent="0.25">
      <c r="A31812">
        <v>36486</v>
      </c>
      <c r="B31812" t="s">
        <v>406</v>
      </c>
      <c r="C31812" t="s">
        <v>406</v>
      </c>
      <c r="D31812" t="s">
        <v>307</v>
      </c>
      <c r="F31812" t="s">
        <v>8952</v>
      </c>
      <c r="G31812" t="s">
        <v>8953</v>
      </c>
      <c r="I31812" t="s">
        <v>8613</v>
      </c>
      <c r="J31812" t="s">
        <v>7648</v>
      </c>
      <c r="K31812" t="s">
        <v>8954</v>
      </c>
      <c r="L31812" t="s">
        <v>8615</v>
      </c>
      <c r="M31812" t="s">
        <v>8615</v>
      </c>
      <c r="O31812" t="s">
        <v>7653</v>
      </c>
      <c r="P31812" t="s">
        <v>8955</v>
      </c>
      <c r="Q31812" t="s">
        <v>8956</v>
      </c>
      <c r="R31812" t="s">
        <v>7886</v>
      </c>
      <c r="S31812" t="s">
        <v>7887</v>
      </c>
      <c r="T31812" t="s">
        <v>38</v>
      </c>
      <c r="V31812" t="s">
        <v>7659</v>
      </c>
    </row>
    <row r="31813" spans="1:22" x14ac:dyDescent="0.25">
      <c r="A31813">
        <v>36487</v>
      </c>
      <c r="B31813" t="s">
        <v>856</v>
      </c>
      <c r="C31813" t="s">
        <v>923</v>
      </c>
      <c r="D31813" t="s">
        <v>3248</v>
      </c>
      <c r="F31813" t="s">
        <v>8952</v>
      </c>
      <c r="G31813" t="s">
        <v>8953</v>
      </c>
      <c r="I31813" t="s">
        <v>8613</v>
      </c>
      <c r="J31813" t="s">
        <v>7648</v>
      </c>
      <c r="K31813" t="s">
        <v>8954</v>
      </c>
      <c r="L31813" t="s">
        <v>8615</v>
      </c>
      <c r="M31813" t="s">
        <v>8615</v>
      </c>
      <c r="O31813" t="s">
        <v>7653</v>
      </c>
      <c r="P31813" t="s">
        <v>8955</v>
      </c>
      <c r="Q31813" t="s">
        <v>8956</v>
      </c>
      <c r="R31813" t="s">
        <v>7886</v>
      </c>
      <c r="S31813" t="s">
        <v>7887</v>
      </c>
      <c r="T31813" t="s">
        <v>38</v>
      </c>
      <c r="V31813" t="s">
        <v>7659</v>
      </c>
    </row>
    <row r="31814" spans="1:22" x14ac:dyDescent="0.25">
      <c r="A31814">
        <v>36488</v>
      </c>
      <c r="B31814" t="s">
        <v>2178</v>
      </c>
      <c r="C31814" t="s">
        <v>1009</v>
      </c>
      <c r="D31814" t="s">
        <v>1137</v>
      </c>
      <c r="F31814" t="s">
        <v>8952</v>
      </c>
      <c r="G31814" t="s">
        <v>8953</v>
      </c>
      <c r="I31814" t="s">
        <v>8613</v>
      </c>
      <c r="J31814" t="s">
        <v>7648</v>
      </c>
      <c r="K31814" t="s">
        <v>8954</v>
      </c>
      <c r="L31814" t="s">
        <v>8615</v>
      </c>
      <c r="M31814" t="s">
        <v>8615</v>
      </c>
      <c r="O31814" t="s">
        <v>7653</v>
      </c>
      <c r="P31814" t="s">
        <v>8955</v>
      </c>
      <c r="Q31814" t="s">
        <v>8956</v>
      </c>
      <c r="R31814" t="s">
        <v>7886</v>
      </c>
      <c r="S31814" t="s">
        <v>7887</v>
      </c>
      <c r="T31814" t="s">
        <v>38</v>
      </c>
      <c r="V31814" t="s">
        <v>7659</v>
      </c>
    </row>
    <row r="31815" spans="1:22" x14ac:dyDescent="0.25">
      <c r="A31815">
        <v>36489</v>
      </c>
      <c r="B31815" t="s">
        <v>404</v>
      </c>
      <c r="C31815" t="s">
        <v>157</v>
      </c>
      <c r="D31815" t="s">
        <v>49</v>
      </c>
      <c r="F31815" t="s">
        <v>8952</v>
      </c>
      <c r="G31815" t="s">
        <v>8953</v>
      </c>
      <c r="I31815" t="s">
        <v>8613</v>
      </c>
      <c r="J31815" t="s">
        <v>7648</v>
      </c>
      <c r="K31815" t="s">
        <v>8954</v>
      </c>
      <c r="L31815" t="s">
        <v>8615</v>
      </c>
      <c r="M31815" t="s">
        <v>8615</v>
      </c>
      <c r="O31815" t="s">
        <v>7653</v>
      </c>
      <c r="P31815" t="s">
        <v>8955</v>
      </c>
      <c r="Q31815" t="s">
        <v>8956</v>
      </c>
      <c r="R31815" t="s">
        <v>7886</v>
      </c>
      <c r="S31815" t="s">
        <v>7887</v>
      </c>
      <c r="T31815" t="s">
        <v>38</v>
      </c>
      <c r="V31815" t="s">
        <v>7659</v>
      </c>
    </row>
    <row r="31816" spans="1:22" x14ac:dyDescent="0.25">
      <c r="A31816">
        <v>36492</v>
      </c>
      <c r="B31816" t="s">
        <v>423</v>
      </c>
      <c r="C31816" t="s">
        <v>1382</v>
      </c>
      <c r="D31816" t="s">
        <v>13770</v>
      </c>
      <c r="F31816" t="s">
        <v>8952</v>
      </c>
      <c r="G31816" t="s">
        <v>8953</v>
      </c>
      <c r="I31816" t="s">
        <v>8613</v>
      </c>
      <c r="J31816" t="s">
        <v>7648</v>
      </c>
      <c r="K31816" t="s">
        <v>8954</v>
      </c>
      <c r="L31816" t="s">
        <v>8615</v>
      </c>
      <c r="M31816" t="s">
        <v>8615</v>
      </c>
      <c r="O31816" t="s">
        <v>7653</v>
      </c>
      <c r="P31816" t="s">
        <v>8955</v>
      </c>
      <c r="Q31816" t="s">
        <v>8956</v>
      </c>
      <c r="R31816" t="s">
        <v>7886</v>
      </c>
      <c r="S31816" t="s">
        <v>7887</v>
      </c>
      <c r="T31816" t="s">
        <v>38</v>
      </c>
      <c r="V31816" t="s">
        <v>7659</v>
      </c>
    </row>
    <row r="31817" spans="1:22" x14ac:dyDescent="0.25">
      <c r="A31817">
        <v>36496</v>
      </c>
      <c r="B31817" t="s">
        <v>2135</v>
      </c>
      <c r="C31817" t="s">
        <v>682</v>
      </c>
      <c r="D31817" t="s">
        <v>5970</v>
      </c>
      <c r="F31817" t="s">
        <v>8957</v>
      </c>
      <c r="G31817" t="s">
        <v>8958</v>
      </c>
      <c r="I31817" t="s">
        <v>8613</v>
      </c>
      <c r="J31817" t="s">
        <v>7648</v>
      </c>
      <c r="K31817" t="s">
        <v>8959</v>
      </c>
      <c r="L31817" t="s">
        <v>8615</v>
      </c>
      <c r="M31817" t="s">
        <v>8615</v>
      </c>
      <c r="O31817" t="s">
        <v>7653</v>
      </c>
      <c r="P31817" t="s">
        <v>8960</v>
      </c>
      <c r="Q31817" t="s">
        <v>8961</v>
      </c>
      <c r="R31817" t="s">
        <v>7886</v>
      </c>
      <c r="S31817" t="s">
        <v>7887</v>
      </c>
      <c r="T31817" t="s">
        <v>38</v>
      </c>
      <c r="V31817" t="s">
        <v>7659</v>
      </c>
    </row>
    <row r="31818" spans="1:22" x14ac:dyDescent="0.25">
      <c r="A31818">
        <v>36499</v>
      </c>
      <c r="B31818" t="s">
        <v>607</v>
      </c>
      <c r="C31818" t="s">
        <v>247</v>
      </c>
      <c r="D31818" t="s">
        <v>187</v>
      </c>
      <c r="F31818" t="s">
        <v>8962</v>
      </c>
      <c r="G31818" t="s">
        <v>8963</v>
      </c>
      <c r="I31818" t="s">
        <v>8613</v>
      </c>
      <c r="J31818" t="s">
        <v>7648</v>
      </c>
      <c r="K31818" t="s">
        <v>8964</v>
      </c>
      <c r="L31818" t="s">
        <v>8615</v>
      </c>
      <c r="M31818" t="s">
        <v>8615</v>
      </c>
      <c r="O31818" t="s">
        <v>7653</v>
      </c>
      <c r="P31818" t="s">
        <v>8965</v>
      </c>
      <c r="Q31818" t="s">
        <v>8966</v>
      </c>
      <c r="R31818" t="s">
        <v>7886</v>
      </c>
      <c r="S31818" t="s">
        <v>7887</v>
      </c>
      <c r="T31818" t="s">
        <v>38</v>
      </c>
      <c r="V31818" t="s">
        <v>7659</v>
      </c>
    </row>
    <row r="31819" spans="1:22" x14ac:dyDescent="0.25">
      <c r="A31819">
        <v>36501</v>
      </c>
      <c r="B31819" t="s">
        <v>13771</v>
      </c>
      <c r="C31819" t="s">
        <v>25</v>
      </c>
      <c r="D31819" t="s">
        <v>206</v>
      </c>
      <c r="F31819" t="s">
        <v>8962</v>
      </c>
      <c r="G31819" t="s">
        <v>8963</v>
      </c>
      <c r="I31819" t="s">
        <v>8613</v>
      </c>
      <c r="J31819" t="s">
        <v>7648</v>
      </c>
      <c r="K31819" t="s">
        <v>8964</v>
      </c>
      <c r="L31819" t="s">
        <v>8615</v>
      </c>
      <c r="M31819" t="s">
        <v>8615</v>
      </c>
      <c r="O31819" t="s">
        <v>7653</v>
      </c>
      <c r="P31819" t="s">
        <v>8965</v>
      </c>
      <c r="Q31819" t="s">
        <v>8966</v>
      </c>
      <c r="R31819" t="s">
        <v>7886</v>
      </c>
      <c r="S31819" t="s">
        <v>7887</v>
      </c>
      <c r="T31819" t="s">
        <v>38</v>
      </c>
      <c r="V31819" t="s">
        <v>7659</v>
      </c>
    </row>
    <row r="31820" spans="1:22" x14ac:dyDescent="0.25">
      <c r="A31820">
        <v>36502</v>
      </c>
      <c r="B31820" t="s">
        <v>68</v>
      </c>
      <c r="C31820" t="s">
        <v>84</v>
      </c>
      <c r="D31820" t="s">
        <v>407</v>
      </c>
      <c r="F31820" t="s">
        <v>8962</v>
      </c>
      <c r="G31820" t="s">
        <v>8963</v>
      </c>
      <c r="I31820" t="s">
        <v>8613</v>
      </c>
      <c r="J31820" t="s">
        <v>7648</v>
      </c>
      <c r="K31820" t="s">
        <v>8964</v>
      </c>
      <c r="L31820" t="s">
        <v>8615</v>
      </c>
      <c r="M31820" t="s">
        <v>8615</v>
      </c>
      <c r="O31820" t="s">
        <v>7653</v>
      </c>
      <c r="P31820" t="s">
        <v>8965</v>
      </c>
      <c r="Q31820" t="s">
        <v>8966</v>
      </c>
      <c r="R31820" t="s">
        <v>7886</v>
      </c>
      <c r="S31820" t="s">
        <v>7887</v>
      </c>
      <c r="T31820" t="s">
        <v>38</v>
      </c>
      <c r="V31820" t="s">
        <v>7659</v>
      </c>
    </row>
    <row r="31821" spans="1:22" x14ac:dyDescent="0.25">
      <c r="A31821">
        <v>36503</v>
      </c>
      <c r="B31821" t="s">
        <v>468</v>
      </c>
      <c r="C31821" t="s">
        <v>607</v>
      </c>
      <c r="D31821" t="s">
        <v>742</v>
      </c>
      <c r="F31821" t="s">
        <v>8962</v>
      </c>
      <c r="G31821" t="s">
        <v>8963</v>
      </c>
      <c r="I31821" t="s">
        <v>8613</v>
      </c>
      <c r="J31821" t="s">
        <v>7648</v>
      </c>
      <c r="K31821" t="s">
        <v>8964</v>
      </c>
      <c r="L31821" t="s">
        <v>8615</v>
      </c>
      <c r="M31821" t="s">
        <v>8615</v>
      </c>
      <c r="O31821" t="s">
        <v>7653</v>
      </c>
      <c r="P31821" t="s">
        <v>8965</v>
      </c>
      <c r="Q31821" t="s">
        <v>8966</v>
      </c>
      <c r="R31821" t="s">
        <v>7886</v>
      </c>
      <c r="S31821" t="s">
        <v>7887</v>
      </c>
      <c r="T31821" t="s">
        <v>38</v>
      </c>
      <c r="V31821" t="s">
        <v>7659</v>
      </c>
    </row>
    <row r="31822" spans="1:22" x14ac:dyDescent="0.25">
      <c r="A31822">
        <v>36504</v>
      </c>
      <c r="B31822" t="s">
        <v>283</v>
      </c>
      <c r="C31822" t="s">
        <v>62</v>
      </c>
      <c r="D31822" t="s">
        <v>170</v>
      </c>
      <c r="F31822" t="s">
        <v>8967</v>
      </c>
      <c r="G31822" t="s">
        <v>8968</v>
      </c>
      <c r="I31822" t="s">
        <v>8613</v>
      </c>
      <c r="J31822" t="s">
        <v>7648</v>
      </c>
      <c r="K31822" t="s">
        <v>8969</v>
      </c>
      <c r="L31822" t="s">
        <v>8615</v>
      </c>
      <c r="M31822" t="s">
        <v>8615</v>
      </c>
      <c r="O31822" t="s">
        <v>7653</v>
      </c>
      <c r="P31822" t="s">
        <v>8970</v>
      </c>
      <c r="Q31822" t="s">
        <v>8971</v>
      </c>
      <c r="R31822" t="s">
        <v>7886</v>
      </c>
      <c r="S31822" t="s">
        <v>7887</v>
      </c>
      <c r="T31822" t="s">
        <v>38</v>
      </c>
      <c r="V31822" t="s">
        <v>7659</v>
      </c>
    </row>
    <row r="31823" spans="1:22" x14ac:dyDescent="0.25">
      <c r="A31823">
        <v>36505</v>
      </c>
      <c r="B31823" t="s">
        <v>13772</v>
      </c>
      <c r="C31823" t="s">
        <v>283</v>
      </c>
      <c r="D31823" t="s">
        <v>555</v>
      </c>
      <c r="F31823" t="s">
        <v>8967</v>
      </c>
      <c r="G31823" t="s">
        <v>8968</v>
      </c>
      <c r="I31823" t="s">
        <v>8613</v>
      </c>
      <c r="J31823" t="s">
        <v>7648</v>
      </c>
      <c r="K31823" t="s">
        <v>8969</v>
      </c>
      <c r="L31823" t="s">
        <v>8615</v>
      </c>
      <c r="M31823" t="s">
        <v>8615</v>
      </c>
      <c r="O31823" t="s">
        <v>7653</v>
      </c>
      <c r="P31823" t="s">
        <v>8970</v>
      </c>
      <c r="Q31823" t="s">
        <v>8971</v>
      </c>
      <c r="R31823" t="s">
        <v>7886</v>
      </c>
      <c r="S31823" t="s">
        <v>7887</v>
      </c>
      <c r="T31823" t="s">
        <v>38</v>
      </c>
      <c r="V31823" t="s">
        <v>7659</v>
      </c>
    </row>
    <row r="31824" spans="1:22" x14ac:dyDescent="0.25">
      <c r="A31824">
        <v>36507</v>
      </c>
      <c r="B31824" t="s">
        <v>1029</v>
      </c>
      <c r="C31824" t="s">
        <v>943</v>
      </c>
      <c r="D31824" t="s">
        <v>571</v>
      </c>
      <c r="F31824" t="s">
        <v>8967</v>
      </c>
      <c r="G31824" t="s">
        <v>8968</v>
      </c>
      <c r="I31824" t="s">
        <v>8613</v>
      </c>
      <c r="J31824" t="s">
        <v>7648</v>
      </c>
      <c r="K31824" t="s">
        <v>8969</v>
      </c>
      <c r="L31824" t="s">
        <v>8615</v>
      </c>
      <c r="M31824" t="s">
        <v>8615</v>
      </c>
      <c r="O31824" t="s">
        <v>7653</v>
      </c>
      <c r="P31824" t="s">
        <v>8970</v>
      </c>
      <c r="Q31824" t="s">
        <v>8971</v>
      </c>
      <c r="R31824" t="s">
        <v>7886</v>
      </c>
      <c r="S31824" t="s">
        <v>7887</v>
      </c>
      <c r="T31824" t="s">
        <v>38</v>
      </c>
      <c r="V31824" t="s">
        <v>7659</v>
      </c>
    </row>
    <row r="31825" spans="1:22" x14ac:dyDescent="0.25">
      <c r="A31825">
        <v>36511</v>
      </c>
      <c r="B31825" t="s">
        <v>1663</v>
      </c>
      <c r="C31825" t="s">
        <v>853</v>
      </c>
      <c r="D31825" t="s">
        <v>2595</v>
      </c>
      <c r="F31825" t="s">
        <v>8000</v>
      </c>
      <c r="G31825" t="s">
        <v>8973</v>
      </c>
      <c r="I31825" t="s">
        <v>8613</v>
      </c>
      <c r="J31825" t="s">
        <v>7648</v>
      </c>
      <c r="K31825" t="s">
        <v>8974</v>
      </c>
      <c r="L31825" t="s">
        <v>8615</v>
      </c>
      <c r="M31825" t="s">
        <v>8615</v>
      </c>
      <c r="O31825" t="s">
        <v>7653</v>
      </c>
      <c r="P31825" t="s">
        <v>8003</v>
      </c>
      <c r="Q31825" t="s">
        <v>8004</v>
      </c>
      <c r="R31825" t="s">
        <v>7886</v>
      </c>
      <c r="S31825" t="s">
        <v>7887</v>
      </c>
      <c r="T31825" t="s">
        <v>38</v>
      </c>
      <c r="V31825" t="s">
        <v>7659</v>
      </c>
    </row>
    <row r="31826" spans="1:22" x14ac:dyDescent="0.25">
      <c r="A31826">
        <v>36514</v>
      </c>
      <c r="B31826" t="s">
        <v>607</v>
      </c>
      <c r="C31826" t="s">
        <v>2832</v>
      </c>
      <c r="D31826" t="s">
        <v>76</v>
      </c>
      <c r="F31826" t="s">
        <v>8000</v>
      </c>
      <c r="G31826" t="s">
        <v>8973</v>
      </c>
      <c r="I31826" t="s">
        <v>8613</v>
      </c>
      <c r="J31826" t="s">
        <v>7648</v>
      </c>
      <c r="K31826" t="s">
        <v>8974</v>
      </c>
      <c r="L31826" t="s">
        <v>8615</v>
      </c>
      <c r="M31826" t="s">
        <v>8615</v>
      </c>
      <c r="O31826" t="s">
        <v>7653</v>
      </c>
      <c r="P31826" t="s">
        <v>8003</v>
      </c>
      <c r="Q31826" t="s">
        <v>8004</v>
      </c>
      <c r="R31826" t="s">
        <v>7886</v>
      </c>
      <c r="S31826" t="s">
        <v>7887</v>
      </c>
      <c r="T31826" t="s">
        <v>38</v>
      </c>
      <c r="V31826" t="s">
        <v>7659</v>
      </c>
    </row>
    <row r="31827" spans="1:22" x14ac:dyDescent="0.25">
      <c r="A31827">
        <v>36515</v>
      </c>
      <c r="B31827" t="s">
        <v>987</v>
      </c>
      <c r="C31827" t="s">
        <v>404</v>
      </c>
      <c r="D31827" t="s">
        <v>164</v>
      </c>
      <c r="F31827" t="s">
        <v>8000</v>
      </c>
      <c r="G31827" t="s">
        <v>8973</v>
      </c>
      <c r="I31827" t="s">
        <v>8613</v>
      </c>
      <c r="J31827" t="s">
        <v>7648</v>
      </c>
      <c r="K31827" t="s">
        <v>8974</v>
      </c>
      <c r="L31827" t="s">
        <v>8615</v>
      </c>
      <c r="M31827" t="s">
        <v>8615</v>
      </c>
      <c r="O31827" t="s">
        <v>7653</v>
      </c>
      <c r="P31827" t="s">
        <v>8003</v>
      </c>
      <c r="Q31827" t="s">
        <v>8004</v>
      </c>
      <c r="R31827" t="s">
        <v>7886</v>
      </c>
      <c r="S31827" t="s">
        <v>7887</v>
      </c>
      <c r="T31827" t="s">
        <v>38</v>
      </c>
      <c r="V31827" t="s">
        <v>7659</v>
      </c>
    </row>
    <row r="31828" spans="1:22" x14ac:dyDescent="0.25">
      <c r="A31828">
        <v>36523</v>
      </c>
      <c r="B31828" t="s">
        <v>447</v>
      </c>
      <c r="C31828" t="s">
        <v>210</v>
      </c>
      <c r="D31828" t="s">
        <v>244</v>
      </c>
      <c r="F31828" t="s">
        <v>7663</v>
      </c>
      <c r="G31828" t="s">
        <v>8981</v>
      </c>
      <c r="I31828" t="s">
        <v>8613</v>
      </c>
      <c r="J31828" t="s">
        <v>7648</v>
      </c>
      <c r="K31828" t="s">
        <v>8982</v>
      </c>
      <c r="L31828" t="s">
        <v>8615</v>
      </c>
      <c r="M31828" t="s">
        <v>8615</v>
      </c>
      <c r="O31828" t="s">
        <v>7653</v>
      </c>
      <c r="P31828" t="s">
        <v>7670</v>
      </c>
      <c r="Q31828" t="s">
        <v>7671</v>
      </c>
      <c r="R31828" t="s">
        <v>7886</v>
      </c>
      <c r="S31828" t="s">
        <v>7887</v>
      </c>
      <c r="T31828" t="s">
        <v>38</v>
      </c>
      <c r="V31828" t="s">
        <v>7659</v>
      </c>
    </row>
    <row r="31829" spans="1:22" x14ac:dyDescent="0.25">
      <c r="A31829">
        <v>36527</v>
      </c>
      <c r="B31829" t="s">
        <v>1075</v>
      </c>
      <c r="C31829" t="s">
        <v>1056</v>
      </c>
      <c r="D31829" t="s">
        <v>5379</v>
      </c>
      <c r="F31829" t="s">
        <v>7663</v>
      </c>
      <c r="G31829" t="s">
        <v>8981</v>
      </c>
      <c r="I31829" t="s">
        <v>8613</v>
      </c>
      <c r="J31829" t="s">
        <v>7648</v>
      </c>
      <c r="K31829" t="s">
        <v>8982</v>
      </c>
      <c r="L31829" t="s">
        <v>8615</v>
      </c>
      <c r="M31829" t="s">
        <v>8615</v>
      </c>
      <c r="O31829" t="s">
        <v>7653</v>
      </c>
      <c r="P31829" t="s">
        <v>7670</v>
      </c>
      <c r="Q31829" t="s">
        <v>7671</v>
      </c>
      <c r="R31829" t="s">
        <v>7886</v>
      </c>
      <c r="S31829" t="s">
        <v>7887</v>
      </c>
      <c r="T31829" t="s">
        <v>38</v>
      </c>
      <c r="V31829" t="s">
        <v>7659</v>
      </c>
    </row>
    <row r="31830" spans="1:22" x14ac:dyDescent="0.25">
      <c r="A31830">
        <v>36528</v>
      </c>
      <c r="B31830" t="s">
        <v>13773</v>
      </c>
      <c r="C31830" t="s">
        <v>332</v>
      </c>
      <c r="D31830" t="s">
        <v>69</v>
      </c>
      <c r="F31830" t="s">
        <v>7663</v>
      </c>
      <c r="G31830" t="s">
        <v>8981</v>
      </c>
      <c r="I31830" t="s">
        <v>8613</v>
      </c>
      <c r="J31830" t="s">
        <v>7648</v>
      </c>
      <c r="K31830" t="s">
        <v>8982</v>
      </c>
      <c r="L31830" t="s">
        <v>8615</v>
      </c>
      <c r="M31830" t="s">
        <v>8615</v>
      </c>
      <c r="O31830" t="s">
        <v>7653</v>
      </c>
      <c r="P31830" t="s">
        <v>7670</v>
      </c>
      <c r="Q31830" t="s">
        <v>7671</v>
      </c>
      <c r="R31830" t="s">
        <v>7886</v>
      </c>
      <c r="S31830" t="s">
        <v>7887</v>
      </c>
      <c r="T31830" t="s">
        <v>38</v>
      </c>
      <c r="V31830" t="s">
        <v>7659</v>
      </c>
    </row>
    <row r="31831" spans="1:22" x14ac:dyDescent="0.25">
      <c r="A31831">
        <v>36075</v>
      </c>
      <c r="B31831" t="s">
        <v>84</v>
      </c>
      <c r="C31831" t="s">
        <v>310</v>
      </c>
      <c r="D31831" t="s">
        <v>734</v>
      </c>
      <c r="F31831" t="s">
        <v>8015</v>
      </c>
      <c r="G31831" t="s">
        <v>8016</v>
      </c>
      <c r="I31831" t="s">
        <v>8613</v>
      </c>
      <c r="J31831" t="s">
        <v>7648</v>
      </c>
      <c r="K31831" t="s">
        <v>8877</v>
      </c>
      <c r="L31831" t="s">
        <v>8615</v>
      </c>
      <c r="M31831" t="s">
        <v>8615</v>
      </c>
      <c r="O31831" t="s">
        <v>7753</v>
      </c>
      <c r="P31831" t="s">
        <v>6444</v>
      </c>
      <c r="Q31831" t="s">
        <v>8018</v>
      </c>
      <c r="R31831" t="s">
        <v>7886</v>
      </c>
      <c r="S31831" t="s">
        <v>7887</v>
      </c>
      <c r="T31831" t="s">
        <v>38</v>
      </c>
      <c r="V31831" t="s">
        <v>7659</v>
      </c>
    </row>
    <row r="31832" spans="1:22" x14ac:dyDescent="0.25">
      <c r="A31832">
        <v>36076</v>
      </c>
      <c r="B31832" t="s">
        <v>487</v>
      </c>
      <c r="C31832" t="s">
        <v>1294</v>
      </c>
      <c r="D31832" t="s">
        <v>324</v>
      </c>
      <c r="F31832" t="s">
        <v>8015</v>
      </c>
      <c r="G31832" t="s">
        <v>8016</v>
      </c>
      <c r="I31832" t="s">
        <v>8613</v>
      </c>
      <c r="J31832" t="s">
        <v>7648</v>
      </c>
      <c r="K31832" t="s">
        <v>8877</v>
      </c>
      <c r="L31832" t="s">
        <v>8615</v>
      </c>
      <c r="M31832" t="s">
        <v>8615</v>
      </c>
      <c r="O31832" t="s">
        <v>7753</v>
      </c>
      <c r="P31832" t="s">
        <v>6444</v>
      </c>
      <c r="Q31832" t="s">
        <v>8018</v>
      </c>
      <c r="R31832" t="s">
        <v>7886</v>
      </c>
      <c r="S31832" t="s">
        <v>7887</v>
      </c>
      <c r="T31832" t="s">
        <v>38</v>
      </c>
      <c r="V31832" t="s">
        <v>7659</v>
      </c>
    </row>
    <row r="31833" spans="1:22" x14ac:dyDescent="0.25">
      <c r="A31833">
        <v>36081</v>
      </c>
      <c r="B31833" t="s">
        <v>630</v>
      </c>
      <c r="C31833" t="s">
        <v>1366</v>
      </c>
      <c r="D31833" t="s">
        <v>3361</v>
      </c>
      <c r="F31833" t="s">
        <v>8015</v>
      </c>
      <c r="G31833" t="s">
        <v>8016</v>
      </c>
      <c r="I31833" t="s">
        <v>8613</v>
      </c>
      <c r="J31833" t="s">
        <v>7648</v>
      </c>
      <c r="K31833" t="s">
        <v>8877</v>
      </c>
      <c r="L31833" t="s">
        <v>8615</v>
      </c>
      <c r="M31833" t="s">
        <v>8615</v>
      </c>
      <c r="O31833" t="s">
        <v>7753</v>
      </c>
      <c r="P31833" t="s">
        <v>6444</v>
      </c>
      <c r="Q31833" t="s">
        <v>8018</v>
      </c>
      <c r="R31833" t="s">
        <v>7886</v>
      </c>
      <c r="S31833" t="s">
        <v>7887</v>
      </c>
      <c r="T31833" t="s">
        <v>38</v>
      </c>
      <c r="V31833" t="s">
        <v>7659</v>
      </c>
    </row>
    <row r="31834" spans="1:22" x14ac:dyDescent="0.25">
      <c r="A31834">
        <v>36085</v>
      </c>
      <c r="B31834" t="s">
        <v>25</v>
      </c>
      <c r="C31834" t="s">
        <v>447</v>
      </c>
      <c r="D31834" t="s">
        <v>647</v>
      </c>
      <c r="F31834" t="s">
        <v>7763</v>
      </c>
      <c r="G31834" t="s">
        <v>8880</v>
      </c>
      <c r="I31834" t="s">
        <v>8613</v>
      </c>
      <c r="J31834" t="s">
        <v>7648</v>
      </c>
      <c r="K31834" t="s">
        <v>8881</v>
      </c>
      <c r="L31834" t="s">
        <v>8615</v>
      </c>
      <c r="M31834" t="s">
        <v>8615</v>
      </c>
      <c r="O31834" t="s">
        <v>7753</v>
      </c>
      <c r="P31834" t="s">
        <v>7767</v>
      </c>
      <c r="Q31834" t="s">
        <v>7768</v>
      </c>
      <c r="R31834" t="s">
        <v>7886</v>
      </c>
      <c r="S31834" t="s">
        <v>7887</v>
      </c>
      <c r="T31834" t="s">
        <v>38</v>
      </c>
      <c r="V31834" t="s">
        <v>7659</v>
      </c>
    </row>
    <row r="31835" spans="1:22" x14ac:dyDescent="0.25">
      <c r="A31835">
        <v>36086</v>
      </c>
      <c r="B31835" t="s">
        <v>548</v>
      </c>
      <c r="C31835" t="s">
        <v>404</v>
      </c>
      <c r="D31835" t="s">
        <v>397</v>
      </c>
      <c r="F31835" t="s">
        <v>7763</v>
      </c>
      <c r="G31835" t="s">
        <v>8880</v>
      </c>
      <c r="I31835" t="s">
        <v>8613</v>
      </c>
      <c r="J31835" t="s">
        <v>7648</v>
      </c>
      <c r="K31835" t="s">
        <v>8881</v>
      </c>
      <c r="L31835" t="s">
        <v>8615</v>
      </c>
      <c r="M31835" t="s">
        <v>8615</v>
      </c>
      <c r="O31835" t="s">
        <v>7753</v>
      </c>
      <c r="P31835" t="s">
        <v>7767</v>
      </c>
      <c r="Q31835" t="s">
        <v>7768</v>
      </c>
      <c r="R31835" t="s">
        <v>7886</v>
      </c>
      <c r="S31835" t="s">
        <v>7887</v>
      </c>
      <c r="T31835" t="s">
        <v>38</v>
      </c>
      <c r="V31835" t="s">
        <v>7659</v>
      </c>
    </row>
    <row r="31836" spans="1:22" x14ac:dyDescent="0.25">
      <c r="A31836">
        <v>36089</v>
      </c>
      <c r="B31836" t="s">
        <v>1600</v>
      </c>
      <c r="C31836" t="s">
        <v>698</v>
      </c>
      <c r="D31836" t="s">
        <v>469</v>
      </c>
      <c r="F31836" t="s">
        <v>7763</v>
      </c>
      <c r="G31836" t="s">
        <v>8880</v>
      </c>
      <c r="I31836" t="s">
        <v>8613</v>
      </c>
      <c r="J31836" t="s">
        <v>7648</v>
      </c>
      <c r="K31836" t="s">
        <v>8881</v>
      </c>
      <c r="L31836" t="s">
        <v>8615</v>
      </c>
      <c r="M31836" t="s">
        <v>8615</v>
      </c>
      <c r="O31836" t="s">
        <v>7753</v>
      </c>
      <c r="P31836" t="s">
        <v>7767</v>
      </c>
      <c r="Q31836" t="s">
        <v>7768</v>
      </c>
      <c r="R31836" t="s">
        <v>7886</v>
      </c>
      <c r="S31836" t="s">
        <v>7887</v>
      </c>
      <c r="T31836" t="s">
        <v>38</v>
      </c>
      <c r="V31836" t="s">
        <v>7659</v>
      </c>
    </row>
    <row r="31837" spans="1:22" x14ac:dyDescent="0.25">
      <c r="A31837">
        <v>36092</v>
      </c>
      <c r="B31837" t="s">
        <v>118</v>
      </c>
      <c r="C31837" t="s">
        <v>630</v>
      </c>
      <c r="D31837" t="s">
        <v>9061</v>
      </c>
      <c r="F31837" t="s">
        <v>8884</v>
      </c>
      <c r="G31837" t="s">
        <v>8885</v>
      </c>
      <c r="I31837" t="s">
        <v>8613</v>
      </c>
      <c r="J31837" t="s">
        <v>7648</v>
      </c>
      <c r="K31837" t="s">
        <v>8886</v>
      </c>
      <c r="L31837" t="s">
        <v>8615</v>
      </c>
      <c r="M31837" t="s">
        <v>8615</v>
      </c>
      <c r="O31837" t="s">
        <v>7753</v>
      </c>
      <c r="P31837" t="s">
        <v>8050</v>
      </c>
      <c r="Q31837" t="s">
        <v>8887</v>
      </c>
      <c r="R31837" t="s">
        <v>7886</v>
      </c>
      <c r="S31837" t="s">
        <v>7887</v>
      </c>
      <c r="T31837" t="s">
        <v>38</v>
      </c>
      <c r="V31837" t="s">
        <v>7659</v>
      </c>
    </row>
    <row r="31838" spans="1:22" x14ac:dyDescent="0.25">
      <c r="A31838">
        <v>36096</v>
      </c>
      <c r="B31838" t="s">
        <v>247</v>
      </c>
      <c r="C31838" t="s">
        <v>93</v>
      </c>
      <c r="D31838" t="s">
        <v>146</v>
      </c>
      <c r="F31838" t="s">
        <v>8884</v>
      </c>
      <c r="G31838" t="s">
        <v>8885</v>
      </c>
      <c r="I31838" t="s">
        <v>8613</v>
      </c>
      <c r="J31838" t="s">
        <v>7648</v>
      </c>
      <c r="K31838" t="s">
        <v>8886</v>
      </c>
      <c r="L31838" t="s">
        <v>8615</v>
      </c>
      <c r="M31838" t="s">
        <v>8615</v>
      </c>
      <c r="O31838" t="s">
        <v>7753</v>
      </c>
      <c r="P31838" t="s">
        <v>8050</v>
      </c>
      <c r="Q31838" t="s">
        <v>8887</v>
      </c>
      <c r="R31838" t="s">
        <v>7886</v>
      </c>
      <c r="S31838" t="s">
        <v>7887</v>
      </c>
      <c r="T31838" t="s">
        <v>38</v>
      </c>
      <c r="V31838" t="s">
        <v>7659</v>
      </c>
    </row>
    <row r="31839" spans="1:22" x14ac:dyDescent="0.25">
      <c r="A31839">
        <v>36098</v>
      </c>
      <c r="B31839" t="s">
        <v>254</v>
      </c>
      <c r="C31839" t="s">
        <v>210</v>
      </c>
      <c r="D31839" t="s">
        <v>959</v>
      </c>
      <c r="F31839" t="s">
        <v>7750</v>
      </c>
      <c r="G31839" t="s">
        <v>8891</v>
      </c>
      <c r="I31839" t="s">
        <v>8613</v>
      </c>
      <c r="J31839" t="s">
        <v>7648</v>
      </c>
      <c r="K31839" t="s">
        <v>8892</v>
      </c>
      <c r="L31839" t="s">
        <v>8615</v>
      </c>
      <c r="M31839" t="s">
        <v>8615</v>
      </c>
      <c r="O31839" t="s">
        <v>7753</v>
      </c>
      <c r="P31839" t="s">
        <v>4480</v>
      </c>
      <c r="Q31839" t="s">
        <v>7754</v>
      </c>
      <c r="R31839" t="s">
        <v>7886</v>
      </c>
      <c r="S31839" t="s">
        <v>7887</v>
      </c>
      <c r="T31839" t="s">
        <v>38</v>
      </c>
      <c r="V31839" t="s">
        <v>7659</v>
      </c>
    </row>
    <row r="31840" spans="1:22" x14ac:dyDescent="0.25">
      <c r="A31840">
        <v>36099</v>
      </c>
      <c r="B31840" t="s">
        <v>10341</v>
      </c>
      <c r="C31840" t="s">
        <v>1281</v>
      </c>
      <c r="D31840" t="s">
        <v>3204</v>
      </c>
      <c r="F31840" t="s">
        <v>7750</v>
      </c>
      <c r="G31840" t="s">
        <v>8891</v>
      </c>
      <c r="I31840" t="s">
        <v>8613</v>
      </c>
      <c r="J31840" t="s">
        <v>7648</v>
      </c>
      <c r="K31840" t="s">
        <v>8892</v>
      </c>
      <c r="L31840" t="s">
        <v>8615</v>
      </c>
      <c r="M31840" t="s">
        <v>8615</v>
      </c>
      <c r="O31840" t="s">
        <v>7753</v>
      </c>
      <c r="P31840" t="s">
        <v>4480</v>
      </c>
      <c r="Q31840" t="s">
        <v>7754</v>
      </c>
      <c r="R31840" t="s">
        <v>7886</v>
      </c>
      <c r="S31840" t="s">
        <v>7887</v>
      </c>
      <c r="T31840" t="s">
        <v>38</v>
      </c>
      <c r="V31840" t="s">
        <v>7659</v>
      </c>
    </row>
    <row r="31841" spans="1:22" x14ac:dyDescent="0.25">
      <c r="A31841">
        <v>36101</v>
      </c>
      <c r="B31841" t="s">
        <v>724</v>
      </c>
      <c r="C31841" t="s">
        <v>62</v>
      </c>
      <c r="D31841" t="s">
        <v>1175</v>
      </c>
      <c r="F31841" t="s">
        <v>7750</v>
      </c>
      <c r="G31841" t="s">
        <v>8891</v>
      </c>
      <c r="I31841" t="s">
        <v>8613</v>
      </c>
      <c r="J31841" t="s">
        <v>7648</v>
      </c>
      <c r="K31841" t="s">
        <v>8892</v>
      </c>
      <c r="L31841" t="s">
        <v>8615</v>
      </c>
      <c r="M31841" t="s">
        <v>8615</v>
      </c>
      <c r="O31841" t="s">
        <v>7753</v>
      </c>
      <c r="P31841" t="s">
        <v>4480</v>
      </c>
      <c r="Q31841" t="s">
        <v>7754</v>
      </c>
      <c r="R31841" t="s">
        <v>7886</v>
      </c>
      <c r="S31841" t="s">
        <v>7887</v>
      </c>
      <c r="T31841" t="s">
        <v>38</v>
      </c>
      <c r="V31841" t="s">
        <v>7659</v>
      </c>
    </row>
    <row r="31842" spans="1:22" x14ac:dyDescent="0.25">
      <c r="A31842">
        <v>36102</v>
      </c>
      <c r="B31842" t="s">
        <v>13774</v>
      </c>
      <c r="C31842" t="s">
        <v>838</v>
      </c>
      <c r="D31842" t="s">
        <v>656</v>
      </c>
      <c r="F31842" t="s">
        <v>7750</v>
      </c>
      <c r="G31842" t="s">
        <v>8891</v>
      </c>
      <c r="I31842" t="s">
        <v>8613</v>
      </c>
      <c r="J31842" t="s">
        <v>7648</v>
      </c>
      <c r="K31842" t="s">
        <v>8892</v>
      </c>
      <c r="L31842" t="s">
        <v>8615</v>
      </c>
      <c r="M31842" t="s">
        <v>8615</v>
      </c>
      <c r="O31842" t="s">
        <v>7753</v>
      </c>
      <c r="P31842" t="s">
        <v>4480</v>
      </c>
      <c r="Q31842" t="s">
        <v>7754</v>
      </c>
      <c r="R31842" t="s">
        <v>7886</v>
      </c>
      <c r="S31842" t="s">
        <v>7887</v>
      </c>
      <c r="T31842" t="s">
        <v>38</v>
      </c>
      <c r="V31842" t="s">
        <v>7659</v>
      </c>
    </row>
    <row r="31843" spans="1:22" x14ac:dyDescent="0.25">
      <c r="A31843">
        <v>36103</v>
      </c>
      <c r="B31843" t="s">
        <v>25</v>
      </c>
      <c r="C31843" t="s">
        <v>547</v>
      </c>
      <c r="D31843" t="s">
        <v>311</v>
      </c>
      <c r="F31843" t="s">
        <v>7750</v>
      </c>
      <c r="G31843" t="s">
        <v>8891</v>
      </c>
      <c r="I31843" t="s">
        <v>8613</v>
      </c>
      <c r="J31843" t="s">
        <v>7648</v>
      </c>
      <c r="K31843" t="s">
        <v>8892</v>
      </c>
      <c r="L31843" t="s">
        <v>8615</v>
      </c>
      <c r="M31843" t="s">
        <v>8615</v>
      </c>
      <c r="O31843" t="s">
        <v>7753</v>
      </c>
      <c r="P31843" t="s">
        <v>4480</v>
      </c>
      <c r="Q31843" t="s">
        <v>7754</v>
      </c>
      <c r="R31843" t="s">
        <v>7886</v>
      </c>
      <c r="S31843" t="s">
        <v>7887</v>
      </c>
      <c r="T31843" t="s">
        <v>38</v>
      </c>
      <c r="V31843" t="s">
        <v>7659</v>
      </c>
    </row>
    <row r="31844" spans="1:22" x14ac:dyDescent="0.25">
      <c r="A31844">
        <v>36104</v>
      </c>
      <c r="B31844" t="s">
        <v>100</v>
      </c>
      <c r="C31844" t="s">
        <v>986</v>
      </c>
      <c r="D31844" t="s">
        <v>206</v>
      </c>
      <c r="F31844" t="s">
        <v>7750</v>
      </c>
      <c r="G31844" t="s">
        <v>8891</v>
      </c>
      <c r="I31844" t="s">
        <v>8613</v>
      </c>
      <c r="J31844" t="s">
        <v>7648</v>
      </c>
      <c r="K31844" t="s">
        <v>8892</v>
      </c>
      <c r="L31844" t="s">
        <v>8615</v>
      </c>
      <c r="M31844" t="s">
        <v>8615</v>
      </c>
      <c r="O31844" t="s">
        <v>7753</v>
      </c>
      <c r="P31844" t="s">
        <v>4480</v>
      </c>
      <c r="Q31844" t="s">
        <v>7754</v>
      </c>
      <c r="R31844" t="s">
        <v>7886</v>
      </c>
      <c r="S31844" t="s">
        <v>7887</v>
      </c>
      <c r="T31844" t="s">
        <v>38</v>
      </c>
      <c r="V31844" t="s">
        <v>7659</v>
      </c>
    </row>
    <row r="31845" spans="1:22" x14ac:dyDescent="0.25">
      <c r="A31845">
        <v>36287</v>
      </c>
      <c r="B31845" t="s">
        <v>169</v>
      </c>
      <c r="C31845" t="s">
        <v>1558</v>
      </c>
      <c r="D31845" t="s">
        <v>56</v>
      </c>
      <c r="F31845" t="s">
        <v>4477</v>
      </c>
      <c r="G31845" t="s">
        <v>13775</v>
      </c>
      <c r="I31845" t="s">
        <v>8613</v>
      </c>
      <c r="J31845" t="s">
        <v>7648</v>
      </c>
      <c r="K31845" t="s">
        <v>13776</v>
      </c>
      <c r="L31845" t="s">
        <v>8615</v>
      </c>
      <c r="M31845" t="s">
        <v>8615</v>
      </c>
      <c r="O31845" t="s">
        <v>33</v>
      </c>
      <c r="P31845" t="s">
        <v>4480</v>
      </c>
      <c r="Q31845" t="s">
        <v>4481</v>
      </c>
      <c r="R31845" t="s">
        <v>7886</v>
      </c>
      <c r="S31845" t="s">
        <v>7887</v>
      </c>
      <c r="T31845" t="s">
        <v>38</v>
      </c>
      <c r="V31845" t="s">
        <v>7659</v>
      </c>
    </row>
    <row r="31846" spans="1:22" x14ac:dyDescent="0.25">
      <c r="A31846">
        <v>36329</v>
      </c>
      <c r="B31846" t="s">
        <v>404</v>
      </c>
      <c r="C31846" t="s">
        <v>423</v>
      </c>
      <c r="D31846" t="s">
        <v>6374</v>
      </c>
      <c r="F31846" t="s">
        <v>7810</v>
      </c>
      <c r="G31846" t="s">
        <v>8233</v>
      </c>
      <c r="I31846" t="s">
        <v>8613</v>
      </c>
      <c r="J31846" t="s">
        <v>7648</v>
      </c>
      <c r="K31846" t="s">
        <v>8897</v>
      </c>
      <c r="L31846" t="s">
        <v>8615</v>
      </c>
      <c r="M31846" t="s">
        <v>8615</v>
      </c>
      <c r="O31846" t="s">
        <v>7789</v>
      </c>
      <c r="P31846" t="s">
        <v>7815</v>
      </c>
      <c r="Q31846" t="s">
        <v>7816</v>
      </c>
      <c r="R31846" t="s">
        <v>7886</v>
      </c>
      <c r="S31846" t="s">
        <v>7887</v>
      </c>
      <c r="T31846" t="s">
        <v>38</v>
      </c>
      <c r="V31846" t="s">
        <v>7659</v>
      </c>
    </row>
    <row r="31847" spans="1:22" x14ac:dyDescent="0.25">
      <c r="A31847">
        <v>36331</v>
      </c>
      <c r="B31847" t="s">
        <v>447</v>
      </c>
      <c r="C31847" t="s">
        <v>1171</v>
      </c>
      <c r="D31847" t="s">
        <v>13777</v>
      </c>
      <c r="F31847" t="s">
        <v>7810</v>
      </c>
      <c r="G31847" t="s">
        <v>8233</v>
      </c>
      <c r="I31847" t="s">
        <v>8613</v>
      </c>
      <c r="J31847" t="s">
        <v>7648</v>
      </c>
      <c r="K31847" t="s">
        <v>8897</v>
      </c>
      <c r="L31847" t="s">
        <v>8615</v>
      </c>
      <c r="M31847" t="s">
        <v>8615</v>
      </c>
      <c r="O31847" t="s">
        <v>7789</v>
      </c>
      <c r="P31847" t="s">
        <v>7815</v>
      </c>
      <c r="Q31847" t="s">
        <v>7816</v>
      </c>
      <c r="R31847" t="s">
        <v>7886</v>
      </c>
      <c r="S31847" t="s">
        <v>7887</v>
      </c>
      <c r="T31847" t="s">
        <v>38</v>
      </c>
      <c r="V31847" t="s">
        <v>7659</v>
      </c>
    </row>
    <row r="31848" spans="1:22" x14ac:dyDescent="0.25">
      <c r="A31848">
        <v>36333</v>
      </c>
      <c r="B31848" t="s">
        <v>176</v>
      </c>
      <c r="C31848" t="s">
        <v>1504</v>
      </c>
      <c r="D31848" t="s">
        <v>555</v>
      </c>
      <c r="F31848" t="s">
        <v>7810</v>
      </c>
      <c r="G31848" t="s">
        <v>8233</v>
      </c>
      <c r="I31848" t="s">
        <v>8613</v>
      </c>
      <c r="J31848" t="s">
        <v>7648</v>
      </c>
      <c r="K31848" t="s">
        <v>8897</v>
      </c>
      <c r="L31848" t="s">
        <v>8615</v>
      </c>
      <c r="M31848" t="s">
        <v>8615</v>
      </c>
      <c r="O31848" t="s">
        <v>7789</v>
      </c>
      <c r="P31848" t="s">
        <v>7815</v>
      </c>
      <c r="Q31848" t="s">
        <v>7816</v>
      </c>
      <c r="R31848" t="s">
        <v>7886</v>
      </c>
      <c r="S31848" t="s">
        <v>7887</v>
      </c>
      <c r="T31848" t="s">
        <v>38</v>
      </c>
      <c r="V31848" t="s">
        <v>7659</v>
      </c>
    </row>
    <row r="31849" spans="1:22" x14ac:dyDescent="0.25">
      <c r="A31849">
        <v>636</v>
      </c>
      <c r="B31849" t="s">
        <v>1217</v>
      </c>
      <c r="C31849" t="s">
        <v>1011</v>
      </c>
      <c r="D31849" t="s">
        <v>2595</v>
      </c>
      <c r="F31849" t="s">
        <v>8060</v>
      </c>
      <c r="G31849" t="s">
        <v>8135</v>
      </c>
      <c r="I31849" t="s">
        <v>7647</v>
      </c>
      <c r="J31849" t="s">
        <v>7648</v>
      </c>
      <c r="K31849" t="s">
        <v>9411</v>
      </c>
      <c r="L31849" t="s">
        <v>7648</v>
      </c>
      <c r="M31849" t="s">
        <v>7648</v>
      </c>
      <c r="O31849" t="s">
        <v>7789</v>
      </c>
      <c r="P31849" t="s">
        <v>8065</v>
      </c>
      <c r="Q31849" t="s">
        <v>8066</v>
      </c>
      <c r="R31849" t="s">
        <v>8067</v>
      </c>
      <c r="S31849" t="s">
        <v>8068</v>
      </c>
      <c r="T31849" t="s">
        <v>38</v>
      </c>
      <c r="V31849" t="s">
        <v>7659</v>
      </c>
    </row>
    <row r="31850" spans="1:22" x14ac:dyDescent="0.25">
      <c r="A31850">
        <v>638</v>
      </c>
      <c r="B31850" t="s">
        <v>3038</v>
      </c>
      <c r="C31850" t="s">
        <v>210</v>
      </c>
      <c r="D31850" t="s">
        <v>156</v>
      </c>
      <c r="F31850" t="s">
        <v>8060</v>
      </c>
      <c r="G31850" t="s">
        <v>9398</v>
      </c>
      <c r="I31850" t="s">
        <v>7647</v>
      </c>
      <c r="J31850" t="s">
        <v>7648</v>
      </c>
      <c r="K31850" t="s">
        <v>9399</v>
      </c>
      <c r="L31850" t="s">
        <v>7648</v>
      </c>
      <c r="M31850" t="s">
        <v>7648</v>
      </c>
      <c r="O31850" t="s">
        <v>7789</v>
      </c>
      <c r="P31850" t="s">
        <v>8065</v>
      </c>
      <c r="Q31850" t="s">
        <v>8066</v>
      </c>
      <c r="R31850" t="s">
        <v>8067</v>
      </c>
      <c r="S31850" t="s">
        <v>8068</v>
      </c>
      <c r="T31850" t="s">
        <v>38</v>
      </c>
      <c r="V31850" t="s">
        <v>7659</v>
      </c>
    </row>
    <row r="31851" spans="1:22" x14ac:dyDescent="0.25">
      <c r="A31851">
        <v>639</v>
      </c>
      <c r="B31851" t="s">
        <v>3959</v>
      </c>
      <c r="C31851" t="s">
        <v>25</v>
      </c>
      <c r="D31851" t="s">
        <v>555</v>
      </c>
      <c r="F31851" t="s">
        <v>8060</v>
      </c>
      <c r="G31851" t="s">
        <v>8061</v>
      </c>
      <c r="I31851" t="s">
        <v>7647</v>
      </c>
      <c r="J31851" t="s">
        <v>7648</v>
      </c>
      <c r="K31851" t="s">
        <v>9397</v>
      </c>
      <c r="L31851" t="s">
        <v>7648</v>
      </c>
      <c r="M31851" t="s">
        <v>7648</v>
      </c>
      <c r="O31851" t="s">
        <v>7789</v>
      </c>
      <c r="P31851" t="s">
        <v>8065</v>
      </c>
      <c r="Q31851" t="s">
        <v>8066</v>
      </c>
      <c r="R31851" t="s">
        <v>8067</v>
      </c>
      <c r="S31851" t="s">
        <v>8068</v>
      </c>
      <c r="T31851" t="s">
        <v>38</v>
      </c>
      <c r="V31851" t="s">
        <v>7659</v>
      </c>
    </row>
    <row r="31852" spans="1:22" x14ac:dyDescent="0.25">
      <c r="A31852">
        <v>640</v>
      </c>
      <c r="B31852" t="s">
        <v>254</v>
      </c>
      <c r="C31852" t="s">
        <v>887</v>
      </c>
      <c r="D31852" t="s">
        <v>139</v>
      </c>
      <c r="F31852" t="s">
        <v>8060</v>
      </c>
      <c r="G31852" t="s">
        <v>9185</v>
      </c>
      <c r="I31852" t="s">
        <v>7647</v>
      </c>
      <c r="J31852" t="s">
        <v>7648</v>
      </c>
      <c r="K31852" t="s">
        <v>9402</v>
      </c>
      <c r="L31852" t="s">
        <v>7648</v>
      </c>
      <c r="M31852" t="s">
        <v>7648</v>
      </c>
      <c r="O31852" t="s">
        <v>7789</v>
      </c>
      <c r="P31852" t="s">
        <v>8065</v>
      </c>
      <c r="Q31852" t="s">
        <v>8066</v>
      </c>
      <c r="R31852" t="s">
        <v>8067</v>
      </c>
      <c r="S31852" t="s">
        <v>8068</v>
      </c>
      <c r="T31852" t="s">
        <v>38</v>
      </c>
      <c r="V31852" t="s">
        <v>7659</v>
      </c>
    </row>
    <row r="31853" spans="1:22" x14ac:dyDescent="0.25">
      <c r="A31853">
        <v>641</v>
      </c>
      <c r="B31853" t="s">
        <v>986</v>
      </c>
      <c r="C31853" t="s">
        <v>2177</v>
      </c>
      <c r="D31853" t="s">
        <v>627</v>
      </c>
      <c r="F31853" t="s">
        <v>8060</v>
      </c>
      <c r="G31853" t="s">
        <v>9185</v>
      </c>
      <c r="I31853" t="s">
        <v>7647</v>
      </c>
      <c r="J31853" t="s">
        <v>7648</v>
      </c>
      <c r="K31853" t="s">
        <v>9402</v>
      </c>
      <c r="L31853" t="s">
        <v>7648</v>
      </c>
      <c r="M31853" t="s">
        <v>7648</v>
      </c>
      <c r="O31853" t="s">
        <v>7789</v>
      </c>
      <c r="P31853" t="s">
        <v>8065</v>
      </c>
      <c r="Q31853" t="s">
        <v>8066</v>
      </c>
      <c r="R31853" t="s">
        <v>8067</v>
      </c>
      <c r="S31853" t="s">
        <v>8068</v>
      </c>
      <c r="T31853" t="s">
        <v>38</v>
      </c>
      <c r="V31853" t="s">
        <v>7659</v>
      </c>
    </row>
    <row r="31854" spans="1:22" x14ac:dyDescent="0.25">
      <c r="A31854">
        <v>642</v>
      </c>
      <c r="B31854" t="s">
        <v>655</v>
      </c>
      <c r="C31854" t="s">
        <v>1425</v>
      </c>
      <c r="D31854" t="s">
        <v>13778</v>
      </c>
      <c r="F31854" t="s">
        <v>8060</v>
      </c>
      <c r="G31854" t="s">
        <v>8135</v>
      </c>
      <c r="I31854" t="s">
        <v>7647</v>
      </c>
      <c r="J31854" t="s">
        <v>7648</v>
      </c>
      <c r="K31854" t="s">
        <v>9411</v>
      </c>
      <c r="L31854" t="s">
        <v>7648</v>
      </c>
      <c r="M31854" t="s">
        <v>7648</v>
      </c>
      <c r="O31854" t="s">
        <v>7789</v>
      </c>
      <c r="P31854" t="s">
        <v>8065</v>
      </c>
      <c r="Q31854" t="s">
        <v>8066</v>
      </c>
      <c r="R31854" t="s">
        <v>8067</v>
      </c>
      <c r="S31854" t="s">
        <v>8068</v>
      </c>
      <c r="T31854" t="s">
        <v>38</v>
      </c>
      <c r="V31854" t="s">
        <v>7659</v>
      </c>
    </row>
    <row r="31855" spans="1:22" x14ac:dyDescent="0.25">
      <c r="A31855">
        <v>644</v>
      </c>
      <c r="B31855" t="s">
        <v>1581</v>
      </c>
      <c r="C31855" t="s">
        <v>1318</v>
      </c>
      <c r="D31855" t="s">
        <v>166</v>
      </c>
      <c r="F31855" t="s">
        <v>8060</v>
      </c>
      <c r="G31855" t="s">
        <v>9165</v>
      </c>
      <c r="I31855" t="s">
        <v>7647</v>
      </c>
      <c r="J31855" t="s">
        <v>7648</v>
      </c>
      <c r="K31855" t="s">
        <v>9400</v>
      </c>
      <c r="L31855" t="s">
        <v>7648</v>
      </c>
      <c r="M31855" t="s">
        <v>7648</v>
      </c>
      <c r="O31855" t="s">
        <v>7789</v>
      </c>
      <c r="P31855" t="s">
        <v>8065</v>
      </c>
      <c r="Q31855" t="s">
        <v>8066</v>
      </c>
      <c r="R31855" t="s">
        <v>8067</v>
      </c>
      <c r="S31855" t="s">
        <v>8068</v>
      </c>
      <c r="T31855" t="s">
        <v>38</v>
      </c>
      <c r="V31855" t="s">
        <v>7659</v>
      </c>
    </row>
    <row r="31856" spans="1:22" x14ac:dyDescent="0.25">
      <c r="A31856">
        <v>646</v>
      </c>
      <c r="B31856" t="s">
        <v>481</v>
      </c>
      <c r="C31856" t="s">
        <v>205</v>
      </c>
      <c r="D31856" t="s">
        <v>571</v>
      </c>
      <c r="F31856" t="s">
        <v>8060</v>
      </c>
      <c r="G31856" t="s">
        <v>8189</v>
      </c>
      <c r="I31856" t="s">
        <v>7647</v>
      </c>
      <c r="J31856" t="s">
        <v>7648</v>
      </c>
      <c r="K31856" t="s">
        <v>9405</v>
      </c>
      <c r="L31856" t="s">
        <v>7648</v>
      </c>
      <c r="M31856" t="s">
        <v>7648</v>
      </c>
      <c r="O31856" t="s">
        <v>7789</v>
      </c>
      <c r="P31856" t="s">
        <v>8065</v>
      </c>
      <c r="Q31856" t="s">
        <v>8066</v>
      </c>
      <c r="R31856" t="s">
        <v>8067</v>
      </c>
      <c r="S31856" t="s">
        <v>8068</v>
      </c>
      <c r="T31856" t="s">
        <v>38</v>
      </c>
      <c r="V31856" t="s">
        <v>7659</v>
      </c>
    </row>
    <row r="31857" spans="1:22" x14ac:dyDescent="0.25">
      <c r="A31857">
        <v>647</v>
      </c>
      <c r="B31857" t="s">
        <v>283</v>
      </c>
      <c r="C31857" t="s">
        <v>4558</v>
      </c>
      <c r="D31857" t="s">
        <v>3365</v>
      </c>
      <c r="F31857" t="s">
        <v>8060</v>
      </c>
      <c r="G31857" t="s">
        <v>8061</v>
      </c>
      <c r="I31857" t="s">
        <v>7647</v>
      </c>
      <c r="J31857" t="s">
        <v>7648</v>
      </c>
      <c r="K31857" t="s">
        <v>9397</v>
      </c>
      <c r="L31857" t="s">
        <v>7648</v>
      </c>
      <c r="M31857" t="s">
        <v>7648</v>
      </c>
      <c r="O31857" t="s">
        <v>7789</v>
      </c>
      <c r="P31857" t="s">
        <v>8065</v>
      </c>
      <c r="Q31857" t="s">
        <v>8066</v>
      </c>
      <c r="R31857" t="s">
        <v>8067</v>
      </c>
      <c r="S31857" t="s">
        <v>8068</v>
      </c>
      <c r="T31857" t="s">
        <v>38</v>
      </c>
      <c r="V31857" t="s">
        <v>7659</v>
      </c>
    </row>
    <row r="31858" spans="1:22" x14ac:dyDescent="0.25">
      <c r="A31858">
        <v>648</v>
      </c>
      <c r="B31858" t="s">
        <v>680</v>
      </c>
      <c r="C31858" t="s">
        <v>1047</v>
      </c>
      <c r="D31858" t="s">
        <v>6045</v>
      </c>
      <c r="F31858" t="s">
        <v>8060</v>
      </c>
      <c r="G31858" t="s">
        <v>9165</v>
      </c>
      <c r="I31858" t="s">
        <v>7647</v>
      </c>
      <c r="J31858" t="s">
        <v>7648</v>
      </c>
      <c r="K31858" t="s">
        <v>9400</v>
      </c>
      <c r="L31858" t="s">
        <v>7648</v>
      </c>
      <c r="M31858" t="s">
        <v>7648</v>
      </c>
      <c r="O31858" t="s">
        <v>7789</v>
      </c>
      <c r="P31858" t="s">
        <v>8065</v>
      </c>
      <c r="Q31858" t="s">
        <v>8066</v>
      </c>
      <c r="R31858" t="s">
        <v>8067</v>
      </c>
      <c r="S31858" t="s">
        <v>8068</v>
      </c>
      <c r="T31858" t="s">
        <v>38</v>
      </c>
      <c r="V31858" t="s">
        <v>7659</v>
      </c>
    </row>
    <row r="31859" spans="1:22" x14ac:dyDescent="0.25">
      <c r="A31859">
        <v>652</v>
      </c>
      <c r="B31859" t="s">
        <v>1581</v>
      </c>
      <c r="C31859" t="s">
        <v>941</v>
      </c>
      <c r="D31859" t="s">
        <v>1302</v>
      </c>
      <c r="F31859" t="s">
        <v>8060</v>
      </c>
      <c r="G31859" t="s">
        <v>8189</v>
      </c>
      <c r="I31859" t="s">
        <v>7647</v>
      </c>
      <c r="J31859" t="s">
        <v>7648</v>
      </c>
      <c r="K31859" t="s">
        <v>9405</v>
      </c>
      <c r="L31859" t="s">
        <v>7648</v>
      </c>
      <c r="M31859" t="s">
        <v>7648</v>
      </c>
      <c r="O31859" t="s">
        <v>7789</v>
      </c>
      <c r="P31859" t="s">
        <v>8065</v>
      </c>
      <c r="Q31859" t="s">
        <v>8066</v>
      </c>
      <c r="R31859" t="s">
        <v>8067</v>
      </c>
      <c r="S31859" t="s">
        <v>8068</v>
      </c>
      <c r="T31859" t="s">
        <v>38</v>
      </c>
      <c r="V31859" t="s">
        <v>7659</v>
      </c>
    </row>
    <row r="31860" spans="1:22" x14ac:dyDescent="0.25">
      <c r="A31860">
        <v>654</v>
      </c>
      <c r="B31860" t="s">
        <v>722</v>
      </c>
      <c r="C31860" t="s">
        <v>2954</v>
      </c>
      <c r="D31860" t="s">
        <v>403</v>
      </c>
      <c r="F31860" t="s">
        <v>8060</v>
      </c>
      <c r="G31860" t="s">
        <v>9398</v>
      </c>
      <c r="I31860" t="s">
        <v>7647</v>
      </c>
      <c r="J31860" t="s">
        <v>7648</v>
      </c>
      <c r="K31860" t="s">
        <v>9399</v>
      </c>
      <c r="L31860" t="s">
        <v>7648</v>
      </c>
      <c r="M31860" t="s">
        <v>7648</v>
      </c>
      <c r="O31860" t="s">
        <v>7789</v>
      </c>
      <c r="P31860" t="s">
        <v>8065</v>
      </c>
      <c r="Q31860" t="s">
        <v>8066</v>
      </c>
      <c r="R31860" t="s">
        <v>8067</v>
      </c>
      <c r="S31860" t="s">
        <v>8068</v>
      </c>
      <c r="T31860" t="s">
        <v>38</v>
      </c>
      <c r="V31860" t="s">
        <v>7659</v>
      </c>
    </row>
    <row r="31861" spans="1:22" x14ac:dyDescent="0.25">
      <c r="A31861">
        <v>656</v>
      </c>
      <c r="B31861" t="s">
        <v>100</v>
      </c>
      <c r="C31861" t="s">
        <v>13086</v>
      </c>
      <c r="D31861" t="s">
        <v>156</v>
      </c>
      <c r="F31861" t="s">
        <v>8060</v>
      </c>
      <c r="G31861" t="s">
        <v>8061</v>
      </c>
      <c r="I31861" t="s">
        <v>7647</v>
      </c>
      <c r="J31861" t="s">
        <v>7648</v>
      </c>
      <c r="K31861" t="s">
        <v>9397</v>
      </c>
      <c r="L31861" t="s">
        <v>7648</v>
      </c>
      <c r="M31861" t="s">
        <v>7648</v>
      </c>
      <c r="O31861" t="s">
        <v>7789</v>
      </c>
      <c r="P31861" t="s">
        <v>8065</v>
      </c>
      <c r="Q31861" t="s">
        <v>8066</v>
      </c>
      <c r="R31861" t="s">
        <v>8067</v>
      </c>
      <c r="S31861" t="s">
        <v>8068</v>
      </c>
      <c r="T31861" t="s">
        <v>38</v>
      </c>
      <c r="V31861" t="s">
        <v>7659</v>
      </c>
    </row>
    <row r="31862" spans="1:22" x14ac:dyDescent="0.25">
      <c r="A31862">
        <v>657</v>
      </c>
      <c r="B31862" t="s">
        <v>68</v>
      </c>
      <c r="C31862" t="s">
        <v>2149</v>
      </c>
      <c r="D31862" t="s">
        <v>324</v>
      </c>
      <c r="F31862" t="s">
        <v>8060</v>
      </c>
      <c r="G31862" t="s">
        <v>8189</v>
      </c>
      <c r="I31862" t="s">
        <v>7647</v>
      </c>
      <c r="J31862" t="s">
        <v>7648</v>
      </c>
      <c r="K31862" t="s">
        <v>9405</v>
      </c>
      <c r="L31862" t="s">
        <v>7648</v>
      </c>
      <c r="M31862" t="s">
        <v>7648</v>
      </c>
      <c r="O31862" t="s">
        <v>7789</v>
      </c>
      <c r="P31862" t="s">
        <v>8065</v>
      </c>
      <c r="Q31862" t="s">
        <v>8066</v>
      </c>
      <c r="R31862" t="s">
        <v>8067</v>
      </c>
      <c r="S31862" t="s">
        <v>8068</v>
      </c>
      <c r="T31862" t="s">
        <v>38</v>
      </c>
      <c r="V31862" t="s">
        <v>7659</v>
      </c>
    </row>
    <row r="31863" spans="1:22" x14ac:dyDescent="0.25">
      <c r="A31863">
        <v>658</v>
      </c>
      <c r="B31863" t="s">
        <v>1763</v>
      </c>
      <c r="C31863" t="s">
        <v>581</v>
      </c>
      <c r="D31863" t="s">
        <v>488</v>
      </c>
      <c r="F31863" t="s">
        <v>8060</v>
      </c>
      <c r="G31863" t="s">
        <v>8189</v>
      </c>
      <c r="I31863" t="s">
        <v>7647</v>
      </c>
      <c r="J31863" t="s">
        <v>7648</v>
      </c>
      <c r="K31863" t="s">
        <v>9405</v>
      </c>
      <c r="L31863" t="s">
        <v>7648</v>
      </c>
      <c r="M31863" t="s">
        <v>7648</v>
      </c>
      <c r="O31863" t="s">
        <v>7789</v>
      </c>
      <c r="P31863" t="s">
        <v>8065</v>
      </c>
      <c r="Q31863" t="s">
        <v>8066</v>
      </c>
      <c r="R31863" t="s">
        <v>8067</v>
      </c>
      <c r="S31863" t="s">
        <v>8068</v>
      </c>
      <c r="T31863" t="s">
        <v>38</v>
      </c>
      <c r="V31863" t="s">
        <v>7659</v>
      </c>
    </row>
    <row r="31864" spans="1:22" x14ac:dyDescent="0.25">
      <c r="A31864">
        <v>659</v>
      </c>
      <c r="B31864" t="s">
        <v>84</v>
      </c>
      <c r="C31864" t="s">
        <v>1349</v>
      </c>
      <c r="D31864" t="s">
        <v>5149</v>
      </c>
      <c r="F31864" t="s">
        <v>8060</v>
      </c>
      <c r="G31864" t="s">
        <v>9398</v>
      </c>
      <c r="I31864" t="s">
        <v>7647</v>
      </c>
      <c r="J31864" t="s">
        <v>7648</v>
      </c>
      <c r="K31864" t="s">
        <v>9399</v>
      </c>
      <c r="L31864" t="s">
        <v>7648</v>
      </c>
      <c r="M31864" t="s">
        <v>7648</v>
      </c>
      <c r="O31864" t="s">
        <v>7789</v>
      </c>
      <c r="P31864" t="s">
        <v>8065</v>
      </c>
      <c r="Q31864" t="s">
        <v>8066</v>
      </c>
      <c r="R31864" t="s">
        <v>8067</v>
      </c>
      <c r="S31864" t="s">
        <v>8068</v>
      </c>
      <c r="T31864" t="s">
        <v>38</v>
      </c>
      <c r="V31864" t="s">
        <v>7659</v>
      </c>
    </row>
    <row r="31865" spans="1:22" x14ac:dyDescent="0.25">
      <c r="A31865">
        <v>660</v>
      </c>
      <c r="B31865" t="s">
        <v>905</v>
      </c>
      <c r="C31865" t="s">
        <v>68</v>
      </c>
      <c r="D31865" t="s">
        <v>187</v>
      </c>
      <c r="F31865" t="s">
        <v>8060</v>
      </c>
      <c r="G31865" t="s">
        <v>8061</v>
      </c>
      <c r="I31865" t="s">
        <v>7647</v>
      </c>
      <c r="J31865" t="s">
        <v>7648</v>
      </c>
      <c r="K31865" t="s">
        <v>9397</v>
      </c>
      <c r="L31865" t="s">
        <v>7648</v>
      </c>
      <c r="M31865" t="s">
        <v>7648</v>
      </c>
      <c r="O31865" t="s">
        <v>7789</v>
      </c>
      <c r="P31865" t="s">
        <v>8065</v>
      </c>
      <c r="Q31865" t="s">
        <v>8066</v>
      </c>
      <c r="R31865" t="s">
        <v>8067</v>
      </c>
      <c r="S31865" t="s">
        <v>8068</v>
      </c>
      <c r="T31865" t="s">
        <v>38</v>
      </c>
      <c r="V31865" t="s">
        <v>7659</v>
      </c>
    </row>
    <row r="31866" spans="1:22" x14ac:dyDescent="0.25">
      <c r="A31866">
        <v>661</v>
      </c>
      <c r="B31866" t="s">
        <v>699</v>
      </c>
      <c r="C31866" t="s">
        <v>84</v>
      </c>
      <c r="D31866" t="s">
        <v>1259</v>
      </c>
      <c r="F31866" t="s">
        <v>8060</v>
      </c>
      <c r="G31866" t="s">
        <v>8189</v>
      </c>
      <c r="I31866" t="s">
        <v>7647</v>
      </c>
      <c r="J31866" t="s">
        <v>7648</v>
      </c>
      <c r="K31866" t="s">
        <v>9405</v>
      </c>
      <c r="L31866" t="s">
        <v>7648</v>
      </c>
      <c r="M31866" t="s">
        <v>7648</v>
      </c>
      <c r="O31866" t="s">
        <v>7789</v>
      </c>
      <c r="P31866" t="s">
        <v>8065</v>
      </c>
      <c r="Q31866" t="s">
        <v>8066</v>
      </c>
      <c r="R31866" t="s">
        <v>8067</v>
      </c>
      <c r="S31866" t="s">
        <v>8068</v>
      </c>
      <c r="T31866" t="s">
        <v>38</v>
      </c>
      <c r="V31866" t="s">
        <v>7659</v>
      </c>
    </row>
    <row r="31867" spans="1:22" x14ac:dyDescent="0.25">
      <c r="A31867">
        <v>662</v>
      </c>
      <c r="B31867" t="s">
        <v>4674</v>
      </c>
      <c r="C31867" t="s">
        <v>3005</v>
      </c>
      <c r="D31867" t="s">
        <v>407</v>
      </c>
      <c r="F31867" t="s">
        <v>8060</v>
      </c>
      <c r="G31867" t="s">
        <v>8061</v>
      </c>
      <c r="I31867" t="s">
        <v>7647</v>
      </c>
      <c r="J31867" t="s">
        <v>7648</v>
      </c>
      <c r="K31867" t="s">
        <v>9397</v>
      </c>
      <c r="L31867" t="s">
        <v>7648</v>
      </c>
      <c r="M31867" t="s">
        <v>7648</v>
      </c>
      <c r="O31867" t="s">
        <v>7789</v>
      </c>
      <c r="P31867" t="s">
        <v>8065</v>
      </c>
      <c r="Q31867" t="s">
        <v>8066</v>
      </c>
      <c r="R31867" t="s">
        <v>8067</v>
      </c>
      <c r="S31867" t="s">
        <v>8068</v>
      </c>
      <c r="T31867" t="s">
        <v>38</v>
      </c>
      <c r="V31867" t="s">
        <v>7659</v>
      </c>
    </row>
    <row r="31868" spans="1:22" x14ac:dyDescent="0.25">
      <c r="A31868">
        <v>663</v>
      </c>
      <c r="B31868" t="s">
        <v>84</v>
      </c>
      <c r="C31868" t="s">
        <v>2954</v>
      </c>
      <c r="D31868" t="s">
        <v>170</v>
      </c>
      <c r="F31868" t="s">
        <v>8060</v>
      </c>
      <c r="G31868" t="s">
        <v>8189</v>
      </c>
      <c r="I31868" t="s">
        <v>7647</v>
      </c>
      <c r="J31868" t="s">
        <v>7648</v>
      </c>
      <c r="K31868" t="s">
        <v>9405</v>
      </c>
      <c r="L31868" t="s">
        <v>7648</v>
      </c>
      <c r="M31868" t="s">
        <v>7648</v>
      </c>
      <c r="O31868" t="s">
        <v>7789</v>
      </c>
      <c r="P31868" t="s">
        <v>8065</v>
      </c>
      <c r="Q31868" t="s">
        <v>8066</v>
      </c>
      <c r="R31868" t="s">
        <v>8067</v>
      </c>
      <c r="S31868" t="s">
        <v>8068</v>
      </c>
      <c r="T31868" t="s">
        <v>38</v>
      </c>
      <c r="V31868" t="s">
        <v>7659</v>
      </c>
    </row>
    <row r="31869" spans="1:22" x14ac:dyDescent="0.25">
      <c r="A31869">
        <v>665</v>
      </c>
      <c r="B31869" t="s">
        <v>210</v>
      </c>
      <c r="C31869" t="s">
        <v>607</v>
      </c>
      <c r="D31869" t="s">
        <v>359</v>
      </c>
      <c r="F31869" t="s">
        <v>8060</v>
      </c>
      <c r="G31869" t="s">
        <v>9178</v>
      </c>
      <c r="I31869" t="s">
        <v>7647</v>
      </c>
      <c r="J31869" t="s">
        <v>7648</v>
      </c>
      <c r="K31869" t="s">
        <v>9401</v>
      </c>
      <c r="L31869" t="s">
        <v>7648</v>
      </c>
      <c r="M31869" t="s">
        <v>7648</v>
      </c>
      <c r="O31869" t="s">
        <v>7789</v>
      </c>
      <c r="P31869" t="s">
        <v>8065</v>
      </c>
      <c r="Q31869" t="s">
        <v>8066</v>
      </c>
      <c r="R31869" t="s">
        <v>8067</v>
      </c>
      <c r="S31869" t="s">
        <v>8068</v>
      </c>
      <c r="T31869" t="s">
        <v>38</v>
      </c>
      <c r="V31869" t="s">
        <v>7659</v>
      </c>
    </row>
    <row r="31870" spans="1:22" x14ac:dyDescent="0.25">
      <c r="A31870">
        <v>666</v>
      </c>
      <c r="B31870" t="s">
        <v>350</v>
      </c>
      <c r="C31870" t="s">
        <v>593</v>
      </c>
      <c r="D31870" t="s">
        <v>585</v>
      </c>
      <c r="F31870" t="s">
        <v>8060</v>
      </c>
      <c r="G31870" t="s">
        <v>9165</v>
      </c>
      <c r="I31870" t="s">
        <v>7647</v>
      </c>
      <c r="J31870" t="s">
        <v>7648</v>
      </c>
      <c r="K31870" t="s">
        <v>9400</v>
      </c>
      <c r="L31870" t="s">
        <v>7648</v>
      </c>
      <c r="M31870" t="s">
        <v>7648</v>
      </c>
      <c r="O31870" t="s">
        <v>7789</v>
      </c>
      <c r="P31870" t="s">
        <v>8065</v>
      </c>
      <c r="Q31870" t="s">
        <v>8066</v>
      </c>
      <c r="R31870" t="s">
        <v>8067</v>
      </c>
      <c r="S31870" t="s">
        <v>8068</v>
      </c>
      <c r="T31870" t="s">
        <v>38</v>
      </c>
      <c r="V31870" t="s">
        <v>7659</v>
      </c>
    </row>
    <row r="31871" spans="1:22" x14ac:dyDescent="0.25">
      <c r="A31871">
        <v>668</v>
      </c>
      <c r="B31871" t="s">
        <v>25</v>
      </c>
      <c r="C31871" t="s">
        <v>1219</v>
      </c>
      <c r="D31871" t="s">
        <v>1894</v>
      </c>
      <c r="F31871" t="s">
        <v>8060</v>
      </c>
      <c r="G31871" t="s">
        <v>8189</v>
      </c>
      <c r="I31871" t="s">
        <v>7647</v>
      </c>
      <c r="J31871" t="s">
        <v>7648</v>
      </c>
      <c r="K31871" t="s">
        <v>9405</v>
      </c>
      <c r="L31871" t="s">
        <v>7648</v>
      </c>
      <c r="M31871" t="s">
        <v>7648</v>
      </c>
      <c r="O31871" t="s">
        <v>7789</v>
      </c>
      <c r="P31871" t="s">
        <v>8065</v>
      </c>
      <c r="Q31871" t="s">
        <v>8066</v>
      </c>
      <c r="R31871" t="s">
        <v>8067</v>
      </c>
      <c r="S31871" t="s">
        <v>8068</v>
      </c>
      <c r="T31871" t="s">
        <v>38</v>
      </c>
      <c r="V31871" t="s">
        <v>7659</v>
      </c>
    </row>
    <row r="31872" spans="1:22" x14ac:dyDescent="0.25">
      <c r="A31872">
        <v>670</v>
      </c>
      <c r="B31872" t="s">
        <v>84</v>
      </c>
      <c r="C31872" t="s">
        <v>84</v>
      </c>
      <c r="D31872" t="s">
        <v>3204</v>
      </c>
      <c r="F31872" t="s">
        <v>8060</v>
      </c>
      <c r="G31872" t="s">
        <v>8189</v>
      </c>
      <c r="I31872" t="s">
        <v>7647</v>
      </c>
      <c r="J31872" t="s">
        <v>7648</v>
      </c>
      <c r="K31872" t="s">
        <v>9405</v>
      </c>
      <c r="L31872" t="s">
        <v>7648</v>
      </c>
      <c r="M31872" t="s">
        <v>7648</v>
      </c>
      <c r="O31872" t="s">
        <v>7789</v>
      </c>
      <c r="P31872" t="s">
        <v>8065</v>
      </c>
      <c r="Q31872" t="s">
        <v>8066</v>
      </c>
      <c r="R31872" t="s">
        <v>8067</v>
      </c>
      <c r="S31872" t="s">
        <v>8068</v>
      </c>
      <c r="T31872" t="s">
        <v>38</v>
      </c>
      <c r="V31872" t="s">
        <v>7659</v>
      </c>
    </row>
    <row r="31873" spans="1:22" x14ac:dyDescent="0.25">
      <c r="A31873">
        <v>675</v>
      </c>
      <c r="B31873" t="s">
        <v>1744</v>
      </c>
      <c r="C31873" t="s">
        <v>733</v>
      </c>
      <c r="D31873" t="s">
        <v>2144</v>
      </c>
      <c r="F31873" t="s">
        <v>8060</v>
      </c>
      <c r="G31873" t="s">
        <v>9165</v>
      </c>
      <c r="I31873" t="s">
        <v>7647</v>
      </c>
      <c r="J31873" t="s">
        <v>7648</v>
      </c>
      <c r="K31873" t="s">
        <v>9400</v>
      </c>
      <c r="L31873" t="s">
        <v>7648</v>
      </c>
      <c r="M31873" t="s">
        <v>7648</v>
      </c>
      <c r="O31873" t="s">
        <v>7789</v>
      </c>
      <c r="P31873" t="s">
        <v>8065</v>
      </c>
      <c r="Q31873" t="s">
        <v>8066</v>
      </c>
      <c r="R31873" t="s">
        <v>8067</v>
      </c>
      <c r="S31873" t="s">
        <v>8068</v>
      </c>
      <c r="T31873" t="s">
        <v>38</v>
      </c>
      <c r="V31873" t="s">
        <v>7659</v>
      </c>
    </row>
    <row r="31874" spans="1:22" x14ac:dyDescent="0.25">
      <c r="A31874">
        <v>676</v>
      </c>
      <c r="B31874" t="s">
        <v>210</v>
      </c>
      <c r="C31874" t="s">
        <v>941</v>
      </c>
      <c r="D31874" t="s">
        <v>4670</v>
      </c>
      <c r="F31874" t="s">
        <v>8060</v>
      </c>
      <c r="G31874" t="s">
        <v>8061</v>
      </c>
      <c r="I31874" t="s">
        <v>7647</v>
      </c>
      <c r="J31874" t="s">
        <v>7648</v>
      </c>
      <c r="K31874" t="s">
        <v>9397</v>
      </c>
      <c r="L31874" t="s">
        <v>7648</v>
      </c>
      <c r="M31874" t="s">
        <v>7648</v>
      </c>
      <c r="O31874" t="s">
        <v>7789</v>
      </c>
      <c r="P31874" t="s">
        <v>8065</v>
      </c>
      <c r="Q31874" t="s">
        <v>8066</v>
      </c>
      <c r="R31874" t="s">
        <v>8067</v>
      </c>
      <c r="S31874" t="s">
        <v>8068</v>
      </c>
      <c r="T31874" t="s">
        <v>38</v>
      </c>
      <c r="V31874" t="s">
        <v>7659</v>
      </c>
    </row>
    <row r="31875" spans="1:22" x14ac:dyDescent="0.25">
      <c r="A31875">
        <v>679</v>
      </c>
      <c r="B31875" t="s">
        <v>247</v>
      </c>
      <c r="C31875" t="s">
        <v>350</v>
      </c>
      <c r="D31875" t="s">
        <v>571</v>
      </c>
      <c r="F31875" t="s">
        <v>8060</v>
      </c>
      <c r="G31875" t="s">
        <v>9165</v>
      </c>
      <c r="I31875" t="s">
        <v>7647</v>
      </c>
      <c r="J31875" t="s">
        <v>7648</v>
      </c>
      <c r="K31875" t="s">
        <v>9400</v>
      </c>
      <c r="L31875" t="s">
        <v>7648</v>
      </c>
      <c r="M31875" t="s">
        <v>7648</v>
      </c>
      <c r="O31875" t="s">
        <v>7789</v>
      </c>
      <c r="P31875" t="s">
        <v>8065</v>
      </c>
      <c r="Q31875" t="s">
        <v>8066</v>
      </c>
      <c r="R31875" t="s">
        <v>8067</v>
      </c>
      <c r="S31875" t="s">
        <v>8068</v>
      </c>
      <c r="T31875" t="s">
        <v>38</v>
      </c>
      <c r="V31875" t="s">
        <v>7659</v>
      </c>
    </row>
    <row r="31876" spans="1:22" x14ac:dyDescent="0.25">
      <c r="A31876">
        <v>682</v>
      </c>
      <c r="B31876" t="s">
        <v>176</v>
      </c>
      <c r="C31876" t="s">
        <v>176</v>
      </c>
      <c r="D31876" t="s">
        <v>480</v>
      </c>
      <c r="F31876" t="s">
        <v>8060</v>
      </c>
      <c r="G31876" t="s">
        <v>9165</v>
      </c>
      <c r="I31876" t="s">
        <v>7647</v>
      </c>
      <c r="J31876" t="s">
        <v>7648</v>
      </c>
      <c r="K31876" t="s">
        <v>9400</v>
      </c>
      <c r="L31876" t="s">
        <v>7648</v>
      </c>
      <c r="M31876" t="s">
        <v>7648</v>
      </c>
      <c r="O31876" t="s">
        <v>7789</v>
      </c>
      <c r="P31876" t="s">
        <v>8065</v>
      </c>
      <c r="Q31876" t="s">
        <v>8066</v>
      </c>
      <c r="R31876" t="s">
        <v>8067</v>
      </c>
      <c r="S31876" t="s">
        <v>8068</v>
      </c>
      <c r="T31876" t="s">
        <v>38</v>
      </c>
      <c r="V31876" t="s">
        <v>7659</v>
      </c>
    </row>
    <row r="31877" spans="1:22" x14ac:dyDescent="0.25">
      <c r="A31877">
        <v>686</v>
      </c>
      <c r="B31877" t="s">
        <v>283</v>
      </c>
      <c r="C31877" t="s">
        <v>3716</v>
      </c>
      <c r="D31877" t="s">
        <v>632</v>
      </c>
      <c r="F31877" t="s">
        <v>8060</v>
      </c>
      <c r="G31877" t="s">
        <v>9398</v>
      </c>
      <c r="I31877" t="s">
        <v>7647</v>
      </c>
      <c r="J31877" t="s">
        <v>7648</v>
      </c>
      <c r="K31877" t="s">
        <v>9399</v>
      </c>
      <c r="L31877" t="s">
        <v>7648</v>
      </c>
      <c r="M31877" t="s">
        <v>7648</v>
      </c>
      <c r="O31877" t="s">
        <v>7789</v>
      </c>
      <c r="P31877" t="s">
        <v>8065</v>
      </c>
      <c r="Q31877" t="s">
        <v>8066</v>
      </c>
      <c r="R31877" t="s">
        <v>8067</v>
      </c>
      <c r="S31877" t="s">
        <v>8068</v>
      </c>
      <c r="T31877" t="s">
        <v>38</v>
      </c>
      <c r="V31877" t="s">
        <v>7659</v>
      </c>
    </row>
    <row r="31878" spans="1:22" x14ac:dyDescent="0.25">
      <c r="A31878">
        <v>688</v>
      </c>
      <c r="B31878" t="s">
        <v>1379</v>
      </c>
      <c r="C31878" t="s">
        <v>3992</v>
      </c>
      <c r="D31878" t="s">
        <v>1894</v>
      </c>
      <c r="F31878" t="s">
        <v>8060</v>
      </c>
      <c r="G31878" t="s">
        <v>9176</v>
      </c>
      <c r="I31878" t="s">
        <v>7647</v>
      </c>
      <c r="J31878" t="s">
        <v>7648</v>
      </c>
      <c r="K31878" t="s">
        <v>9409</v>
      </c>
      <c r="L31878" t="s">
        <v>7648</v>
      </c>
      <c r="M31878" t="s">
        <v>7648</v>
      </c>
      <c r="O31878" t="s">
        <v>7789</v>
      </c>
      <c r="P31878" t="s">
        <v>8065</v>
      </c>
      <c r="Q31878" t="s">
        <v>8066</v>
      </c>
      <c r="R31878" t="s">
        <v>8067</v>
      </c>
      <c r="S31878" t="s">
        <v>8068</v>
      </c>
      <c r="T31878" t="s">
        <v>38</v>
      </c>
      <c r="V31878" t="s">
        <v>7659</v>
      </c>
    </row>
    <row r="31879" spans="1:22" x14ac:dyDescent="0.25">
      <c r="A31879">
        <v>690</v>
      </c>
      <c r="B31879" t="s">
        <v>1279</v>
      </c>
      <c r="C31879" t="s">
        <v>3567</v>
      </c>
      <c r="D31879" t="s">
        <v>503</v>
      </c>
      <c r="F31879" t="s">
        <v>8060</v>
      </c>
      <c r="G31879" t="s">
        <v>9398</v>
      </c>
      <c r="I31879" t="s">
        <v>7647</v>
      </c>
      <c r="J31879" t="s">
        <v>7648</v>
      </c>
      <c r="K31879" t="s">
        <v>9399</v>
      </c>
      <c r="L31879" t="s">
        <v>7648</v>
      </c>
      <c r="M31879" t="s">
        <v>7648</v>
      </c>
      <c r="O31879" t="s">
        <v>7789</v>
      </c>
      <c r="P31879" t="s">
        <v>8065</v>
      </c>
      <c r="Q31879" t="s">
        <v>8066</v>
      </c>
      <c r="R31879" t="s">
        <v>8067</v>
      </c>
      <c r="S31879" t="s">
        <v>8068</v>
      </c>
      <c r="T31879" t="s">
        <v>38</v>
      </c>
      <c r="V31879" t="s">
        <v>7659</v>
      </c>
    </row>
    <row r="31880" spans="1:22" x14ac:dyDescent="0.25">
      <c r="A31880">
        <v>693</v>
      </c>
      <c r="B31880" t="s">
        <v>1366</v>
      </c>
      <c r="C31880" t="s">
        <v>338</v>
      </c>
      <c r="D31880" t="s">
        <v>1461</v>
      </c>
      <c r="F31880" t="s">
        <v>8060</v>
      </c>
      <c r="G31880" t="s">
        <v>8061</v>
      </c>
      <c r="I31880" t="s">
        <v>7647</v>
      </c>
      <c r="J31880" t="s">
        <v>7648</v>
      </c>
      <c r="K31880" t="s">
        <v>9397</v>
      </c>
      <c r="L31880" t="s">
        <v>7648</v>
      </c>
      <c r="M31880" t="s">
        <v>7648</v>
      </c>
      <c r="O31880" t="s">
        <v>7789</v>
      </c>
      <c r="P31880" t="s">
        <v>8065</v>
      </c>
      <c r="Q31880" t="s">
        <v>8066</v>
      </c>
      <c r="R31880" t="s">
        <v>8067</v>
      </c>
      <c r="S31880" t="s">
        <v>8068</v>
      </c>
      <c r="T31880" t="s">
        <v>38</v>
      </c>
      <c r="V31880" t="s">
        <v>7659</v>
      </c>
    </row>
    <row r="31881" spans="1:22" x14ac:dyDescent="0.25">
      <c r="A31881">
        <v>694</v>
      </c>
      <c r="B31881" t="s">
        <v>923</v>
      </c>
      <c r="C31881" t="s">
        <v>698</v>
      </c>
      <c r="D31881" t="s">
        <v>231</v>
      </c>
      <c r="F31881" t="s">
        <v>8060</v>
      </c>
      <c r="G31881" t="s">
        <v>9178</v>
      </c>
      <c r="I31881" t="s">
        <v>7647</v>
      </c>
      <c r="J31881" t="s">
        <v>7648</v>
      </c>
      <c r="K31881" t="s">
        <v>9401</v>
      </c>
      <c r="L31881" t="s">
        <v>7648</v>
      </c>
      <c r="M31881" t="s">
        <v>7648</v>
      </c>
      <c r="O31881" t="s">
        <v>7789</v>
      </c>
      <c r="P31881" t="s">
        <v>8065</v>
      </c>
      <c r="Q31881" t="s">
        <v>8066</v>
      </c>
      <c r="R31881" t="s">
        <v>8067</v>
      </c>
      <c r="S31881" t="s">
        <v>8068</v>
      </c>
      <c r="T31881" t="s">
        <v>38</v>
      </c>
      <c r="V31881" t="s">
        <v>7659</v>
      </c>
    </row>
    <row r="31882" spans="1:22" x14ac:dyDescent="0.25">
      <c r="A31882">
        <v>695</v>
      </c>
      <c r="B31882" t="s">
        <v>1033</v>
      </c>
      <c r="C31882" t="s">
        <v>350</v>
      </c>
      <c r="D31882" t="s">
        <v>1394</v>
      </c>
      <c r="F31882" t="s">
        <v>8060</v>
      </c>
      <c r="G31882" t="s">
        <v>9165</v>
      </c>
      <c r="I31882" t="s">
        <v>7647</v>
      </c>
      <c r="J31882" t="s">
        <v>7648</v>
      </c>
      <c r="K31882" t="s">
        <v>9400</v>
      </c>
      <c r="L31882" t="s">
        <v>7648</v>
      </c>
      <c r="M31882" t="s">
        <v>7648</v>
      </c>
      <c r="O31882" t="s">
        <v>7789</v>
      </c>
      <c r="P31882" t="s">
        <v>8065</v>
      </c>
      <c r="Q31882" t="s">
        <v>8066</v>
      </c>
      <c r="R31882" t="s">
        <v>8067</v>
      </c>
      <c r="S31882" t="s">
        <v>8068</v>
      </c>
      <c r="T31882" t="s">
        <v>38</v>
      </c>
      <c r="V31882" t="s">
        <v>7659</v>
      </c>
    </row>
    <row r="31883" spans="1:22" x14ac:dyDescent="0.25">
      <c r="A31883">
        <v>696</v>
      </c>
      <c r="B31883" t="s">
        <v>945</v>
      </c>
      <c r="C31883" t="s">
        <v>734</v>
      </c>
      <c r="D31883" t="s">
        <v>10008</v>
      </c>
      <c r="F31883" t="s">
        <v>8060</v>
      </c>
      <c r="G31883" t="s">
        <v>8061</v>
      </c>
      <c r="I31883" t="s">
        <v>7647</v>
      </c>
      <c r="J31883" t="s">
        <v>7648</v>
      </c>
      <c r="K31883" t="s">
        <v>9397</v>
      </c>
      <c r="L31883" t="s">
        <v>7648</v>
      </c>
      <c r="M31883" t="s">
        <v>7648</v>
      </c>
      <c r="O31883" t="s">
        <v>7789</v>
      </c>
      <c r="P31883" t="s">
        <v>8065</v>
      </c>
      <c r="Q31883" t="s">
        <v>8066</v>
      </c>
      <c r="R31883" t="s">
        <v>8067</v>
      </c>
      <c r="S31883" t="s">
        <v>8068</v>
      </c>
      <c r="T31883" t="s">
        <v>38</v>
      </c>
      <c r="V31883" t="s">
        <v>7659</v>
      </c>
    </row>
    <row r="31884" spans="1:22" x14ac:dyDescent="0.25">
      <c r="A31884">
        <v>698</v>
      </c>
      <c r="B31884" t="s">
        <v>55</v>
      </c>
      <c r="C31884" t="s">
        <v>13779</v>
      </c>
      <c r="D31884" t="s">
        <v>56</v>
      </c>
      <c r="F31884" t="s">
        <v>8060</v>
      </c>
      <c r="G31884" t="s">
        <v>9165</v>
      </c>
      <c r="I31884" t="s">
        <v>7647</v>
      </c>
      <c r="J31884" t="s">
        <v>7648</v>
      </c>
      <c r="K31884" t="s">
        <v>9400</v>
      </c>
      <c r="L31884" t="s">
        <v>7648</v>
      </c>
      <c r="M31884" t="s">
        <v>7648</v>
      </c>
      <c r="O31884" t="s">
        <v>7789</v>
      </c>
      <c r="P31884" t="s">
        <v>8065</v>
      </c>
      <c r="Q31884" t="s">
        <v>8066</v>
      </c>
      <c r="R31884" t="s">
        <v>8067</v>
      </c>
      <c r="S31884" t="s">
        <v>8068</v>
      </c>
      <c r="T31884" t="s">
        <v>38</v>
      </c>
      <c r="V31884" t="s">
        <v>7659</v>
      </c>
    </row>
    <row r="31885" spans="1:22" x14ac:dyDescent="0.25">
      <c r="A31885">
        <v>699</v>
      </c>
      <c r="B31885" t="s">
        <v>793</v>
      </c>
      <c r="C31885" t="s">
        <v>25</v>
      </c>
      <c r="D31885" t="s">
        <v>13780</v>
      </c>
      <c r="F31885" t="s">
        <v>8060</v>
      </c>
      <c r="G31885" t="s">
        <v>9165</v>
      </c>
      <c r="I31885" t="s">
        <v>7647</v>
      </c>
      <c r="J31885" t="s">
        <v>7648</v>
      </c>
      <c r="K31885" t="s">
        <v>9400</v>
      </c>
      <c r="L31885" t="s">
        <v>7648</v>
      </c>
      <c r="M31885" t="s">
        <v>7648</v>
      </c>
      <c r="O31885" t="s">
        <v>7789</v>
      </c>
      <c r="P31885" t="s">
        <v>8065</v>
      </c>
      <c r="Q31885" t="s">
        <v>8066</v>
      </c>
      <c r="R31885" t="s">
        <v>8067</v>
      </c>
      <c r="S31885" t="s">
        <v>8068</v>
      </c>
      <c r="T31885" t="s">
        <v>38</v>
      </c>
      <c r="V31885" t="s">
        <v>7659</v>
      </c>
    </row>
    <row r="31886" spans="1:22" x14ac:dyDescent="0.25">
      <c r="A31886">
        <v>701</v>
      </c>
      <c r="B31886" t="s">
        <v>1027</v>
      </c>
      <c r="C31886" t="s">
        <v>283</v>
      </c>
      <c r="D31886" t="s">
        <v>132</v>
      </c>
      <c r="F31886" t="s">
        <v>8060</v>
      </c>
      <c r="G31886" t="s">
        <v>9165</v>
      </c>
      <c r="I31886" t="s">
        <v>7647</v>
      </c>
      <c r="J31886" t="s">
        <v>7648</v>
      </c>
      <c r="K31886" t="s">
        <v>9400</v>
      </c>
      <c r="L31886" t="s">
        <v>7648</v>
      </c>
      <c r="M31886" t="s">
        <v>7648</v>
      </c>
      <c r="O31886" t="s">
        <v>7789</v>
      </c>
      <c r="P31886" t="s">
        <v>8065</v>
      </c>
      <c r="Q31886" t="s">
        <v>8066</v>
      </c>
      <c r="R31886" t="s">
        <v>8067</v>
      </c>
      <c r="S31886" t="s">
        <v>8068</v>
      </c>
      <c r="T31886" t="s">
        <v>38</v>
      </c>
      <c r="V31886" t="s">
        <v>7659</v>
      </c>
    </row>
    <row r="31887" spans="1:22" x14ac:dyDescent="0.25">
      <c r="A31887">
        <v>703</v>
      </c>
      <c r="B31887" t="s">
        <v>25</v>
      </c>
      <c r="C31887" t="s">
        <v>223</v>
      </c>
      <c r="D31887" t="s">
        <v>231</v>
      </c>
      <c r="F31887" t="s">
        <v>8060</v>
      </c>
      <c r="G31887" t="s">
        <v>9398</v>
      </c>
      <c r="I31887" t="s">
        <v>7647</v>
      </c>
      <c r="J31887" t="s">
        <v>7648</v>
      </c>
      <c r="K31887" t="s">
        <v>9399</v>
      </c>
      <c r="L31887" t="s">
        <v>7648</v>
      </c>
      <c r="M31887" t="s">
        <v>7648</v>
      </c>
      <c r="O31887" t="s">
        <v>7789</v>
      </c>
      <c r="P31887" t="s">
        <v>8065</v>
      </c>
      <c r="Q31887" t="s">
        <v>8066</v>
      </c>
      <c r="R31887" t="s">
        <v>8067</v>
      </c>
      <c r="S31887" t="s">
        <v>8068</v>
      </c>
      <c r="T31887" t="s">
        <v>38</v>
      </c>
      <c r="V31887" t="s">
        <v>7659</v>
      </c>
    </row>
    <row r="31888" spans="1:22" x14ac:dyDescent="0.25">
      <c r="A31888">
        <v>704</v>
      </c>
      <c r="B31888" t="s">
        <v>1903</v>
      </c>
      <c r="C31888" t="s">
        <v>84</v>
      </c>
      <c r="D31888" t="s">
        <v>1054</v>
      </c>
      <c r="F31888" t="s">
        <v>8060</v>
      </c>
      <c r="G31888" t="s">
        <v>8189</v>
      </c>
      <c r="I31888" t="s">
        <v>7647</v>
      </c>
      <c r="J31888" t="s">
        <v>7648</v>
      </c>
      <c r="K31888" t="s">
        <v>9405</v>
      </c>
      <c r="L31888" t="s">
        <v>7648</v>
      </c>
      <c r="M31888" t="s">
        <v>7648</v>
      </c>
      <c r="O31888" t="s">
        <v>7789</v>
      </c>
      <c r="P31888" t="s">
        <v>8065</v>
      </c>
      <c r="Q31888" t="s">
        <v>8066</v>
      </c>
      <c r="R31888" t="s">
        <v>8067</v>
      </c>
      <c r="S31888" t="s">
        <v>8068</v>
      </c>
      <c r="T31888" t="s">
        <v>38</v>
      </c>
      <c r="V31888" t="s">
        <v>7659</v>
      </c>
    </row>
    <row r="31889" spans="1:22" x14ac:dyDescent="0.25">
      <c r="A31889">
        <v>705</v>
      </c>
      <c r="B31889" t="s">
        <v>25</v>
      </c>
      <c r="C31889" t="s">
        <v>1379</v>
      </c>
      <c r="D31889" t="s">
        <v>204</v>
      </c>
      <c r="F31889" t="s">
        <v>8060</v>
      </c>
      <c r="G31889" t="s">
        <v>9165</v>
      </c>
      <c r="I31889" t="s">
        <v>7647</v>
      </c>
      <c r="J31889" t="s">
        <v>7648</v>
      </c>
      <c r="K31889" t="s">
        <v>9400</v>
      </c>
      <c r="L31889" t="s">
        <v>7648</v>
      </c>
      <c r="M31889" t="s">
        <v>7648</v>
      </c>
      <c r="O31889" t="s">
        <v>7789</v>
      </c>
      <c r="P31889" t="s">
        <v>8065</v>
      </c>
      <c r="Q31889" t="s">
        <v>8066</v>
      </c>
      <c r="R31889" t="s">
        <v>8067</v>
      </c>
      <c r="S31889" t="s">
        <v>8068</v>
      </c>
      <c r="T31889" t="s">
        <v>38</v>
      </c>
      <c r="V31889" t="s">
        <v>7659</v>
      </c>
    </row>
    <row r="31890" spans="1:22" x14ac:dyDescent="0.25">
      <c r="A31890">
        <v>707</v>
      </c>
      <c r="B31890" t="s">
        <v>836</v>
      </c>
      <c r="C31890" t="s">
        <v>223</v>
      </c>
      <c r="D31890" t="s">
        <v>9530</v>
      </c>
      <c r="F31890" t="s">
        <v>8060</v>
      </c>
      <c r="G31890" t="s">
        <v>8061</v>
      </c>
      <c r="I31890" t="s">
        <v>7647</v>
      </c>
      <c r="J31890" t="s">
        <v>7648</v>
      </c>
      <c r="K31890" t="s">
        <v>9397</v>
      </c>
      <c r="L31890" t="s">
        <v>7648</v>
      </c>
      <c r="M31890" t="s">
        <v>7648</v>
      </c>
      <c r="O31890" t="s">
        <v>7789</v>
      </c>
      <c r="P31890" t="s">
        <v>8065</v>
      </c>
      <c r="Q31890" t="s">
        <v>8066</v>
      </c>
      <c r="R31890" t="s">
        <v>8067</v>
      </c>
      <c r="S31890" t="s">
        <v>8068</v>
      </c>
      <c r="T31890" t="s">
        <v>38</v>
      </c>
      <c r="V31890" t="s">
        <v>7659</v>
      </c>
    </row>
    <row r="31891" spans="1:22" x14ac:dyDescent="0.25">
      <c r="A31891">
        <v>709</v>
      </c>
      <c r="B31891" t="s">
        <v>1505</v>
      </c>
      <c r="C31891" t="s">
        <v>1407</v>
      </c>
      <c r="D31891" t="s">
        <v>211</v>
      </c>
      <c r="F31891" t="s">
        <v>8060</v>
      </c>
      <c r="G31891" t="s">
        <v>8061</v>
      </c>
      <c r="I31891" t="s">
        <v>7647</v>
      </c>
      <c r="J31891" t="s">
        <v>7648</v>
      </c>
      <c r="K31891" t="s">
        <v>9397</v>
      </c>
      <c r="L31891" t="s">
        <v>7648</v>
      </c>
      <c r="M31891" t="s">
        <v>7648</v>
      </c>
      <c r="O31891" t="s">
        <v>7789</v>
      </c>
      <c r="P31891" t="s">
        <v>8065</v>
      </c>
      <c r="Q31891" t="s">
        <v>8066</v>
      </c>
      <c r="R31891" t="s">
        <v>8067</v>
      </c>
      <c r="S31891" t="s">
        <v>8068</v>
      </c>
      <c r="T31891" t="s">
        <v>38</v>
      </c>
      <c r="V31891" t="s">
        <v>7659</v>
      </c>
    </row>
    <row r="31892" spans="1:22" x14ac:dyDescent="0.25">
      <c r="A31892">
        <v>715</v>
      </c>
      <c r="B31892" t="s">
        <v>525</v>
      </c>
      <c r="C31892" t="s">
        <v>404</v>
      </c>
      <c r="D31892" t="s">
        <v>56</v>
      </c>
      <c r="F31892" t="s">
        <v>8060</v>
      </c>
      <c r="G31892" t="s">
        <v>9185</v>
      </c>
      <c r="I31892" t="s">
        <v>7647</v>
      </c>
      <c r="J31892" t="s">
        <v>7648</v>
      </c>
      <c r="K31892" t="s">
        <v>9402</v>
      </c>
      <c r="L31892" t="s">
        <v>7648</v>
      </c>
      <c r="M31892" t="s">
        <v>7648</v>
      </c>
      <c r="O31892" t="s">
        <v>7789</v>
      </c>
      <c r="P31892" t="s">
        <v>8065</v>
      </c>
      <c r="Q31892" t="s">
        <v>8066</v>
      </c>
      <c r="R31892" t="s">
        <v>8067</v>
      </c>
      <c r="S31892" t="s">
        <v>8068</v>
      </c>
      <c r="T31892" t="s">
        <v>38</v>
      </c>
      <c r="V31892" t="s">
        <v>7659</v>
      </c>
    </row>
    <row r="31893" spans="1:22" x14ac:dyDescent="0.25">
      <c r="A31893">
        <v>718</v>
      </c>
      <c r="B31893" t="s">
        <v>100</v>
      </c>
      <c r="C31893" t="s">
        <v>950</v>
      </c>
      <c r="D31893" t="s">
        <v>12675</v>
      </c>
      <c r="F31893" t="s">
        <v>8060</v>
      </c>
      <c r="G31893" t="s">
        <v>8073</v>
      </c>
      <c r="I31893" t="s">
        <v>7647</v>
      </c>
      <c r="J31893" t="s">
        <v>7648</v>
      </c>
      <c r="K31893" t="s">
        <v>9426</v>
      </c>
      <c r="L31893" t="s">
        <v>7648</v>
      </c>
      <c r="M31893" t="s">
        <v>7648</v>
      </c>
      <c r="O31893" t="s">
        <v>7789</v>
      </c>
      <c r="P31893" t="s">
        <v>8065</v>
      </c>
      <c r="Q31893" t="s">
        <v>8066</v>
      </c>
      <c r="R31893" t="s">
        <v>8067</v>
      </c>
      <c r="S31893" t="s">
        <v>8068</v>
      </c>
      <c r="T31893" t="s">
        <v>38</v>
      </c>
      <c r="V31893" t="s">
        <v>7659</v>
      </c>
    </row>
    <row r="31894" spans="1:22" x14ac:dyDescent="0.25">
      <c r="A31894">
        <v>719</v>
      </c>
      <c r="B31894" t="s">
        <v>210</v>
      </c>
      <c r="C31894" t="s">
        <v>2348</v>
      </c>
      <c r="D31894" t="s">
        <v>13781</v>
      </c>
      <c r="F31894" t="s">
        <v>8060</v>
      </c>
      <c r="G31894" t="s">
        <v>9165</v>
      </c>
      <c r="I31894" t="s">
        <v>7647</v>
      </c>
      <c r="J31894" t="s">
        <v>7648</v>
      </c>
      <c r="K31894" t="s">
        <v>9400</v>
      </c>
      <c r="L31894" t="s">
        <v>7648</v>
      </c>
      <c r="M31894" t="s">
        <v>7648</v>
      </c>
      <c r="O31894" t="s">
        <v>7789</v>
      </c>
      <c r="P31894" t="s">
        <v>8065</v>
      </c>
      <c r="Q31894" t="s">
        <v>8066</v>
      </c>
      <c r="R31894" t="s">
        <v>8067</v>
      </c>
      <c r="S31894" t="s">
        <v>8068</v>
      </c>
      <c r="T31894" t="s">
        <v>38</v>
      </c>
      <c r="V31894" t="s">
        <v>7659</v>
      </c>
    </row>
    <row r="31895" spans="1:22" x14ac:dyDescent="0.25">
      <c r="A31895">
        <v>720</v>
      </c>
      <c r="B31895" t="s">
        <v>4142</v>
      </c>
      <c r="C31895" t="s">
        <v>283</v>
      </c>
      <c r="D31895" t="s">
        <v>13782</v>
      </c>
      <c r="F31895" t="s">
        <v>8060</v>
      </c>
      <c r="G31895" t="s">
        <v>9165</v>
      </c>
      <c r="I31895" t="s">
        <v>7647</v>
      </c>
      <c r="J31895" t="s">
        <v>7648</v>
      </c>
      <c r="K31895" t="s">
        <v>9400</v>
      </c>
      <c r="L31895" t="s">
        <v>7648</v>
      </c>
      <c r="M31895" t="s">
        <v>7648</v>
      </c>
      <c r="O31895" t="s">
        <v>7789</v>
      </c>
      <c r="P31895" t="s">
        <v>8065</v>
      </c>
      <c r="Q31895" t="s">
        <v>8066</v>
      </c>
      <c r="R31895" t="s">
        <v>8067</v>
      </c>
      <c r="S31895" t="s">
        <v>8068</v>
      </c>
      <c r="T31895" t="s">
        <v>38</v>
      </c>
      <c r="V31895" t="s">
        <v>7659</v>
      </c>
    </row>
    <row r="31896" spans="1:22" x14ac:dyDescent="0.25">
      <c r="A31896">
        <v>724</v>
      </c>
      <c r="B31896" t="s">
        <v>210</v>
      </c>
      <c r="C31896" t="s">
        <v>2719</v>
      </c>
      <c r="D31896" t="s">
        <v>3361</v>
      </c>
      <c r="F31896" t="s">
        <v>8060</v>
      </c>
      <c r="G31896" t="s">
        <v>9398</v>
      </c>
      <c r="I31896" t="s">
        <v>7647</v>
      </c>
      <c r="J31896" t="s">
        <v>7648</v>
      </c>
      <c r="K31896" t="s">
        <v>9399</v>
      </c>
      <c r="L31896" t="s">
        <v>7648</v>
      </c>
      <c r="M31896" t="s">
        <v>7648</v>
      </c>
      <c r="O31896" t="s">
        <v>7789</v>
      </c>
      <c r="P31896" t="s">
        <v>8065</v>
      </c>
      <c r="Q31896" t="s">
        <v>8066</v>
      </c>
      <c r="R31896" t="s">
        <v>8067</v>
      </c>
      <c r="S31896" t="s">
        <v>8068</v>
      </c>
      <c r="T31896" t="s">
        <v>38</v>
      </c>
      <c r="V31896" t="s">
        <v>7659</v>
      </c>
    </row>
    <row r="31897" spans="1:22" x14ac:dyDescent="0.25">
      <c r="A31897">
        <v>726</v>
      </c>
      <c r="B31897" t="s">
        <v>4929</v>
      </c>
      <c r="C31897" t="s">
        <v>2201</v>
      </c>
      <c r="D31897" t="s">
        <v>681</v>
      </c>
      <c r="F31897" t="s">
        <v>8060</v>
      </c>
      <c r="G31897" t="s">
        <v>9185</v>
      </c>
      <c r="I31897" t="s">
        <v>7647</v>
      </c>
      <c r="J31897" t="s">
        <v>7648</v>
      </c>
      <c r="K31897" t="s">
        <v>9402</v>
      </c>
      <c r="L31897" t="s">
        <v>7648</v>
      </c>
      <c r="M31897" t="s">
        <v>7648</v>
      </c>
      <c r="O31897" t="s">
        <v>7789</v>
      </c>
      <c r="P31897" t="s">
        <v>8065</v>
      </c>
      <c r="Q31897" t="s">
        <v>8066</v>
      </c>
      <c r="R31897" t="s">
        <v>8067</v>
      </c>
      <c r="S31897" t="s">
        <v>8068</v>
      </c>
      <c r="T31897" t="s">
        <v>38</v>
      </c>
      <c r="V31897" t="s">
        <v>7659</v>
      </c>
    </row>
    <row r="31898" spans="1:22" x14ac:dyDescent="0.25">
      <c r="A31898">
        <v>731</v>
      </c>
      <c r="B31898" t="s">
        <v>655</v>
      </c>
      <c r="C31898" t="s">
        <v>1152</v>
      </c>
      <c r="D31898" t="s">
        <v>488</v>
      </c>
      <c r="F31898" t="s">
        <v>8060</v>
      </c>
      <c r="G31898" t="s">
        <v>9398</v>
      </c>
      <c r="I31898" t="s">
        <v>7647</v>
      </c>
      <c r="J31898" t="s">
        <v>7648</v>
      </c>
      <c r="K31898" t="s">
        <v>9399</v>
      </c>
      <c r="L31898" t="s">
        <v>7648</v>
      </c>
      <c r="M31898" t="s">
        <v>7648</v>
      </c>
      <c r="O31898" t="s">
        <v>7789</v>
      </c>
      <c r="P31898" t="s">
        <v>8065</v>
      </c>
      <c r="Q31898" t="s">
        <v>8066</v>
      </c>
      <c r="R31898" t="s">
        <v>8067</v>
      </c>
      <c r="S31898" t="s">
        <v>8068</v>
      </c>
      <c r="T31898" t="s">
        <v>38</v>
      </c>
      <c r="V31898" t="s">
        <v>7659</v>
      </c>
    </row>
    <row r="31899" spans="1:22" x14ac:dyDescent="0.25">
      <c r="A31899">
        <v>736</v>
      </c>
      <c r="B31899" t="s">
        <v>1674</v>
      </c>
      <c r="C31899" t="s">
        <v>1037</v>
      </c>
      <c r="D31899" t="s">
        <v>870</v>
      </c>
      <c r="F31899" t="s">
        <v>8060</v>
      </c>
      <c r="G31899" t="s">
        <v>9176</v>
      </c>
      <c r="I31899" t="s">
        <v>7647</v>
      </c>
      <c r="J31899" t="s">
        <v>7648</v>
      </c>
      <c r="K31899" t="s">
        <v>9409</v>
      </c>
      <c r="L31899" t="s">
        <v>7648</v>
      </c>
      <c r="M31899" t="s">
        <v>7648</v>
      </c>
      <c r="O31899" t="s">
        <v>7789</v>
      </c>
      <c r="P31899" t="s">
        <v>8065</v>
      </c>
      <c r="Q31899" t="s">
        <v>8066</v>
      </c>
      <c r="R31899" t="s">
        <v>8067</v>
      </c>
      <c r="S31899" t="s">
        <v>8068</v>
      </c>
      <c r="T31899" t="s">
        <v>38</v>
      </c>
      <c r="V31899" t="s">
        <v>7659</v>
      </c>
    </row>
    <row r="31900" spans="1:22" x14ac:dyDescent="0.25">
      <c r="A31900">
        <v>747</v>
      </c>
      <c r="B31900" t="s">
        <v>1009</v>
      </c>
      <c r="C31900" t="s">
        <v>1298</v>
      </c>
      <c r="D31900" t="s">
        <v>156</v>
      </c>
      <c r="F31900" t="s">
        <v>8060</v>
      </c>
      <c r="G31900" t="s">
        <v>9178</v>
      </c>
      <c r="I31900" t="s">
        <v>7647</v>
      </c>
      <c r="J31900" t="s">
        <v>7648</v>
      </c>
      <c r="K31900" t="s">
        <v>9401</v>
      </c>
      <c r="L31900" t="s">
        <v>7648</v>
      </c>
      <c r="M31900" t="s">
        <v>7648</v>
      </c>
      <c r="O31900" t="s">
        <v>7789</v>
      </c>
      <c r="P31900" t="s">
        <v>8065</v>
      </c>
      <c r="Q31900" t="s">
        <v>8066</v>
      </c>
      <c r="R31900" t="s">
        <v>8067</v>
      </c>
      <c r="S31900" t="s">
        <v>8068</v>
      </c>
      <c r="T31900" t="s">
        <v>38</v>
      </c>
      <c r="V31900" t="s">
        <v>7659</v>
      </c>
    </row>
    <row r="31901" spans="1:22" x14ac:dyDescent="0.25">
      <c r="A31901">
        <v>749</v>
      </c>
      <c r="B31901" t="s">
        <v>1101</v>
      </c>
      <c r="C31901" t="s">
        <v>976</v>
      </c>
      <c r="D31901" t="s">
        <v>407</v>
      </c>
      <c r="F31901" t="s">
        <v>8060</v>
      </c>
      <c r="G31901" t="s">
        <v>9165</v>
      </c>
      <c r="I31901" t="s">
        <v>7647</v>
      </c>
      <c r="J31901" t="s">
        <v>7648</v>
      </c>
      <c r="K31901" t="s">
        <v>9400</v>
      </c>
      <c r="L31901" t="s">
        <v>7648</v>
      </c>
      <c r="M31901" t="s">
        <v>7648</v>
      </c>
      <c r="O31901" t="s">
        <v>7789</v>
      </c>
      <c r="P31901" t="s">
        <v>8065</v>
      </c>
      <c r="Q31901" t="s">
        <v>8066</v>
      </c>
      <c r="R31901" t="s">
        <v>8067</v>
      </c>
      <c r="S31901" t="s">
        <v>8068</v>
      </c>
      <c r="T31901" t="s">
        <v>38</v>
      </c>
      <c r="V31901" t="s">
        <v>7659</v>
      </c>
    </row>
    <row r="31902" spans="1:22" x14ac:dyDescent="0.25">
      <c r="A31902">
        <v>750</v>
      </c>
      <c r="B31902" t="s">
        <v>852</v>
      </c>
      <c r="C31902" t="s">
        <v>283</v>
      </c>
      <c r="D31902" t="s">
        <v>3365</v>
      </c>
      <c r="F31902" t="s">
        <v>8060</v>
      </c>
      <c r="G31902" t="s">
        <v>9165</v>
      </c>
      <c r="I31902" t="s">
        <v>7647</v>
      </c>
      <c r="J31902" t="s">
        <v>7648</v>
      </c>
      <c r="K31902" t="s">
        <v>9400</v>
      </c>
      <c r="L31902" t="s">
        <v>7648</v>
      </c>
      <c r="M31902" t="s">
        <v>7648</v>
      </c>
      <c r="O31902" t="s">
        <v>7789</v>
      </c>
      <c r="P31902" t="s">
        <v>8065</v>
      </c>
      <c r="Q31902" t="s">
        <v>8066</v>
      </c>
      <c r="R31902" t="s">
        <v>8067</v>
      </c>
      <c r="S31902" t="s">
        <v>8068</v>
      </c>
      <c r="T31902" t="s">
        <v>38</v>
      </c>
      <c r="V31902" t="s">
        <v>7659</v>
      </c>
    </row>
    <row r="31903" spans="1:22" x14ac:dyDescent="0.25">
      <c r="A31903">
        <v>752</v>
      </c>
      <c r="B31903" t="s">
        <v>62</v>
      </c>
      <c r="C31903" t="s">
        <v>5016</v>
      </c>
      <c r="D31903" t="s">
        <v>307</v>
      </c>
      <c r="F31903" t="s">
        <v>8060</v>
      </c>
      <c r="G31903" t="s">
        <v>9178</v>
      </c>
      <c r="I31903" t="s">
        <v>7647</v>
      </c>
      <c r="J31903" t="s">
        <v>7648</v>
      </c>
      <c r="K31903" t="s">
        <v>9401</v>
      </c>
      <c r="L31903" t="s">
        <v>7648</v>
      </c>
      <c r="M31903" t="s">
        <v>7648</v>
      </c>
      <c r="O31903" t="s">
        <v>7789</v>
      </c>
      <c r="P31903" t="s">
        <v>8065</v>
      </c>
      <c r="Q31903" t="s">
        <v>8066</v>
      </c>
      <c r="R31903" t="s">
        <v>8067</v>
      </c>
      <c r="S31903" t="s">
        <v>8068</v>
      </c>
      <c r="T31903" t="s">
        <v>38</v>
      </c>
      <c r="V31903" t="s">
        <v>7659</v>
      </c>
    </row>
    <row r="31904" spans="1:22" x14ac:dyDescent="0.25">
      <c r="A31904">
        <v>753</v>
      </c>
      <c r="B31904" t="s">
        <v>176</v>
      </c>
      <c r="C31904" t="s">
        <v>176</v>
      </c>
      <c r="D31904" t="s">
        <v>2154</v>
      </c>
      <c r="F31904" t="s">
        <v>8060</v>
      </c>
      <c r="G31904" t="s">
        <v>9165</v>
      </c>
      <c r="I31904" t="s">
        <v>7647</v>
      </c>
      <c r="J31904" t="s">
        <v>7648</v>
      </c>
      <c r="K31904" t="s">
        <v>9400</v>
      </c>
      <c r="L31904" t="s">
        <v>7648</v>
      </c>
      <c r="M31904" t="s">
        <v>7648</v>
      </c>
      <c r="O31904" t="s">
        <v>7789</v>
      </c>
      <c r="P31904" t="s">
        <v>8065</v>
      </c>
      <c r="Q31904" t="s">
        <v>8066</v>
      </c>
      <c r="R31904" t="s">
        <v>8067</v>
      </c>
      <c r="S31904" t="s">
        <v>8068</v>
      </c>
      <c r="T31904" t="s">
        <v>38</v>
      </c>
      <c r="V31904" t="s">
        <v>7659</v>
      </c>
    </row>
    <row r="31905" spans="1:22" x14ac:dyDescent="0.25">
      <c r="A31905">
        <v>756</v>
      </c>
      <c r="B31905" t="s">
        <v>1009</v>
      </c>
      <c r="C31905" t="s">
        <v>525</v>
      </c>
      <c r="D31905" t="s">
        <v>13783</v>
      </c>
      <c r="F31905" t="s">
        <v>8060</v>
      </c>
      <c r="G31905" t="s">
        <v>9398</v>
      </c>
      <c r="I31905" t="s">
        <v>7647</v>
      </c>
      <c r="J31905" t="s">
        <v>7648</v>
      </c>
      <c r="K31905" t="s">
        <v>9399</v>
      </c>
      <c r="L31905" t="s">
        <v>7648</v>
      </c>
      <c r="M31905" t="s">
        <v>7648</v>
      </c>
      <c r="O31905" t="s">
        <v>7789</v>
      </c>
      <c r="P31905" t="s">
        <v>8065</v>
      </c>
      <c r="Q31905" t="s">
        <v>8066</v>
      </c>
      <c r="R31905" t="s">
        <v>8067</v>
      </c>
      <c r="S31905" t="s">
        <v>8068</v>
      </c>
      <c r="T31905" t="s">
        <v>38</v>
      </c>
      <c r="V31905" t="s">
        <v>7659</v>
      </c>
    </row>
    <row r="31906" spans="1:22" x14ac:dyDescent="0.25">
      <c r="A31906">
        <v>757</v>
      </c>
      <c r="B31906" t="s">
        <v>100</v>
      </c>
      <c r="C31906" t="s">
        <v>100</v>
      </c>
      <c r="D31906" t="s">
        <v>5348</v>
      </c>
      <c r="F31906" t="s">
        <v>8060</v>
      </c>
      <c r="G31906" t="s">
        <v>9398</v>
      </c>
      <c r="I31906" t="s">
        <v>7647</v>
      </c>
      <c r="J31906" t="s">
        <v>7648</v>
      </c>
      <c r="K31906" t="s">
        <v>9399</v>
      </c>
      <c r="L31906" t="s">
        <v>7648</v>
      </c>
      <c r="M31906" t="s">
        <v>7648</v>
      </c>
      <c r="O31906" t="s">
        <v>7789</v>
      </c>
      <c r="P31906" t="s">
        <v>8065</v>
      </c>
      <c r="Q31906" t="s">
        <v>8066</v>
      </c>
      <c r="R31906" t="s">
        <v>8067</v>
      </c>
      <c r="S31906" t="s">
        <v>8068</v>
      </c>
      <c r="T31906" t="s">
        <v>38</v>
      </c>
      <c r="V31906" t="s">
        <v>7659</v>
      </c>
    </row>
    <row r="31907" spans="1:22" x14ac:dyDescent="0.25">
      <c r="A31907">
        <v>758</v>
      </c>
      <c r="B31907" t="s">
        <v>157</v>
      </c>
      <c r="C31907" t="s">
        <v>579</v>
      </c>
      <c r="D31907" t="s">
        <v>231</v>
      </c>
      <c r="F31907" t="s">
        <v>8060</v>
      </c>
      <c r="G31907" t="s">
        <v>9165</v>
      </c>
      <c r="I31907" t="s">
        <v>7647</v>
      </c>
      <c r="J31907" t="s">
        <v>7648</v>
      </c>
      <c r="K31907" t="s">
        <v>9400</v>
      </c>
      <c r="L31907" t="s">
        <v>7648</v>
      </c>
      <c r="M31907" t="s">
        <v>7648</v>
      </c>
      <c r="O31907" t="s">
        <v>7789</v>
      </c>
      <c r="P31907" t="s">
        <v>8065</v>
      </c>
      <c r="Q31907" t="s">
        <v>8066</v>
      </c>
      <c r="R31907" t="s">
        <v>8067</v>
      </c>
      <c r="S31907" t="s">
        <v>8068</v>
      </c>
      <c r="T31907" t="s">
        <v>38</v>
      </c>
      <c r="V31907" t="s">
        <v>7659</v>
      </c>
    </row>
    <row r="31908" spans="1:22" x14ac:dyDescent="0.25">
      <c r="A31908">
        <v>760</v>
      </c>
      <c r="B31908" t="s">
        <v>976</v>
      </c>
      <c r="C31908" t="s">
        <v>205</v>
      </c>
      <c r="D31908" t="s">
        <v>903</v>
      </c>
      <c r="F31908" t="s">
        <v>8060</v>
      </c>
      <c r="G31908" t="s">
        <v>9165</v>
      </c>
      <c r="I31908" t="s">
        <v>7647</v>
      </c>
      <c r="J31908" t="s">
        <v>7648</v>
      </c>
      <c r="K31908" t="s">
        <v>9400</v>
      </c>
      <c r="L31908" t="s">
        <v>7648</v>
      </c>
      <c r="M31908" t="s">
        <v>7648</v>
      </c>
      <c r="O31908" t="s">
        <v>7789</v>
      </c>
      <c r="P31908" t="s">
        <v>8065</v>
      </c>
      <c r="Q31908" t="s">
        <v>8066</v>
      </c>
      <c r="R31908" t="s">
        <v>8067</v>
      </c>
      <c r="S31908" t="s">
        <v>8068</v>
      </c>
      <c r="T31908" t="s">
        <v>38</v>
      </c>
      <c r="V31908" t="s">
        <v>7659</v>
      </c>
    </row>
    <row r="31909" spans="1:22" x14ac:dyDescent="0.25">
      <c r="A31909">
        <v>766</v>
      </c>
      <c r="B31909" t="s">
        <v>294</v>
      </c>
      <c r="C31909" t="s">
        <v>176</v>
      </c>
      <c r="D31909" t="s">
        <v>2157</v>
      </c>
      <c r="F31909" t="s">
        <v>8060</v>
      </c>
      <c r="G31909" t="s">
        <v>8189</v>
      </c>
      <c r="I31909" t="s">
        <v>7647</v>
      </c>
      <c r="J31909" t="s">
        <v>7648</v>
      </c>
      <c r="K31909" t="s">
        <v>9405</v>
      </c>
      <c r="L31909" t="s">
        <v>7648</v>
      </c>
      <c r="M31909" t="s">
        <v>7648</v>
      </c>
      <c r="O31909" t="s">
        <v>7789</v>
      </c>
      <c r="P31909" t="s">
        <v>8065</v>
      </c>
      <c r="Q31909" t="s">
        <v>8066</v>
      </c>
      <c r="R31909" t="s">
        <v>8067</v>
      </c>
      <c r="S31909" t="s">
        <v>8068</v>
      </c>
      <c r="T31909" t="s">
        <v>38</v>
      </c>
      <c r="V31909" t="s">
        <v>7659</v>
      </c>
    </row>
    <row r="31910" spans="1:22" x14ac:dyDescent="0.25">
      <c r="A31910">
        <v>775</v>
      </c>
      <c r="B31910" t="s">
        <v>176</v>
      </c>
      <c r="C31910" t="s">
        <v>367</v>
      </c>
      <c r="D31910" t="s">
        <v>1390</v>
      </c>
      <c r="F31910" t="s">
        <v>8060</v>
      </c>
      <c r="G31910" t="s">
        <v>9178</v>
      </c>
      <c r="I31910" t="s">
        <v>7647</v>
      </c>
      <c r="J31910" t="s">
        <v>7648</v>
      </c>
      <c r="K31910" t="s">
        <v>9401</v>
      </c>
      <c r="L31910" t="s">
        <v>7648</v>
      </c>
      <c r="M31910" t="s">
        <v>7648</v>
      </c>
      <c r="O31910" t="s">
        <v>7789</v>
      </c>
      <c r="P31910" t="s">
        <v>8065</v>
      </c>
      <c r="Q31910" t="s">
        <v>8066</v>
      </c>
      <c r="R31910" t="s">
        <v>8067</v>
      </c>
      <c r="S31910" t="s">
        <v>8068</v>
      </c>
      <c r="T31910" t="s">
        <v>38</v>
      </c>
      <c r="V31910" t="s">
        <v>7659</v>
      </c>
    </row>
    <row r="31911" spans="1:22" x14ac:dyDescent="0.25">
      <c r="A31911">
        <v>779</v>
      </c>
      <c r="B31911" t="s">
        <v>876</v>
      </c>
      <c r="C31911" t="s">
        <v>876</v>
      </c>
      <c r="D31911" t="s">
        <v>2397</v>
      </c>
      <c r="F31911" t="s">
        <v>8060</v>
      </c>
      <c r="G31911" t="s">
        <v>8189</v>
      </c>
      <c r="I31911" t="s">
        <v>7647</v>
      </c>
      <c r="J31911" t="s">
        <v>7648</v>
      </c>
      <c r="K31911" t="s">
        <v>9405</v>
      </c>
      <c r="L31911" t="s">
        <v>7648</v>
      </c>
      <c r="M31911" t="s">
        <v>7648</v>
      </c>
      <c r="O31911" t="s">
        <v>7789</v>
      </c>
      <c r="P31911" t="s">
        <v>8065</v>
      </c>
      <c r="Q31911" t="s">
        <v>8066</v>
      </c>
      <c r="R31911" t="s">
        <v>8067</v>
      </c>
      <c r="S31911" t="s">
        <v>8068</v>
      </c>
      <c r="T31911" t="s">
        <v>38</v>
      </c>
      <c r="V31911" t="s">
        <v>7659</v>
      </c>
    </row>
    <row r="31912" spans="1:22" x14ac:dyDescent="0.25">
      <c r="A31912">
        <v>780</v>
      </c>
      <c r="B31912" t="s">
        <v>733</v>
      </c>
      <c r="C31912" t="s">
        <v>25</v>
      </c>
      <c r="D31912" t="s">
        <v>324</v>
      </c>
      <c r="F31912" t="s">
        <v>8060</v>
      </c>
      <c r="G31912" t="s">
        <v>8189</v>
      </c>
      <c r="I31912" t="s">
        <v>7647</v>
      </c>
      <c r="J31912" t="s">
        <v>7648</v>
      </c>
      <c r="K31912" t="s">
        <v>9405</v>
      </c>
      <c r="L31912" t="s">
        <v>7648</v>
      </c>
      <c r="M31912" t="s">
        <v>7648</v>
      </c>
      <c r="O31912" t="s">
        <v>7789</v>
      </c>
      <c r="P31912" t="s">
        <v>8065</v>
      </c>
      <c r="Q31912" t="s">
        <v>8066</v>
      </c>
      <c r="R31912" t="s">
        <v>8067</v>
      </c>
      <c r="S31912" t="s">
        <v>8068</v>
      </c>
      <c r="T31912" t="s">
        <v>38</v>
      </c>
      <c r="V31912" t="s">
        <v>7659</v>
      </c>
    </row>
    <row r="31913" spans="1:22" x14ac:dyDescent="0.25">
      <c r="A31913">
        <v>782</v>
      </c>
      <c r="B31913" t="s">
        <v>25</v>
      </c>
      <c r="C31913" t="s">
        <v>1037</v>
      </c>
      <c r="D31913" t="s">
        <v>1959</v>
      </c>
      <c r="F31913" t="s">
        <v>8060</v>
      </c>
      <c r="G31913" t="s">
        <v>9176</v>
      </c>
      <c r="I31913" t="s">
        <v>7647</v>
      </c>
      <c r="J31913" t="s">
        <v>7648</v>
      </c>
      <c r="K31913" t="s">
        <v>9409</v>
      </c>
      <c r="L31913" t="s">
        <v>7648</v>
      </c>
      <c r="M31913" t="s">
        <v>7648</v>
      </c>
      <c r="O31913" t="s">
        <v>7789</v>
      </c>
      <c r="P31913" t="s">
        <v>8065</v>
      </c>
      <c r="Q31913" t="s">
        <v>8066</v>
      </c>
      <c r="R31913" t="s">
        <v>8067</v>
      </c>
      <c r="S31913" t="s">
        <v>8068</v>
      </c>
      <c r="T31913" t="s">
        <v>38</v>
      </c>
      <c r="V31913" t="s">
        <v>7659</v>
      </c>
    </row>
    <row r="31914" spans="1:22" x14ac:dyDescent="0.25">
      <c r="A31914">
        <v>783</v>
      </c>
      <c r="B31914" t="s">
        <v>1222</v>
      </c>
      <c r="C31914" t="s">
        <v>582</v>
      </c>
      <c r="D31914" t="s">
        <v>1654</v>
      </c>
      <c r="F31914" t="s">
        <v>8060</v>
      </c>
      <c r="G31914" t="s">
        <v>8061</v>
      </c>
      <c r="I31914" t="s">
        <v>7647</v>
      </c>
      <c r="J31914" t="s">
        <v>7648</v>
      </c>
      <c r="K31914" t="s">
        <v>9397</v>
      </c>
      <c r="L31914" t="s">
        <v>7648</v>
      </c>
      <c r="M31914" t="s">
        <v>7648</v>
      </c>
      <c r="O31914" t="s">
        <v>7789</v>
      </c>
      <c r="P31914" t="s">
        <v>8065</v>
      </c>
      <c r="Q31914" t="s">
        <v>8066</v>
      </c>
      <c r="R31914" t="s">
        <v>8067</v>
      </c>
      <c r="S31914" t="s">
        <v>8068</v>
      </c>
      <c r="T31914" t="s">
        <v>38</v>
      </c>
      <c r="V31914" t="s">
        <v>7659</v>
      </c>
    </row>
    <row r="31915" spans="1:22" x14ac:dyDescent="0.25">
      <c r="A31915">
        <v>785</v>
      </c>
      <c r="B31915" t="s">
        <v>1424</v>
      </c>
      <c r="C31915" t="s">
        <v>447</v>
      </c>
      <c r="D31915" t="s">
        <v>1253</v>
      </c>
      <c r="F31915" t="s">
        <v>8060</v>
      </c>
      <c r="G31915" t="s">
        <v>9165</v>
      </c>
      <c r="I31915" t="s">
        <v>7647</v>
      </c>
      <c r="J31915" t="s">
        <v>7648</v>
      </c>
      <c r="K31915" t="s">
        <v>9400</v>
      </c>
      <c r="L31915" t="s">
        <v>7648</v>
      </c>
      <c r="M31915" t="s">
        <v>7648</v>
      </c>
      <c r="O31915" t="s">
        <v>7789</v>
      </c>
      <c r="P31915" t="s">
        <v>8065</v>
      </c>
      <c r="Q31915" t="s">
        <v>8066</v>
      </c>
      <c r="R31915" t="s">
        <v>8067</v>
      </c>
      <c r="S31915" t="s">
        <v>8068</v>
      </c>
      <c r="T31915" t="s">
        <v>38</v>
      </c>
      <c r="V31915" t="s">
        <v>7659</v>
      </c>
    </row>
    <row r="31916" spans="1:22" x14ac:dyDescent="0.25">
      <c r="A31916">
        <v>788</v>
      </c>
      <c r="B31916" t="s">
        <v>655</v>
      </c>
      <c r="C31916" t="s">
        <v>1281</v>
      </c>
      <c r="D31916" t="s">
        <v>642</v>
      </c>
      <c r="F31916" t="s">
        <v>8060</v>
      </c>
      <c r="G31916" t="s">
        <v>9165</v>
      </c>
      <c r="I31916" t="s">
        <v>7647</v>
      </c>
      <c r="J31916" t="s">
        <v>7648</v>
      </c>
      <c r="K31916" t="s">
        <v>9400</v>
      </c>
      <c r="L31916" t="s">
        <v>7648</v>
      </c>
      <c r="M31916" t="s">
        <v>7648</v>
      </c>
      <c r="O31916" t="s">
        <v>7789</v>
      </c>
      <c r="P31916" t="s">
        <v>8065</v>
      </c>
      <c r="Q31916" t="s">
        <v>8066</v>
      </c>
      <c r="R31916" t="s">
        <v>8067</v>
      </c>
      <c r="S31916" t="s">
        <v>8068</v>
      </c>
      <c r="T31916" t="s">
        <v>38</v>
      </c>
      <c r="V31916" t="s">
        <v>7659</v>
      </c>
    </row>
    <row r="31917" spans="1:22" x14ac:dyDescent="0.25">
      <c r="A31917">
        <v>789</v>
      </c>
      <c r="B31917" t="s">
        <v>210</v>
      </c>
      <c r="C31917" t="s">
        <v>1202</v>
      </c>
      <c r="D31917" t="s">
        <v>13784</v>
      </c>
      <c r="F31917" t="s">
        <v>8060</v>
      </c>
      <c r="G31917" t="s">
        <v>9398</v>
      </c>
      <c r="I31917" t="s">
        <v>7647</v>
      </c>
      <c r="J31917" t="s">
        <v>7648</v>
      </c>
      <c r="K31917" t="s">
        <v>9399</v>
      </c>
      <c r="L31917" t="s">
        <v>7648</v>
      </c>
      <c r="M31917" t="s">
        <v>7648</v>
      </c>
      <c r="O31917" t="s">
        <v>7789</v>
      </c>
      <c r="P31917" t="s">
        <v>8065</v>
      </c>
      <c r="Q31917" t="s">
        <v>8066</v>
      </c>
      <c r="R31917" t="s">
        <v>8067</v>
      </c>
      <c r="S31917" t="s">
        <v>8068</v>
      </c>
      <c r="T31917" t="s">
        <v>38</v>
      </c>
      <c r="V31917" t="s">
        <v>7659</v>
      </c>
    </row>
    <row r="31918" spans="1:22" x14ac:dyDescent="0.25">
      <c r="A31918">
        <v>793</v>
      </c>
      <c r="B31918" t="s">
        <v>84</v>
      </c>
      <c r="C31918" t="s">
        <v>969</v>
      </c>
      <c r="D31918" t="s">
        <v>497</v>
      </c>
      <c r="F31918" t="s">
        <v>8060</v>
      </c>
      <c r="G31918" t="s">
        <v>8189</v>
      </c>
      <c r="I31918" t="s">
        <v>7647</v>
      </c>
      <c r="J31918" t="s">
        <v>7648</v>
      </c>
      <c r="K31918" t="s">
        <v>9405</v>
      </c>
      <c r="L31918" t="s">
        <v>7648</v>
      </c>
      <c r="M31918" t="s">
        <v>7648</v>
      </c>
      <c r="O31918" t="s">
        <v>7789</v>
      </c>
      <c r="P31918" t="s">
        <v>8065</v>
      </c>
      <c r="Q31918" t="s">
        <v>8066</v>
      </c>
      <c r="R31918" t="s">
        <v>8067</v>
      </c>
      <c r="S31918" t="s">
        <v>8068</v>
      </c>
      <c r="T31918" t="s">
        <v>38</v>
      </c>
      <c r="V31918" t="s">
        <v>7659</v>
      </c>
    </row>
    <row r="31919" spans="1:22" x14ac:dyDescent="0.25">
      <c r="A31919">
        <v>795</v>
      </c>
      <c r="B31919" t="s">
        <v>205</v>
      </c>
      <c r="C31919" t="s">
        <v>348</v>
      </c>
      <c r="D31919" t="s">
        <v>13785</v>
      </c>
      <c r="F31919" t="s">
        <v>8060</v>
      </c>
      <c r="G31919" t="s">
        <v>9165</v>
      </c>
      <c r="I31919" t="s">
        <v>7647</v>
      </c>
      <c r="J31919" t="s">
        <v>7648</v>
      </c>
      <c r="K31919" t="s">
        <v>9400</v>
      </c>
      <c r="L31919" t="s">
        <v>7648</v>
      </c>
      <c r="M31919" t="s">
        <v>7648</v>
      </c>
      <c r="O31919" t="s">
        <v>7789</v>
      </c>
      <c r="P31919" t="s">
        <v>8065</v>
      </c>
      <c r="Q31919" t="s">
        <v>8066</v>
      </c>
      <c r="R31919" t="s">
        <v>8067</v>
      </c>
      <c r="S31919" t="s">
        <v>8068</v>
      </c>
      <c r="T31919" t="s">
        <v>38</v>
      </c>
      <c r="V31919" t="s">
        <v>7659</v>
      </c>
    </row>
    <row r="31920" spans="1:22" x14ac:dyDescent="0.25">
      <c r="A31920">
        <v>796</v>
      </c>
      <c r="B31920" t="s">
        <v>3351</v>
      </c>
      <c r="C31920" t="s">
        <v>25</v>
      </c>
      <c r="D31920" t="s">
        <v>7999</v>
      </c>
      <c r="F31920" t="s">
        <v>8060</v>
      </c>
      <c r="G31920" t="s">
        <v>8135</v>
      </c>
      <c r="I31920" t="s">
        <v>7647</v>
      </c>
      <c r="J31920" t="s">
        <v>7648</v>
      </c>
      <c r="K31920" t="s">
        <v>9411</v>
      </c>
      <c r="L31920" t="s">
        <v>7648</v>
      </c>
      <c r="M31920" t="s">
        <v>7648</v>
      </c>
      <c r="O31920" t="s">
        <v>7789</v>
      </c>
      <c r="P31920" t="s">
        <v>8065</v>
      </c>
      <c r="Q31920" t="s">
        <v>8066</v>
      </c>
      <c r="R31920" t="s">
        <v>8067</v>
      </c>
      <c r="S31920" t="s">
        <v>8068</v>
      </c>
      <c r="T31920" t="s">
        <v>38</v>
      </c>
      <c r="V31920" t="s">
        <v>7659</v>
      </c>
    </row>
    <row r="31921" spans="1:22" x14ac:dyDescent="0.25">
      <c r="A31921">
        <v>801</v>
      </c>
      <c r="B31921" t="s">
        <v>62</v>
      </c>
      <c r="C31921" t="s">
        <v>13786</v>
      </c>
      <c r="D31921" t="s">
        <v>231</v>
      </c>
      <c r="F31921" t="s">
        <v>8060</v>
      </c>
      <c r="G31921" t="s">
        <v>9176</v>
      </c>
      <c r="I31921" t="s">
        <v>7647</v>
      </c>
      <c r="J31921" t="s">
        <v>7648</v>
      </c>
      <c r="K31921" t="s">
        <v>9409</v>
      </c>
      <c r="L31921" t="s">
        <v>7648</v>
      </c>
      <c r="M31921" t="s">
        <v>7648</v>
      </c>
      <c r="O31921" t="s">
        <v>7789</v>
      </c>
      <c r="P31921" t="s">
        <v>8065</v>
      </c>
      <c r="Q31921" t="s">
        <v>8066</v>
      </c>
      <c r="R31921" t="s">
        <v>8067</v>
      </c>
      <c r="S31921" t="s">
        <v>8068</v>
      </c>
      <c r="T31921" t="s">
        <v>38</v>
      </c>
      <c r="V31921" t="s">
        <v>7659</v>
      </c>
    </row>
    <row r="31922" spans="1:22" x14ac:dyDescent="0.25">
      <c r="A31922">
        <v>805</v>
      </c>
      <c r="B31922" t="s">
        <v>176</v>
      </c>
      <c r="C31922" t="s">
        <v>883</v>
      </c>
      <c r="D31922" t="s">
        <v>1302</v>
      </c>
      <c r="F31922" t="s">
        <v>8060</v>
      </c>
      <c r="G31922" t="s">
        <v>9165</v>
      </c>
      <c r="I31922" t="s">
        <v>7647</v>
      </c>
      <c r="J31922" t="s">
        <v>7648</v>
      </c>
      <c r="K31922" t="s">
        <v>9400</v>
      </c>
      <c r="L31922" t="s">
        <v>7648</v>
      </c>
      <c r="M31922" t="s">
        <v>7648</v>
      </c>
      <c r="O31922" t="s">
        <v>7789</v>
      </c>
      <c r="P31922" t="s">
        <v>8065</v>
      </c>
      <c r="Q31922" t="s">
        <v>8066</v>
      </c>
      <c r="R31922" t="s">
        <v>8067</v>
      </c>
      <c r="S31922" t="s">
        <v>8068</v>
      </c>
      <c r="T31922" t="s">
        <v>38</v>
      </c>
      <c r="V31922" t="s">
        <v>7659</v>
      </c>
    </row>
    <row r="31923" spans="1:22" x14ac:dyDescent="0.25">
      <c r="A31923">
        <v>808</v>
      </c>
      <c r="B31923" t="s">
        <v>1219</v>
      </c>
      <c r="C31923" t="s">
        <v>986</v>
      </c>
      <c r="D31923" t="s">
        <v>368</v>
      </c>
      <c r="F31923" t="s">
        <v>8060</v>
      </c>
      <c r="G31923" t="s">
        <v>9176</v>
      </c>
      <c r="I31923" t="s">
        <v>7647</v>
      </c>
      <c r="J31923" t="s">
        <v>7648</v>
      </c>
      <c r="K31923" t="s">
        <v>9409</v>
      </c>
      <c r="L31923" t="s">
        <v>7648</v>
      </c>
      <c r="M31923" t="s">
        <v>7648</v>
      </c>
      <c r="O31923" t="s">
        <v>7789</v>
      </c>
      <c r="P31923" t="s">
        <v>8065</v>
      </c>
      <c r="Q31923" t="s">
        <v>8066</v>
      </c>
      <c r="R31923" t="s">
        <v>8067</v>
      </c>
      <c r="S31923" t="s">
        <v>8068</v>
      </c>
      <c r="T31923" t="s">
        <v>38</v>
      </c>
      <c r="V31923" t="s">
        <v>7659</v>
      </c>
    </row>
    <row r="31924" spans="1:22" x14ac:dyDescent="0.25">
      <c r="A31924">
        <v>809</v>
      </c>
      <c r="B31924" t="s">
        <v>283</v>
      </c>
      <c r="C31924" t="s">
        <v>6310</v>
      </c>
      <c r="D31924" t="s">
        <v>1048</v>
      </c>
      <c r="F31924" t="s">
        <v>8060</v>
      </c>
      <c r="G31924" t="s">
        <v>8135</v>
      </c>
      <c r="I31924" t="s">
        <v>7647</v>
      </c>
      <c r="J31924" t="s">
        <v>7648</v>
      </c>
      <c r="K31924" t="s">
        <v>9411</v>
      </c>
      <c r="L31924" t="s">
        <v>7648</v>
      </c>
      <c r="M31924" t="s">
        <v>7648</v>
      </c>
      <c r="O31924" t="s">
        <v>7789</v>
      </c>
      <c r="P31924" t="s">
        <v>8065</v>
      </c>
      <c r="Q31924" t="s">
        <v>8066</v>
      </c>
      <c r="R31924" t="s">
        <v>8067</v>
      </c>
      <c r="S31924" t="s">
        <v>8068</v>
      </c>
      <c r="T31924" t="s">
        <v>38</v>
      </c>
      <c r="V31924" t="s">
        <v>7659</v>
      </c>
    </row>
    <row r="31925" spans="1:22" x14ac:dyDescent="0.25">
      <c r="A31925">
        <v>813</v>
      </c>
      <c r="B31925" t="s">
        <v>735</v>
      </c>
      <c r="C31925" t="s">
        <v>254</v>
      </c>
      <c r="D31925" t="s">
        <v>324</v>
      </c>
      <c r="F31925" t="s">
        <v>8060</v>
      </c>
      <c r="G31925" t="s">
        <v>9165</v>
      </c>
      <c r="I31925" t="s">
        <v>7647</v>
      </c>
      <c r="J31925" t="s">
        <v>7648</v>
      </c>
      <c r="K31925" t="s">
        <v>9400</v>
      </c>
      <c r="L31925" t="s">
        <v>7648</v>
      </c>
      <c r="M31925" t="s">
        <v>7648</v>
      </c>
      <c r="O31925" t="s">
        <v>7789</v>
      </c>
      <c r="P31925" t="s">
        <v>8065</v>
      </c>
      <c r="Q31925" t="s">
        <v>8066</v>
      </c>
      <c r="R31925" t="s">
        <v>8067</v>
      </c>
      <c r="S31925" t="s">
        <v>8068</v>
      </c>
      <c r="T31925" t="s">
        <v>38</v>
      </c>
      <c r="V31925" t="s">
        <v>7659</v>
      </c>
    </row>
    <row r="31926" spans="1:22" x14ac:dyDescent="0.25">
      <c r="A31926">
        <v>817</v>
      </c>
      <c r="B31926" t="s">
        <v>1680</v>
      </c>
      <c r="C31926" t="s">
        <v>3526</v>
      </c>
      <c r="D31926" t="s">
        <v>26</v>
      </c>
      <c r="F31926" t="s">
        <v>8060</v>
      </c>
      <c r="G31926" t="s">
        <v>9185</v>
      </c>
      <c r="I31926" t="s">
        <v>7647</v>
      </c>
      <c r="J31926" t="s">
        <v>7648</v>
      </c>
      <c r="K31926" t="s">
        <v>9402</v>
      </c>
      <c r="L31926" t="s">
        <v>7648</v>
      </c>
      <c r="M31926" t="s">
        <v>7648</v>
      </c>
      <c r="O31926" t="s">
        <v>7789</v>
      </c>
      <c r="P31926" t="s">
        <v>8065</v>
      </c>
      <c r="Q31926" t="s">
        <v>8066</v>
      </c>
      <c r="R31926" t="s">
        <v>8067</v>
      </c>
      <c r="S31926" t="s">
        <v>8068</v>
      </c>
      <c r="T31926" t="s">
        <v>38</v>
      </c>
      <c r="V31926" t="s">
        <v>7659</v>
      </c>
    </row>
    <row r="31927" spans="1:22" x14ac:dyDescent="0.25">
      <c r="A31927">
        <v>818</v>
      </c>
      <c r="B31927" t="s">
        <v>1014</v>
      </c>
      <c r="C31927" t="s">
        <v>1459</v>
      </c>
      <c r="D31927" t="s">
        <v>2595</v>
      </c>
      <c r="F31927" t="s">
        <v>8060</v>
      </c>
      <c r="G31927" t="s">
        <v>9198</v>
      </c>
      <c r="I31927" t="s">
        <v>7647</v>
      </c>
      <c r="J31927" t="s">
        <v>7648</v>
      </c>
      <c r="K31927" t="s">
        <v>13787</v>
      </c>
      <c r="L31927" t="s">
        <v>7648</v>
      </c>
      <c r="M31927" t="s">
        <v>7648</v>
      </c>
      <c r="O31927" t="s">
        <v>7789</v>
      </c>
      <c r="P31927" t="s">
        <v>8065</v>
      </c>
      <c r="Q31927" t="s">
        <v>8066</v>
      </c>
      <c r="R31927" t="s">
        <v>8067</v>
      </c>
      <c r="S31927" t="s">
        <v>8068</v>
      </c>
      <c r="T31927" t="s">
        <v>38</v>
      </c>
      <c r="V31927" t="s">
        <v>7659</v>
      </c>
    </row>
    <row r="31928" spans="1:22" x14ac:dyDescent="0.25">
      <c r="A31928">
        <v>819</v>
      </c>
      <c r="B31928" t="s">
        <v>1582</v>
      </c>
      <c r="C31928" t="s">
        <v>739</v>
      </c>
      <c r="D31928" t="s">
        <v>1894</v>
      </c>
      <c r="F31928" t="s">
        <v>8060</v>
      </c>
      <c r="G31928" t="s">
        <v>9398</v>
      </c>
      <c r="I31928" t="s">
        <v>7647</v>
      </c>
      <c r="J31928" t="s">
        <v>7648</v>
      </c>
      <c r="K31928" t="s">
        <v>9399</v>
      </c>
      <c r="L31928" t="s">
        <v>7648</v>
      </c>
      <c r="M31928" t="s">
        <v>7648</v>
      </c>
      <c r="O31928" t="s">
        <v>7789</v>
      </c>
      <c r="P31928" t="s">
        <v>8065</v>
      </c>
      <c r="Q31928" t="s">
        <v>8066</v>
      </c>
      <c r="R31928" t="s">
        <v>8067</v>
      </c>
      <c r="S31928" t="s">
        <v>8068</v>
      </c>
      <c r="T31928" t="s">
        <v>38</v>
      </c>
      <c r="V31928" t="s">
        <v>7659</v>
      </c>
    </row>
    <row r="31929" spans="1:22" x14ac:dyDescent="0.25">
      <c r="A31929">
        <v>821</v>
      </c>
      <c r="B31929" t="s">
        <v>1865</v>
      </c>
      <c r="C31929" t="s">
        <v>2094</v>
      </c>
      <c r="D31929" t="s">
        <v>1380</v>
      </c>
      <c r="F31929" t="s">
        <v>8060</v>
      </c>
      <c r="G31929" t="s">
        <v>9165</v>
      </c>
      <c r="I31929" t="s">
        <v>7647</v>
      </c>
      <c r="J31929" t="s">
        <v>7648</v>
      </c>
      <c r="K31929" t="s">
        <v>9400</v>
      </c>
      <c r="L31929" t="s">
        <v>7648</v>
      </c>
      <c r="M31929" t="s">
        <v>7648</v>
      </c>
      <c r="O31929" t="s">
        <v>7789</v>
      </c>
      <c r="P31929" t="s">
        <v>8065</v>
      </c>
      <c r="Q31929" t="s">
        <v>8066</v>
      </c>
      <c r="R31929" t="s">
        <v>8067</v>
      </c>
      <c r="S31929" t="s">
        <v>8068</v>
      </c>
      <c r="T31929" t="s">
        <v>38</v>
      </c>
      <c r="V31929" t="s">
        <v>7659</v>
      </c>
    </row>
    <row r="31930" spans="1:22" x14ac:dyDescent="0.25">
      <c r="A31930">
        <v>823</v>
      </c>
      <c r="B31930" t="s">
        <v>976</v>
      </c>
      <c r="C31930" t="s">
        <v>3359</v>
      </c>
      <c r="D31930" t="s">
        <v>2199</v>
      </c>
      <c r="F31930" t="s">
        <v>8060</v>
      </c>
      <c r="G31930" t="s">
        <v>9165</v>
      </c>
      <c r="I31930" t="s">
        <v>7647</v>
      </c>
      <c r="J31930" t="s">
        <v>7648</v>
      </c>
      <c r="K31930" t="s">
        <v>9400</v>
      </c>
      <c r="L31930" t="s">
        <v>7648</v>
      </c>
      <c r="M31930" t="s">
        <v>7648</v>
      </c>
      <c r="O31930" t="s">
        <v>7789</v>
      </c>
      <c r="P31930" t="s">
        <v>8065</v>
      </c>
      <c r="Q31930" t="s">
        <v>8066</v>
      </c>
      <c r="R31930" t="s">
        <v>8067</v>
      </c>
      <c r="S31930" t="s">
        <v>8068</v>
      </c>
      <c r="T31930" t="s">
        <v>38</v>
      </c>
      <c r="V31930" t="s">
        <v>7659</v>
      </c>
    </row>
    <row r="31931" spans="1:22" x14ac:dyDescent="0.25">
      <c r="A31931">
        <v>825</v>
      </c>
      <c r="B31931" t="s">
        <v>350</v>
      </c>
      <c r="C31931" t="s">
        <v>689</v>
      </c>
      <c r="D31931" t="s">
        <v>3204</v>
      </c>
      <c r="F31931" t="s">
        <v>8060</v>
      </c>
      <c r="G31931" t="s">
        <v>9165</v>
      </c>
      <c r="I31931" t="s">
        <v>7647</v>
      </c>
      <c r="J31931" t="s">
        <v>7648</v>
      </c>
      <c r="K31931" t="s">
        <v>9400</v>
      </c>
      <c r="L31931" t="s">
        <v>7648</v>
      </c>
      <c r="M31931" t="s">
        <v>7648</v>
      </c>
      <c r="O31931" t="s">
        <v>7789</v>
      </c>
      <c r="P31931" t="s">
        <v>8065</v>
      </c>
      <c r="Q31931" t="s">
        <v>8066</v>
      </c>
      <c r="R31931" t="s">
        <v>8067</v>
      </c>
      <c r="S31931" t="s">
        <v>8068</v>
      </c>
      <c r="T31931" t="s">
        <v>38</v>
      </c>
      <c r="V31931" t="s">
        <v>7659</v>
      </c>
    </row>
    <row r="31932" spans="1:22" x14ac:dyDescent="0.25">
      <c r="A31932">
        <v>828</v>
      </c>
      <c r="B31932" t="s">
        <v>1372</v>
      </c>
      <c r="C31932" t="s">
        <v>266</v>
      </c>
      <c r="D31932" t="s">
        <v>1777</v>
      </c>
      <c r="F31932" t="s">
        <v>8060</v>
      </c>
      <c r="G31932" t="s">
        <v>8080</v>
      </c>
      <c r="I31932" t="s">
        <v>7647</v>
      </c>
      <c r="J31932" t="s">
        <v>7648</v>
      </c>
      <c r="K31932" t="s">
        <v>9414</v>
      </c>
      <c r="L31932" t="s">
        <v>7648</v>
      </c>
      <c r="M31932" t="s">
        <v>7648</v>
      </c>
      <c r="O31932" t="s">
        <v>7789</v>
      </c>
      <c r="P31932" t="s">
        <v>8065</v>
      </c>
      <c r="Q31932" t="s">
        <v>8066</v>
      </c>
      <c r="R31932" t="s">
        <v>8067</v>
      </c>
      <c r="S31932" t="s">
        <v>8068</v>
      </c>
      <c r="T31932" t="s">
        <v>38</v>
      </c>
      <c r="V31932" t="s">
        <v>7659</v>
      </c>
    </row>
    <row r="31933" spans="1:22" x14ac:dyDescent="0.25">
      <c r="A31933">
        <v>835</v>
      </c>
      <c r="B31933" t="s">
        <v>1099</v>
      </c>
      <c r="C31933" t="s">
        <v>625</v>
      </c>
      <c r="D31933" t="s">
        <v>627</v>
      </c>
      <c r="F31933" t="s">
        <v>8060</v>
      </c>
      <c r="G31933" t="s">
        <v>9176</v>
      </c>
      <c r="I31933" t="s">
        <v>7647</v>
      </c>
      <c r="J31933" t="s">
        <v>7648</v>
      </c>
      <c r="K31933" t="s">
        <v>9409</v>
      </c>
      <c r="L31933" t="s">
        <v>7648</v>
      </c>
      <c r="M31933" t="s">
        <v>7648</v>
      </c>
      <c r="O31933" t="s">
        <v>7789</v>
      </c>
      <c r="P31933" t="s">
        <v>8065</v>
      </c>
      <c r="Q31933" t="s">
        <v>8066</v>
      </c>
      <c r="R31933" t="s">
        <v>8067</v>
      </c>
      <c r="S31933" t="s">
        <v>8068</v>
      </c>
      <c r="T31933" t="s">
        <v>38</v>
      </c>
      <c r="V31933" t="s">
        <v>7659</v>
      </c>
    </row>
    <row r="31934" spans="1:22" x14ac:dyDescent="0.25">
      <c r="A31934">
        <v>837</v>
      </c>
      <c r="B31934" t="s">
        <v>1597</v>
      </c>
      <c r="C31934" t="s">
        <v>1505</v>
      </c>
      <c r="D31934" t="s">
        <v>13788</v>
      </c>
      <c r="F31934" t="s">
        <v>8060</v>
      </c>
      <c r="G31934" t="s">
        <v>9185</v>
      </c>
      <c r="I31934" t="s">
        <v>7647</v>
      </c>
      <c r="J31934" t="s">
        <v>7648</v>
      </c>
      <c r="K31934" t="s">
        <v>9402</v>
      </c>
      <c r="L31934" t="s">
        <v>7648</v>
      </c>
      <c r="M31934" t="s">
        <v>7648</v>
      </c>
      <c r="O31934" t="s">
        <v>7789</v>
      </c>
      <c r="P31934" t="s">
        <v>8065</v>
      </c>
      <c r="Q31934" t="s">
        <v>8066</v>
      </c>
      <c r="R31934" t="s">
        <v>8067</v>
      </c>
      <c r="S31934" t="s">
        <v>8068</v>
      </c>
      <c r="T31934" t="s">
        <v>38</v>
      </c>
      <c r="V31934" t="s">
        <v>7659</v>
      </c>
    </row>
    <row r="31935" spans="1:22" x14ac:dyDescent="0.25">
      <c r="A31935">
        <v>838</v>
      </c>
      <c r="B31935" t="s">
        <v>2131</v>
      </c>
      <c r="C31935" t="s">
        <v>1799</v>
      </c>
      <c r="D31935" t="s">
        <v>2952</v>
      </c>
      <c r="F31935" t="s">
        <v>8060</v>
      </c>
      <c r="G31935" t="s">
        <v>9176</v>
      </c>
      <c r="I31935" t="s">
        <v>7647</v>
      </c>
      <c r="J31935" t="s">
        <v>7648</v>
      </c>
      <c r="K31935" t="s">
        <v>9409</v>
      </c>
      <c r="L31935" t="s">
        <v>7648</v>
      </c>
      <c r="M31935" t="s">
        <v>7648</v>
      </c>
      <c r="O31935" t="s">
        <v>7789</v>
      </c>
      <c r="P31935" t="s">
        <v>8065</v>
      </c>
      <c r="Q31935" t="s">
        <v>8066</v>
      </c>
      <c r="R31935" t="s">
        <v>8067</v>
      </c>
      <c r="S31935" t="s">
        <v>8068</v>
      </c>
      <c r="T31935" t="s">
        <v>38</v>
      </c>
      <c r="V31935" t="s">
        <v>7659</v>
      </c>
    </row>
    <row r="31936" spans="1:22" x14ac:dyDescent="0.25">
      <c r="A31936">
        <v>839</v>
      </c>
      <c r="B31936" t="s">
        <v>3472</v>
      </c>
      <c r="C31936" t="s">
        <v>25</v>
      </c>
      <c r="D31936" t="s">
        <v>349</v>
      </c>
      <c r="F31936" t="s">
        <v>8060</v>
      </c>
      <c r="G31936" t="s">
        <v>9178</v>
      </c>
      <c r="I31936" t="s">
        <v>7647</v>
      </c>
      <c r="J31936" t="s">
        <v>7648</v>
      </c>
      <c r="K31936" t="s">
        <v>9401</v>
      </c>
      <c r="L31936" t="s">
        <v>7648</v>
      </c>
      <c r="M31936" t="s">
        <v>7648</v>
      </c>
      <c r="O31936" t="s">
        <v>7789</v>
      </c>
      <c r="P31936" t="s">
        <v>8065</v>
      </c>
      <c r="Q31936" t="s">
        <v>8066</v>
      </c>
      <c r="R31936" t="s">
        <v>8067</v>
      </c>
      <c r="S31936" t="s">
        <v>8068</v>
      </c>
      <c r="T31936" t="s">
        <v>38</v>
      </c>
      <c r="V31936" t="s">
        <v>7659</v>
      </c>
    </row>
    <row r="31937" spans="1:22" x14ac:dyDescent="0.25">
      <c r="A31937">
        <v>840</v>
      </c>
      <c r="B31937" t="s">
        <v>205</v>
      </c>
      <c r="C31937" t="s">
        <v>25</v>
      </c>
      <c r="D31937" t="s">
        <v>101</v>
      </c>
      <c r="F31937" t="s">
        <v>8060</v>
      </c>
      <c r="G31937" t="s">
        <v>9185</v>
      </c>
      <c r="I31937" t="s">
        <v>7647</v>
      </c>
      <c r="J31937" t="s">
        <v>7648</v>
      </c>
      <c r="K31937" t="s">
        <v>9402</v>
      </c>
      <c r="L31937" t="s">
        <v>7648</v>
      </c>
      <c r="M31937" t="s">
        <v>7648</v>
      </c>
      <c r="O31937" t="s">
        <v>7789</v>
      </c>
      <c r="P31937" t="s">
        <v>8065</v>
      </c>
      <c r="Q31937" t="s">
        <v>8066</v>
      </c>
      <c r="R31937" t="s">
        <v>8067</v>
      </c>
      <c r="S31937" t="s">
        <v>8068</v>
      </c>
      <c r="T31937" t="s">
        <v>38</v>
      </c>
      <c r="V31937" t="s">
        <v>7659</v>
      </c>
    </row>
    <row r="31938" spans="1:22" x14ac:dyDescent="0.25">
      <c r="A31938">
        <v>843</v>
      </c>
      <c r="B31938" t="s">
        <v>1611</v>
      </c>
      <c r="C31938" t="s">
        <v>1876</v>
      </c>
      <c r="D31938" t="s">
        <v>6290</v>
      </c>
      <c r="F31938" t="s">
        <v>8060</v>
      </c>
      <c r="G31938" t="s">
        <v>9398</v>
      </c>
      <c r="I31938" t="s">
        <v>7647</v>
      </c>
      <c r="J31938" t="s">
        <v>7648</v>
      </c>
      <c r="K31938" t="s">
        <v>9399</v>
      </c>
      <c r="L31938" t="s">
        <v>7648</v>
      </c>
      <c r="M31938" t="s">
        <v>7648</v>
      </c>
      <c r="O31938" t="s">
        <v>7789</v>
      </c>
      <c r="P31938" t="s">
        <v>8065</v>
      </c>
      <c r="Q31938" t="s">
        <v>8066</v>
      </c>
      <c r="R31938" t="s">
        <v>8067</v>
      </c>
      <c r="S31938" t="s">
        <v>8068</v>
      </c>
      <c r="T31938" t="s">
        <v>38</v>
      </c>
      <c r="V31938" t="s">
        <v>7659</v>
      </c>
    </row>
    <row r="31939" spans="1:22" x14ac:dyDescent="0.25">
      <c r="A31939">
        <v>846</v>
      </c>
      <c r="B31939" t="s">
        <v>247</v>
      </c>
      <c r="C31939" t="s">
        <v>1034</v>
      </c>
      <c r="D31939" t="s">
        <v>3361</v>
      </c>
      <c r="F31939" t="s">
        <v>8060</v>
      </c>
      <c r="G31939" t="s">
        <v>9165</v>
      </c>
      <c r="I31939" t="s">
        <v>7647</v>
      </c>
      <c r="J31939" t="s">
        <v>7648</v>
      </c>
      <c r="K31939" t="s">
        <v>9400</v>
      </c>
      <c r="L31939" t="s">
        <v>7648</v>
      </c>
      <c r="M31939" t="s">
        <v>7648</v>
      </c>
      <c r="O31939" t="s">
        <v>7789</v>
      </c>
      <c r="P31939" t="s">
        <v>8065</v>
      </c>
      <c r="Q31939" t="s">
        <v>8066</v>
      </c>
      <c r="R31939" t="s">
        <v>8067</v>
      </c>
      <c r="S31939" t="s">
        <v>8068</v>
      </c>
      <c r="T31939" t="s">
        <v>38</v>
      </c>
      <c r="V31939" t="s">
        <v>7659</v>
      </c>
    </row>
    <row r="31940" spans="1:22" x14ac:dyDescent="0.25">
      <c r="A31940">
        <v>847</v>
      </c>
      <c r="B31940" t="s">
        <v>283</v>
      </c>
      <c r="C31940" t="s">
        <v>743</v>
      </c>
      <c r="D31940" t="s">
        <v>632</v>
      </c>
      <c r="F31940" t="s">
        <v>8060</v>
      </c>
      <c r="G31940" t="s">
        <v>9178</v>
      </c>
      <c r="I31940" t="s">
        <v>7647</v>
      </c>
      <c r="J31940" t="s">
        <v>7648</v>
      </c>
      <c r="K31940" t="s">
        <v>9401</v>
      </c>
      <c r="L31940" t="s">
        <v>7648</v>
      </c>
      <c r="M31940" t="s">
        <v>7648</v>
      </c>
      <c r="O31940" t="s">
        <v>7789</v>
      </c>
      <c r="P31940" t="s">
        <v>8065</v>
      </c>
      <c r="Q31940" t="s">
        <v>8066</v>
      </c>
      <c r="R31940" t="s">
        <v>8067</v>
      </c>
      <c r="S31940" t="s">
        <v>8068</v>
      </c>
      <c r="T31940" t="s">
        <v>38</v>
      </c>
      <c r="V31940" t="s">
        <v>7659</v>
      </c>
    </row>
    <row r="31941" spans="1:22" x14ac:dyDescent="0.25">
      <c r="A31941">
        <v>850</v>
      </c>
      <c r="B31941" t="s">
        <v>1144</v>
      </c>
      <c r="C31941" t="s">
        <v>3417</v>
      </c>
      <c r="D31941" t="s">
        <v>1792</v>
      </c>
      <c r="F31941" t="s">
        <v>8060</v>
      </c>
      <c r="G31941" t="s">
        <v>9165</v>
      </c>
      <c r="I31941" t="s">
        <v>7647</v>
      </c>
      <c r="J31941" t="s">
        <v>7648</v>
      </c>
      <c r="K31941" t="s">
        <v>9400</v>
      </c>
      <c r="L31941" t="s">
        <v>7648</v>
      </c>
      <c r="M31941" t="s">
        <v>7648</v>
      </c>
      <c r="O31941" t="s">
        <v>7789</v>
      </c>
      <c r="P31941" t="s">
        <v>8065</v>
      </c>
      <c r="Q31941" t="s">
        <v>8066</v>
      </c>
      <c r="R31941" t="s">
        <v>8067</v>
      </c>
      <c r="S31941" t="s">
        <v>8068</v>
      </c>
      <c r="T31941" t="s">
        <v>38</v>
      </c>
      <c r="V31941" t="s">
        <v>7659</v>
      </c>
    </row>
    <row r="31942" spans="1:22" x14ac:dyDescent="0.25">
      <c r="A31942">
        <v>851</v>
      </c>
      <c r="B31942" t="s">
        <v>525</v>
      </c>
      <c r="C31942" t="s">
        <v>4883</v>
      </c>
      <c r="D31942" t="s">
        <v>76</v>
      </c>
      <c r="F31942" t="s">
        <v>8060</v>
      </c>
      <c r="G31942" t="s">
        <v>9165</v>
      </c>
      <c r="I31942" t="s">
        <v>7647</v>
      </c>
      <c r="J31942" t="s">
        <v>7648</v>
      </c>
      <c r="K31942" t="s">
        <v>9400</v>
      </c>
      <c r="L31942" t="s">
        <v>7648</v>
      </c>
      <c r="M31942" t="s">
        <v>7648</v>
      </c>
      <c r="O31942" t="s">
        <v>7789</v>
      </c>
      <c r="P31942" t="s">
        <v>8065</v>
      </c>
      <c r="Q31942" t="s">
        <v>8066</v>
      </c>
      <c r="R31942" t="s">
        <v>8067</v>
      </c>
      <c r="S31942" t="s">
        <v>8068</v>
      </c>
      <c r="T31942" t="s">
        <v>38</v>
      </c>
      <c r="V31942" t="s">
        <v>7659</v>
      </c>
    </row>
    <row r="31943" spans="1:22" x14ac:dyDescent="0.25">
      <c r="A31943">
        <v>857</v>
      </c>
      <c r="B31943" t="s">
        <v>653</v>
      </c>
      <c r="C31943" t="s">
        <v>929</v>
      </c>
      <c r="D31943" t="s">
        <v>2587</v>
      </c>
      <c r="F31943" t="s">
        <v>8060</v>
      </c>
      <c r="G31943" t="s">
        <v>8080</v>
      </c>
      <c r="I31943" t="s">
        <v>7647</v>
      </c>
      <c r="J31943" t="s">
        <v>7648</v>
      </c>
      <c r="K31943" t="s">
        <v>9414</v>
      </c>
      <c r="L31943" t="s">
        <v>7648</v>
      </c>
      <c r="M31943" t="s">
        <v>7648</v>
      </c>
      <c r="O31943" t="s">
        <v>7789</v>
      </c>
      <c r="P31943" t="s">
        <v>8065</v>
      </c>
      <c r="Q31943" t="s">
        <v>8066</v>
      </c>
      <c r="R31943" t="s">
        <v>8067</v>
      </c>
      <c r="S31943" t="s">
        <v>8068</v>
      </c>
      <c r="T31943" t="s">
        <v>38</v>
      </c>
      <c r="V31943" t="s">
        <v>7659</v>
      </c>
    </row>
    <row r="31944" spans="1:22" x14ac:dyDescent="0.25">
      <c r="A31944">
        <v>859</v>
      </c>
      <c r="B31944" t="s">
        <v>1636</v>
      </c>
      <c r="C31944" t="s">
        <v>25</v>
      </c>
      <c r="D31944" t="s">
        <v>5252</v>
      </c>
      <c r="F31944" t="s">
        <v>8060</v>
      </c>
      <c r="G31944" t="s">
        <v>8135</v>
      </c>
      <c r="I31944" t="s">
        <v>7647</v>
      </c>
      <c r="J31944" t="s">
        <v>7648</v>
      </c>
      <c r="K31944" t="s">
        <v>9411</v>
      </c>
      <c r="L31944" t="s">
        <v>7648</v>
      </c>
      <c r="M31944" t="s">
        <v>7648</v>
      </c>
      <c r="O31944" t="s">
        <v>7789</v>
      </c>
      <c r="P31944" t="s">
        <v>8065</v>
      </c>
      <c r="Q31944" t="s">
        <v>8066</v>
      </c>
      <c r="R31944" t="s">
        <v>8067</v>
      </c>
      <c r="S31944" t="s">
        <v>8068</v>
      </c>
      <c r="T31944" t="s">
        <v>38</v>
      </c>
      <c r="V31944" t="s">
        <v>7659</v>
      </c>
    </row>
    <row r="31945" spans="1:22" x14ac:dyDescent="0.25">
      <c r="A31945">
        <v>860</v>
      </c>
      <c r="B31945" t="s">
        <v>25</v>
      </c>
      <c r="C31945" t="s">
        <v>464</v>
      </c>
      <c r="D31945" t="s">
        <v>7624</v>
      </c>
      <c r="F31945" t="s">
        <v>8060</v>
      </c>
      <c r="G31945" t="s">
        <v>9165</v>
      </c>
      <c r="I31945" t="s">
        <v>7647</v>
      </c>
      <c r="J31945" t="s">
        <v>7648</v>
      </c>
      <c r="K31945" t="s">
        <v>9400</v>
      </c>
      <c r="L31945" t="s">
        <v>7648</v>
      </c>
      <c r="M31945" t="s">
        <v>7648</v>
      </c>
      <c r="O31945" t="s">
        <v>7789</v>
      </c>
      <c r="P31945" t="s">
        <v>8065</v>
      </c>
      <c r="Q31945" t="s">
        <v>8066</v>
      </c>
      <c r="R31945" t="s">
        <v>8067</v>
      </c>
      <c r="S31945" t="s">
        <v>8068</v>
      </c>
      <c r="T31945" t="s">
        <v>38</v>
      </c>
      <c r="V31945" t="s">
        <v>7659</v>
      </c>
    </row>
    <row r="31946" spans="1:22" x14ac:dyDescent="0.25">
      <c r="A31946">
        <v>861</v>
      </c>
      <c r="B31946" t="s">
        <v>5619</v>
      </c>
      <c r="C31946" t="s">
        <v>3117</v>
      </c>
      <c r="D31946" t="s">
        <v>817</v>
      </c>
      <c r="F31946" t="s">
        <v>8060</v>
      </c>
      <c r="G31946" t="s">
        <v>9178</v>
      </c>
      <c r="I31946" t="s">
        <v>7647</v>
      </c>
      <c r="J31946" t="s">
        <v>7648</v>
      </c>
      <c r="K31946" t="s">
        <v>9401</v>
      </c>
      <c r="L31946" t="s">
        <v>7648</v>
      </c>
      <c r="M31946" t="s">
        <v>7648</v>
      </c>
      <c r="O31946" t="s">
        <v>7789</v>
      </c>
      <c r="P31946" t="s">
        <v>8065</v>
      </c>
      <c r="Q31946" t="s">
        <v>8066</v>
      </c>
      <c r="R31946" t="s">
        <v>8067</v>
      </c>
      <c r="S31946" t="s">
        <v>8068</v>
      </c>
      <c r="T31946" t="s">
        <v>38</v>
      </c>
      <c r="V31946" t="s">
        <v>7659</v>
      </c>
    </row>
    <row r="31947" spans="1:22" x14ac:dyDescent="0.25">
      <c r="A31947">
        <v>864</v>
      </c>
      <c r="B31947" t="s">
        <v>68</v>
      </c>
      <c r="C31947" t="s">
        <v>491</v>
      </c>
      <c r="D31947" t="s">
        <v>56</v>
      </c>
      <c r="F31947" t="s">
        <v>8060</v>
      </c>
      <c r="G31947" t="s">
        <v>8061</v>
      </c>
      <c r="I31947" t="s">
        <v>7647</v>
      </c>
      <c r="J31947" t="s">
        <v>7648</v>
      </c>
      <c r="K31947" t="s">
        <v>9397</v>
      </c>
      <c r="L31947" t="s">
        <v>7648</v>
      </c>
      <c r="M31947" t="s">
        <v>7648</v>
      </c>
      <c r="O31947" t="s">
        <v>7789</v>
      </c>
      <c r="P31947" t="s">
        <v>8065</v>
      </c>
      <c r="Q31947" t="s">
        <v>8066</v>
      </c>
      <c r="R31947" t="s">
        <v>8067</v>
      </c>
      <c r="S31947" t="s">
        <v>8068</v>
      </c>
      <c r="T31947" t="s">
        <v>38</v>
      </c>
      <c r="V31947" t="s">
        <v>7659</v>
      </c>
    </row>
    <row r="31948" spans="1:22" x14ac:dyDescent="0.25">
      <c r="A31948">
        <v>865</v>
      </c>
      <c r="B31948" t="s">
        <v>13789</v>
      </c>
      <c r="C31948" t="s">
        <v>607</v>
      </c>
      <c r="D31948" t="s">
        <v>4432</v>
      </c>
      <c r="F31948" t="s">
        <v>8060</v>
      </c>
      <c r="G31948" t="s">
        <v>9185</v>
      </c>
      <c r="I31948" t="s">
        <v>7647</v>
      </c>
      <c r="J31948" t="s">
        <v>7648</v>
      </c>
      <c r="K31948" t="s">
        <v>9402</v>
      </c>
      <c r="L31948" t="s">
        <v>7648</v>
      </c>
      <c r="M31948" t="s">
        <v>7648</v>
      </c>
      <c r="O31948" t="s">
        <v>7789</v>
      </c>
      <c r="P31948" t="s">
        <v>8065</v>
      </c>
      <c r="Q31948" t="s">
        <v>8066</v>
      </c>
      <c r="R31948" t="s">
        <v>8067</v>
      </c>
      <c r="S31948" t="s">
        <v>8068</v>
      </c>
      <c r="T31948" t="s">
        <v>38</v>
      </c>
      <c r="V31948" t="s">
        <v>7659</v>
      </c>
    </row>
    <row r="31949" spans="1:22" x14ac:dyDescent="0.25">
      <c r="A31949">
        <v>867</v>
      </c>
      <c r="B31949" t="s">
        <v>25</v>
      </c>
      <c r="C31949" t="s">
        <v>456</v>
      </c>
      <c r="D31949" t="s">
        <v>287</v>
      </c>
      <c r="F31949" t="s">
        <v>8060</v>
      </c>
      <c r="G31949" t="s">
        <v>9398</v>
      </c>
      <c r="I31949" t="s">
        <v>7647</v>
      </c>
      <c r="J31949" t="s">
        <v>7648</v>
      </c>
      <c r="K31949" t="s">
        <v>9399</v>
      </c>
      <c r="L31949" t="s">
        <v>7648</v>
      </c>
      <c r="M31949" t="s">
        <v>7648</v>
      </c>
      <c r="O31949" t="s">
        <v>7789</v>
      </c>
      <c r="P31949" t="s">
        <v>8065</v>
      </c>
      <c r="Q31949" t="s">
        <v>8066</v>
      </c>
      <c r="R31949" t="s">
        <v>8067</v>
      </c>
      <c r="S31949" t="s">
        <v>8068</v>
      </c>
      <c r="T31949" t="s">
        <v>38</v>
      </c>
      <c r="V31949" t="s">
        <v>7659</v>
      </c>
    </row>
    <row r="31950" spans="1:22" x14ac:dyDescent="0.25">
      <c r="A31950">
        <v>868</v>
      </c>
      <c r="B31950" t="s">
        <v>663</v>
      </c>
      <c r="C31950" t="s">
        <v>525</v>
      </c>
      <c r="D31950" t="s">
        <v>1847</v>
      </c>
      <c r="F31950" t="s">
        <v>8060</v>
      </c>
      <c r="G31950" t="s">
        <v>9398</v>
      </c>
      <c r="I31950" t="s">
        <v>7647</v>
      </c>
      <c r="J31950" t="s">
        <v>7648</v>
      </c>
      <c r="K31950" t="s">
        <v>9399</v>
      </c>
      <c r="L31950" t="s">
        <v>7648</v>
      </c>
      <c r="M31950" t="s">
        <v>7648</v>
      </c>
      <c r="O31950" t="s">
        <v>7789</v>
      </c>
      <c r="P31950" t="s">
        <v>8065</v>
      </c>
      <c r="Q31950" t="s">
        <v>8066</v>
      </c>
      <c r="R31950" t="s">
        <v>8067</v>
      </c>
      <c r="S31950" t="s">
        <v>8068</v>
      </c>
      <c r="T31950" t="s">
        <v>38</v>
      </c>
      <c r="V31950" t="s">
        <v>7659</v>
      </c>
    </row>
    <row r="31951" spans="1:22" x14ac:dyDescent="0.25">
      <c r="A31951">
        <v>870</v>
      </c>
      <c r="B31951" t="s">
        <v>1851</v>
      </c>
      <c r="C31951" t="s">
        <v>24</v>
      </c>
      <c r="D31951" t="s">
        <v>2595</v>
      </c>
      <c r="F31951" t="s">
        <v>8060</v>
      </c>
      <c r="G31951" t="s">
        <v>8135</v>
      </c>
      <c r="I31951" t="s">
        <v>7647</v>
      </c>
      <c r="J31951" t="s">
        <v>7648</v>
      </c>
      <c r="K31951" t="s">
        <v>9411</v>
      </c>
      <c r="L31951" t="s">
        <v>7648</v>
      </c>
      <c r="M31951" t="s">
        <v>7648</v>
      </c>
      <c r="O31951" t="s">
        <v>7789</v>
      </c>
      <c r="P31951" t="s">
        <v>8065</v>
      </c>
      <c r="Q31951" t="s">
        <v>8066</v>
      </c>
      <c r="R31951" t="s">
        <v>8067</v>
      </c>
      <c r="S31951" t="s">
        <v>8068</v>
      </c>
      <c r="T31951" t="s">
        <v>38</v>
      </c>
      <c r="V31951" t="s">
        <v>7659</v>
      </c>
    </row>
    <row r="31952" spans="1:22" x14ac:dyDescent="0.25">
      <c r="A31952">
        <v>871</v>
      </c>
      <c r="B31952" t="s">
        <v>1313</v>
      </c>
      <c r="C31952" t="s">
        <v>548</v>
      </c>
      <c r="D31952" t="s">
        <v>287</v>
      </c>
      <c r="F31952" t="s">
        <v>8060</v>
      </c>
      <c r="G31952" t="s">
        <v>9165</v>
      </c>
      <c r="I31952" t="s">
        <v>7647</v>
      </c>
      <c r="J31952" t="s">
        <v>7648</v>
      </c>
      <c r="K31952" t="s">
        <v>9400</v>
      </c>
      <c r="L31952" t="s">
        <v>7648</v>
      </c>
      <c r="M31952" t="s">
        <v>7648</v>
      </c>
      <c r="O31952" t="s">
        <v>7789</v>
      </c>
      <c r="P31952" t="s">
        <v>8065</v>
      </c>
      <c r="Q31952" t="s">
        <v>8066</v>
      </c>
      <c r="R31952" t="s">
        <v>8067</v>
      </c>
      <c r="S31952" t="s">
        <v>8068</v>
      </c>
      <c r="T31952" t="s">
        <v>38</v>
      </c>
      <c r="V31952" t="s">
        <v>7659</v>
      </c>
    </row>
    <row r="31953" spans="1:22" x14ac:dyDescent="0.25">
      <c r="A31953">
        <v>873</v>
      </c>
      <c r="B31953" t="s">
        <v>333</v>
      </c>
      <c r="C31953" t="s">
        <v>3031</v>
      </c>
      <c r="D31953" t="s">
        <v>1252</v>
      </c>
      <c r="F31953" t="s">
        <v>8060</v>
      </c>
      <c r="G31953" t="s">
        <v>8135</v>
      </c>
      <c r="I31953" t="s">
        <v>7647</v>
      </c>
      <c r="J31953" t="s">
        <v>7648</v>
      </c>
      <c r="K31953" t="s">
        <v>9411</v>
      </c>
      <c r="L31953" t="s">
        <v>7648</v>
      </c>
      <c r="M31953" t="s">
        <v>7648</v>
      </c>
      <c r="O31953" t="s">
        <v>7789</v>
      </c>
      <c r="P31953" t="s">
        <v>8065</v>
      </c>
      <c r="Q31953" t="s">
        <v>8066</v>
      </c>
      <c r="R31953" t="s">
        <v>8067</v>
      </c>
      <c r="S31953" t="s">
        <v>8068</v>
      </c>
      <c r="T31953" t="s">
        <v>38</v>
      </c>
      <c r="V31953" t="s">
        <v>7659</v>
      </c>
    </row>
    <row r="31954" spans="1:22" x14ac:dyDescent="0.25">
      <c r="A31954">
        <v>874</v>
      </c>
      <c r="B31954" t="s">
        <v>210</v>
      </c>
      <c r="C31954" t="s">
        <v>1665</v>
      </c>
      <c r="D31954" t="s">
        <v>1967</v>
      </c>
      <c r="F31954" t="s">
        <v>8060</v>
      </c>
      <c r="G31954" t="s">
        <v>8135</v>
      </c>
      <c r="I31954" t="s">
        <v>7647</v>
      </c>
      <c r="J31954" t="s">
        <v>7648</v>
      </c>
      <c r="K31954" t="s">
        <v>9411</v>
      </c>
      <c r="L31954" t="s">
        <v>7648</v>
      </c>
      <c r="M31954" t="s">
        <v>7648</v>
      </c>
      <c r="O31954" t="s">
        <v>7789</v>
      </c>
      <c r="P31954" t="s">
        <v>8065</v>
      </c>
      <c r="Q31954" t="s">
        <v>8066</v>
      </c>
      <c r="R31954" t="s">
        <v>8067</v>
      </c>
      <c r="S31954" t="s">
        <v>8068</v>
      </c>
      <c r="T31954" t="s">
        <v>38</v>
      </c>
      <c r="V31954" t="s">
        <v>7659</v>
      </c>
    </row>
    <row r="31955" spans="1:22" x14ac:dyDescent="0.25">
      <c r="A31955">
        <v>876</v>
      </c>
      <c r="B31955" t="s">
        <v>380</v>
      </c>
      <c r="C31955" t="s">
        <v>210</v>
      </c>
      <c r="D31955" t="s">
        <v>6142</v>
      </c>
      <c r="F31955" t="s">
        <v>8060</v>
      </c>
      <c r="G31955" t="s">
        <v>9165</v>
      </c>
      <c r="I31955" t="s">
        <v>7647</v>
      </c>
      <c r="J31955" t="s">
        <v>7648</v>
      </c>
      <c r="K31955" t="s">
        <v>9400</v>
      </c>
      <c r="L31955" t="s">
        <v>7648</v>
      </c>
      <c r="M31955" t="s">
        <v>7648</v>
      </c>
      <c r="O31955" t="s">
        <v>7789</v>
      </c>
      <c r="P31955" t="s">
        <v>8065</v>
      </c>
      <c r="Q31955" t="s">
        <v>8066</v>
      </c>
      <c r="R31955" t="s">
        <v>8067</v>
      </c>
      <c r="S31955" t="s">
        <v>8068</v>
      </c>
      <c r="T31955" t="s">
        <v>38</v>
      </c>
      <c r="V31955" t="s">
        <v>7659</v>
      </c>
    </row>
    <row r="31956" spans="1:22" x14ac:dyDescent="0.25">
      <c r="A31956">
        <v>879</v>
      </c>
      <c r="B31956" t="s">
        <v>876</v>
      </c>
      <c r="C31956" t="s">
        <v>1219</v>
      </c>
      <c r="D31956" t="s">
        <v>244</v>
      </c>
      <c r="F31956" t="s">
        <v>8060</v>
      </c>
      <c r="G31956" t="s">
        <v>9165</v>
      </c>
      <c r="I31956" t="s">
        <v>7647</v>
      </c>
      <c r="J31956" t="s">
        <v>7648</v>
      </c>
      <c r="K31956" t="s">
        <v>9400</v>
      </c>
      <c r="L31956" t="s">
        <v>7648</v>
      </c>
      <c r="M31956" t="s">
        <v>7648</v>
      </c>
      <c r="O31956" t="s">
        <v>7789</v>
      </c>
      <c r="P31956" t="s">
        <v>8065</v>
      </c>
      <c r="Q31956" t="s">
        <v>8066</v>
      </c>
      <c r="R31956" t="s">
        <v>8067</v>
      </c>
      <c r="S31956" t="s">
        <v>8068</v>
      </c>
      <c r="T31956" t="s">
        <v>38</v>
      </c>
      <c r="V31956" t="s">
        <v>7659</v>
      </c>
    </row>
    <row r="31957" spans="1:22" x14ac:dyDescent="0.25">
      <c r="A31957">
        <v>881</v>
      </c>
      <c r="B31957" t="s">
        <v>4615</v>
      </c>
      <c r="C31957" t="s">
        <v>13790</v>
      </c>
      <c r="D31957" t="s">
        <v>4609</v>
      </c>
      <c r="F31957" t="s">
        <v>8060</v>
      </c>
      <c r="G31957" t="s">
        <v>9185</v>
      </c>
      <c r="I31957" t="s">
        <v>7647</v>
      </c>
      <c r="J31957" t="s">
        <v>7648</v>
      </c>
      <c r="K31957" t="s">
        <v>9402</v>
      </c>
      <c r="L31957" t="s">
        <v>7648</v>
      </c>
      <c r="M31957" t="s">
        <v>7648</v>
      </c>
      <c r="O31957" t="s">
        <v>7789</v>
      </c>
      <c r="P31957" t="s">
        <v>8065</v>
      </c>
      <c r="Q31957" t="s">
        <v>8066</v>
      </c>
      <c r="R31957" t="s">
        <v>8067</v>
      </c>
      <c r="S31957" t="s">
        <v>8068</v>
      </c>
      <c r="T31957" t="s">
        <v>38</v>
      </c>
      <c r="V31957" t="s">
        <v>7659</v>
      </c>
    </row>
    <row r="31958" spans="1:22" x14ac:dyDescent="0.25">
      <c r="A31958">
        <v>882</v>
      </c>
      <c r="B31958" t="s">
        <v>210</v>
      </c>
      <c r="C31958" t="s">
        <v>294</v>
      </c>
      <c r="D31958" t="s">
        <v>69</v>
      </c>
      <c r="F31958" t="s">
        <v>8060</v>
      </c>
      <c r="G31958" t="s">
        <v>9185</v>
      </c>
      <c r="I31958" t="s">
        <v>7647</v>
      </c>
      <c r="J31958" t="s">
        <v>7648</v>
      </c>
      <c r="K31958" t="s">
        <v>9402</v>
      </c>
      <c r="L31958" t="s">
        <v>7648</v>
      </c>
      <c r="M31958" t="s">
        <v>7648</v>
      </c>
      <c r="O31958" t="s">
        <v>7789</v>
      </c>
      <c r="P31958" t="s">
        <v>8065</v>
      </c>
      <c r="Q31958" t="s">
        <v>8066</v>
      </c>
      <c r="R31958" t="s">
        <v>8067</v>
      </c>
      <c r="S31958" t="s">
        <v>8068</v>
      </c>
      <c r="T31958" t="s">
        <v>38</v>
      </c>
      <c r="V31958" t="s">
        <v>7659</v>
      </c>
    </row>
    <row r="31959" spans="1:22" x14ac:dyDescent="0.25">
      <c r="A31959">
        <v>885</v>
      </c>
      <c r="B31959" t="s">
        <v>593</v>
      </c>
      <c r="C31959" t="s">
        <v>7690</v>
      </c>
      <c r="D31959" t="s">
        <v>5062</v>
      </c>
      <c r="F31959" t="s">
        <v>8060</v>
      </c>
      <c r="G31959" t="s">
        <v>8069</v>
      </c>
      <c r="I31959" t="s">
        <v>7647</v>
      </c>
      <c r="J31959" t="s">
        <v>7648</v>
      </c>
      <c r="K31959" t="s">
        <v>9416</v>
      </c>
      <c r="L31959" t="s">
        <v>7648</v>
      </c>
      <c r="M31959" t="s">
        <v>7648</v>
      </c>
      <c r="O31959" t="s">
        <v>7789</v>
      </c>
      <c r="P31959" t="s">
        <v>8065</v>
      </c>
      <c r="Q31959" t="s">
        <v>8066</v>
      </c>
      <c r="R31959" t="s">
        <v>8067</v>
      </c>
      <c r="S31959" t="s">
        <v>8068</v>
      </c>
      <c r="T31959" t="s">
        <v>38</v>
      </c>
      <c r="V31959" t="s">
        <v>7659</v>
      </c>
    </row>
    <row r="31960" spans="1:22" x14ac:dyDescent="0.25">
      <c r="A31960">
        <v>886</v>
      </c>
      <c r="B31960" t="s">
        <v>24</v>
      </c>
      <c r="C31960" t="s">
        <v>786</v>
      </c>
      <c r="D31960" t="s">
        <v>1580</v>
      </c>
      <c r="F31960" t="s">
        <v>8060</v>
      </c>
      <c r="G31960" t="s">
        <v>9424</v>
      </c>
      <c r="I31960" t="s">
        <v>7647</v>
      </c>
      <c r="J31960" t="s">
        <v>7648</v>
      </c>
      <c r="K31960" t="s">
        <v>9425</v>
      </c>
      <c r="L31960" t="s">
        <v>7648</v>
      </c>
      <c r="M31960" t="s">
        <v>7648</v>
      </c>
      <c r="O31960" t="s">
        <v>7789</v>
      </c>
      <c r="P31960" t="s">
        <v>8065</v>
      </c>
      <c r="Q31960" t="s">
        <v>8066</v>
      </c>
      <c r="R31960" t="s">
        <v>8067</v>
      </c>
      <c r="S31960" t="s">
        <v>8068</v>
      </c>
      <c r="T31960" t="s">
        <v>38</v>
      </c>
      <c r="V31960" t="s">
        <v>7659</v>
      </c>
    </row>
    <row r="31961" spans="1:22" x14ac:dyDescent="0.25">
      <c r="A31961">
        <v>888</v>
      </c>
      <c r="B31961" t="s">
        <v>607</v>
      </c>
      <c r="C31961" t="s">
        <v>84</v>
      </c>
      <c r="D31961" t="s">
        <v>284</v>
      </c>
      <c r="F31961" t="s">
        <v>8060</v>
      </c>
      <c r="G31961" t="s">
        <v>9185</v>
      </c>
      <c r="I31961" t="s">
        <v>7647</v>
      </c>
      <c r="J31961" t="s">
        <v>7648</v>
      </c>
      <c r="K31961" t="s">
        <v>9402</v>
      </c>
      <c r="L31961" t="s">
        <v>7648</v>
      </c>
      <c r="M31961" t="s">
        <v>7648</v>
      </c>
      <c r="O31961" t="s">
        <v>7789</v>
      </c>
      <c r="P31961" t="s">
        <v>8065</v>
      </c>
      <c r="Q31961" t="s">
        <v>8066</v>
      </c>
      <c r="R31961" t="s">
        <v>8067</v>
      </c>
      <c r="S31961" t="s">
        <v>8068</v>
      </c>
      <c r="T31961" t="s">
        <v>38</v>
      </c>
      <c r="V31961" t="s">
        <v>7659</v>
      </c>
    </row>
    <row r="31962" spans="1:22" x14ac:dyDescent="0.25">
      <c r="A31962">
        <v>889</v>
      </c>
      <c r="B31962" t="s">
        <v>2130</v>
      </c>
      <c r="C31962" t="s">
        <v>404</v>
      </c>
      <c r="D31962" t="s">
        <v>555</v>
      </c>
      <c r="F31962" t="s">
        <v>8060</v>
      </c>
      <c r="G31962" t="s">
        <v>9185</v>
      </c>
      <c r="I31962" t="s">
        <v>7647</v>
      </c>
      <c r="J31962" t="s">
        <v>7648</v>
      </c>
      <c r="K31962" t="s">
        <v>9402</v>
      </c>
      <c r="L31962" t="s">
        <v>7648</v>
      </c>
      <c r="M31962" t="s">
        <v>7648</v>
      </c>
      <c r="O31962" t="s">
        <v>7789</v>
      </c>
      <c r="P31962" t="s">
        <v>8065</v>
      </c>
      <c r="Q31962" t="s">
        <v>8066</v>
      </c>
      <c r="R31962" t="s">
        <v>8067</v>
      </c>
      <c r="S31962" t="s">
        <v>8068</v>
      </c>
      <c r="T31962" t="s">
        <v>38</v>
      </c>
      <c r="V31962" t="s">
        <v>7659</v>
      </c>
    </row>
    <row r="31963" spans="1:22" x14ac:dyDescent="0.25">
      <c r="A31963">
        <v>892</v>
      </c>
      <c r="B31963" t="s">
        <v>990</v>
      </c>
      <c r="C31963" t="s">
        <v>283</v>
      </c>
      <c r="D31963" t="s">
        <v>359</v>
      </c>
      <c r="F31963" t="s">
        <v>8060</v>
      </c>
      <c r="G31963" t="s">
        <v>8135</v>
      </c>
      <c r="I31963" t="s">
        <v>7647</v>
      </c>
      <c r="J31963" t="s">
        <v>7648</v>
      </c>
      <c r="K31963" t="s">
        <v>9411</v>
      </c>
      <c r="L31963" t="s">
        <v>7648</v>
      </c>
      <c r="M31963" t="s">
        <v>7648</v>
      </c>
      <c r="O31963" t="s">
        <v>7789</v>
      </c>
      <c r="P31963" t="s">
        <v>8065</v>
      </c>
      <c r="Q31963" t="s">
        <v>8066</v>
      </c>
      <c r="R31963" t="s">
        <v>8067</v>
      </c>
      <c r="S31963" t="s">
        <v>8068</v>
      </c>
      <c r="T31963" t="s">
        <v>38</v>
      </c>
      <c r="V31963" t="s">
        <v>7659</v>
      </c>
    </row>
    <row r="31964" spans="1:22" x14ac:dyDescent="0.25">
      <c r="A31964">
        <v>895</v>
      </c>
      <c r="B31964" t="s">
        <v>1001</v>
      </c>
      <c r="C31964" t="s">
        <v>2343</v>
      </c>
      <c r="D31964" t="s">
        <v>101</v>
      </c>
      <c r="F31964" t="s">
        <v>8060</v>
      </c>
      <c r="G31964" t="s">
        <v>8080</v>
      </c>
      <c r="I31964" t="s">
        <v>7647</v>
      </c>
      <c r="J31964" t="s">
        <v>7648</v>
      </c>
      <c r="K31964" t="s">
        <v>9414</v>
      </c>
      <c r="L31964" t="s">
        <v>7648</v>
      </c>
      <c r="M31964" t="s">
        <v>7648</v>
      </c>
      <c r="O31964" t="s">
        <v>7789</v>
      </c>
      <c r="P31964" t="s">
        <v>8065</v>
      </c>
      <c r="Q31964" t="s">
        <v>8066</v>
      </c>
      <c r="R31964" t="s">
        <v>8067</v>
      </c>
      <c r="S31964" t="s">
        <v>8068</v>
      </c>
      <c r="T31964" t="s">
        <v>38</v>
      </c>
      <c r="V31964" t="s">
        <v>7659</v>
      </c>
    </row>
    <row r="31965" spans="1:22" x14ac:dyDescent="0.25">
      <c r="A31965">
        <v>897</v>
      </c>
      <c r="B31965" t="s">
        <v>13791</v>
      </c>
      <c r="C31965" t="s">
        <v>883</v>
      </c>
      <c r="D31965" t="s">
        <v>1302</v>
      </c>
      <c r="F31965" t="s">
        <v>8060</v>
      </c>
      <c r="G31965" t="s">
        <v>9165</v>
      </c>
      <c r="I31965" t="s">
        <v>7647</v>
      </c>
      <c r="J31965" t="s">
        <v>7648</v>
      </c>
      <c r="K31965" t="s">
        <v>9400</v>
      </c>
      <c r="L31965" t="s">
        <v>7648</v>
      </c>
      <c r="M31965" t="s">
        <v>7648</v>
      </c>
      <c r="O31965" t="s">
        <v>7789</v>
      </c>
      <c r="P31965" t="s">
        <v>8065</v>
      </c>
      <c r="Q31965" t="s">
        <v>8066</v>
      </c>
      <c r="R31965" t="s">
        <v>8067</v>
      </c>
      <c r="S31965" t="s">
        <v>8068</v>
      </c>
      <c r="T31965" t="s">
        <v>38</v>
      </c>
      <c r="V31965" t="s">
        <v>7659</v>
      </c>
    </row>
    <row r="31966" spans="1:22" x14ac:dyDescent="0.25">
      <c r="A31966">
        <v>899</v>
      </c>
      <c r="B31966" t="s">
        <v>852</v>
      </c>
      <c r="C31966" t="s">
        <v>100</v>
      </c>
      <c r="D31966" t="s">
        <v>2595</v>
      </c>
      <c r="F31966" t="s">
        <v>8060</v>
      </c>
      <c r="G31966" t="s">
        <v>9398</v>
      </c>
      <c r="I31966" t="s">
        <v>7647</v>
      </c>
      <c r="J31966" t="s">
        <v>7648</v>
      </c>
      <c r="K31966" t="s">
        <v>9399</v>
      </c>
      <c r="L31966" t="s">
        <v>7648</v>
      </c>
      <c r="M31966" t="s">
        <v>7648</v>
      </c>
      <c r="O31966" t="s">
        <v>7789</v>
      </c>
      <c r="P31966" t="s">
        <v>8065</v>
      </c>
      <c r="Q31966" t="s">
        <v>8066</v>
      </c>
      <c r="R31966" t="s">
        <v>8067</v>
      </c>
      <c r="S31966" t="s">
        <v>8068</v>
      </c>
      <c r="T31966" t="s">
        <v>38</v>
      </c>
      <c r="V31966" t="s">
        <v>7659</v>
      </c>
    </row>
    <row r="31967" spans="1:22" x14ac:dyDescent="0.25">
      <c r="A31967">
        <v>900</v>
      </c>
      <c r="B31967" t="s">
        <v>1126</v>
      </c>
      <c r="C31967" t="s">
        <v>13792</v>
      </c>
      <c r="D31967" t="s">
        <v>983</v>
      </c>
      <c r="F31967" t="s">
        <v>8060</v>
      </c>
      <c r="G31967" t="s">
        <v>9398</v>
      </c>
      <c r="I31967" t="s">
        <v>7647</v>
      </c>
      <c r="J31967" t="s">
        <v>7648</v>
      </c>
      <c r="K31967" t="s">
        <v>9399</v>
      </c>
      <c r="L31967" t="s">
        <v>7648</v>
      </c>
      <c r="M31967" t="s">
        <v>7648</v>
      </c>
      <c r="O31967" t="s">
        <v>7789</v>
      </c>
      <c r="P31967" t="s">
        <v>8065</v>
      </c>
      <c r="Q31967" t="s">
        <v>8066</v>
      </c>
      <c r="R31967" t="s">
        <v>8067</v>
      </c>
      <c r="S31967" t="s">
        <v>8068</v>
      </c>
      <c r="T31967" t="s">
        <v>38</v>
      </c>
      <c r="V31967" t="s">
        <v>7659</v>
      </c>
    </row>
    <row r="31968" spans="1:22" x14ac:dyDescent="0.25">
      <c r="A31968">
        <v>906</v>
      </c>
      <c r="B31968" t="s">
        <v>1217</v>
      </c>
      <c r="C31968" t="s">
        <v>1246</v>
      </c>
      <c r="D31968" t="s">
        <v>3361</v>
      </c>
      <c r="F31968" t="s">
        <v>8060</v>
      </c>
      <c r="G31968" t="s">
        <v>9398</v>
      </c>
      <c r="I31968" t="s">
        <v>7647</v>
      </c>
      <c r="J31968" t="s">
        <v>7648</v>
      </c>
      <c r="K31968" t="s">
        <v>9399</v>
      </c>
      <c r="L31968" t="s">
        <v>7648</v>
      </c>
      <c r="M31968" t="s">
        <v>7648</v>
      </c>
      <c r="O31968" t="s">
        <v>7789</v>
      </c>
      <c r="P31968" t="s">
        <v>8065</v>
      </c>
      <c r="Q31968" t="s">
        <v>8066</v>
      </c>
      <c r="R31968" t="s">
        <v>8067</v>
      </c>
      <c r="S31968" t="s">
        <v>8068</v>
      </c>
      <c r="T31968" t="s">
        <v>38</v>
      </c>
      <c r="V31968" t="s">
        <v>7659</v>
      </c>
    </row>
    <row r="31969" spans="1:22" x14ac:dyDescent="0.25">
      <c r="A31969">
        <v>909</v>
      </c>
      <c r="B31969" t="s">
        <v>1045</v>
      </c>
      <c r="C31969" t="s">
        <v>25</v>
      </c>
      <c r="D31969" t="s">
        <v>311</v>
      </c>
      <c r="F31969" t="s">
        <v>8060</v>
      </c>
      <c r="G31969" t="s">
        <v>8189</v>
      </c>
      <c r="I31969" t="s">
        <v>7647</v>
      </c>
      <c r="J31969" t="s">
        <v>7648</v>
      </c>
      <c r="K31969" t="s">
        <v>9405</v>
      </c>
      <c r="L31969" t="s">
        <v>7648</v>
      </c>
      <c r="M31969" t="s">
        <v>7648</v>
      </c>
      <c r="O31969" t="s">
        <v>7789</v>
      </c>
      <c r="P31969" t="s">
        <v>8065</v>
      </c>
      <c r="Q31969" t="s">
        <v>8066</v>
      </c>
      <c r="R31969" t="s">
        <v>8067</v>
      </c>
      <c r="S31969" t="s">
        <v>8068</v>
      </c>
      <c r="T31969" t="s">
        <v>38</v>
      </c>
      <c r="V31969" t="s">
        <v>7659</v>
      </c>
    </row>
    <row r="31970" spans="1:22" x14ac:dyDescent="0.25">
      <c r="A31970">
        <v>910</v>
      </c>
      <c r="B31970" t="s">
        <v>6480</v>
      </c>
      <c r="C31970" t="s">
        <v>891</v>
      </c>
      <c r="D31970" t="s">
        <v>3361</v>
      </c>
      <c r="F31970" t="s">
        <v>8060</v>
      </c>
      <c r="G31970" t="s">
        <v>8189</v>
      </c>
      <c r="I31970" t="s">
        <v>7647</v>
      </c>
      <c r="J31970" t="s">
        <v>7648</v>
      </c>
      <c r="K31970" t="s">
        <v>9405</v>
      </c>
      <c r="L31970" t="s">
        <v>7648</v>
      </c>
      <c r="M31970" t="s">
        <v>7648</v>
      </c>
      <c r="O31970" t="s">
        <v>7789</v>
      </c>
      <c r="P31970" t="s">
        <v>8065</v>
      </c>
      <c r="Q31970" t="s">
        <v>8066</v>
      </c>
      <c r="R31970" t="s">
        <v>8067</v>
      </c>
      <c r="S31970" t="s">
        <v>8068</v>
      </c>
      <c r="T31970" t="s">
        <v>38</v>
      </c>
      <c r="V31970" t="s">
        <v>7659</v>
      </c>
    </row>
    <row r="31971" spans="1:22" x14ac:dyDescent="0.25">
      <c r="A31971">
        <v>912</v>
      </c>
      <c r="B31971" t="s">
        <v>68</v>
      </c>
      <c r="C31971" t="s">
        <v>423</v>
      </c>
      <c r="D31971" t="s">
        <v>5150</v>
      </c>
      <c r="F31971" t="s">
        <v>8060</v>
      </c>
      <c r="G31971" t="s">
        <v>8073</v>
      </c>
      <c r="I31971" t="s">
        <v>7647</v>
      </c>
      <c r="J31971" t="s">
        <v>7648</v>
      </c>
      <c r="K31971" t="s">
        <v>9426</v>
      </c>
      <c r="L31971" t="s">
        <v>7648</v>
      </c>
      <c r="M31971" t="s">
        <v>7648</v>
      </c>
      <c r="O31971" t="s">
        <v>7789</v>
      </c>
      <c r="P31971" t="s">
        <v>8065</v>
      </c>
      <c r="Q31971" t="s">
        <v>8066</v>
      </c>
      <c r="R31971" t="s">
        <v>8067</v>
      </c>
      <c r="S31971" t="s">
        <v>8068</v>
      </c>
      <c r="T31971" t="s">
        <v>38</v>
      </c>
      <c r="V31971" t="s">
        <v>7659</v>
      </c>
    </row>
    <row r="31972" spans="1:22" x14ac:dyDescent="0.25">
      <c r="A31972">
        <v>913</v>
      </c>
      <c r="B31972" t="s">
        <v>3932</v>
      </c>
      <c r="C31972" t="s">
        <v>157</v>
      </c>
      <c r="D31972" t="s">
        <v>359</v>
      </c>
      <c r="F31972" t="s">
        <v>8060</v>
      </c>
      <c r="G31972" t="s">
        <v>8135</v>
      </c>
      <c r="I31972" t="s">
        <v>7647</v>
      </c>
      <c r="J31972" t="s">
        <v>7648</v>
      </c>
      <c r="K31972" t="s">
        <v>9411</v>
      </c>
      <c r="L31972" t="s">
        <v>7648</v>
      </c>
      <c r="M31972" t="s">
        <v>7648</v>
      </c>
      <c r="O31972" t="s">
        <v>7789</v>
      </c>
      <c r="P31972" t="s">
        <v>8065</v>
      </c>
      <c r="Q31972" t="s">
        <v>8066</v>
      </c>
      <c r="R31972" t="s">
        <v>8067</v>
      </c>
      <c r="S31972" t="s">
        <v>8068</v>
      </c>
      <c r="T31972" t="s">
        <v>38</v>
      </c>
      <c r="V31972" t="s">
        <v>7659</v>
      </c>
    </row>
    <row r="31973" spans="1:22" x14ac:dyDescent="0.25">
      <c r="A31973">
        <v>928</v>
      </c>
      <c r="B31973" t="s">
        <v>525</v>
      </c>
      <c r="C31973" t="s">
        <v>176</v>
      </c>
      <c r="D31973" t="s">
        <v>1644</v>
      </c>
      <c r="F31973" t="s">
        <v>8060</v>
      </c>
      <c r="G31973" t="s">
        <v>9165</v>
      </c>
      <c r="I31973" t="s">
        <v>7647</v>
      </c>
      <c r="J31973" t="s">
        <v>7648</v>
      </c>
      <c r="K31973" t="s">
        <v>9400</v>
      </c>
      <c r="L31973" t="s">
        <v>7648</v>
      </c>
      <c r="M31973" t="s">
        <v>7648</v>
      </c>
      <c r="O31973" t="s">
        <v>7789</v>
      </c>
      <c r="P31973" t="s">
        <v>8065</v>
      </c>
      <c r="Q31973" t="s">
        <v>8066</v>
      </c>
      <c r="R31973" t="s">
        <v>8067</v>
      </c>
      <c r="S31973" t="s">
        <v>8068</v>
      </c>
      <c r="T31973" t="s">
        <v>38</v>
      </c>
      <c r="V31973" t="s">
        <v>7659</v>
      </c>
    </row>
    <row r="31974" spans="1:22" x14ac:dyDescent="0.25">
      <c r="A31974">
        <v>929</v>
      </c>
      <c r="B31974" t="s">
        <v>9705</v>
      </c>
      <c r="C31974" t="s">
        <v>2166</v>
      </c>
      <c r="D31974" t="s">
        <v>2033</v>
      </c>
      <c r="F31974" t="s">
        <v>8060</v>
      </c>
      <c r="G31974" t="s">
        <v>9165</v>
      </c>
      <c r="I31974" t="s">
        <v>7647</v>
      </c>
      <c r="J31974" t="s">
        <v>7648</v>
      </c>
      <c r="K31974" t="s">
        <v>9400</v>
      </c>
      <c r="L31974" t="s">
        <v>7648</v>
      </c>
      <c r="M31974" t="s">
        <v>7648</v>
      </c>
      <c r="O31974" t="s">
        <v>7789</v>
      </c>
      <c r="P31974" t="s">
        <v>8065</v>
      </c>
      <c r="Q31974" t="s">
        <v>8066</v>
      </c>
      <c r="R31974" t="s">
        <v>8067</v>
      </c>
      <c r="S31974" t="s">
        <v>8068</v>
      </c>
      <c r="T31974" t="s">
        <v>38</v>
      </c>
      <c r="V31974" t="s">
        <v>7659</v>
      </c>
    </row>
    <row r="31975" spans="1:22" x14ac:dyDescent="0.25">
      <c r="A31975">
        <v>930</v>
      </c>
      <c r="B31975" t="s">
        <v>210</v>
      </c>
      <c r="C31975" t="s">
        <v>260</v>
      </c>
      <c r="D31975" t="s">
        <v>63</v>
      </c>
      <c r="F31975" t="s">
        <v>8060</v>
      </c>
      <c r="G31975" t="s">
        <v>9165</v>
      </c>
      <c r="I31975" t="s">
        <v>7647</v>
      </c>
      <c r="J31975" t="s">
        <v>7648</v>
      </c>
      <c r="K31975" t="s">
        <v>9400</v>
      </c>
      <c r="L31975" t="s">
        <v>7648</v>
      </c>
      <c r="M31975" t="s">
        <v>7648</v>
      </c>
      <c r="O31975" t="s">
        <v>7789</v>
      </c>
      <c r="P31975" t="s">
        <v>8065</v>
      </c>
      <c r="Q31975" t="s">
        <v>8066</v>
      </c>
      <c r="R31975" t="s">
        <v>8067</v>
      </c>
      <c r="S31975" t="s">
        <v>8068</v>
      </c>
      <c r="T31975" t="s">
        <v>38</v>
      </c>
      <c r="V31975" t="s">
        <v>7659</v>
      </c>
    </row>
    <row r="31976" spans="1:22" x14ac:dyDescent="0.25">
      <c r="A31976">
        <v>932</v>
      </c>
      <c r="B31976" t="s">
        <v>1457</v>
      </c>
      <c r="C31976" t="s">
        <v>3821</v>
      </c>
      <c r="D31976" t="s">
        <v>1113</v>
      </c>
      <c r="F31976" t="s">
        <v>8060</v>
      </c>
      <c r="G31976" t="s">
        <v>9424</v>
      </c>
      <c r="I31976" t="s">
        <v>7647</v>
      </c>
      <c r="J31976" t="s">
        <v>7648</v>
      </c>
      <c r="K31976" t="s">
        <v>9425</v>
      </c>
      <c r="L31976" t="s">
        <v>7648</v>
      </c>
      <c r="M31976" t="s">
        <v>7648</v>
      </c>
      <c r="O31976" t="s">
        <v>7789</v>
      </c>
      <c r="P31976" t="s">
        <v>8065</v>
      </c>
      <c r="Q31976" t="s">
        <v>8066</v>
      </c>
      <c r="R31976" t="s">
        <v>8067</v>
      </c>
      <c r="S31976" t="s">
        <v>8068</v>
      </c>
      <c r="T31976" t="s">
        <v>38</v>
      </c>
      <c r="V31976" t="s">
        <v>7659</v>
      </c>
    </row>
    <row r="31977" spans="1:22" x14ac:dyDescent="0.25">
      <c r="A31977">
        <v>933</v>
      </c>
      <c r="B31977" t="s">
        <v>1554</v>
      </c>
      <c r="C31977" t="s">
        <v>724</v>
      </c>
      <c r="D31977" t="s">
        <v>441</v>
      </c>
      <c r="F31977" t="s">
        <v>8060</v>
      </c>
      <c r="G31977" t="s">
        <v>9185</v>
      </c>
      <c r="I31977" t="s">
        <v>7647</v>
      </c>
      <c r="J31977" t="s">
        <v>7648</v>
      </c>
      <c r="K31977" t="s">
        <v>9402</v>
      </c>
      <c r="L31977" t="s">
        <v>7648</v>
      </c>
      <c r="M31977" t="s">
        <v>7648</v>
      </c>
      <c r="O31977" t="s">
        <v>7789</v>
      </c>
      <c r="P31977" t="s">
        <v>8065</v>
      </c>
      <c r="Q31977" t="s">
        <v>8066</v>
      </c>
      <c r="R31977" t="s">
        <v>8067</v>
      </c>
      <c r="S31977" t="s">
        <v>8068</v>
      </c>
      <c r="T31977" t="s">
        <v>38</v>
      </c>
      <c r="V31977" t="s">
        <v>7659</v>
      </c>
    </row>
    <row r="31978" spans="1:22" x14ac:dyDescent="0.25">
      <c r="A31978">
        <v>936</v>
      </c>
      <c r="B31978" t="s">
        <v>1579</v>
      </c>
      <c r="C31978" t="s">
        <v>735</v>
      </c>
      <c r="D31978" t="s">
        <v>721</v>
      </c>
      <c r="F31978" t="s">
        <v>8060</v>
      </c>
      <c r="G31978" t="s">
        <v>9176</v>
      </c>
      <c r="I31978" t="s">
        <v>7647</v>
      </c>
      <c r="J31978" t="s">
        <v>7648</v>
      </c>
      <c r="K31978" t="s">
        <v>9409</v>
      </c>
      <c r="L31978" t="s">
        <v>7648</v>
      </c>
      <c r="M31978" t="s">
        <v>7648</v>
      </c>
      <c r="O31978" t="s">
        <v>7789</v>
      </c>
      <c r="P31978" t="s">
        <v>8065</v>
      </c>
      <c r="Q31978" t="s">
        <v>8066</v>
      </c>
      <c r="R31978" t="s">
        <v>8067</v>
      </c>
      <c r="S31978" t="s">
        <v>8068</v>
      </c>
      <c r="T31978" t="s">
        <v>38</v>
      </c>
      <c r="V31978" t="s">
        <v>7659</v>
      </c>
    </row>
    <row r="31979" spans="1:22" x14ac:dyDescent="0.25">
      <c r="A31979">
        <v>939</v>
      </c>
      <c r="B31979" t="s">
        <v>581</v>
      </c>
      <c r="C31979" t="s">
        <v>923</v>
      </c>
      <c r="D31979" t="s">
        <v>497</v>
      </c>
      <c r="F31979" t="s">
        <v>8060</v>
      </c>
      <c r="G31979" t="s">
        <v>8189</v>
      </c>
      <c r="I31979" t="s">
        <v>7647</v>
      </c>
      <c r="J31979" t="s">
        <v>7648</v>
      </c>
      <c r="K31979" t="s">
        <v>9405</v>
      </c>
      <c r="L31979" t="s">
        <v>7648</v>
      </c>
      <c r="M31979" t="s">
        <v>7648</v>
      </c>
      <c r="O31979" t="s">
        <v>7789</v>
      </c>
      <c r="P31979" t="s">
        <v>8065</v>
      </c>
      <c r="Q31979" t="s">
        <v>8066</v>
      </c>
      <c r="R31979" t="s">
        <v>8067</v>
      </c>
      <c r="S31979" t="s">
        <v>8068</v>
      </c>
      <c r="T31979" t="s">
        <v>38</v>
      </c>
      <c r="V31979" t="s">
        <v>7659</v>
      </c>
    </row>
    <row r="31980" spans="1:22" x14ac:dyDescent="0.25">
      <c r="A31980">
        <v>947</v>
      </c>
      <c r="B31980" t="s">
        <v>468</v>
      </c>
      <c r="C31980" t="s">
        <v>145</v>
      </c>
      <c r="D31980" t="s">
        <v>69</v>
      </c>
      <c r="F31980" t="s">
        <v>8060</v>
      </c>
      <c r="G31980" t="s">
        <v>8080</v>
      </c>
      <c r="I31980" t="s">
        <v>7647</v>
      </c>
      <c r="J31980" t="s">
        <v>7648</v>
      </c>
      <c r="K31980" t="s">
        <v>9414</v>
      </c>
      <c r="L31980" t="s">
        <v>7648</v>
      </c>
      <c r="M31980" t="s">
        <v>7648</v>
      </c>
      <c r="O31980" t="s">
        <v>7789</v>
      </c>
      <c r="P31980" t="s">
        <v>8065</v>
      </c>
      <c r="Q31980" t="s">
        <v>8066</v>
      </c>
      <c r="R31980" t="s">
        <v>8067</v>
      </c>
      <c r="S31980" t="s">
        <v>8068</v>
      </c>
      <c r="T31980" t="s">
        <v>38</v>
      </c>
      <c r="V31980" t="s">
        <v>7659</v>
      </c>
    </row>
    <row r="31981" spans="1:22" x14ac:dyDescent="0.25">
      <c r="A31981">
        <v>951</v>
      </c>
      <c r="B31981" t="s">
        <v>976</v>
      </c>
      <c r="C31981" t="s">
        <v>3359</v>
      </c>
      <c r="D31981" t="s">
        <v>1302</v>
      </c>
      <c r="F31981" t="s">
        <v>8060</v>
      </c>
      <c r="G31981" t="s">
        <v>9178</v>
      </c>
      <c r="I31981" t="s">
        <v>7647</v>
      </c>
      <c r="J31981" t="s">
        <v>7648</v>
      </c>
      <c r="K31981" t="s">
        <v>9401</v>
      </c>
      <c r="L31981" t="s">
        <v>7648</v>
      </c>
      <c r="M31981" t="s">
        <v>7648</v>
      </c>
      <c r="O31981" t="s">
        <v>7789</v>
      </c>
      <c r="P31981" t="s">
        <v>8065</v>
      </c>
      <c r="Q31981" t="s">
        <v>8066</v>
      </c>
      <c r="R31981" t="s">
        <v>8067</v>
      </c>
      <c r="S31981" t="s">
        <v>8068</v>
      </c>
      <c r="T31981" t="s">
        <v>38</v>
      </c>
      <c r="V31981" t="s">
        <v>7659</v>
      </c>
    </row>
    <row r="31982" spans="1:22" x14ac:dyDescent="0.25">
      <c r="A31982">
        <v>960</v>
      </c>
      <c r="B31982" t="s">
        <v>3550</v>
      </c>
      <c r="C31982" t="s">
        <v>25</v>
      </c>
      <c r="D31982" t="s">
        <v>4609</v>
      </c>
      <c r="F31982" t="s">
        <v>8060</v>
      </c>
      <c r="G31982" t="s">
        <v>9165</v>
      </c>
      <c r="I31982" t="s">
        <v>7647</v>
      </c>
      <c r="J31982" t="s">
        <v>7648</v>
      </c>
      <c r="K31982" t="s">
        <v>9400</v>
      </c>
      <c r="L31982" t="s">
        <v>7648</v>
      </c>
      <c r="M31982" t="s">
        <v>7648</v>
      </c>
      <c r="O31982" t="s">
        <v>7789</v>
      </c>
      <c r="P31982" t="s">
        <v>8065</v>
      </c>
      <c r="Q31982" t="s">
        <v>8066</v>
      </c>
      <c r="R31982" t="s">
        <v>8067</v>
      </c>
      <c r="S31982" t="s">
        <v>8068</v>
      </c>
      <c r="T31982" t="s">
        <v>38</v>
      </c>
      <c r="V31982" t="s">
        <v>7659</v>
      </c>
    </row>
    <row r="31983" spans="1:22" x14ac:dyDescent="0.25">
      <c r="A31983">
        <v>961</v>
      </c>
      <c r="B31983" t="s">
        <v>84</v>
      </c>
      <c r="C31983" t="s">
        <v>100</v>
      </c>
      <c r="D31983" t="s">
        <v>2157</v>
      </c>
      <c r="F31983" t="s">
        <v>8060</v>
      </c>
      <c r="G31983" t="s">
        <v>9165</v>
      </c>
      <c r="I31983" t="s">
        <v>7647</v>
      </c>
      <c r="J31983" t="s">
        <v>7648</v>
      </c>
      <c r="K31983" t="s">
        <v>9400</v>
      </c>
      <c r="L31983" t="s">
        <v>7648</v>
      </c>
      <c r="M31983" t="s">
        <v>7648</v>
      </c>
      <c r="O31983" t="s">
        <v>7789</v>
      </c>
      <c r="P31983" t="s">
        <v>8065</v>
      </c>
      <c r="Q31983" t="s">
        <v>8066</v>
      </c>
      <c r="R31983" t="s">
        <v>8067</v>
      </c>
      <c r="S31983" t="s">
        <v>8068</v>
      </c>
      <c r="T31983" t="s">
        <v>38</v>
      </c>
      <c r="V31983" t="s">
        <v>7659</v>
      </c>
    </row>
    <row r="31984" spans="1:22" x14ac:dyDescent="0.25">
      <c r="A31984">
        <v>967</v>
      </c>
      <c r="B31984" t="s">
        <v>1105</v>
      </c>
      <c r="C31984" t="s">
        <v>157</v>
      </c>
      <c r="D31984" t="s">
        <v>4620</v>
      </c>
      <c r="F31984" t="s">
        <v>8060</v>
      </c>
      <c r="G31984" t="s">
        <v>8080</v>
      </c>
      <c r="I31984" t="s">
        <v>7647</v>
      </c>
      <c r="J31984" t="s">
        <v>7648</v>
      </c>
      <c r="K31984" t="s">
        <v>9414</v>
      </c>
      <c r="L31984" t="s">
        <v>7648</v>
      </c>
      <c r="M31984" t="s">
        <v>7648</v>
      </c>
      <c r="O31984" t="s">
        <v>7789</v>
      </c>
      <c r="P31984" t="s">
        <v>8065</v>
      </c>
      <c r="Q31984" t="s">
        <v>8066</v>
      </c>
      <c r="R31984" t="s">
        <v>8067</v>
      </c>
      <c r="S31984" t="s">
        <v>8068</v>
      </c>
      <c r="T31984" t="s">
        <v>38</v>
      </c>
      <c r="V31984" t="s">
        <v>7659</v>
      </c>
    </row>
    <row r="31985" spans="1:22" x14ac:dyDescent="0.25">
      <c r="A31985">
        <v>968</v>
      </c>
      <c r="B31985" t="s">
        <v>945</v>
      </c>
      <c r="C31985" t="s">
        <v>1485</v>
      </c>
      <c r="D31985" t="s">
        <v>63</v>
      </c>
      <c r="F31985" t="s">
        <v>8060</v>
      </c>
      <c r="G31985" t="s">
        <v>8189</v>
      </c>
      <c r="I31985" t="s">
        <v>7647</v>
      </c>
      <c r="J31985" t="s">
        <v>7648</v>
      </c>
      <c r="K31985" t="s">
        <v>9405</v>
      </c>
      <c r="L31985" t="s">
        <v>7648</v>
      </c>
      <c r="M31985" t="s">
        <v>7648</v>
      </c>
      <c r="O31985" t="s">
        <v>7789</v>
      </c>
      <c r="P31985" t="s">
        <v>8065</v>
      </c>
      <c r="Q31985" t="s">
        <v>8066</v>
      </c>
      <c r="R31985" t="s">
        <v>8067</v>
      </c>
      <c r="S31985" t="s">
        <v>8068</v>
      </c>
      <c r="T31985" t="s">
        <v>38</v>
      </c>
      <c r="V31985" t="s">
        <v>7659</v>
      </c>
    </row>
    <row r="31986" spans="1:22" x14ac:dyDescent="0.25">
      <c r="A31986">
        <v>971</v>
      </c>
      <c r="B31986" t="s">
        <v>107</v>
      </c>
      <c r="C31986" t="s">
        <v>100</v>
      </c>
      <c r="D31986" t="s">
        <v>156</v>
      </c>
      <c r="F31986" t="s">
        <v>8060</v>
      </c>
      <c r="G31986" t="s">
        <v>8135</v>
      </c>
      <c r="I31986" t="s">
        <v>7647</v>
      </c>
      <c r="J31986" t="s">
        <v>7648</v>
      </c>
      <c r="K31986" t="s">
        <v>9411</v>
      </c>
      <c r="L31986" t="s">
        <v>7648</v>
      </c>
      <c r="M31986" t="s">
        <v>7648</v>
      </c>
      <c r="O31986" t="s">
        <v>7789</v>
      </c>
      <c r="P31986" t="s">
        <v>8065</v>
      </c>
      <c r="Q31986" t="s">
        <v>8066</v>
      </c>
      <c r="R31986" t="s">
        <v>8067</v>
      </c>
      <c r="S31986" t="s">
        <v>8068</v>
      </c>
      <c r="T31986" t="s">
        <v>38</v>
      </c>
      <c r="V31986" t="s">
        <v>7659</v>
      </c>
    </row>
    <row r="31987" spans="1:22" x14ac:dyDescent="0.25">
      <c r="A31987">
        <v>972</v>
      </c>
      <c r="B31987" t="s">
        <v>750</v>
      </c>
      <c r="C31987" t="s">
        <v>3655</v>
      </c>
      <c r="D31987" t="s">
        <v>757</v>
      </c>
      <c r="F31987" t="s">
        <v>8060</v>
      </c>
      <c r="G31987" t="s">
        <v>9165</v>
      </c>
      <c r="I31987" t="s">
        <v>7647</v>
      </c>
      <c r="J31987" t="s">
        <v>7648</v>
      </c>
      <c r="K31987" t="s">
        <v>9400</v>
      </c>
      <c r="L31987" t="s">
        <v>7648</v>
      </c>
      <c r="M31987" t="s">
        <v>7648</v>
      </c>
      <c r="O31987" t="s">
        <v>7789</v>
      </c>
      <c r="P31987" t="s">
        <v>8065</v>
      </c>
      <c r="Q31987" t="s">
        <v>8066</v>
      </c>
      <c r="R31987" t="s">
        <v>8067</v>
      </c>
      <c r="S31987" t="s">
        <v>8068</v>
      </c>
      <c r="T31987" t="s">
        <v>38</v>
      </c>
      <c r="V31987" t="s">
        <v>7659</v>
      </c>
    </row>
    <row r="31988" spans="1:22" x14ac:dyDescent="0.25">
      <c r="A31988">
        <v>973</v>
      </c>
      <c r="B31988" t="s">
        <v>13793</v>
      </c>
      <c r="C31988" t="s">
        <v>169</v>
      </c>
      <c r="D31988" t="s">
        <v>5255</v>
      </c>
      <c r="F31988" t="s">
        <v>8060</v>
      </c>
      <c r="G31988" t="s">
        <v>9165</v>
      </c>
      <c r="I31988" t="s">
        <v>7647</v>
      </c>
      <c r="J31988" t="s">
        <v>7648</v>
      </c>
      <c r="K31988" t="s">
        <v>9400</v>
      </c>
      <c r="L31988" t="s">
        <v>7648</v>
      </c>
      <c r="M31988" t="s">
        <v>7648</v>
      </c>
      <c r="O31988" t="s">
        <v>7789</v>
      </c>
      <c r="P31988" t="s">
        <v>8065</v>
      </c>
      <c r="Q31988" t="s">
        <v>8066</v>
      </c>
      <c r="R31988" t="s">
        <v>8067</v>
      </c>
      <c r="S31988" t="s">
        <v>8068</v>
      </c>
      <c r="T31988" t="s">
        <v>38</v>
      </c>
      <c r="V31988" t="s">
        <v>7659</v>
      </c>
    </row>
    <row r="31989" spans="1:22" x14ac:dyDescent="0.25">
      <c r="A31989">
        <v>975</v>
      </c>
      <c r="B31989" t="s">
        <v>1091</v>
      </c>
      <c r="C31989" t="s">
        <v>1030</v>
      </c>
      <c r="D31989" t="s">
        <v>5150</v>
      </c>
      <c r="F31989" t="s">
        <v>8060</v>
      </c>
      <c r="G31989" t="s">
        <v>9165</v>
      </c>
      <c r="I31989" t="s">
        <v>7647</v>
      </c>
      <c r="J31989" t="s">
        <v>7648</v>
      </c>
      <c r="K31989" t="s">
        <v>9400</v>
      </c>
      <c r="L31989" t="s">
        <v>7648</v>
      </c>
      <c r="M31989" t="s">
        <v>7648</v>
      </c>
      <c r="O31989" t="s">
        <v>7789</v>
      </c>
      <c r="P31989" t="s">
        <v>8065</v>
      </c>
      <c r="Q31989" t="s">
        <v>8066</v>
      </c>
      <c r="R31989" t="s">
        <v>8067</v>
      </c>
      <c r="S31989" t="s">
        <v>8068</v>
      </c>
      <c r="T31989" t="s">
        <v>38</v>
      </c>
      <c r="V31989" t="s">
        <v>7659</v>
      </c>
    </row>
    <row r="31990" spans="1:22" x14ac:dyDescent="0.25">
      <c r="A31990">
        <v>981</v>
      </c>
      <c r="B31990" t="s">
        <v>107</v>
      </c>
      <c r="C31990" t="s">
        <v>205</v>
      </c>
      <c r="D31990" t="s">
        <v>132</v>
      </c>
      <c r="F31990" t="s">
        <v>8060</v>
      </c>
      <c r="G31990" t="s">
        <v>8061</v>
      </c>
      <c r="I31990" t="s">
        <v>7647</v>
      </c>
      <c r="J31990" t="s">
        <v>7648</v>
      </c>
      <c r="K31990" t="s">
        <v>9397</v>
      </c>
      <c r="L31990" t="s">
        <v>7648</v>
      </c>
      <c r="M31990" t="s">
        <v>7648</v>
      </c>
      <c r="O31990" t="s">
        <v>7789</v>
      </c>
      <c r="P31990" t="s">
        <v>8065</v>
      </c>
      <c r="Q31990" t="s">
        <v>8066</v>
      </c>
      <c r="R31990" t="s">
        <v>8067</v>
      </c>
      <c r="S31990" t="s">
        <v>8068</v>
      </c>
      <c r="T31990" t="s">
        <v>38</v>
      </c>
      <c r="V31990" t="s">
        <v>7659</v>
      </c>
    </row>
    <row r="31991" spans="1:22" x14ac:dyDescent="0.25">
      <c r="A31991">
        <v>982</v>
      </c>
      <c r="B31991" t="s">
        <v>579</v>
      </c>
      <c r="C31991" t="s">
        <v>581</v>
      </c>
      <c r="D31991" t="s">
        <v>311</v>
      </c>
      <c r="F31991" t="s">
        <v>8060</v>
      </c>
      <c r="G31991" t="s">
        <v>8061</v>
      </c>
      <c r="I31991" t="s">
        <v>7647</v>
      </c>
      <c r="J31991" t="s">
        <v>7648</v>
      </c>
      <c r="K31991" t="s">
        <v>9397</v>
      </c>
      <c r="L31991" t="s">
        <v>7648</v>
      </c>
      <c r="M31991" t="s">
        <v>7648</v>
      </c>
      <c r="O31991" t="s">
        <v>7789</v>
      </c>
      <c r="P31991" t="s">
        <v>8065</v>
      </c>
      <c r="Q31991" t="s">
        <v>8066</v>
      </c>
      <c r="R31991" t="s">
        <v>8067</v>
      </c>
      <c r="S31991" t="s">
        <v>8068</v>
      </c>
      <c r="T31991" t="s">
        <v>38</v>
      </c>
      <c r="V31991" t="s">
        <v>7659</v>
      </c>
    </row>
    <row r="31992" spans="1:22" x14ac:dyDescent="0.25">
      <c r="A31992">
        <v>984</v>
      </c>
      <c r="B31992" t="s">
        <v>1207</v>
      </c>
      <c r="C31992" t="s">
        <v>25</v>
      </c>
      <c r="D31992" t="s">
        <v>1540</v>
      </c>
      <c r="F31992" t="s">
        <v>8060</v>
      </c>
      <c r="G31992" t="s">
        <v>8061</v>
      </c>
      <c r="I31992" t="s">
        <v>7647</v>
      </c>
      <c r="J31992" t="s">
        <v>7648</v>
      </c>
      <c r="K31992" t="s">
        <v>9397</v>
      </c>
      <c r="L31992" t="s">
        <v>7648</v>
      </c>
      <c r="M31992" t="s">
        <v>7648</v>
      </c>
      <c r="O31992" t="s">
        <v>7789</v>
      </c>
      <c r="P31992" t="s">
        <v>8065</v>
      </c>
      <c r="Q31992" t="s">
        <v>8066</v>
      </c>
      <c r="R31992" t="s">
        <v>8067</v>
      </c>
      <c r="S31992" t="s">
        <v>8068</v>
      </c>
      <c r="T31992" t="s">
        <v>38</v>
      </c>
      <c r="V31992" t="s">
        <v>7659</v>
      </c>
    </row>
    <row r="31993" spans="1:22" x14ac:dyDescent="0.25">
      <c r="A31993">
        <v>985</v>
      </c>
      <c r="B31993" t="s">
        <v>840</v>
      </c>
      <c r="C31993" t="s">
        <v>3020</v>
      </c>
      <c r="D31993" t="s">
        <v>870</v>
      </c>
      <c r="F31993" t="s">
        <v>8060</v>
      </c>
      <c r="G31993" t="s">
        <v>8135</v>
      </c>
      <c r="I31993" t="s">
        <v>7647</v>
      </c>
      <c r="J31993" t="s">
        <v>7648</v>
      </c>
      <c r="K31993" t="s">
        <v>9411</v>
      </c>
      <c r="L31993" t="s">
        <v>7648</v>
      </c>
      <c r="M31993" t="s">
        <v>7648</v>
      </c>
      <c r="O31993" t="s">
        <v>7789</v>
      </c>
      <c r="P31993" t="s">
        <v>8065</v>
      </c>
      <c r="Q31993" t="s">
        <v>8066</v>
      </c>
      <c r="R31993" t="s">
        <v>8067</v>
      </c>
      <c r="S31993" t="s">
        <v>8068</v>
      </c>
      <c r="T31993" t="s">
        <v>38</v>
      </c>
      <c r="V31993" t="s">
        <v>7659</v>
      </c>
    </row>
    <row r="31994" spans="1:22" x14ac:dyDescent="0.25">
      <c r="A31994">
        <v>986</v>
      </c>
      <c r="B31994" t="s">
        <v>995</v>
      </c>
      <c r="C31994" t="s">
        <v>62</v>
      </c>
      <c r="D31994" t="s">
        <v>1608</v>
      </c>
      <c r="F31994" t="s">
        <v>8060</v>
      </c>
      <c r="G31994" t="s">
        <v>8189</v>
      </c>
      <c r="I31994" t="s">
        <v>7647</v>
      </c>
      <c r="J31994" t="s">
        <v>7648</v>
      </c>
      <c r="K31994" t="s">
        <v>9405</v>
      </c>
      <c r="L31994" t="s">
        <v>7648</v>
      </c>
      <c r="M31994" t="s">
        <v>7648</v>
      </c>
      <c r="O31994" t="s">
        <v>7789</v>
      </c>
      <c r="P31994" t="s">
        <v>8065</v>
      </c>
      <c r="Q31994" t="s">
        <v>8066</v>
      </c>
      <c r="R31994" t="s">
        <v>8067</v>
      </c>
      <c r="S31994" t="s">
        <v>8068</v>
      </c>
      <c r="T31994" t="s">
        <v>38</v>
      </c>
      <c r="V31994" t="s">
        <v>7659</v>
      </c>
    </row>
    <row r="31995" spans="1:22" x14ac:dyDescent="0.25">
      <c r="A31995">
        <v>990</v>
      </c>
      <c r="B31995" t="s">
        <v>923</v>
      </c>
      <c r="C31995" t="s">
        <v>1752</v>
      </c>
      <c r="D31995" t="s">
        <v>4936</v>
      </c>
      <c r="F31995" t="s">
        <v>8060</v>
      </c>
      <c r="G31995" t="s">
        <v>9472</v>
      </c>
      <c r="I31995" t="s">
        <v>7647</v>
      </c>
      <c r="J31995" t="s">
        <v>7648</v>
      </c>
      <c r="K31995" t="s">
        <v>9473</v>
      </c>
      <c r="L31995" t="s">
        <v>7648</v>
      </c>
      <c r="M31995" t="s">
        <v>7648</v>
      </c>
      <c r="O31995" t="s">
        <v>7789</v>
      </c>
      <c r="P31995" t="s">
        <v>8065</v>
      </c>
      <c r="Q31995" t="s">
        <v>8066</v>
      </c>
      <c r="R31995" t="s">
        <v>8067</v>
      </c>
      <c r="S31995" t="s">
        <v>8068</v>
      </c>
      <c r="T31995" t="s">
        <v>38</v>
      </c>
      <c r="V31995" t="s">
        <v>7659</v>
      </c>
    </row>
    <row r="31996" spans="1:22" x14ac:dyDescent="0.25">
      <c r="A31996">
        <v>992</v>
      </c>
      <c r="B31996" t="s">
        <v>176</v>
      </c>
      <c r="C31996" t="s">
        <v>1086</v>
      </c>
      <c r="D31996" t="s">
        <v>26</v>
      </c>
      <c r="F31996" t="s">
        <v>8060</v>
      </c>
      <c r="G31996" t="s">
        <v>8135</v>
      </c>
      <c r="I31996" t="s">
        <v>7647</v>
      </c>
      <c r="J31996" t="s">
        <v>7648</v>
      </c>
      <c r="K31996" t="s">
        <v>9411</v>
      </c>
      <c r="L31996" t="s">
        <v>7648</v>
      </c>
      <c r="M31996" t="s">
        <v>7648</v>
      </c>
      <c r="O31996" t="s">
        <v>7789</v>
      </c>
      <c r="P31996" t="s">
        <v>8065</v>
      </c>
      <c r="Q31996" t="s">
        <v>8066</v>
      </c>
      <c r="R31996" t="s">
        <v>8067</v>
      </c>
      <c r="S31996" t="s">
        <v>8068</v>
      </c>
      <c r="T31996" t="s">
        <v>38</v>
      </c>
      <c r="V31996" t="s">
        <v>7659</v>
      </c>
    </row>
    <row r="31997" spans="1:22" x14ac:dyDescent="0.25">
      <c r="A31997">
        <v>993</v>
      </c>
      <c r="B31997" t="s">
        <v>68</v>
      </c>
      <c r="C31997" t="s">
        <v>1680</v>
      </c>
      <c r="D31997" t="s">
        <v>2952</v>
      </c>
      <c r="F31997" t="s">
        <v>8060</v>
      </c>
      <c r="G31997" t="s">
        <v>8073</v>
      </c>
      <c r="I31997" t="s">
        <v>7647</v>
      </c>
      <c r="J31997" t="s">
        <v>7648</v>
      </c>
      <c r="K31997" t="s">
        <v>9426</v>
      </c>
      <c r="L31997" t="s">
        <v>7648</v>
      </c>
      <c r="M31997" t="s">
        <v>7648</v>
      </c>
      <c r="O31997" t="s">
        <v>7789</v>
      </c>
      <c r="P31997" t="s">
        <v>8065</v>
      </c>
      <c r="Q31997" t="s">
        <v>8066</v>
      </c>
      <c r="R31997" t="s">
        <v>8067</v>
      </c>
      <c r="S31997" t="s">
        <v>8068</v>
      </c>
      <c r="T31997" t="s">
        <v>38</v>
      </c>
      <c r="V31997" t="s">
        <v>7659</v>
      </c>
    </row>
    <row r="31998" spans="1:22" x14ac:dyDescent="0.25">
      <c r="A31998">
        <v>997</v>
      </c>
      <c r="B31998" t="s">
        <v>404</v>
      </c>
      <c r="C31998" t="s">
        <v>1061</v>
      </c>
      <c r="D31998" t="s">
        <v>1358</v>
      </c>
      <c r="F31998" t="s">
        <v>8060</v>
      </c>
      <c r="G31998" t="s">
        <v>9398</v>
      </c>
      <c r="I31998" t="s">
        <v>7647</v>
      </c>
      <c r="J31998" t="s">
        <v>7648</v>
      </c>
      <c r="K31998" t="s">
        <v>9399</v>
      </c>
      <c r="L31998" t="s">
        <v>7648</v>
      </c>
      <c r="M31998" t="s">
        <v>7648</v>
      </c>
      <c r="O31998" t="s">
        <v>7789</v>
      </c>
      <c r="P31998" t="s">
        <v>8065</v>
      </c>
      <c r="Q31998" t="s">
        <v>8066</v>
      </c>
      <c r="R31998" t="s">
        <v>8067</v>
      </c>
      <c r="S31998" t="s">
        <v>8068</v>
      </c>
      <c r="T31998" t="s">
        <v>38</v>
      </c>
      <c r="V31998" t="s">
        <v>7659</v>
      </c>
    </row>
    <row r="31999" spans="1:22" x14ac:dyDescent="0.25">
      <c r="A31999">
        <v>999</v>
      </c>
      <c r="B31999" t="s">
        <v>6570</v>
      </c>
      <c r="C31999" t="s">
        <v>25</v>
      </c>
      <c r="D31999" t="s">
        <v>1802</v>
      </c>
      <c r="F31999" t="s">
        <v>8060</v>
      </c>
      <c r="G31999" t="s">
        <v>8073</v>
      </c>
      <c r="I31999" t="s">
        <v>7647</v>
      </c>
      <c r="J31999" t="s">
        <v>7648</v>
      </c>
      <c r="K31999" t="s">
        <v>9426</v>
      </c>
      <c r="L31999" t="s">
        <v>7648</v>
      </c>
      <c r="M31999" t="s">
        <v>7648</v>
      </c>
      <c r="O31999" t="s">
        <v>7789</v>
      </c>
      <c r="P31999" t="s">
        <v>8065</v>
      </c>
      <c r="Q31999" t="s">
        <v>8066</v>
      </c>
      <c r="R31999" t="s">
        <v>8067</v>
      </c>
      <c r="S31999" t="s">
        <v>8068</v>
      </c>
      <c r="T31999" t="s">
        <v>38</v>
      </c>
      <c r="V31999" t="s">
        <v>7659</v>
      </c>
    </row>
    <row r="32000" spans="1:22" x14ac:dyDescent="0.25">
      <c r="A32000">
        <v>1000</v>
      </c>
      <c r="B32000" t="s">
        <v>945</v>
      </c>
      <c r="C32000" t="s">
        <v>2974</v>
      </c>
      <c r="D32000" t="s">
        <v>13794</v>
      </c>
      <c r="F32000" t="s">
        <v>8060</v>
      </c>
      <c r="G32000" t="s">
        <v>8135</v>
      </c>
      <c r="I32000" t="s">
        <v>7647</v>
      </c>
      <c r="J32000" t="s">
        <v>7648</v>
      </c>
      <c r="K32000" t="s">
        <v>9411</v>
      </c>
      <c r="L32000" t="s">
        <v>7648</v>
      </c>
      <c r="M32000" t="s">
        <v>7648</v>
      </c>
      <c r="O32000" t="s">
        <v>7789</v>
      </c>
      <c r="P32000" t="s">
        <v>8065</v>
      </c>
      <c r="Q32000" t="s">
        <v>8066</v>
      </c>
      <c r="R32000" t="s">
        <v>8067</v>
      </c>
      <c r="S32000" t="s">
        <v>8068</v>
      </c>
      <c r="T32000" t="s">
        <v>38</v>
      </c>
      <c r="V32000" t="s">
        <v>7659</v>
      </c>
    </row>
    <row r="32001" spans="1:22" x14ac:dyDescent="0.25">
      <c r="A32001">
        <v>1001</v>
      </c>
      <c r="B32001" t="s">
        <v>68</v>
      </c>
      <c r="C32001" t="s">
        <v>512</v>
      </c>
      <c r="D32001" t="s">
        <v>7890</v>
      </c>
      <c r="F32001" t="s">
        <v>8060</v>
      </c>
      <c r="G32001" t="s">
        <v>9178</v>
      </c>
      <c r="I32001" t="s">
        <v>7647</v>
      </c>
      <c r="J32001" t="s">
        <v>7648</v>
      </c>
      <c r="K32001" t="s">
        <v>9401</v>
      </c>
      <c r="L32001" t="s">
        <v>7648</v>
      </c>
      <c r="M32001" t="s">
        <v>7648</v>
      </c>
      <c r="O32001" t="s">
        <v>7789</v>
      </c>
      <c r="P32001" t="s">
        <v>8065</v>
      </c>
      <c r="Q32001" t="s">
        <v>8066</v>
      </c>
      <c r="R32001" t="s">
        <v>8067</v>
      </c>
      <c r="S32001" t="s">
        <v>8068</v>
      </c>
      <c r="T32001" t="s">
        <v>38</v>
      </c>
      <c r="V32001" t="s">
        <v>7659</v>
      </c>
    </row>
    <row r="32002" spans="1:22" x14ac:dyDescent="0.25">
      <c r="A32002">
        <v>1006</v>
      </c>
      <c r="B32002" t="s">
        <v>1170</v>
      </c>
      <c r="C32002" t="s">
        <v>1223</v>
      </c>
      <c r="D32002" t="s">
        <v>2346</v>
      </c>
      <c r="F32002" t="s">
        <v>8060</v>
      </c>
      <c r="G32002" t="s">
        <v>8135</v>
      </c>
      <c r="I32002" t="s">
        <v>7647</v>
      </c>
      <c r="J32002" t="s">
        <v>7648</v>
      </c>
      <c r="K32002" t="s">
        <v>9411</v>
      </c>
      <c r="L32002" t="s">
        <v>7648</v>
      </c>
      <c r="M32002" t="s">
        <v>7648</v>
      </c>
      <c r="O32002" t="s">
        <v>7789</v>
      </c>
      <c r="P32002" t="s">
        <v>8065</v>
      </c>
      <c r="Q32002" t="s">
        <v>8066</v>
      </c>
      <c r="R32002" t="s">
        <v>8067</v>
      </c>
      <c r="S32002" t="s">
        <v>8068</v>
      </c>
      <c r="T32002" t="s">
        <v>38</v>
      </c>
      <c r="V32002" t="s">
        <v>7659</v>
      </c>
    </row>
    <row r="32003" spans="1:22" x14ac:dyDescent="0.25">
      <c r="A32003">
        <v>1007</v>
      </c>
      <c r="B32003" t="s">
        <v>1171</v>
      </c>
      <c r="C32003" t="s">
        <v>4823</v>
      </c>
      <c r="D32003" t="s">
        <v>132</v>
      </c>
      <c r="F32003" t="s">
        <v>8060</v>
      </c>
      <c r="G32003" t="s">
        <v>9165</v>
      </c>
      <c r="I32003" t="s">
        <v>7647</v>
      </c>
      <c r="J32003" t="s">
        <v>7648</v>
      </c>
      <c r="K32003" t="s">
        <v>9400</v>
      </c>
      <c r="L32003" t="s">
        <v>7648</v>
      </c>
      <c r="M32003" t="s">
        <v>7648</v>
      </c>
      <c r="O32003" t="s">
        <v>7789</v>
      </c>
      <c r="P32003" t="s">
        <v>8065</v>
      </c>
      <c r="Q32003" t="s">
        <v>8066</v>
      </c>
      <c r="R32003" t="s">
        <v>8067</v>
      </c>
      <c r="S32003" t="s">
        <v>8068</v>
      </c>
      <c r="T32003" t="s">
        <v>38</v>
      </c>
      <c r="V32003" t="s">
        <v>7659</v>
      </c>
    </row>
    <row r="32004" spans="1:22" x14ac:dyDescent="0.25">
      <c r="A32004">
        <v>1010</v>
      </c>
      <c r="B32004" t="s">
        <v>887</v>
      </c>
      <c r="C32004" t="s">
        <v>854</v>
      </c>
      <c r="D32004" t="s">
        <v>1569</v>
      </c>
      <c r="F32004" t="s">
        <v>8060</v>
      </c>
      <c r="G32004" t="s">
        <v>9424</v>
      </c>
      <c r="I32004" t="s">
        <v>7647</v>
      </c>
      <c r="J32004" t="s">
        <v>7648</v>
      </c>
      <c r="K32004" t="s">
        <v>9425</v>
      </c>
      <c r="L32004" t="s">
        <v>7648</v>
      </c>
      <c r="M32004" t="s">
        <v>7648</v>
      </c>
      <c r="O32004" t="s">
        <v>7789</v>
      </c>
      <c r="P32004" t="s">
        <v>8065</v>
      </c>
      <c r="Q32004" t="s">
        <v>8066</v>
      </c>
      <c r="R32004" t="s">
        <v>8067</v>
      </c>
      <c r="S32004" t="s">
        <v>8068</v>
      </c>
      <c r="T32004" t="s">
        <v>38</v>
      </c>
      <c r="V32004" t="s">
        <v>7659</v>
      </c>
    </row>
    <row r="32005" spans="1:22" x14ac:dyDescent="0.25">
      <c r="A32005">
        <v>1015</v>
      </c>
      <c r="B32005" t="s">
        <v>210</v>
      </c>
      <c r="C32005" t="s">
        <v>2687</v>
      </c>
      <c r="D32005" t="s">
        <v>13795</v>
      </c>
      <c r="F32005" t="s">
        <v>8060</v>
      </c>
      <c r="G32005" t="s">
        <v>8061</v>
      </c>
      <c r="I32005" t="s">
        <v>7647</v>
      </c>
      <c r="J32005" t="s">
        <v>7648</v>
      </c>
      <c r="K32005" t="s">
        <v>9397</v>
      </c>
      <c r="L32005" t="s">
        <v>7648</v>
      </c>
      <c r="M32005" t="s">
        <v>7648</v>
      </c>
      <c r="O32005" t="s">
        <v>7789</v>
      </c>
      <c r="P32005" t="s">
        <v>8065</v>
      </c>
      <c r="Q32005" t="s">
        <v>8066</v>
      </c>
      <c r="R32005" t="s">
        <v>8067</v>
      </c>
      <c r="S32005" t="s">
        <v>8068</v>
      </c>
      <c r="T32005" t="s">
        <v>38</v>
      </c>
      <c r="V32005" t="s">
        <v>7659</v>
      </c>
    </row>
    <row r="32006" spans="1:22" x14ac:dyDescent="0.25">
      <c r="A32006">
        <v>1022</v>
      </c>
      <c r="B32006" t="s">
        <v>1346</v>
      </c>
      <c r="C32006" t="s">
        <v>100</v>
      </c>
      <c r="D32006" t="s">
        <v>642</v>
      </c>
      <c r="F32006" t="s">
        <v>8060</v>
      </c>
      <c r="G32006" t="s">
        <v>9198</v>
      </c>
      <c r="I32006" t="s">
        <v>7647</v>
      </c>
      <c r="J32006" t="s">
        <v>7648</v>
      </c>
      <c r="K32006" t="s">
        <v>13787</v>
      </c>
      <c r="L32006" t="s">
        <v>7648</v>
      </c>
      <c r="M32006" t="s">
        <v>7648</v>
      </c>
      <c r="O32006" t="s">
        <v>7789</v>
      </c>
      <c r="P32006" t="s">
        <v>8065</v>
      </c>
      <c r="Q32006" t="s">
        <v>8066</v>
      </c>
      <c r="R32006" t="s">
        <v>8067</v>
      </c>
      <c r="S32006" t="s">
        <v>8068</v>
      </c>
      <c r="T32006" t="s">
        <v>38</v>
      </c>
      <c r="V32006" t="s">
        <v>7659</v>
      </c>
    </row>
    <row r="32007" spans="1:22" x14ac:dyDescent="0.25">
      <c r="A32007">
        <v>1023</v>
      </c>
      <c r="B32007" t="s">
        <v>5673</v>
      </c>
      <c r="C32007" t="s">
        <v>708</v>
      </c>
      <c r="D32007" t="s">
        <v>3204</v>
      </c>
      <c r="F32007" t="s">
        <v>8060</v>
      </c>
      <c r="G32007" t="s">
        <v>8061</v>
      </c>
      <c r="I32007" t="s">
        <v>7647</v>
      </c>
      <c r="J32007" t="s">
        <v>7648</v>
      </c>
      <c r="K32007" t="s">
        <v>9397</v>
      </c>
      <c r="L32007" t="s">
        <v>7648</v>
      </c>
      <c r="M32007" t="s">
        <v>7648</v>
      </c>
      <c r="O32007" t="s">
        <v>7789</v>
      </c>
      <c r="P32007" t="s">
        <v>8065</v>
      </c>
      <c r="Q32007" t="s">
        <v>8066</v>
      </c>
      <c r="R32007" t="s">
        <v>8067</v>
      </c>
      <c r="S32007" t="s">
        <v>8068</v>
      </c>
      <c r="T32007" t="s">
        <v>38</v>
      </c>
      <c r="V32007" t="s">
        <v>7659</v>
      </c>
    </row>
    <row r="32008" spans="1:22" x14ac:dyDescent="0.25">
      <c r="A32008">
        <v>1025</v>
      </c>
      <c r="B32008" t="s">
        <v>12177</v>
      </c>
      <c r="C32008" t="s">
        <v>481</v>
      </c>
      <c r="D32008" t="s">
        <v>490</v>
      </c>
      <c r="F32008" t="s">
        <v>8060</v>
      </c>
      <c r="G32008" t="s">
        <v>8073</v>
      </c>
      <c r="I32008" t="s">
        <v>7647</v>
      </c>
      <c r="J32008" t="s">
        <v>7648</v>
      </c>
      <c r="K32008" t="s">
        <v>9426</v>
      </c>
      <c r="L32008" t="s">
        <v>7648</v>
      </c>
      <c r="M32008" t="s">
        <v>7648</v>
      </c>
      <c r="O32008" t="s">
        <v>7789</v>
      </c>
      <c r="P32008" t="s">
        <v>8065</v>
      </c>
      <c r="Q32008" t="s">
        <v>8066</v>
      </c>
      <c r="R32008" t="s">
        <v>8067</v>
      </c>
      <c r="S32008" t="s">
        <v>8068</v>
      </c>
      <c r="T32008" t="s">
        <v>38</v>
      </c>
      <c r="V32008" t="s">
        <v>7659</v>
      </c>
    </row>
    <row r="32009" spans="1:22" x14ac:dyDescent="0.25">
      <c r="A32009">
        <v>1032</v>
      </c>
      <c r="B32009" t="s">
        <v>976</v>
      </c>
      <c r="C32009" t="s">
        <v>1318</v>
      </c>
      <c r="D32009" t="s">
        <v>924</v>
      </c>
      <c r="F32009" t="s">
        <v>8060</v>
      </c>
      <c r="G32009" t="s">
        <v>8080</v>
      </c>
      <c r="I32009" t="s">
        <v>7647</v>
      </c>
      <c r="J32009" t="s">
        <v>7648</v>
      </c>
      <c r="K32009" t="s">
        <v>9414</v>
      </c>
      <c r="L32009" t="s">
        <v>7648</v>
      </c>
      <c r="M32009" t="s">
        <v>7648</v>
      </c>
      <c r="O32009" t="s">
        <v>7789</v>
      </c>
      <c r="P32009" t="s">
        <v>8065</v>
      </c>
      <c r="Q32009" t="s">
        <v>8066</v>
      </c>
      <c r="R32009" t="s">
        <v>8067</v>
      </c>
      <c r="S32009" t="s">
        <v>8068</v>
      </c>
      <c r="T32009" t="s">
        <v>38</v>
      </c>
      <c r="V32009" t="s">
        <v>7659</v>
      </c>
    </row>
    <row r="32010" spans="1:22" x14ac:dyDescent="0.25">
      <c r="A32010">
        <v>1033</v>
      </c>
      <c r="B32010" t="s">
        <v>646</v>
      </c>
      <c r="C32010" t="s">
        <v>876</v>
      </c>
      <c r="D32010" t="s">
        <v>5406</v>
      </c>
      <c r="F32010" t="s">
        <v>8060</v>
      </c>
      <c r="G32010" t="s">
        <v>9398</v>
      </c>
      <c r="I32010" t="s">
        <v>7647</v>
      </c>
      <c r="J32010" t="s">
        <v>7648</v>
      </c>
      <c r="K32010" t="s">
        <v>9399</v>
      </c>
      <c r="L32010" t="s">
        <v>7648</v>
      </c>
      <c r="M32010" t="s">
        <v>7648</v>
      </c>
      <c r="O32010" t="s">
        <v>7789</v>
      </c>
      <c r="P32010" t="s">
        <v>8065</v>
      </c>
      <c r="Q32010" t="s">
        <v>8066</v>
      </c>
      <c r="R32010" t="s">
        <v>8067</v>
      </c>
      <c r="S32010" t="s">
        <v>8068</v>
      </c>
      <c r="T32010" t="s">
        <v>38</v>
      </c>
      <c r="V32010" t="s">
        <v>7659</v>
      </c>
    </row>
    <row r="32011" spans="1:22" x14ac:dyDescent="0.25">
      <c r="A32011">
        <v>1034</v>
      </c>
      <c r="B32011" t="s">
        <v>883</v>
      </c>
      <c r="C32011" t="s">
        <v>582</v>
      </c>
      <c r="D32011" t="s">
        <v>13796</v>
      </c>
      <c r="F32011" t="s">
        <v>8060</v>
      </c>
      <c r="G32011" t="s">
        <v>9398</v>
      </c>
      <c r="I32011" t="s">
        <v>7647</v>
      </c>
      <c r="J32011" t="s">
        <v>7648</v>
      </c>
      <c r="K32011" t="s">
        <v>9399</v>
      </c>
      <c r="L32011" t="s">
        <v>7648</v>
      </c>
      <c r="M32011" t="s">
        <v>7648</v>
      </c>
      <c r="O32011" t="s">
        <v>7789</v>
      </c>
      <c r="P32011" t="s">
        <v>8065</v>
      </c>
      <c r="Q32011" t="s">
        <v>8066</v>
      </c>
      <c r="R32011" t="s">
        <v>8067</v>
      </c>
      <c r="S32011" t="s">
        <v>8068</v>
      </c>
      <c r="T32011" t="s">
        <v>38</v>
      </c>
      <c r="V32011" t="s">
        <v>7659</v>
      </c>
    </row>
    <row r="32012" spans="1:22" x14ac:dyDescent="0.25">
      <c r="A32012">
        <v>1036</v>
      </c>
      <c r="B32012" t="s">
        <v>698</v>
      </c>
      <c r="C32012" t="s">
        <v>4934</v>
      </c>
      <c r="D32012" t="s">
        <v>441</v>
      </c>
      <c r="F32012" t="s">
        <v>8060</v>
      </c>
      <c r="G32012" t="s">
        <v>8080</v>
      </c>
      <c r="I32012" t="s">
        <v>7647</v>
      </c>
      <c r="J32012" t="s">
        <v>7648</v>
      </c>
      <c r="K32012" t="s">
        <v>9414</v>
      </c>
      <c r="L32012" t="s">
        <v>7648</v>
      </c>
      <c r="M32012" t="s">
        <v>7648</v>
      </c>
      <c r="O32012" t="s">
        <v>7789</v>
      </c>
      <c r="P32012" t="s">
        <v>8065</v>
      </c>
      <c r="Q32012" t="s">
        <v>8066</v>
      </c>
      <c r="R32012" t="s">
        <v>8067</v>
      </c>
      <c r="S32012" t="s">
        <v>8068</v>
      </c>
      <c r="T32012" t="s">
        <v>38</v>
      </c>
      <c r="V32012" t="s">
        <v>7659</v>
      </c>
    </row>
    <row r="32013" spans="1:22" x14ac:dyDescent="0.25">
      <c r="A32013">
        <v>1038</v>
      </c>
      <c r="B32013" t="s">
        <v>1355</v>
      </c>
      <c r="C32013" t="s">
        <v>2271</v>
      </c>
      <c r="D32013" t="s">
        <v>9189</v>
      </c>
      <c r="F32013" t="s">
        <v>8060</v>
      </c>
      <c r="G32013" t="s">
        <v>9178</v>
      </c>
      <c r="I32013" t="s">
        <v>7647</v>
      </c>
      <c r="J32013" t="s">
        <v>7648</v>
      </c>
      <c r="K32013" t="s">
        <v>9401</v>
      </c>
      <c r="L32013" t="s">
        <v>7648</v>
      </c>
      <c r="M32013" t="s">
        <v>7648</v>
      </c>
      <c r="O32013" t="s">
        <v>7789</v>
      </c>
      <c r="P32013" t="s">
        <v>8065</v>
      </c>
      <c r="Q32013" t="s">
        <v>8066</v>
      </c>
      <c r="R32013" t="s">
        <v>8067</v>
      </c>
      <c r="S32013" t="s">
        <v>8068</v>
      </c>
      <c r="T32013" t="s">
        <v>38</v>
      </c>
      <c r="V32013" t="s">
        <v>7659</v>
      </c>
    </row>
    <row r="32014" spans="1:22" x14ac:dyDescent="0.25">
      <c r="A32014">
        <v>978</v>
      </c>
      <c r="B32014" t="s">
        <v>13797</v>
      </c>
      <c r="C32014" t="s">
        <v>404</v>
      </c>
      <c r="D32014" t="s">
        <v>277</v>
      </c>
      <c r="F32014" t="s">
        <v>8060</v>
      </c>
      <c r="G32014" t="s">
        <v>8080</v>
      </c>
      <c r="I32014" t="s">
        <v>7647</v>
      </c>
      <c r="J32014" t="s">
        <v>7648</v>
      </c>
      <c r="K32014" t="s">
        <v>9414</v>
      </c>
      <c r="L32014" t="s">
        <v>7648</v>
      </c>
      <c r="M32014" t="s">
        <v>7648</v>
      </c>
      <c r="O32014" t="s">
        <v>7789</v>
      </c>
      <c r="P32014" t="s">
        <v>8065</v>
      </c>
      <c r="Q32014" t="s">
        <v>8066</v>
      </c>
      <c r="R32014" t="s">
        <v>8067</v>
      </c>
      <c r="S32014" t="s">
        <v>8068</v>
      </c>
      <c r="T32014" t="s">
        <v>38</v>
      </c>
      <c r="V32014" t="s">
        <v>7659</v>
      </c>
    </row>
    <row r="32015" spans="1:22" x14ac:dyDescent="0.25">
      <c r="A32015">
        <v>1623</v>
      </c>
      <c r="B32015" t="s">
        <v>254</v>
      </c>
      <c r="C32015" t="s">
        <v>62</v>
      </c>
      <c r="D32015" t="s">
        <v>632</v>
      </c>
      <c r="F32015" t="s">
        <v>8060</v>
      </c>
      <c r="G32015" t="s">
        <v>8135</v>
      </c>
      <c r="I32015" t="s">
        <v>7661</v>
      </c>
      <c r="J32015" t="s">
        <v>7648</v>
      </c>
      <c r="K32015" t="s">
        <v>9168</v>
      </c>
      <c r="L32015" t="s">
        <v>7651</v>
      </c>
      <c r="M32015" t="s">
        <v>7651</v>
      </c>
      <c r="O32015" t="s">
        <v>7789</v>
      </c>
      <c r="P32015" t="s">
        <v>8065</v>
      </c>
      <c r="Q32015" t="s">
        <v>8066</v>
      </c>
      <c r="R32015" t="s">
        <v>8067</v>
      </c>
      <c r="S32015" t="s">
        <v>8068</v>
      </c>
      <c r="T32015" t="s">
        <v>38</v>
      </c>
      <c r="V32015" t="s">
        <v>7659</v>
      </c>
    </row>
    <row r="32016" spans="1:22" x14ac:dyDescent="0.25">
      <c r="A32016">
        <v>1625</v>
      </c>
      <c r="B32016" t="s">
        <v>1281</v>
      </c>
      <c r="C32016" t="s">
        <v>1061</v>
      </c>
      <c r="D32016" t="s">
        <v>194</v>
      </c>
      <c r="F32016" t="s">
        <v>8060</v>
      </c>
      <c r="G32016" t="s">
        <v>8135</v>
      </c>
      <c r="I32016" t="s">
        <v>7661</v>
      </c>
      <c r="J32016" t="s">
        <v>7648</v>
      </c>
      <c r="K32016" t="s">
        <v>9168</v>
      </c>
      <c r="L32016" t="s">
        <v>7651</v>
      </c>
      <c r="M32016" t="s">
        <v>7651</v>
      </c>
      <c r="O32016" t="s">
        <v>7789</v>
      </c>
      <c r="P32016" t="s">
        <v>8065</v>
      </c>
      <c r="Q32016" t="s">
        <v>8066</v>
      </c>
      <c r="R32016" t="s">
        <v>8067</v>
      </c>
      <c r="S32016" t="s">
        <v>8068</v>
      </c>
      <c r="T32016" t="s">
        <v>38</v>
      </c>
      <c r="V32016" t="s">
        <v>7659</v>
      </c>
    </row>
    <row r="32017" spans="1:22" x14ac:dyDescent="0.25">
      <c r="A32017">
        <v>1626</v>
      </c>
      <c r="B32017" t="s">
        <v>118</v>
      </c>
      <c r="C32017" t="s">
        <v>210</v>
      </c>
      <c r="D32017" t="s">
        <v>166</v>
      </c>
      <c r="F32017" t="s">
        <v>8060</v>
      </c>
      <c r="G32017" t="s">
        <v>8135</v>
      </c>
      <c r="I32017" t="s">
        <v>7661</v>
      </c>
      <c r="J32017" t="s">
        <v>7648</v>
      </c>
      <c r="K32017" t="s">
        <v>9168</v>
      </c>
      <c r="L32017" t="s">
        <v>7651</v>
      </c>
      <c r="M32017" t="s">
        <v>7651</v>
      </c>
      <c r="O32017" t="s">
        <v>7789</v>
      </c>
      <c r="P32017" t="s">
        <v>8065</v>
      </c>
      <c r="Q32017" t="s">
        <v>8066</v>
      </c>
      <c r="R32017" t="s">
        <v>8067</v>
      </c>
      <c r="S32017" t="s">
        <v>8068</v>
      </c>
      <c r="T32017" t="s">
        <v>38</v>
      </c>
      <c r="V32017" t="s">
        <v>7659</v>
      </c>
    </row>
    <row r="32018" spans="1:22" x14ac:dyDescent="0.25">
      <c r="A32018">
        <v>1627</v>
      </c>
      <c r="B32018" t="s">
        <v>1140</v>
      </c>
      <c r="C32018" t="s">
        <v>1133</v>
      </c>
      <c r="D32018" t="s">
        <v>1048</v>
      </c>
      <c r="F32018" t="s">
        <v>8060</v>
      </c>
      <c r="G32018" t="s">
        <v>8189</v>
      </c>
      <c r="I32018" t="s">
        <v>7661</v>
      </c>
      <c r="J32018" t="s">
        <v>7648</v>
      </c>
      <c r="K32018" t="s">
        <v>9184</v>
      </c>
      <c r="L32018" t="s">
        <v>7651</v>
      </c>
      <c r="M32018" t="s">
        <v>7651</v>
      </c>
      <c r="O32018" t="s">
        <v>7789</v>
      </c>
      <c r="P32018" t="s">
        <v>8065</v>
      </c>
      <c r="Q32018" t="s">
        <v>8066</v>
      </c>
      <c r="R32018" t="s">
        <v>8067</v>
      </c>
      <c r="S32018" t="s">
        <v>8068</v>
      </c>
      <c r="T32018" t="s">
        <v>38</v>
      </c>
      <c r="V32018" t="s">
        <v>7659</v>
      </c>
    </row>
    <row r="32019" spans="1:22" x14ac:dyDescent="0.25">
      <c r="A32019">
        <v>1629</v>
      </c>
      <c r="B32019" t="s">
        <v>1004</v>
      </c>
      <c r="C32019" t="s">
        <v>210</v>
      </c>
      <c r="D32019" t="s">
        <v>359</v>
      </c>
      <c r="F32019" t="s">
        <v>8060</v>
      </c>
      <c r="G32019" t="s">
        <v>8135</v>
      </c>
      <c r="I32019" t="s">
        <v>7661</v>
      </c>
      <c r="J32019" t="s">
        <v>7648</v>
      </c>
      <c r="K32019" t="s">
        <v>9168</v>
      </c>
      <c r="L32019" t="s">
        <v>7651</v>
      </c>
      <c r="M32019" t="s">
        <v>7651</v>
      </c>
      <c r="O32019" t="s">
        <v>7789</v>
      </c>
      <c r="P32019" t="s">
        <v>8065</v>
      </c>
      <c r="Q32019" t="s">
        <v>8066</v>
      </c>
      <c r="R32019" t="s">
        <v>8067</v>
      </c>
      <c r="S32019" t="s">
        <v>8068</v>
      </c>
      <c r="T32019" t="s">
        <v>38</v>
      </c>
      <c r="V32019" t="s">
        <v>7659</v>
      </c>
    </row>
    <row r="32020" spans="1:22" x14ac:dyDescent="0.25">
      <c r="A32020">
        <v>1631</v>
      </c>
      <c r="B32020" t="s">
        <v>350</v>
      </c>
      <c r="C32020" t="s">
        <v>177</v>
      </c>
      <c r="D32020" t="s">
        <v>3204</v>
      </c>
      <c r="F32020" t="s">
        <v>8060</v>
      </c>
      <c r="G32020" t="s">
        <v>8135</v>
      </c>
      <c r="I32020" t="s">
        <v>7661</v>
      </c>
      <c r="J32020" t="s">
        <v>7648</v>
      </c>
      <c r="K32020" t="s">
        <v>9168</v>
      </c>
      <c r="L32020" t="s">
        <v>7651</v>
      </c>
      <c r="M32020" t="s">
        <v>7651</v>
      </c>
      <c r="O32020" t="s">
        <v>7789</v>
      </c>
      <c r="P32020" t="s">
        <v>8065</v>
      </c>
      <c r="Q32020" t="s">
        <v>8066</v>
      </c>
      <c r="R32020" t="s">
        <v>8067</v>
      </c>
      <c r="S32020" t="s">
        <v>8068</v>
      </c>
      <c r="T32020" t="s">
        <v>38</v>
      </c>
      <c r="V32020" t="s">
        <v>7659</v>
      </c>
    </row>
    <row r="32021" spans="1:22" x14ac:dyDescent="0.25">
      <c r="A32021">
        <v>1632</v>
      </c>
      <c r="B32021" t="s">
        <v>1579</v>
      </c>
      <c r="C32021" t="s">
        <v>100</v>
      </c>
      <c r="D32021" t="s">
        <v>132</v>
      </c>
      <c r="F32021" t="s">
        <v>8060</v>
      </c>
      <c r="G32021" t="s">
        <v>8189</v>
      </c>
      <c r="I32021" t="s">
        <v>7661</v>
      </c>
      <c r="J32021" t="s">
        <v>7648</v>
      </c>
      <c r="K32021" t="s">
        <v>9184</v>
      </c>
      <c r="L32021" t="s">
        <v>7651</v>
      </c>
      <c r="M32021" t="s">
        <v>7651</v>
      </c>
      <c r="O32021" t="s">
        <v>7789</v>
      </c>
      <c r="P32021" t="s">
        <v>8065</v>
      </c>
      <c r="Q32021" t="s">
        <v>8066</v>
      </c>
      <c r="R32021" t="s">
        <v>8067</v>
      </c>
      <c r="S32021" t="s">
        <v>8068</v>
      </c>
      <c r="T32021" t="s">
        <v>38</v>
      </c>
      <c r="V32021" t="s">
        <v>7659</v>
      </c>
    </row>
    <row r="32022" spans="1:22" x14ac:dyDescent="0.25">
      <c r="A32022">
        <v>1633</v>
      </c>
      <c r="B32022" t="s">
        <v>1486</v>
      </c>
      <c r="C32022" t="s">
        <v>1196</v>
      </c>
      <c r="D32022" t="s">
        <v>642</v>
      </c>
      <c r="F32022" t="s">
        <v>8060</v>
      </c>
      <c r="G32022" t="s">
        <v>8135</v>
      </c>
      <c r="I32022" t="s">
        <v>7661</v>
      </c>
      <c r="J32022" t="s">
        <v>7648</v>
      </c>
      <c r="K32022" t="s">
        <v>9168</v>
      </c>
      <c r="L32022" t="s">
        <v>7651</v>
      </c>
      <c r="M32022" t="s">
        <v>7651</v>
      </c>
      <c r="O32022" t="s">
        <v>7789</v>
      </c>
      <c r="P32022" t="s">
        <v>8065</v>
      </c>
      <c r="Q32022" t="s">
        <v>8066</v>
      </c>
      <c r="R32022" t="s">
        <v>8067</v>
      </c>
      <c r="S32022" t="s">
        <v>8068</v>
      </c>
      <c r="T32022" t="s">
        <v>38</v>
      </c>
      <c r="V32022" t="s">
        <v>7659</v>
      </c>
    </row>
    <row r="32023" spans="1:22" x14ac:dyDescent="0.25">
      <c r="A32023">
        <v>1634</v>
      </c>
      <c r="B32023" t="s">
        <v>714</v>
      </c>
      <c r="C32023" t="s">
        <v>844</v>
      </c>
      <c r="D32023" t="s">
        <v>5062</v>
      </c>
      <c r="F32023" t="s">
        <v>8060</v>
      </c>
      <c r="G32023" t="s">
        <v>8073</v>
      </c>
      <c r="I32023" t="s">
        <v>7661</v>
      </c>
      <c r="J32023" t="s">
        <v>7648</v>
      </c>
      <c r="K32023" t="s">
        <v>9180</v>
      </c>
      <c r="L32023" t="s">
        <v>7651</v>
      </c>
      <c r="M32023" t="s">
        <v>7651</v>
      </c>
      <c r="O32023" t="s">
        <v>7789</v>
      </c>
      <c r="P32023" t="s">
        <v>8065</v>
      </c>
      <c r="Q32023" t="s">
        <v>8066</v>
      </c>
      <c r="R32023" t="s">
        <v>8067</v>
      </c>
      <c r="S32023" t="s">
        <v>8068</v>
      </c>
      <c r="T32023" t="s">
        <v>38</v>
      </c>
      <c r="V32023" t="s">
        <v>7659</v>
      </c>
    </row>
    <row r="32024" spans="1:22" x14ac:dyDescent="0.25">
      <c r="A32024">
        <v>1635</v>
      </c>
      <c r="B32024" t="s">
        <v>3472</v>
      </c>
      <c r="C32024" t="s">
        <v>350</v>
      </c>
      <c r="D32024" t="s">
        <v>2395</v>
      </c>
      <c r="F32024" t="s">
        <v>8060</v>
      </c>
      <c r="G32024" t="s">
        <v>8189</v>
      </c>
      <c r="I32024" t="s">
        <v>7661</v>
      </c>
      <c r="J32024" t="s">
        <v>7648</v>
      </c>
      <c r="K32024" t="s">
        <v>9184</v>
      </c>
      <c r="L32024" t="s">
        <v>7651</v>
      </c>
      <c r="M32024" t="s">
        <v>7651</v>
      </c>
      <c r="O32024" t="s">
        <v>7789</v>
      </c>
      <c r="P32024" t="s">
        <v>8065</v>
      </c>
      <c r="Q32024" t="s">
        <v>8066</v>
      </c>
      <c r="R32024" t="s">
        <v>8067</v>
      </c>
      <c r="S32024" t="s">
        <v>8068</v>
      </c>
      <c r="T32024" t="s">
        <v>38</v>
      </c>
      <c r="V32024" t="s">
        <v>7659</v>
      </c>
    </row>
    <row r="32025" spans="1:22" x14ac:dyDescent="0.25">
      <c r="A32025">
        <v>1637</v>
      </c>
      <c r="B32025" t="s">
        <v>909</v>
      </c>
      <c r="C32025" t="s">
        <v>722</v>
      </c>
      <c r="D32025" t="s">
        <v>632</v>
      </c>
      <c r="F32025" t="s">
        <v>8060</v>
      </c>
      <c r="G32025" t="s">
        <v>8135</v>
      </c>
      <c r="I32025" t="s">
        <v>7661</v>
      </c>
      <c r="J32025" t="s">
        <v>7648</v>
      </c>
      <c r="K32025" t="s">
        <v>9168</v>
      </c>
      <c r="L32025" t="s">
        <v>7651</v>
      </c>
      <c r="M32025" t="s">
        <v>7651</v>
      </c>
      <c r="O32025" t="s">
        <v>7789</v>
      </c>
      <c r="P32025" t="s">
        <v>8065</v>
      </c>
      <c r="Q32025" t="s">
        <v>8066</v>
      </c>
      <c r="R32025" t="s">
        <v>8067</v>
      </c>
      <c r="S32025" t="s">
        <v>8068</v>
      </c>
      <c r="T32025" t="s">
        <v>38</v>
      </c>
      <c r="V32025" t="s">
        <v>7659</v>
      </c>
    </row>
    <row r="32026" spans="1:22" x14ac:dyDescent="0.25">
      <c r="A32026">
        <v>1639</v>
      </c>
      <c r="B32026" t="s">
        <v>945</v>
      </c>
      <c r="C32026" t="s">
        <v>1972</v>
      </c>
      <c r="D32026" t="s">
        <v>642</v>
      </c>
      <c r="F32026" t="s">
        <v>8060</v>
      </c>
      <c r="G32026" t="s">
        <v>8135</v>
      </c>
      <c r="I32026" t="s">
        <v>7661</v>
      </c>
      <c r="J32026" t="s">
        <v>7648</v>
      </c>
      <c r="K32026" t="s">
        <v>9168</v>
      </c>
      <c r="L32026" t="s">
        <v>7651</v>
      </c>
      <c r="M32026" t="s">
        <v>7651</v>
      </c>
      <c r="O32026" t="s">
        <v>7789</v>
      </c>
      <c r="P32026" t="s">
        <v>8065</v>
      </c>
      <c r="Q32026" t="s">
        <v>8066</v>
      </c>
      <c r="R32026" t="s">
        <v>8067</v>
      </c>
      <c r="S32026" t="s">
        <v>8068</v>
      </c>
      <c r="T32026" t="s">
        <v>38</v>
      </c>
      <c r="V32026" t="s">
        <v>7659</v>
      </c>
    </row>
    <row r="32027" spans="1:22" x14ac:dyDescent="0.25">
      <c r="A32027">
        <v>1640</v>
      </c>
      <c r="B32027" t="s">
        <v>283</v>
      </c>
      <c r="C32027" t="s">
        <v>447</v>
      </c>
      <c r="D32027" t="s">
        <v>324</v>
      </c>
      <c r="F32027" t="s">
        <v>8060</v>
      </c>
      <c r="G32027" t="s">
        <v>9176</v>
      </c>
      <c r="I32027" t="s">
        <v>7661</v>
      </c>
      <c r="J32027" t="s">
        <v>7648</v>
      </c>
      <c r="K32027" t="s">
        <v>9177</v>
      </c>
      <c r="L32027" t="s">
        <v>7651</v>
      </c>
      <c r="M32027" t="s">
        <v>7651</v>
      </c>
      <c r="O32027" t="s">
        <v>7789</v>
      </c>
      <c r="P32027" t="s">
        <v>8065</v>
      </c>
      <c r="Q32027" t="s">
        <v>8066</v>
      </c>
      <c r="R32027" t="s">
        <v>8067</v>
      </c>
      <c r="S32027" t="s">
        <v>8068</v>
      </c>
      <c r="T32027" t="s">
        <v>38</v>
      </c>
      <c r="V32027" t="s">
        <v>7659</v>
      </c>
    </row>
    <row r="32028" spans="1:22" x14ac:dyDescent="0.25">
      <c r="A32028">
        <v>1642</v>
      </c>
      <c r="B32028" t="s">
        <v>593</v>
      </c>
      <c r="C32028" t="s">
        <v>62</v>
      </c>
      <c r="D32028" t="s">
        <v>132</v>
      </c>
      <c r="F32028" t="s">
        <v>8060</v>
      </c>
      <c r="G32028" t="s">
        <v>8080</v>
      </c>
      <c r="I32028" t="s">
        <v>7661</v>
      </c>
      <c r="J32028" t="s">
        <v>7648</v>
      </c>
      <c r="K32028" t="s">
        <v>9172</v>
      </c>
      <c r="L32028" t="s">
        <v>7651</v>
      </c>
      <c r="M32028" t="s">
        <v>7651</v>
      </c>
      <c r="O32028" t="s">
        <v>7789</v>
      </c>
      <c r="P32028" t="s">
        <v>8065</v>
      </c>
      <c r="Q32028" t="s">
        <v>8066</v>
      </c>
      <c r="R32028" t="s">
        <v>8067</v>
      </c>
      <c r="S32028" t="s">
        <v>8068</v>
      </c>
      <c r="T32028" t="s">
        <v>38</v>
      </c>
      <c r="V32028" t="s">
        <v>7659</v>
      </c>
    </row>
    <row r="32029" spans="1:22" x14ac:dyDescent="0.25">
      <c r="A32029">
        <v>1644</v>
      </c>
      <c r="B32029" t="s">
        <v>1454</v>
      </c>
      <c r="C32029" t="s">
        <v>653</v>
      </c>
      <c r="D32029" t="s">
        <v>101</v>
      </c>
      <c r="F32029" t="s">
        <v>8060</v>
      </c>
      <c r="G32029" t="s">
        <v>9398</v>
      </c>
      <c r="I32029" t="s">
        <v>7661</v>
      </c>
      <c r="J32029" t="s">
        <v>7648</v>
      </c>
      <c r="K32029" t="s">
        <v>13798</v>
      </c>
      <c r="L32029" t="s">
        <v>7651</v>
      </c>
      <c r="M32029" t="s">
        <v>7651</v>
      </c>
      <c r="O32029" t="s">
        <v>7789</v>
      </c>
      <c r="P32029" t="s">
        <v>8065</v>
      </c>
      <c r="Q32029" t="s">
        <v>8066</v>
      </c>
      <c r="R32029" t="s">
        <v>8067</v>
      </c>
      <c r="S32029" t="s">
        <v>8068</v>
      </c>
      <c r="T32029" t="s">
        <v>38</v>
      </c>
      <c r="V32029" t="s">
        <v>7659</v>
      </c>
    </row>
    <row r="32030" spans="1:22" x14ac:dyDescent="0.25">
      <c r="A32030">
        <v>1647</v>
      </c>
      <c r="B32030" t="s">
        <v>404</v>
      </c>
      <c r="C32030" t="s">
        <v>310</v>
      </c>
      <c r="D32030" t="s">
        <v>246</v>
      </c>
      <c r="F32030" t="s">
        <v>8060</v>
      </c>
      <c r="G32030" t="s">
        <v>8135</v>
      </c>
      <c r="I32030" t="s">
        <v>7661</v>
      </c>
      <c r="J32030" t="s">
        <v>7648</v>
      </c>
      <c r="K32030" t="s">
        <v>9168</v>
      </c>
      <c r="L32030" t="s">
        <v>7651</v>
      </c>
      <c r="M32030" t="s">
        <v>7651</v>
      </c>
      <c r="O32030" t="s">
        <v>7789</v>
      </c>
      <c r="P32030" t="s">
        <v>8065</v>
      </c>
      <c r="Q32030" t="s">
        <v>8066</v>
      </c>
      <c r="R32030" t="s">
        <v>8067</v>
      </c>
      <c r="S32030" t="s">
        <v>8068</v>
      </c>
      <c r="T32030" t="s">
        <v>38</v>
      </c>
      <c r="V32030" t="s">
        <v>7659</v>
      </c>
    </row>
    <row r="32031" spans="1:22" x14ac:dyDescent="0.25">
      <c r="A32031">
        <v>1648</v>
      </c>
      <c r="B32031" t="s">
        <v>793</v>
      </c>
      <c r="C32031" t="s">
        <v>283</v>
      </c>
      <c r="D32031" t="s">
        <v>359</v>
      </c>
      <c r="F32031" t="s">
        <v>8060</v>
      </c>
      <c r="G32031" t="s">
        <v>9185</v>
      </c>
      <c r="I32031" t="s">
        <v>7661</v>
      </c>
      <c r="J32031" t="s">
        <v>7648</v>
      </c>
      <c r="K32031" t="s">
        <v>9186</v>
      </c>
      <c r="L32031" t="s">
        <v>7651</v>
      </c>
      <c r="M32031" t="s">
        <v>7651</v>
      </c>
      <c r="O32031" t="s">
        <v>7789</v>
      </c>
      <c r="P32031" t="s">
        <v>8065</v>
      </c>
      <c r="Q32031" t="s">
        <v>8066</v>
      </c>
      <c r="R32031" t="s">
        <v>8067</v>
      </c>
      <c r="S32031" t="s">
        <v>8068</v>
      </c>
      <c r="T32031" t="s">
        <v>38</v>
      </c>
      <c r="V32031" t="s">
        <v>7659</v>
      </c>
    </row>
    <row r="32032" spans="1:22" x14ac:dyDescent="0.25">
      <c r="A32032">
        <v>1649</v>
      </c>
      <c r="B32032" t="s">
        <v>1379</v>
      </c>
      <c r="C32032" t="s">
        <v>887</v>
      </c>
      <c r="D32032" t="s">
        <v>287</v>
      </c>
      <c r="F32032" t="s">
        <v>8060</v>
      </c>
      <c r="G32032" t="s">
        <v>9398</v>
      </c>
      <c r="I32032" t="s">
        <v>7661</v>
      </c>
      <c r="J32032" t="s">
        <v>7648</v>
      </c>
      <c r="K32032" t="s">
        <v>13798</v>
      </c>
      <c r="L32032" t="s">
        <v>7651</v>
      </c>
      <c r="M32032" t="s">
        <v>7651</v>
      </c>
      <c r="O32032" t="s">
        <v>7789</v>
      </c>
      <c r="P32032" t="s">
        <v>8065</v>
      </c>
      <c r="Q32032" t="s">
        <v>8066</v>
      </c>
      <c r="R32032" t="s">
        <v>8067</v>
      </c>
      <c r="S32032" t="s">
        <v>8068</v>
      </c>
      <c r="T32032" t="s">
        <v>38</v>
      </c>
      <c r="V32032" t="s">
        <v>7659</v>
      </c>
    </row>
    <row r="32033" spans="1:22" x14ac:dyDescent="0.25">
      <c r="A32033">
        <v>1652</v>
      </c>
      <c r="B32033" t="s">
        <v>25</v>
      </c>
      <c r="C32033" t="s">
        <v>986</v>
      </c>
      <c r="D32033" t="s">
        <v>1617</v>
      </c>
      <c r="F32033" t="s">
        <v>8060</v>
      </c>
      <c r="G32033" t="s">
        <v>8135</v>
      </c>
      <c r="I32033" t="s">
        <v>7661</v>
      </c>
      <c r="J32033" t="s">
        <v>7648</v>
      </c>
      <c r="K32033" t="s">
        <v>9168</v>
      </c>
      <c r="L32033" t="s">
        <v>7651</v>
      </c>
      <c r="M32033" t="s">
        <v>7651</v>
      </c>
      <c r="O32033" t="s">
        <v>7789</v>
      </c>
      <c r="P32033" t="s">
        <v>8065</v>
      </c>
      <c r="Q32033" t="s">
        <v>8066</v>
      </c>
      <c r="R32033" t="s">
        <v>8067</v>
      </c>
      <c r="S32033" t="s">
        <v>8068</v>
      </c>
      <c r="T32033" t="s">
        <v>38</v>
      </c>
      <c r="V32033" t="s">
        <v>7659</v>
      </c>
    </row>
    <row r="32034" spans="1:22" x14ac:dyDescent="0.25">
      <c r="A32034">
        <v>1653</v>
      </c>
      <c r="B32034" t="s">
        <v>67</v>
      </c>
      <c r="C32034" t="s">
        <v>2621</v>
      </c>
      <c r="D32034" t="s">
        <v>269</v>
      </c>
      <c r="F32034" t="s">
        <v>8060</v>
      </c>
      <c r="G32034" t="s">
        <v>8080</v>
      </c>
      <c r="I32034" t="s">
        <v>7661</v>
      </c>
      <c r="J32034" t="s">
        <v>7648</v>
      </c>
      <c r="K32034" t="s">
        <v>9172</v>
      </c>
      <c r="L32034" t="s">
        <v>7651</v>
      </c>
      <c r="M32034" t="s">
        <v>7651</v>
      </c>
      <c r="O32034" t="s">
        <v>7789</v>
      </c>
      <c r="P32034" t="s">
        <v>8065</v>
      </c>
      <c r="Q32034" t="s">
        <v>8066</v>
      </c>
      <c r="R32034" t="s">
        <v>8067</v>
      </c>
      <c r="S32034" t="s">
        <v>8068</v>
      </c>
      <c r="T32034" t="s">
        <v>38</v>
      </c>
      <c r="V32034" t="s">
        <v>7659</v>
      </c>
    </row>
    <row r="32035" spans="1:22" x14ac:dyDescent="0.25">
      <c r="A32035">
        <v>1655</v>
      </c>
      <c r="B32035" t="s">
        <v>1037</v>
      </c>
      <c r="C32035" t="s">
        <v>55</v>
      </c>
      <c r="D32035" t="s">
        <v>1512</v>
      </c>
      <c r="F32035" t="s">
        <v>8060</v>
      </c>
      <c r="G32035" t="s">
        <v>9176</v>
      </c>
      <c r="I32035" t="s">
        <v>7661</v>
      </c>
      <c r="J32035" t="s">
        <v>7648</v>
      </c>
      <c r="K32035" t="s">
        <v>9177</v>
      </c>
      <c r="L32035" t="s">
        <v>7651</v>
      </c>
      <c r="M32035" t="s">
        <v>7651</v>
      </c>
      <c r="O32035" t="s">
        <v>7789</v>
      </c>
      <c r="P32035" t="s">
        <v>8065</v>
      </c>
      <c r="Q32035" t="s">
        <v>8066</v>
      </c>
      <c r="R32035" t="s">
        <v>8067</v>
      </c>
      <c r="S32035" t="s">
        <v>8068</v>
      </c>
      <c r="T32035" t="s">
        <v>38</v>
      </c>
      <c r="V32035" t="s">
        <v>7659</v>
      </c>
    </row>
    <row r="32036" spans="1:22" x14ac:dyDescent="0.25">
      <c r="A32036">
        <v>1657</v>
      </c>
      <c r="B32036" t="s">
        <v>157</v>
      </c>
      <c r="C32036" t="s">
        <v>1037</v>
      </c>
      <c r="D32036" t="s">
        <v>11617</v>
      </c>
      <c r="F32036" t="s">
        <v>8060</v>
      </c>
      <c r="G32036" t="s">
        <v>8135</v>
      </c>
      <c r="I32036" t="s">
        <v>7661</v>
      </c>
      <c r="J32036" t="s">
        <v>7648</v>
      </c>
      <c r="K32036" t="s">
        <v>9168</v>
      </c>
      <c r="L32036" t="s">
        <v>7651</v>
      </c>
      <c r="M32036" t="s">
        <v>7651</v>
      </c>
      <c r="O32036" t="s">
        <v>7789</v>
      </c>
      <c r="P32036" t="s">
        <v>8065</v>
      </c>
      <c r="Q32036" t="s">
        <v>8066</v>
      </c>
      <c r="R32036" t="s">
        <v>8067</v>
      </c>
      <c r="S32036" t="s">
        <v>8068</v>
      </c>
      <c r="T32036" t="s">
        <v>38</v>
      </c>
      <c r="V32036" t="s">
        <v>7659</v>
      </c>
    </row>
    <row r="32037" spans="1:22" x14ac:dyDescent="0.25">
      <c r="A32037">
        <v>1659</v>
      </c>
      <c r="B32037" t="s">
        <v>25</v>
      </c>
      <c r="C32037" t="s">
        <v>25</v>
      </c>
      <c r="D32037" t="s">
        <v>868</v>
      </c>
      <c r="F32037" t="s">
        <v>8060</v>
      </c>
      <c r="G32037" t="s">
        <v>8080</v>
      </c>
      <c r="I32037" t="s">
        <v>7661</v>
      </c>
      <c r="J32037" t="s">
        <v>7648</v>
      </c>
      <c r="K32037" t="s">
        <v>9172</v>
      </c>
      <c r="L32037" t="s">
        <v>7651</v>
      </c>
      <c r="M32037" t="s">
        <v>7651</v>
      </c>
      <c r="O32037" t="s">
        <v>7789</v>
      </c>
      <c r="P32037" t="s">
        <v>8065</v>
      </c>
      <c r="Q32037" t="s">
        <v>8066</v>
      </c>
      <c r="R32037" t="s">
        <v>8067</v>
      </c>
      <c r="S32037" t="s">
        <v>8068</v>
      </c>
      <c r="T32037" t="s">
        <v>38</v>
      </c>
      <c r="V32037" t="s">
        <v>7659</v>
      </c>
    </row>
    <row r="32038" spans="1:22" x14ac:dyDescent="0.25">
      <c r="A32038">
        <v>1660</v>
      </c>
      <c r="B32038" t="s">
        <v>1156</v>
      </c>
      <c r="C32038" t="s">
        <v>247</v>
      </c>
      <c r="D32038" t="s">
        <v>1580</v>
      </c>
      <c r="F32038" t="s">
        <v>8060</v>
      </c>
      <c r="G32038" t="s">
        <v>8135</v>
      </c>
      <c r="I32038" t="s">
        <v>7661</v>
      </c>
      <c r="J32038" t="s">
        <v>7648</v>
      </c>
      <c r="K32038" t="s">
        <v>9168</v>
      </c>
      <c r="L32038" t="s">
        <v>7651</v>
      </c>
      <c r="M32038" t="s">
        <v>7651</v>
      </c>
      <c r="O32038" t="s">
        <v>7789</v>
      </c>
      <c r="P32038" t="s">
        <v>8065</v>
      </c>
      <c r="Q32038" t="s">
        <v>8066</v>
      </c>
      <c r="R32038" t="s">
        <v>8067</v>
      </c>
      <c r="S32038" t="s">
        <v>8068</v>
      </c>
      <c r="T32038" t="s">
        <v>38</v>
      </c>
      <c r="V32038" t="s">
        <v>7659</v>
      </c>
    </row>
    <row r="32039" spans="1:22" x14ac:dyDescent="0.25">
      <c r="A32039">
        <v>1663</v>
      </c>
      <c r="B32039" t="s">
        <v>838</v>
      </c>
      <c r="C32039" t="s">
        <v>13799</v>
      </c>
      <c r="D32039" t="s">
        <v>433</v>
      </c>
      <c r="F32039" t="s">
        <v>8060</v>
      </c>
      <c r="G32039" t="s">
        <v>9176</v>
      </c>
      <c r="I32039" t="s">
        <v>7661</v>
      </c>
      <c r="J32039" t="s">
        <v>7648</v>
      </c>
      <c r="K32039" t="s">
        <v>9177</v>
      </c>
      <c r="L32039" t="s">
        <v>7651</v>
      </c>
      <c r="M32039" t="s">
        <v>7651</v>
      </c>
      <c r="O32039" t="s">
        <v>7789</v>
      </c>
      <c r="P32039" t="s">
        <v>8065</v>
      </c>
      <c r="Q32039" t="s">
        <v>8066</v>
      </c>
      <c r="R32039" t="s">
        <v>8067</v>
      </c>
      <c r="S32039" t="s">
        <v>8068</v>
      </c>
      <c r="T32039" t="s">
        <v>38</v>
      </c>
      <c r="V32039" t="s">
        <v>7659</v>
      </c>
    </row>
    <row r="32040" spans="1:22" x14ac:dyDescent="0.25">
      <c r="A32040">
        <v>1664</v>
      </c>
      <c r="B32040" t="s">
        <v>380</v>
      </c>
      <c r="C32040" t="s">
        <v>899</v>
      </c>
      <c r="D32040" t="s">
        <v>208</v>
      </c>
      <c r="F32040" t="s">
        <v>8060</v>
      </c>
      <c r="G32040" t="s">
        <v>8135</v>
      </c>
      <c r="I32040" t="s">
        <v>7661</v>
      </c>
      <c r="J32040" t="s">
        <v>7648</v>
      </c>
      <c r="K32040" t="s">
        <v>9168</v>
      </c>
      <c r="L32040" t="s">
        <v>7651</v>
      </c>
      <c r="M32040" t="s">
        <v>7651</v>
      </c>
      <c r="O32040" t="s">
        <v>7789</v>
      </c>
      <c r="P32040" t="s">
        <v>8065</v>
      </c>
      <c r="Q32040" t="s">
        <v>8066</v>
      </c>
      <c r="R32040" t="s">
        <v>8067</v>
      </c>
      <c r="S32040" t="s">
        <v>8068</v>
      </c>
      <c r="T32040" t="s">
        <v>38</v>
      </c>
      <c r="V32040" t="s">
        <v>7659</v>
      </c>
    </row>
    <row r="32041" spans="1:22" x14ac:dyDescent="0.25">
      <c r="A32041">
        <v>1666</v>
      </c>
      <c r="B32041" t="s">
        <v>1411</v>
      </c>
      <c r="C32041" t="s">
        <v>616</v>
      </c>
      <c r="D32041" t="s">
        <v>187</v>
      </c>
      <c r="F32041" t="s">
        <v>8060</v>
      </c>
      <c r="G32041" t="s">
        <v>8135</v>
      </c>
      <c r="I32041" t="s">
        <v>7661</v>
      </c>
      <c r="J32041" t="s">
        <v>7648</v>
      </c>
      <c r="K32041" t="s">
        <v>9168</v>
      </c>
      <c r="L32041" t="s">
        <v>7651</v>
      </c>
      <c r="M32041" t="s">
        <v>7651</v>
      </c>
      <c r="O32041" t="s">
        <v>7789</v>
      </c>
      <c r="P32041" t="s">
        <v>8065</v>
      </c>
      <c r="Q32041" t="s">
        <v>8066</v>
      </c>
      <c r="R32041" t="s">
        <v>8067</v>
      </c>
      <c r="S32041" t="s">
        <v>8068</v>
      </c>
      <c r="T32041" t="s">
        <v>38</v>
      </c>
      <c r="V32041" t="s">
        <v>7659</v>
      </c>
    </row>
    <row r="32042" spans="1:22" x14ac:dyDescent="0.25">
      <c r="A32042">
        <v>1667</v>
      </c>
      <c r="B32042" t="s">
        <v>4522</v>
      </c>
      <c r="C32042" t="s">
        <v>2328</v>
      </c>
      <c r="D32042" t="s">
        <v>359</v>
      </c>
      <c r="F32042" t="s">
        <v>8060</v>
      </c>
      <c r="G32042" t="s">
        <v>8135</v>
      </c>
      <c r="I32042" t="s">
        <v>7661</v>
      </c>
      <c r="J32042" t="s">
        <v>7648</v>
      </c>
      <c r="K32042" t="s">
        <v>9168</v>
      </c>
      <c r="L32042" t="s">
        <v>7651</v>
      </c>
      <c r="M32042" t="s">
        <v>7651</v>
      </c>
      <c r="O32042" t="s">
        <v>7789</v>
      </c>
      <c r="P32042" t="s">
        <v>8065</v>
      </c>
      <c r="Q32042" t="s">
        <v>8066</v>
      </c>
      <c r="R32042" t="s">
        <v>8067</v>
      </c>
      <c r="S32042" t="s">
        <v>8068</v>
      </c>
      <c r="T32042" t="s">
        <v>38</v>
      </c>
      <c r="V32042" t="s">
        <v>7659</v>
      </c>
    </row>
    <row r="32043" spans="1:22" x14ac:dyDescent="0.25">
      <c r="A32043">
        <v>1668</v>
      </c>
      <c r="B32043" t="s">
        <v>84</v>
      </c>
      <c r="C32043" t="s">
        <v>25</v>
      </c>
      <c r="D32043" t="s">
        <v>3361</v>
      </c>
      <c r="F32043" t="s">
        <v>8060</v>
      </c>
      <c r="G32043" t="s">
        <v>13800</v>
      </c>
      <c r="I32043" t="s">
        <v>7661</v>
      </c>
      <c r="J32043" t="s">
        <v>7648</v>
      </c>
      <c r="K32043" t="s">
        <v>13801</v>
      </c>
      <c r="L32043" t="s">
        <v>7651</v>
      </c>
      <c r="M32043" t="s">
        <v>7651</v>
      </c>
      <c r="O32043" t="s">
        <v>7789</v>
      </c>
      <c r="P32043" t="s">
        <v>8065</v>
      </c>
      <c r="Q32043" t="s">
        <v>8066</v>
      </c>
      <c r="R32043" t="s">
        <v>8067</v>
      </c>
      <c r="S32043" t="s">
        <v>8068</v>
      </c>
      <c r="T32043" t="s">
        <v>38</v>
      </c>
      <c r="V32043" t="s">
        <v>7659</v>
      </c>
    </row>
    <row r="32044" spans="1:22" x14ac:dyDescent="0.25">
      <c r="A32044">
        <v>1671</v>
      </c>
      <c r="B32044" t="s">
        <v>678</v>
      </c>
      <c r="C32044" t="s">
        <v>210</v>
      </c>
      <c r="D32044" t="s">
        <v>311</v>
      </c>
      <c r="F32044" t="s">
        <v>8060</v>
      </c>
      <c r="G32044" t="s">
        <v>8135</v>
      </c>
      <c r="I32044" t="s">
        <v>7661</v>
      </c>
      <c r="J32044" t="s">
        <v>7648</v>
      </c>
      <c r="K32044" t="s">
        <v>9168</v>
      </c>
      <c r="L32044" t="s">
        <v>7651</v>
      </c>
      <c r="M32044" t="s">
        <v>7651</v>
      </c>
      <c r="O32044" t="s">
        <v>7789</v>
      </c>
      <c r="P32044" t="s">
        <v>8065</v>
      </c>
      <c r="Q32044" t="s">
        <v>8066</v>
      </c>
      <c r="R32044" t="s">
        <v>8067</v>
      </c>
      <c r="S32044" t="s">
        <v>8068</v>
      </c>
      <c r="T32044" t="s">
        <v>38</v>
      </c>
      <c r="V32044" t="s">
        <v>7659</v>
      </c>
    </row>
    <row r="32045" spans="1:22" x14ac:dyDescent="0.25">
      <c r="A32045">
        <v>1672</v>
      </c>
      <c r="B32045" t="s">
        <v>283</v>
      </c>
      <c r="C32045" t="s">
        <v>25</v>
      </c>
      <c r="D32045" t="s">
        <v>287</v>
      </c>
      <c r="F32045" t="s">
        <v>8060</v>
      </c>
      <c r="G32045" t="s">
        <v>8080</v>
      </c>
      <c r="I32045" t="s">
        <v>7661</v>
      </c>
      <c r="J32045" t="s">
        <v>7648</v>
      </c>
      <c r="K32045" t="s">
        <v>9172</v>
      </c>
      <c r="L32045" t="s">
        <v>7651</v>
      </c>
      <c r="M32045" t="s">
        <v>7651</v>
      </c>
      <c r="O32045" t="s">
        <v>7789</v>
      </c>
      <c r="P32045" t="s">
        <v>8065</v>
      </c>
      <c r="Q32045" t="s">
        <v>8066</v>
      </c>
      <c r="R32045" t="s">
        <v>8067</v>
      </c>
      <c r="S32045" t="s">
        <v>8068</v>
      </c>
      <c r="T32045" t="s">
        <v>38</v>
      </c>
      <c r="V32045" t="s">
        <v>7659</v>
      </c>
    </row>
    <row r="32046" spans="1:22" x14ac:dyDescent="0.25">
      <c r="A32046">
        <v>1674</v>
      </c>
      <c r="B32046" t="s">
        <v>909</v>
      </c>
      <c r="C32046" t="s">
        <v>1660</v>
      </c>
      <c r="D32046" t="s">
        <v>6069</v>
      </c>
      <c r="F32046" t="s">
        <v>8060</v>
      </c>
      <c r="G32046" t="s">
        <v>8080</v>
      </c>
      <c r="I32046" t="s">
        <v>7661</v>
      </c>
      <c r="J32046" t="s">
        <v>7648</v>
      </c>
      <c r="K32046" t="s">
        <v>9172</v>
      </c>
      <c r="L32046" t="s">
        <v>7651</v>
      </c>
      <c r="M32046" t="s">
        <v>7651</v>
      </c>
      <c r="O32046" t="s">
        <v>7789</v>
      </c>
      <c r="P32046" t="s">
        <v>8065</v>
      </c>
      <c r="Q32046" t="s">
        <v>8066</v>
      </c>
      <c r="R32046" t="s">
        <v>8067</v>
      </c>
      <c r="S32046" t="s">
        <v>8068</v>
      </c>
      <c r="T32046" t="s">
        <v>38</v>
      </c>
      <c r="V32046" t="s">
        <v>7659</v>
      </c>
    </row>
    <row r="32047" spans="1:22" x14ac:dyDescent="0.25">
      <c r="A32047">
        <v>1676</v>
      </c>
      <c r="B32047" t="s">
        <v>348</v>
      </c>
      <c r="C32047" t="s">
        <v>698</v>
      </c>
      <c r="D32047" t="s">
        <v>5331</v>
      </c>
      <c r="F32047" t="s">
        <v>8060</v>
      </c>
      <c r="G32047" t="s">
        <v>9165</v>
      </c>
      <c r="I32047" t="s">
        <v>7661</v>
      </c>
      <c r="J32047" t="s">
        <v>7648</v>
      </c>
      <c r="K32047" t="s">
        <v>9166</v>
      </c>
      <c r="L32047" t="s">
        <v>7651</v>
      </c>
      <c r="M32047" t="s">
        <v>7651</v>
      </c>
      <c r="O32047" t="s">
        <v>7789</v>
      </c>
      <c r="P32047" t="s">
        <v>8065</v>
      </c>
      <c r="Q32047" t="s">
        <v>8066</v>
      </c>
      <c r="R32047" t="s">
        <v>8067</v>
      </c>
      <c r="S32047" t="s">
        <v>8068</v>
      </c>
      <c r="T32047" t="s">
        <v>38</v>
      </c>
      <c r="V32047" t="s">
        <v>7659</v>
      </c>
    </row>
    <row r="32048" spans="1:22" x14ac:dyDescent="0.25">
      <c r="A32048">
        <v>1680</v>
      </c>
      <c r="B32048" t="s">
        <v>1223</v>
      </c>
      <c r="C32048" t="s">
        <v>525</v>
      </c>
      <c r="D32048" t="s">
        <v>156</v>
      </c>
      <c r="F32048" t="s">
        <v>8060</v>
      </c>
      <c r="G32048" t="s">
        <v>9185</v>
      </c>
      <c r="I32048" t="s">
        <v>7661</v>
      </c>
      <c r="J32048" t="s">
        <v>7648</v>
      </c>
      <c r="K32048" t="s">
        <v>9186</v>
      </c>
      <c r="L32048" t="s">
        <v>7651</v>
      </c>
      <c r="M32048" t="s">
        <v>7651</v>
      </c>
      <c r="O32048" t="s">
        <v>7789</v>
      </c>
      <c r="P32048" t="s">
        <v>8065</v>
      </c>
      <c r="Q32048" t="s">
        <v>8066</v>
      </c>
      <c r="R32048" t="s">
        <v>8067</v>
      </c>
      <c r="S32048" t="s">
        <v>8068</v>
      </c>
      <c r="T32048" t="s">
        <v>38</v>
      </c>
      <c r="V32048" t="s">
        <v>7659</v>
      </c>
    </row>
    <row r="32049" spans="1:22" x14ac:dyDescent="0.25">
      <c r="A32049">
        <v>1681</v>
      </c>
      <c r="B32049" t="s">
        <v>84</v>
      </c>
      <c r="C32049" t="s">
        <v>100</v>
      </c>
      <c r="D32049" t="s">
        <v>4647</v>
      </c>
      <c r="F32049" t="s">
        <v>8060</v>
      </c>
      <c r="G32049" t="s">
        <v>8073</v>
      </c>
      <c r="I32049" t="s">
        <v>7661</v>
      </c>
      <c r="J32049" t="s">
        <v>7648</v>
      </c>
      <c r="K32049" t="s">
        <v>9180</v>
      </c>
      <c r="L32049" t="s">
        <v>7651</v>
      </c>
      <c r="M32049" t="s">
        <v>7651</v>
      </c>
      <c r="O32049" t="s">
        <v>7789</v>
      </c>
      <c r="P32049" t="s">
        <v>8065</v>
      </c>
      <c r="Q32049" t="s">
        <v>8066</v>
      </c>
      <c r="R32049" t="s">
        <v>8067</v>
      </c>
      <c r="S32049" t="s">
        <v>8068</v>
      </c>
      <c r="T32049" t="s">
        <v>38</v>
      </c>
      <c r="V32049" t="s">
        <v>7659</v>
      </c>
    </row>
    <row r="32050" spans="1:22" x14ac:dyDescent="0.25">
      <c r="A32050">
        <v>1682</v>
      </c>
      <c r="B32050" t="s">
        <v>210</v>
      </c>
      <c r="C32050" t="s">
        <v>986</v>
      </c>
      <c r="D32050" t="s">
        <v>220</v>
      </c>
      <c r="F32050" t="s">
        <v>8060</v>
      </c>
      <c r="G32050" t="s">
        <v>8080</v>
      </c>
      <c r="I32050" t="s">
        <v>7661</v>
      </c>
      <c r="J32050" t="s">
        <v>7648</v>
      </c>
      <c r="K32050" t="s">
        <v>9172</v>
      </c>
      <c r="L32050" t="s">
        <v>7651</v>
      </c>
      <c r="M32050" t="s">
        <v>7651</v>
      </c>
      <c r="O32050" t="s">
        <v>7789</v>
      </c>
      <c r="P32050" t="s">
        <v>8065</v>
      </c>
      <c r="Q32050" t="s">
        <v>8066</v>
      </c>
      <c r="R32050" t="s">
        <v>8067</v>
      </c>
      <c r="S32050" t="s">
        <v>8068</v>
      </c>
      <c r="T32050" t="s">
        <v>38</v>
      </c>
      <c r="V32050" t="s">
        <v>7659</v>
      </c>
    </row>
    <row r="32051" spans="1:22" x14ac:dyDescent="0.25">
      <c r="A32051">
        <v>1685</v>
      </c>
      <c r="B32051" t="s">
        <v>350</v>
      </c>
      <c r="C32051" t="s">
        <v>49</v>
      </c>
      <c r="D32051" t="s">
        <v>617</v>
      </c>
      <c r="F32051" t="s">
        <v>8060</v>
      </c>
      <c r="G32051" t="s">
        <v>9176</v>
      </c>
      <c r="I32051" t="s">
        <v>7661</v>
      </c>
      <c r="J32051" t="s">
        <v>7648</v>
      </c>
      <c r="K32051" t="s">
        <v>9177</v>
      </c>
      <c r="L32051" t="s">
        <v>7651</v>
      </c>
      <c r="M32051" t="s">
        <v>7651</v>
      </c>
      <c r="O32051" t="s">
        <v>7789</v>
      </c>
      <c r="P32051" t="s">
        <v>8065</v>
      </c>
      <c r="Q32051" t="s">
        <v>8066</v>
      </c>
      <c r="R32051" t="s">
        <v>8067</v>
      </c>
      <c r="S32051" t="s">
        <v>8068</v>
      </c>
      <c r="T32051" t="s">
        <v>38</v>
      </c>
      <c r="V32051" t="s">
        <v>7659</v>
      </c>
    </row>
    <row r="32052" spans="1:22" x14ac:dyDescent="0.25">
      <c r="A32052">
        <v>1689</v>
      </c>
      <c r="B32052" t="s">
        <v>1821</v>
      </c>
      <c r="C32052" t="s">
        <v>176</v>
      </c>
      <c r="D32052" t="s">
        <v>359</v>
      </c>
      <c r="F32052" t="s">
        <v>8060</v>
      </c>
      <c r="G32052" t="s">
        <v>8135</v>
      </c>
      <c r="I32052" t="s">
        <v>7661</v>
      </c>
      <c r="J32052" t="s">
        <v>7648</v>
      </c>
      <c r="K32052" t="s">
        <v>9168</v>
      </c>
      <c r="L32052" t="s">
        <v>7651</v>
      </c>
      <c r="M32052" t="s">
        <v>7651</v>
      </c>
      <c r="O32052" t="s">
        <v>7789</v>
      </c>
      <c r="P32052" t="s">
        <v>8065</v>
      </c>
      <c r="Q32052" t="s">
        <v>8066</v>
      </c>
      <c r="R32052" t="s">
        <v>8067</v>
      </c>
      <c r="S32052" t="s">
        <v>8068</v>
      </c>
      <c r="T32052" t="s">
        <v>38</v>
      </c>
      <c r="V32052" t="s">
        <v>7659</v>
      </c>
    </row>
    <row r="32053" spans="1:22" x14ac:dyDescent="0.25">
      <c r="A32053">
        <v>1690</v>
      </c>
      <c r="B32053" t="s">
        <v>1086</v>
      </c>
      <c r="C32053" t="s">
        <v>554</v>
      </c>
      <c r="D32053" t="s">
        <v>631</v>
      </c>
      <c r="F32053" t="s">
        <v>8060</v>
      </c>
      <c r="G32053" t="s">
        <v>8080</v>
      </c>
      <c r="I32053" t="s">
        <v>7661</v>
      </c>
      <c r="J32053" t="s">
        <v>7648</v>
      </c>
      <c r="K32053" t="s">
        <v>9172</v>
      </c>
      <c r="L32053" t="s">
        <v>7651</v>
      </c>
      <c r="M32053" t="s">
        <v>7651</v>
      </c>
      <c r="O32053" t="s">
        <v>7789</v>
      </c>
      <c r="P32053" t="s">
        <v>8065</v>
      </c>
      <c r="Q32053" t="s">
        <v>8066</v>
      </c>
      <c r="R32053" t="s">
        <v>8067</v>
      </c>
      <c r="S32053" t="s">
        <v>8068</v>
      </c>
      <c r="T32053" t="s">
        <v>38</v>
      </c>
      <c r="V32053" t="s">
        <v>7659</v>
      </c>
    </row>
    <row r="32054" spans="1:22" x14ac:dyDescent="0.25">
      <c r="A32054">
        <v>1692</v>
      </c>
      <c r="B32054" t="s">
        <v>1373</v>
      </c>
      <c r="C32054" t="s">
        <v>3091</v>
      </c>
      <c r="D32054" t="s">
        <v>407</v>
      </c>
      <c r="F32054" t="s">
        <v>8060</v>
      </c>
      <c r="G32054" t="s">
        <v>9176</v>
      </c>
      <c r="I32054" t="s">
        <v>7661</v>
      </c>
      <c r="J32054" t="s">
        <v>7648</v>
      </c>
      <c r="K32054" t="s">
        <v>9177</v>
      </c>
      <c r="L32054" t="s">
        <v>7651</v>
      </c>
      <c r="M32054" t="s">
        <v>7651</v>
      </c>
      <c r="O32054" t="s">
        <v>7789</v>
      </c>
      <c r="P32054" t="s">
        <v>8065</v>
      </c>
      <c r="Q32054" t="s">
        <v>8066</v>
      </c>
      <c r="R32054" t="s">
        <v>8067</v>
      </c>
      <c r="S32054" t="s">
        <v>8068</v>
      </c>
      <c r="T32054" t="s">
        <v>38</v>
      </c>
      <c r="V32054" t="s">
        <v>7659</v>
      </c>
    </row>
    <row r="32055" spans="1:22" x14ac:dyDescent="0.25">
      <c r="A32055">
        <v>1701</v>
      </c>
      <c r="B32055" t="s">
        <v>456</v>
      </c>
      <c r="C32055" t="s">
        <v>266</v>
      </c>
      <c r="D32055" t="s">
        <v>861</v>
      </c>
      <c r="F32055" t="s">
        <v>8060</v>
      </c>
      <c r="G32055" t="s">
        <v>8135</v>
      </c>
      <c r="I32055" t="s">
        <v>7661</v>
      </c>
      <c r="J32055" t="s">
        <v>7648</v>
      </c>
      <c r="K32055" t="s">
        <v>9168</v>
      </c>
      <c r="L32055" t="s">
        <v>7651</v>
      </c>
      <c r="M32055" t="s">
        <v>7651</v>
      </c>
      <c r="O32055" t="s">
        <v>7789</v>
      </c>
      <c r="P32055" t="s">
        <v>8065</v>
      </c>
      <c r="Q32055" t="s">
        <v>8066</v>
      </c>
      <c r="R32055" t="s">
        <v>8067</v>
      </c>
      <c r="S32055" t="s">
        <v>8068</v>
      </c>
      <c r="T32055" t="s">
        <v>38</v>
      </c>
      <c r="V32055" t="s">
        <v>7659</v>
      </c>
    </row>
    <row r="32056" spans="1:22" x14ac:dyDescent="0.25">
      <c r="A32056">
        <v>1708</v>
      </c>
      <c r="B32056" t="s">
        <v>1703</v>
      </c>
      <c r="C32056" t="s">
        <v>876</v>
      </c>
      <c r="D32056" t="s">
        <v>156</v>
      </c>
      <c r="F32056" t="s">
        <v>8060</v>
      </c>
      <c r="G32056" t="s">
        <v>8080</v>
      </c>
      <c r="I32056" t="s">
        <v>7661</v>
      </c>
      <c r="J32056" t="s">
        <v>7648</v>
      </c>
      <c r="K32056" t="s">
        <v>9172</v>
      </c>
      <c r="L32056" t="s">
        <v>7651</v>
      </c>
      <c r="M32056" t="s">
        <v>7651</v>
      </c>
      <c r="O32056" t="s">
        <v>7789</v>
      </c>
      <c r="P32056" t="s">
        <v>8065</v>
      </c>
      <c r="Q32056" t="s">
        <v>8066</v>
      </c>
      <c r="R32056" t="s">
        <v>8067</v>
      </c>
      <c r="S32056" t="s">
        <v>8068</v>
      </c>
      <c r="T32056" t="s">
        <v>38</v>
      </c>
      <c r="V32056" t="s">
        <v>7659</v>
      </c>
    </row>
    <row r="32057" spans="1:22" x14ac:dyDescent="0.25">
      <c r="A32057">
        <v>1710</v>
      </c>
      <c r="B32057" t="s">
        <v>86</v>
      </c>
      <c r="C32057" t="s">
        <v>1086</v>
      </c>
      <c r="D32057" t="s">
        <v>9127</v>
      </c>
      <c r="F32057" t="s">
        <v>8060</v>
      </c>
      <c r="G32057" t="s">
        <v>8135</v>
      </c>
      <c r="I32057" t="s">
        <v>7661</v>
      </c>
      <c r="J32057" t="s">
        <v>7648</v>
      </c>
      <c r="K32057" t="s">
        <v>9168</v>
      </c>
      <c r="L32057" t="s">
        <v>7651</v>
      </c>
      <c r="M32057" t="s">
        <v>7651</v>
      </c>
      <c r="O32057" t="s">
        <v>7789</v>
      </c>
      <c r="P32057" t="s">
        <v>8065</v>
      </c>
      <c r="Q32057" t="s">
        <v>8066</v>
      </c>
      <c r="R32057" t="s">
        <v>8067</v>
      </c>
      <c r="S32057" t="s">
        <v>8068</v>
      </c>
      <c r="T32057" t="s">
        <v>38</v>
      </c>
      <c r="V32057" t="s">
        <v>7659</v>
      </c>
    </row>
    <row r="32058" spans="1:22" x14ac:dyDescent="0.25">
      <c r="A32058">
        <v>1712</v>
      </c>
      <c r="B32058" t="s">
        <v>13802</v>
      </c>
      <c r="C32058" t="s">
        <v>1766</v>
      </c>
      <c r="D32058" t="s">
        <v>13803</v>
      </c>
      <c r="F32058" t="s">
        <v>8060</v>
      </c>
      <c r="G32058" t="s">
        <v>8080</v>
      </c>
      <c r="I32058" t="s">
        <v>7661</v>
      </c>
      <c r="J32058" t="s">
        <v>7648</v>
      </c>
      <c r="K32058" t="s">
        <v>9172</v>
      </c>
      <c r="L32058" t="s">
        <v>7651</v>
      </c>
      <c r="M32058" t="s">
        <v>7651</v>
      </c>
      <c r="O32058" t="s">
        <v>7789</v>
      </c>
      <c r="P32058" t="s">
        <v>8065</v>
      </c>
      <c r="Q32058" t="s">
        <v>8066</v>
      </c>
      <c r="R32058" t="s">
        <v>8067</v>
      </c>
      <c r="S32058" t="s">
        <v>8068</v>
      </c>
      <c r="T32058" t="s">
        <v>38</v>
      </c>
      <c r="V32058" t="s">
        <v>7659</v>
      </c>
    </row>
    <row r="32059" spans="1:22" x14ac:dyDescent="0.25">
      <c r="A32059">
        <v>1713</v>
      </c>
      <c r="B32059" t="s">
        <v>68</v>
      </c>
      <c r="C32059" t="s">
        <v>943</v>
      </c>
      <c r="D32059" t="s">
        <v>208</v>
      </c>
      <c r="F32059" t="s">
        <v>8060</v>
      </c>
      <c r="G32059" t="s">
        <v>8189</v>
      </c>
      <c r="I32059" t="s">
        <v>7661</v>
      </c>
      <c r="J32059" t="s">
        <v>7648</v>
      </c>
      <c r="K32059" t="s">
        <v>9184</v>
      </c>
      <c r="L32059" t="s">
        <v>7651</v>
      </c>
      <c r="M32059" t="s">
        <v>7651</v>
      </c>
      <c r="O32059" t="s">
        <v>7789</v>
      </c>
      <c r="P32059" t="s">
        <v>8065</v>
      </c>
      <c r="Q32059" t="s">
        <v>8066</v>
      </c>
      <c r="R32059" t="s">
        <v>8067</v>
      </c>
      <c r="S32059" t="s">
        <v>8068</v>
      </c>
      <c r="T32059" t="s">
        <v>38</v>
      </c>
      <c r="V32059" t="s">
        <v>7659</v>
      </c>
    </row>
    <row r="32060" spans="1:22" x14ac:dyDescent="0.25">
      <c r="A32060">
        <v>1717</v>
      </c>
      <c r="B32060" t="s">
        <v>3272</v>
      </c>
      <c r="C32060" t="s">
        <v>25</v>
      </c>
      <c r="D32060" t="s">
        <v>351</v>
      </c>
      <c r="F32060" t="s">
        <v>8060</v>
      </c>
      <c r="G32060" t="s">
        <v>8080</v>
      </c>
      <c r="I32060" t="s">
        <v>7661</v>
      </c>
      <c r="J32060" t="s">
        <v>7648</v>
      </c>
      <c r="K32060" t="s">
        <v>9172</v>
      </c>
      <c r="L32060" t="s">
        <v>7651</v>
      </c>
      <c r="M32060" t="s">
        <v>7651</v>
      </c>
      <c r="O32060" t="s">
        <v>7789</v>
      </c>
      <c r="P32060" t="s">
        <v>8065</v>
      </c>
      <c r="Q32060" t="s">
        <v>8066</v>
      </c>
      <c r="R32060" t="s">
        <v>8067</v>
      </c>
      <c r="S32060" t="s">
        <v>8068</v>
      </c>
      <c r="T32060" t="s">
        <v>38</v>
      </c>
      <c r="V32060" t="s">
        <v>7659</v>
      </c>
    </row>
    <row r="32061" spans="1:22" x14ac:dyDescent="0.25">
      <c r="A32061">
        <v>1718</v>
      </c>
      <c r="B32061" t="s">
        <v>1372</v>
      </c>
      <c r="C32061" t="s">
        <v>579</v>
      </c>
      <c r="D32061" t="s">
        <v>1918</v>
      </c>
      <c r="F32061" t="s">
        <v>8060</v>
      </c>
      <c r="G32061" t="s">
        <v>8073</v>
      </c>
      <c r="I32061" t="s">
        <v>7661</v>
      </c>
      <c r="J32061" t="s">
        <v>7648</v>
      </c>
      <c r="K32061" t="s">
        <v>9180</v>
      </c>
      <c r="L32061" t="s">
        <v>7651</v>
      </c>
      <c r="M32061" t="s">
        <v>7651</v>
      </c>
      <c r="O32061" t="s">
        <v>7789</v>
      </c>
      <c r="P32061" t="s">
        <v>8065</v>
      </c>
      <c r="Q32061" t="s">
        <v>8066</v>
      </c>
      <c r="R32061" t="s">
        <v>8067</v>
      </c>
      <c r="S32061" t="s">
        <v>8068</v>
      </c>
      <c r="T32061" t="s">
        <v>38</v>
      </c>
      <c r="V32061" t="s">
        <v>7659</v>
      </c>
    </row>
    <row r="32062" spans="1:22" x14ac:dyDescent="0.25">
      <c r="A32062">
        <v>1719</v>
      </c>
      <c r="B32062" t="s">
        <v>582</v>
      </c>
      <c r="C32062" t="s">
        <v>491</v>
      </c>
      <c r="D32062" t="s">
        <v>13804</v>
      </c>
      <c r="F32062" t="s">
        <v>8060</v>
      </c>
      <c r="G32062" t="s">
        <v>8135</v>
      </c>
      <c r="I32062" t="s">
        <v>7661</v>
      </c>
      <c r="J32062" t="s">
        <v>7648</v>
      </c>
      <c r="K32062" t="s">
        <v>9168</v>
      </c>
      <c r="L32062" t="s">
        <v>7651</v>
      </c>
      <c r="M32062" t="s">
        <v>7651</v>
      </c>
      <c r="O32062" t="s">
        <v>7789</v>
      </c>
      <c r="P32062" t="s">
        <v>8065</v>
      </c>
      <c r="Q32062" t="s">
        <v>8066</v>
      </c>
      <c r="R32062" t="s">
        <v>8067</v>
      </c>
      <c r="S32062" t="s">
        <v>8068</v>
      </c>
      <c r="T32062" t="s">
        <v>38</v>
      </c>
      <c r="V32062" t="s">
        <v>7659</v>
      </c>
    </row>
    <row r="32063" spans="1:22" x14ac:dyDescent="0.25">
      <c r="A32063">
        <v>1721</v>
      </c>
      <c r="B32063" t="s">
        <v>525</v>
      </c>
      <c r="C32063" t="s">
        <v>3376</v>
      </c>
      <c r="D32063" t="s">
        <v>947</v>
      </c>
      <c r="F32063" t="s">
        <v>8060</v>
      </c>
      <c r="G32063" t="s">
        <v>8189</v>
      </c>
      <c r="I32063" t="s">
        <v>7661</v>
      </c>
      <c r="J32063" t="s">
        <v>7648</v>
      </c>
      <c r="K32063" t="s">
        <v>9184</v>
      </c>
      <c r="L32063" t="s">
        <v>7651</v>
      </c>
      <c r="M32063" t="s">
        <v>7651</v>
      </c>
      <c r="O32063" t="s">
        <v>7789</v>
      </c>
      <c r="P32063" t="s">
        <v>8065</v>
      </c>
      <c r="Q32063" t="s">
        <v>8066</v>
      </c>
      <c r="R32063" t="s">
        <v>8067</v>
      </c>
      <c r="S32063" t="s">
        <v>8068</v>
      </c>
      <c r="T32063" t="s">
        <v>38</v>
      </c>
      <c r="V32063" t="s">
        <v>7659</v>
      </c>
    </row>
    <row r="32064" spans="1:22" x14ac:dyDescent="0.25">
      <c r="A32064">
        <v>1722</v>
      </c>
      <c r="B32064" t="s">
        <v>3040</v>
      </c>
      <c r="C32064" t="s">
        <v>1719</v>
      </c>
      <c r="D32064" t="s">
        <v>1302</v>
      </c>
      <c r="F32064" t="s">
        <v>8060</v>
      </c>
      <c r="G32064" t="s">
        <v>8135</v>
      </c>
      <c r="I32064" t="s">
        <v>7661</v>
      </c>
      <c r="J32064" t="s">
        <v>7648</v>
      </c>
      <c r="K32064" t="s">
        <v>9168</v>
      </c>
      <c r="L32064" t="s">
        <v>7651</v>
      </c>
      <c r="M32064" t="s">
        <v>7651</v>
      </c>
      <c r="O32064" t="s">
        <v>7789</v>
      </c>
      <c r="P32064" t="s">
        <v>8065</v>
      </c>
      <c r="Q32064" t="s">
        <v>8066</v>
      </c>
      <c r="R32064" t="s">
        <v>8067</v>
      </c>
      <c r="S32064" t="s">
        <v>8068</v>
      </c>
      <c r="T32064" t="s">
        <v>38</v>
      </c>
      <c r="V32064" t="s">
        <v>7659</v>
      </c>
    </row>
    <row r="32065" spans="1:22" x14ac:dyDescent="0.25">
      <c r="A32065">
        <v>1723</v>
      </c>
      <c r="B32065" t="s">
        <v>283</v>
      </c>
      <c r="C32065" t="s">
        <v>25</v>
      </c>
      <c r="D32065" t="s">
        <v>5036</v>
      </c>
      <c r="F32065" t="s">
        <v>8060</v>
      </c>
      <c r="G32065" t="s">
        <v>8073</v>
      </c>
      <c r="I32065" t="s">
        <v>7661</v>
      </c>
      <c r="J32065" t="s">
        <v>7648</v>
      </c>
      <c r="K32065" t="s">
        <v>9180</v>
      </c>
      <c r="L32065" t="s">
        <v>7651</v>
      </c>
      <c r="M32065" t="s">
        <v>7651</v>
      </c>
      <c r="O32065" t="s">
        <v>7789</v>
      </c>
      <c r="P32065" t="s">
        <v>8065</v>
      </c>
      <c r="Q32065" t="s">
        <v>8066</v>
      </c>
      <c r="R32065" t="s">
        <v>8067</v>
      </c>
      <c r="S32065" t="s">
        <v>8068</v>
      </c>
      <c r="T32065" t="s">
        <v>38</v>
      </c>
      <c r="V32065" t="s">
        <v>7659</v>
      </c>
    </row>
    <row r="32066" spans="1:22" x14ac:dyDescent="0.25">
      <c r="A32066">
        <v>1725</v>
      </c>
      <c r="B32066" t="s">
        <v>68</v>
      </c>
      <c r="C32066" t="s">
        <v>84</v>
      </c>
      <c r="D32066" t="s">
        <v>13805</v>
      </c>
      <c r="F32066" t="s">
        <v>8060</v>
      </c>
      <c r="G32066" t="s">
        <v>8135</v>
      </c>
      <c r="I32066" t="s">
        <v>7661</v>
      </c>
      <c r="J32066" t="s">
        <v>7648</v>
      </c>
      <c r="K32066" t="s">
        <v>9168</v>
      </c>
      <c r="L32066" t="s">
        <v>7651</v>
      </c>
      <c r="M32066" t="s">
        <v>7651</v>
      </c>
      <c r="O32066" t="s">
        <v>7789</v>
      </c>
      <c r="P32066" t="s">
        <v>8065</v>
      </c>
      <c r="Q32066" t="s">
        <v>8066</v>
      </c>
      <c r="R32066" t="s">
        <v>8067</v>
      </c>
      <c r="S32066" t="s">
        <v>8068</v>
      </c>
      <c r="T32066" t="s">
        <v>38</v>
      </c>
      <c r="V32066" t="s">
        <v>7659</v>
      </c>
    </row>
    <row r="32067" spans="1:22" x14ac:dyDescent="0.25">
      <c r="A32067">
        <v>1727</v>
      </c>
      <c r="B32067" t="s">
        <v>176</v>
      </c>
      <c r="C32067" t="s">
        <v>25</v>
      </c>
      <c r="D32067" t="s">
        <v>1683</v>
      </c>
      <c r="F32067" t="s">
        <v>8060</v>
      </c>
      <c r="G32067" t="s">
        <v>8073</v>
      </c>
      <c r="I32067" t="s">
        <v>7661</v>
      </c>
      <c r="J32067" t="s">
        <v>7648</v>
      </c>
      <c r="K32067" t="s">
        <v>9180</v>
      </c>
      <c r="L32067" t="s">
        <v>7651</v>
      </c>
      <c r="M32067" t="s">
        <v>7651</v>
      </c>
      <c r="O32067" t="s">
        <v>7789</v>
      </c>
      <c r="P32067" t="s">
        <v>8065</v>
      </c>
      <c r="Q32067" t="s">
        <v>8066</v>
      </c>
      <c r="R32067" t="s">
        <v>8067</v>
      </c>
      <c r="S32067" t="s">
        <v>8068</v>
      </c>
      <c r="T32067" t="s">
        <v>38</v>
      </c>
      <c r="V32067" t="s">
        <v>7659</v>
      </c>
    </row>
    <row r="32068" spans="1:22" x14ac:dyDescent="0.25">
      <c r="A32068">
        <v>1730</v>
      </c>
      <c r="B32068" t="s">
        <v>1291</v>
      </c>
      <c r="C32068" t="s">
        <v>722</v>
      </c>
      <c r="D32068" t="s">
        <v>9531</v>
      </c>
      <c r="F32068" t="s">
        <v>8060</v>
      </c>
      <c r="G32068" t="s">
        <v>8135</v>
      </c>
      <c r="I32068" t="s">
        <v>7661</v>
      </c>
      <c r="J32068" t="s">
        <v>7648</v>
      </c>
      <c r="K32068" t="s">
        <v>9168</v>
      </c>
      <c r="L32068" t="s">
        <v>7651</v>
      </c>
      <c r="M32068" t="s">
        <v>7651</v>
      </c>
      <c r="O32068" t="s">
        <v>7789</v>
      </c>
      <c r="P32068" t="s">
        <v>8065</v>
      </c>
      <c r="Q32068" t="s">
        <v>8066</v>
      </c>
      <c r="R32068" t="s">
        <v>8067</v>
      </c>
      <c r="S32068" t="s">
        <v>8068</v>
      </c>
      <c r="T32068" t="s">
        <v>38</v>
      </c>
      <c r="V32068" t="s">
        <v>7659</v>
      </c>
    </row>
    <row r="32069" spans="1:22" x14ac:dyDescent="0.25">
      <c r="A32069">
        <v>1737</v>
      </c>
      <c r="B32069" t="s">
        <v>13806</v>
      </c>
      <c r="C32069" t="s">
        <v>5549</v>
      </c>
      <c r="D32069" t="s">
        <v>5522</v>
      </c>
      <c r="F32069" t="s">
        <v>8060</v>
      </c>
      <c r="G32069" t="s">
        <v>9198</v>
      </c>
      <c r="I32069" t="s">
        <v>7661</v>
      </c>
      <c r="J32069" t="s">
        <v>7648</v>
      </c>
      <c r="K32069" t="s">
        <v>9199</v>
      </c>
      <c r="L32069" t="s">
        <v>7651</v>
      </c>
      <c r="M32069" t="s">
        <v>7651</v>
      </c>
      <c r="O32069" t="s">
        <v>7789</v>
      </c>
      <c r="P32069" t="s">
        <v>8065</v>
      </c>
      <c r="Q32069" t="s">
        <v>8066</v>
      </c>
      <c r="R32069" t="s">
        <v>8067</v>
      </c>
      <c r="S32069" t="s">
        <v>8068</v>
      </c>
      <c r="T32069" t="s">
        <v>38</v>
      </c>
      <c r="V32069" t="s">
        <v>7659</v>
      </c>
    </row>
    <row r="32070" spans="1:22" x14ac:dyDescent="0.25">
      <c r="A32070">
        <v>1620</v>
      </c>
      <c r="B32070" t="s">
        <v>260</v>
      </c>
      <c r="C32070" t="s">
        <v>582</v>
      </c>
      <c r="D32070" t="s">
        <v>277</v>
      </c>
      <c r="F32070" t="s">
        <v>8060</v>
      </c>
      <c r="G32070" t="s">
        <v>8135</v>
      </c>
      <c r="I32070" t="s">
        <v>7661</v>
      </c>
      <c r="J32070" t="s">
        <v>7648</v>
      </c>
      <c r="K32070" t="s">
        <v>9168</v>
      </c>
      <c r="L32070" t="s">
        <v>7651</v>
      </c>
      <c r="M32070" t="s">
        <v>7651</v>
      </c>
      <c r="O32070" t="s">
        <v>7789</v>
      </c>
      <c r="P32070" t="s">
        <v>8065</v>
      </c>
      <c r="Q32070" t="s">
        <v>8066</v>
      </c>
      <c r="R32070" t="s">
        <v>8067</v>
      </c>
      <c r="S32070" t="s">
        <v>8068</v>
      </c>
      <c r="T32070" t="s">
        <v>38</v>
      </c>
      <c r="V32070" t="s">
        <v>7659</v>
      </c>
    </row>
    <row r="32071" spans="1:22" x14ac:dyDescent="0.25">
      <c r="A32071">
        <v>1745</v>
      </c>
      <c r="B32071" t="s">
        <v>13807</v>
      </c>
      <c r="C32071" t="s">
        <v>733</v>
      </c>
      <c r="D32071" t="s">
        <v>441</v>
      </c>
      <c r="F32071" t="s">
        <v>8060</v>
      </c>
      <c r="G32071" t="s">
        <v>8135</v>
      </c>
      <c r="I32071" t="s">
        <v>7661</v>
      </c>
      <c r="J32071" t="s">
        <v>7648</v>
      </c>
      <c r="K32071" t="s">
        <v>9168</v>
      </c>
      <c r="L32071" t="s">
        <v>7651</v>
      </c>
      <c r="M32071" t="s">
        <v>7651</v>
      </c>
      <c r="O32071" t="s">
        <v>7789</v>
      </c>
      <c r="P32071" t="s">
        <v>8065</v>
      </c>
      <c r="Q32071" t="s">
        <v>8066</v>
      </c>
      <c r="R32071" t="s">
        <v>8067</v>
      </c>
      <c r="S32071" t="s">
        <v>8068</v>
      </c>
      <c r="T32071" t="s">
        <v>38</v>
      </c>
      <c r="V32071" t="s">
        <v>7659</v>
      </c>
    </row>
    <row r="32072" spans="1:22" x14ac:dyDescent="0.25">
      <c r="A32072">
        <v>1746</v>
      </c>
      <c r="B32072" t="s">
        <v>1364</v>
      </c>
      <c r="C32072" t="s">
        <v>84</v>
      </c>
      <c r="D32072" t="s">
        <v>307</v>
      </c>
      <c r="F32072" t="s">
        <v>8060</v>
      </c>
      <c r="G32072" t="s">
        <v>8135</v>
      </c>
      <c r="I32072" t="s">
        <v>7661</v>
      </c>
      <c r="J32072" t="s">
        <v>7648</v>
      </c>
      <c r="K32072" t="s">
        <v>9168</v>
      </c>
      <c r="L32072" t="s">
        <v>7651</v>
      </c>
      <c r="M32072" t="s">
        <v>7651</v>
      </c>
      <c r="O32072" t="s">
        <v>7789</v>
      </c>
      <c r="P32072" t="s">
        <v>8065</v>
      </c>
      <c r="Q32072" t="s">
        <v>8066</v>
      </c>
      <c r="R32072" t="s">
        <v>8067</v>
      </c>
      <c r="S32072" t="s">
        <v>8068</v>
      </c>
      <c r="T32072" t="s">
        <v>38</v>
      </c>
      <c r="V32072" t="s">
        <v>7659</v>
      </c>
    </row>
    <row r="32073" spans="1:22" x14ac:dyDescent="0.25">
      <c r="A32073">
        <v>1747</v>
      </c>
      <c r="B32073" t="s">
        <v>698</v>
      </c>
      <c r="C32073" t="s">
        <v>468</v>
      </c>
      <c r="D32073" t="s">
        <v>287</v>
      </c>
      <c r="F32073" t="s">
        <v>8060</v>
      </c>
      <c r="G32073" t="s">
        <v>9198</v>
      </c>
      <c r="I32073" t="s">
        <v>7661</v>
      </c>
      <c r="J32073" t="s">
        <v>7648</v>
      </c>
      <c r="K32073" t="s">
        <v>9199</v>
      </c>
      <c r="L32073" t="s">
        <v>7651</v>
      </c>
      <c r="M32073" t="s">
        <v>7651</v>
      </c>
      <c r="O32073" t="s">
        <v>7789</v>
      </c>
      <c r="P32073" t="s">
        <v>8065</v>
      </c>
      <c r="Q32073" t="s">
        <v>8066</v>
      </c>
      <c r="R32073" t="s">
        <v>8067</v>
      </c>
      <c r="S32073" t="s">
        <v>8068</v>
      </c>
      <c r="T32073" t="s">
        <v>38</v>
      </c>
      <c r="V32073" t="s">
        <v>7659</v>
      </c>
    </row>
    <row r="32074" spans="1:22" x14ac:dyDescent="0.25">
      <c r="A32074">
        <v>10582</v>
      </c>
      <c r="B32074" t="s">
        <v>980</v>
      </c>
      <c r="C32074" t="s">
        <v>6374</v>
      </c>
      <c r="D32074" t="s">
        <v>187</v>
      </c>
      <c r="F32074" t="s">
        <v>8060</v>
      </c>
      <c r="G32074" t="s">
        <v>8061</v>
      </c>
      <c r="I32074" t="s">
        <v>8062</v>
      </c>
      <c r="J32074" t="s">
        <v>7676</v>
      </c>
      <c r="K32074" t="s">
        <v>8063</v>
      </c>
      <c r="L32074" t="s">
        <v>8064</v>
      </c>
      <c r="M32074" t="s">
        <v>7788</v>
      </c>
      <c r="O32074" t="s">
        <v>7789</v>
      </c>
      <c r="P32074" t="s">
        <v>8065</v>
      </c>
      <c r="Q32074" t="s">
        <v>8066</v>
      </c>
      <c r="R32074" t="s">
        <v>8067</v>
      </c>
      <c r="S32074" t="s">
        <v>8068</v>
      </c>
      <c r="T32074" t="s">
        <v>38</v>
      </c>
      <c r="V32074" t="s">
        <v>7679</v>
      </c>
    </row>
    <row r="32075" spans="1:22" x14ac:dyDescent="0.25">
      <c r="A32075">
        <v>10583</v>
      </c>
      <c r="B32075" t="s">
        <v>3157</v>
      </c>
      <c r="C32075" t="s">
        <v>157</v>
      </c>
      <c r="D32075" t="s">
        <v>244</v>
      </c>
      <c r="F32075" t="s">
        <v>8060</v>
      </c>
      <c r="G32075" t="s">
        <v>8061</v>
      </c>
      <c r="I32075" t="s">
        <v>8062</v>
      </c>
      <c r="J32075" t="s">
        <v>7676</v>
      </c>
      <c r="K32075" t="s">
        <v>8063</v>
      </c>
      <c r="L32075" t="s">
        <v>8064</v>
      </c>
      <c r="M32075" t="s">
        <v>7788</v>
      </c>
      <c r="O32075" t="s">
        <v>7789</v>
      </c>
      <c r="P32075" t="s">
        <v>8065</v>
      </c>
      <c r="Q32075" t="s">
        <v>8066</v>
      </c>
      <c r="R32075" t="s">
        <v>8067</v>
      </c>
      <c r="S32075" t="s">
        <v>8068</v>
      </c>
      <c r="T32075" t="s">
        <v>38</v>
      </c>
      <c r="V32075" t="s">
        <v>7679</v>
      </c>
    </row>
    <row r="32076" spans="1:22" x14ac:dyDescent="0.25">
      <c r="A32076">
        <v>10584</v>
      </c>
      <c r="B32076" t="s">
        <v>25</v>
      </c>
      <c r="C32076" t="s">
        <v>2969</v>
      </c>
      <c r="D32076" t="s">
        <v>311</v>
      </c>
      <c r="F32076" t="s">
        <v>8060</v>
      </c>
      <c r="G32076" t="s">
        <v>8061</v>
      </c>
      <c r="I32076" t="s">
        <v>8062</v>
      </c>
      <c r="J32076" t="s">
        <v>7676</v>
      </c>
      <c r="K32076" t="s">
        <v>8063</v>
      </c>
      <c r="L32076" t="s">
        <v>8064</v>
      </c>
      <c r="M32076" t="s">
        <v>7788</v>
      </c>
      <c r="O32076" t="s">
        <v>7789</v>
      </c>
      <c r="P32076" t="s">
        <v>8065</v>
      </c>
      <c r="Q32076" t="s">
        <v>8066</v>
      </c>
      <c r="R32076" t="s">
        <v>8067</v>
      </c>
      <c r="S32076" t="s">
        <v>8068</v>
      </c>
      <c r="T32076" t="s">
        <v>38</v>
      </c>
      <c r="V32076" t="s">
        <v>7679</v>
      </c>
    </row>
    <row r="32077" spans="1:22" x14ac:dyDescent="0.25">
      <c r="A32077">
        <v>10586</v>
      </c>
      <c r="B32077" t="s">
        <v>1379</v>
      </c>
      <c r="C32077" t="s">
        <v>1865</v>
      </c>
      <c r="D32077" t="s">
        <v>187</v>
      </c>
      <c r="F32077" t="s">
        <v>8060</v>
      </c>
      <c r="G32077" t="s">
        <v>8061</v>
      </c>
      <c r="I32077" t="s">
        <v>8062</v>
      </c>
      <c r="J32077" t="s">
        <v>7676</v>
      </c>
      <c r="K32077" t="s">
        <v>8063</v>
      </c>
      <c r="L32077" t="s">
        <v>8064</v>
      </c>
      <c r="M32077" t="s">
        <v>7788</v>
      </c>
      <c r="O32077" t="s">
        <v>7789</v>
      </c>
      <c r="P32077" t="s">
        <v>8065</v>
      </c>
      <c r="Q32077" t="s">
        <v>8066</v>
      </c>
      <c r="R32077" t="s">
        <v>8067</v>
      </c>
      <c r="S32077" t="s">
        <v>8068</v>
      </c>
      <c r="T32077" t="s">
        <v>38</v>
      </c>
      <c r="V32077" t="s">
        <v>7679</v>
      </c>
    </row>
    <row r="32078" spans="1:22" x14ac:dyDescent="0.25">
      <c r="A32078">
        <v>10587</v>
      </c>
      <c r="B32078" t="s">
        <v>13808</v>
      </c>
      <c r="C32078" t="s">
        <v>965</v>
      </c>
      <c r="D32078" t="s">
        <v>76</v>
      </c>
      <c r="F32078" t="s">
        <v>8060</v>
      </c>
      <c r="G32078" t="s">
        <v>8061</v>
      </c>
      <c r="I32078" t="s">
        <v>8062</v>
      </c>
      <c r="J32078" t="s">
        <v>7676</v>
      </c>
      <c r="K32078" t="s">
        <v>8063</v>
      </c>
      <c r="L32078" t="s">
        <v>8064</v>
      </c>
      <c r="M32078" t="s">
        <v>7788</v>
      </c>
      <c r="O32078" t="s">
        <v>7789</v>
      </c>
      <c r="P32078" t="s">
        <v>8065</v>
      </c>
      <c r="Q32078" t="s">
        <v>8066</v>
      </c>
      <c r="R32078" t="s">
        <v>8067</v>
      </c>
      <c r="S32078" t="s">
        <v>8068</v>
      </c>
      <c r="T32078" t="s">
        <v>38</v>
      </c>
      <c r="V32078" t="s">
        <v>7679</v>
      </c>
    </row>
    <row r="32079" spans="1:22" x14ac:dyDescent="0.25">
      <c r="A32079">
        <v>10588</v>
      </c>
      <c r="B32079" t="s">
        <v>350</v>
      </c>
      <c r="C32079" t="s">
        <v>1103</v>
      </c>
      <c r="D32079" t="s">
        <v>166</v>
      </c>
      <c r="F32079" t="s">
        <v>8060</v>
      </c>
      <c r="G32079" t="s">
        <v>8061</v>
      </c>
      <c r="I32079" t="s">
        <v>8062</v>
      </c>
      <c r="J32079" t="s">
        <v>7676</v>
      </c>
      <c r="K32079" t="s">
        <v>8063</v>
      </c>
      <c r="L32079" t="s">
        <v>8064</v>
      </c>
      <c r="M32079" t="s">
        <v>7788</v>
      </c>
      <c r="O32079" t="s">
        <v>7789</v>
      </c>
      <c r="P32079" t="s">
        <v>8065</v>
      </c>
      <c r="Q32079" t="s">
        <v>8066</v>
      </c>
      <c r="R32079" t="s">
        <v>8067</v>
      </c>
      <c r="S32079" t="s">
        <v>8068</v>
      </c>
      <c r="T32079" t="s">
        <v>38</v>
      </c>
      <c r="V32079" t="s">
        <v>7679</v>
      </c>
    </row>
    <row r="32080" spans="1:22" x14ac:dyDescent="0.25">
      <c r="A32080">
        <v>31569</v>
      </c>
      <c r="B32080" t="s">
        <v>1516</v>
      </c>
      <c r="C32080" t="s">
        <v>25</v>
      </c>
      <c r="D32080" t="s">
        <v>132</v>
      </c>
      <c r="F32080" t="s">
        <v>8060</v>
      </c>
      <c r="G32080" t="s">
        <v>8073</v>
      </c>
      <c r="I32080" t="s">
        <v>8074</v>
      </c>
      <c r="J32080" t="s">
        <v>7676</v>
      </c>
      <c r="K32080" t="s">
        <v>8075</v>
      </c>
      <c r="L32080" t="s">
        <v>8076</v>
      </c>
      <c r="M32080" t="s">
        <v>7868</v>
      </c>
      <c r="O32080" t="s">
        <v>7789</v>
      </c>
      <c r="P32080" t="s">
        <v>8065</v>
      </c>
      <c r="Q32080" t="s">
        <v>8066</v>
      </c>
      <c r="R32080" t="s">
        <v>8067</v>
      </c>
      <c r="S32080" t="s">
        <v>8068</v>
      </c>
      <c r="T32080" t="s">
        <v>38</v>
      </c>
      <c r="V32080" t="s">
        <v>7679</v>
      </c>
    </row>
    <row r="32081" spans="1:22" x14ac:dyDescent="0.25">
      <c r="A32081">
        <v>31578</v>
      </c>
      <c r="B32081" t="s">
        <v>1009</v>
      </c>
      <c r="C32081" t="s">
        <v>210</v>
      </c>
      <c r="D32081" t="s">
        <v>5903</v>
      </c>
      <c r="F32081" t="s">
        <v>8060</v>
      </c>
      <c r="G32081" t="s">
        <v>8080</v>
      </c>
      <c r="I32081" t="s">
        <v>8081</v>
      </c>
      <c r="J32081" t="s">
        <v>7676</v>
      </c>
      <c r="K32081" t="s">
        <v>8082</v>
      </c>
      <c r="L32081" t="s">
        <v>8083</v>
      </c>
      <c r="M32081" t="s">
        <v>7868</v>
      </c>
      <c r="O32081" t="s">
        <v>7789</v>
      </c>
      <c r="P32081" t="s">
        <v>8065</v>
      </c>
      <c r="Q32081" t="s">
        <v>8066</v>
      </c>
      <c r="R32081" t="s">
        <v>8067</v>
      </c>
      <c r="S32081" t="s">
        <v>8068</v>
      </c>
      <c r="T32081" t="s">
        <v>38</v>
      </c>
      <c r="V32081" t="s">
        <v>7679</v>
      </c>
    </row>
    <row r="32082" spans="1:22" x14ac:dyDescent="0.25">
      <c r="A32082">
        <v>31579</v>
      </c>
      <c r="B32082" t="s">
        <v>914</v>
      </c>
      <c r="C32082" t="s">
        <v>1094</v>
      </c>
      <c r="D32082" t="s">
        <v>656</v>
      </c>
      <c r="F32082" t="s">
        <v>8060</v>
      </c>
      <c r="G32082" t="s">
        <v>8080</v>
      </c>
      <c r="I32082" t="s">
        <v>8081</v>
      </c>
      <c r="J32082" t="s">
        <v>7676</v>
      </c>
      <c r="K32082" t="s">
        <v>8082</v>
      </c>
      <c r="L32082" t="s">
        <v>8083</v>
      </c>
      <c r="M32082" t="s">
        <v>7868</v>
      </c>
      <c r="O32082" t="s">
        <v>7789</v>
      </c>
      <c r="P32082" t="s">
        <v>8065</v>
      </c>
      <c r="Q32082" t="s">
        <v>8066</v>
      </c>
      <c r="R32082" t="s">
        <v>8067</v>
      </c>
      <c r="S32082" t="s">
        <v>8068</v>
      </c>
      <c r="T32082" t="s">
        <v>38</v>
      </c>
      <c r="V32082" t="s">
        <v>7679</v>
      </c>
    </row>
    <row r="32083" spans="1:22" x14ac:dyDescent="0.25">
      <c r="A32083">
        <v>31580</v>
      </c>
      <c r="B32083" t="s">
        <v>1373</v>
      </c>
      <c r="C32083" t="s">
        <v>554</v>
      </c>
      <c r="D32083" t="s">
        <v>2202</v>
      </c>
      <c r="F32083" t="s">
        <v>8060</v>
      </c>
      <c r="G32083" t="s">
        <v>8080</v>
      </c>
      <c r="I32083" t="s">
        <v>8081</v>
      </c>
      <c r="J32083" t="s">
        <v>7676</v>
      </c>
      <c r="K32083" t="s">
        <v>8082</v>
      </c>
      <c r="L32083" t="s">
        <v>8083</v>
      </c>
      <c r="M32083" t="s">
        <v>7868</v>
      </c>
      <c r="O32083" t="s">
        <v>7789</v>
      </c>
      <c r="P32083" t="s">
        <v>8065</v>
      </c>
      <c r="Q32083" t="s">
        <v>8066</v>
      </c>
      <c r="R32083" t="s">
        <v>8067</v>
      </c>
      <c r="S32083" t="s">
        <v>8068</v>
      </c>
      <c r="T32083" t="s">
        <v>38</v>
      </c>
      <c r="V32083" t="s">
        <v>7679</v>
      </c>
    </row>
    <row r="32084" spans="1:22" x14ac:dyDescent="0.25">
      <c r="A32084">
        <v>31930</v>
      </c>
      <c r="B32084" t="s">
        <v>1446</v>
      </c>
      <c r="C32084" t="s">
        <v>3126</v>
      </c>
      <c r="D32084" t="s">
        <v>4657</v>
      </c>
      <c r="F32084" t="s">
        <v>8060</v>
      </c>
      <c r="G32084" t="s">
        <v>8135</v>
      </c>
      <c r="I32084" t="s">
        <v>8136</v>
      </c>
      <c r="J32084" t="s">
        <v>7676</v>
      </c>
      <c r="K32084" t="s">
        <v>8137</v>
      </c>
      <c r="L32084" t="s">
        <v>8138</v>
      </c>
      <c r="M32084" t="s">
        <v>8138</v>
      </c>
      <c r="O32084" t="s">
        <v>7789</v>
      </c>
      <c r="P32084" t="s">
        <v>8065</v>
      </c>
      <c r="Q32084" t="s">
        <v>8066</v>
      </c>
      <c r="R32084" t="s">
        <v>8067</v>
      </c>
      <c r="S32084" t="s">
        <v>8068</v>
      </c>
      <c r="T32084" t="s">
        <v>38</v>
      </c>
      <c r="V32084" t="s">
        <v>7679</v>
      </c>
    </row>
    <row r="32085" spans="1:22" x14ac:dyDescent="0.25">
      <c r="A32085">
        <v>31931</v>
      </c>
      <c r="B32085" t="s">
        <v>1258</v>
      </c>
      <c r="C32085" t="s">
        <v>1639</v>
      </c>
      <c r="D32085" t="s">
        <v>2202</v>
      </c>
      <c r="F32085" t="s">
        <v>8060</v>
      </c>
      <c r="G32085" t="s">
        <v>8135</v>
      </c>
      <c r="I32085" t="s">
        <v>8136</v>
      </c>
      <c r="J32085" t="s">
        <v>7676</v>
      </c>
      <c r="K32085" t="s">
        <v>8137</v>
      </c>
      <c r="L32085" t="s">
        <v>8138</v>
      </c>
      <c r="M32085" t="s">
        <v>8138</v>
      </c>
      <c r="O32085" t="s">
        <v>7789</v>
      </c>
      <c r="P32085" t="s">
        <v>8065</v>
      </c>
      <c r="Q32085" t="s">
        <v>8066</v>
      </c>
      <c r="R32085" t="s">
        <v>8067</v>
      </c>
      <c r="S32085" t="s">
        <v>8068</v>
      </c>
      <c r="T32085" t="s">
        <v>38</v>
      </c>
      <c r="V32085" t="s">
        <v>7679</v>
      </c>
    </row>
    <row r="32086" spans="1:22" x14ac:dyDescent="0.25">
      <c r="A32086">
        <v>31933</v>
      </c>
      <c r="B32086" t="s">
        <v>941</v>
      </c>
      <c r="C32086" t="s">
        <v>68</v>
      </c>
      <c r="D32086" t="s">
        <v>1883</v>
      </c>
      <c r="F32086" t="s">
        <v>8060</v>
      </c>
      <c r="G32086" t="s">
        <v>8135</v>
      </c>
      <c r="I32086" t="s">
        <v>8136</v>
      </c>
      <c r="J32086" t="s">
        <v>7676</v>
      </c>
      <c r="K32086" t="s">
        <v>8137</v>
      </c>
      <c r="L32086" t="s">
        <v>8138</v>
      </c>
      <c r="M32086" t="s">
        <v>8138</v>
      </c>
      <c r="O32086" t="s">
        <v>7789</v>
      </c>
      <c r="P32086" t="s">
        <v>8065</v>
      </c>
      <c r="Q32086" t="s">
        <v>8066</v>
      </c>
      <c r="R32086" t="s">
        <v>8067</v>
      </c>
      <c r="S32086" t="s">
        <v>8068</v>
      </c>
      <c r="T32086" t="s">
        <v>38</v>
      </c>
      <c r="V32086" t="s">
        <v>7679</v>
      </c>
    </row>
    <row r="32087" spans="1:22" x14ac:dyDescent="0.25">
      <c r="A32087">
        <v>31936</v>
      </c>
      <c r="B32087" t="s">
        <v>6505</v>
      </c>
      <c r="C32087" t="s">
        <v>210</v>
      </c>
      <c r="D32087" t="s">
        <v>3361</v>
      </c>
      <c r="F32087" t="s">
        <v>8060</v>
      </c>
      <c r="G32087" t="s">
        <v>8135</v>
      </c>
      <c r="I32087" t="s">
        <v>8136</v>
      </c>
      <c r="J32087" t="s">
        <v>7676</v>
      </c>
      <c r="K32087" t="s">
        <v>8137</v>
      </c>
      <c r="L32087" t="s">
        <v>8138</v>
      </c>
      <c r="M32087" t="s">
        <v>8138</v>
      </c>
      <c r="O32087" t="s">
        <v>7789</v>
      </c>
      <c r="P32087" t="s">
        <v>8065</v>
      </c>
      <c r="Q32087" t="s">
        <v>8066</v>
      </c>
      <c r="R32087" t="s">
        <v>8067</v>
      </c>
      <c r="S32087" t="s">
        <v>8068</v>
      </c>
      <c r="T32087" t="s">
        <v>38</v>
      </c>
      <c r="V32087" t="s">
        <v>7679</v>
      </c>
    </row>
    <row r="32088" spans="1:22" x14ac:dyDescent="0.25">
      <c r="A32088">
        <v>31938</v>
      </c>
      <c r="B32088" t="s">
        <v>700</v>
      </c>
      <c r="C32088" t="s">
        <v>84</v>
      </c>
      <c r="D32088" t="s">
        <v>983</v>
      </c>
      <c r="F32088" t="s">
        <v>8060</v>
      </c>
      <c r="G32088" t="s">
        <v>8135</v>
      </c>
      <c r="I32088" t="s">
        <v>8136</v>
      </c>
      <c r="J32088" t="s">
        <v>7676</v>
      </c>
      <c r="K32088" t="s">
        <v>8137</v>
      </c>
      <c r="L32088" t="s">
        <v>8138</v>
      </c>
      <c r="M32088" t="s">
        <v>8138</v>
      </c>
      <c r="O32088" t="s">
        <v>7789</v>
      </c>
      <c r="P32088" t="s">
        <v>8065</v>
      </c>
      <c r="Q32088" t="s">
        <v>8066</v>
      </c>
      <c r="R32088" t="s">
        <v>8067</v>
      </c>
      <c r="S32088" t="s">
        <v>8068</v>
      </c>
      <c r="T32088" t="s">
        <v>38</v>
      </c>
      <c r="V32088" t="s">
        <v>7679</v>
      </c>
    </row>
    <row r="32089" spans="1:22" x14ac:dyDescent="0.25">
      <c r="A32089">
        <v>31939</v>
      </c>
      <c r="B32089" t="s">
        <v>84</v>
      </c>
      <c r="C32089" t="s">
        <v>1376</v>
      </c>
      <c r="D32089" t="s">
        <v>13809</v>
      </c>
      <c r="F32089" t="s">
        <v>8060</v>
      </c>
      <c r="G32089" t="s">
        <v>8135</v>
      </c>
      <c r="I32089" t="s">
        <v>8136</v>
      </c>
      <c r="J32089" t="s">
        <v>7676</v>
      </c>
      <c r="K32089" t="s">
        <v>8137</v>
      </c>
      <c r="L32089" t="s">
        <v>8138</v>
      </c>
      <c r="M32089" t="s">
        <v>8138</v>
      </c>
      <c r="O32089" t="s">
        <v>7789</v>
      </c>
      <c r="P32089" t="s">
        <v>8065</v>
      </c>
      <c r="Q32089" t="s">
        <v>8066</v>
      </c>
      <c r="R32089" t="s">
        <v>8067</v>
      </c>
      <c r="S32089" t="s">
        <v>8068</v>
      </c>
      <c r="T32089" t="s">
        <v>38</v>
      </c>
      <c r="V32089" t="s">
        <v>7679</v>
      </c>
    </row>
    <row r="32090" spans="1:22" x14ac:dyDescent="0.25">
      <c r="A32090">
        <v>32159</v>
      </c>
      <c r="B32090" t="s">
        <v>935</v>
      </c>
      <c r="C32090" t="s">
        <v>13810</v>
      </c>
      <c r="D32090" t="s">
        <v>1098</v>
      </c>
      <c r="F32090" t="s">
        <v>8060</v>
      </c>
      <c r="G32090" t="s">
        <v>13018</v>
      </c>
      <c r="I32090" t="s">
        <v>8161</v>
      </c>
      <c r="J32090" t="s">
        <v>7676</v>
      </c>
      <c r="K32090" t="s">
        <v>13811</v>
      </c>
      <c r="L32090" t="s">
        <v>8163</v>
      </c>
      <c r="M32090" t="s">
        <v>8163</v>
      </c>
      <c r="O32090" t="s">
        <v>7789</v>
      </c>
      <c r="P32090" t="s">
        <v>8065</v>
      </c>
      <c r="Q32090" t="s">
        <v>8066</v>
      </c>
      <c r="R32090" t="s">
        <v>8067</v>
      </c>
      <c r="S32090" t="s">
        <v>8068</v>
      </c>
      <c r="T32090" t="s">
        <v>38</v>
      </c>
      <c r="V32090" t="s">
        <v>7679</v>
      </c>
    </row>
    <row r="32091" spans="1:22" x14ac:dyDescent="0.25">
      <c r="A32091">
        <v>32160</v>
      </c>
      <c r="B32091" t="s">
        <v>13812</v>
      </c>
      <c r="C32091" t="s">
        <v>177</v>
      </c>
      <c r="D32091" t="s">
        <v>2595</v>
      </c>
      <c r="F32091" t="s">
        <v>8060</v>
      </c>
      <c r="G32091" t="s">
        <v>8135</v>
      </c>
      <c r="I32091" t="s">
        <v>8161</v>
      </c>
      <c r="J32091" t="s">
        <v>7676</v>
      </c>
      <c r="K32091" t="s">
        <v>13813</v>
      </c>
      <c r="L32091" t="s">
        <v>8163</v>
      </c>
      <c r="M32091" t="s">
        <v>8163</v>
      </c>
      <c r="O32091" t="s">
        <v>7789</v>
      </c>
      <c r="P32091" t="s">
        <v>8065</v>
      </c>
      <c r="Q32091" t="s">
        <v>8066</v>
      </c>
      <c r="R32091" t="s">
        <v>8067</v>
      </c>
      <c r="S32091" t="s">
        <v>8068</v>
      </c>
      <c r="T32091" t="s">
        <v>38</v>
      </c>
      <c r="V32091" t="s">
        <v>7679</v>
      </c>
    </row>
    <row r="32092" spans="1:22" x14ac:dyDescent="0.25">
      <c r="A32092">
        <v>32190</v>
      </c>
      <c r="B32092" t="s">
        <v>1099</v>
      </c>
      <c r="C32092" t="s">
        <v>887</v>
      </c>
      <c r="D32092" t="s">
        <v>1164</v>
      </c>
      <c r="F32092" t="s">
        <v>8060</v>
      </c>
      <c r="G32092" t="s">
        <v>9424</v>
      </c>
      <c r="I32092" t="s">
        <v>7929</v>
      </c>
      <c r="J32092" t="s">
        <v>7676</v>
      </c>
      <c r="K32092" t="s">
        <v>13814</v>
      </c>
      <c r="L32092" t="s">
        <v>7931</v>
      </c>
      <c r="M32092" t="s">
        <v>7931</v>
      </c>
      <c r="O32092" t="s">
        <v>7789</v>
      </c>
      <c r="P32092" t="s">
        <v>8065</v>
      </c>
      <c r="Q32092" t="s">
        <v>8066</v>
      </c>
      <c r="R32092" t="s">
        <v>8067</v>
      </c>
      <c r="S32092" t="s">
        <v>8068</v>
      </c>
      <c r="T32092" t="s">
        <v>38</v>
      </c>
      <c r="V32092" t="s">
        <v>7679</v>
      </c>
    </row>
    <row r="32093" spans="1:22" x14ac:dyDescent="0.25">
      <c r="A32093">
        <v>32192</v>
      </c>
      <c r="B32093" t="s">
        <v>3383</v>
      </c>
      <c r="C32093" t="s">
        <v>176</v>
      </c>
      <c r="D32093" t="s">
        <v>269</v>
      </c>
      <c r="F32093" t="s">
        <v>8060</v>
      </c>
      <c r="G32093" t="s">
        <v>8077</v>
      </c>
      <c r="I32093" t="s">
        <v>7929</v>
      </c>
      <c r="J32093" t="s">
        <v>7676</v>
      </c>
      <c r="K32093" t="s">
        <v>13815</v>
      </c>
      <c r="L32093" t="s">
        <v>7931</v>
      </c>
      <c r="M32093" t="s">
        <v>7931</v>
      </c>
      <c r="O32093" t="s">
        <v>7789</v>
      </c>
      <c r="P32093" t="s">
        <v>8065</v>
      </c>
      <c r="Q32093" t="s">
        <v>8066</v>
      </c>
      <c r="R32093" t="s">
        <v>8067</v>
      </c>
      <c r="S32093" t="s">
        <v>8068</v>
      </c>
      <c r="T32093" t="s">
        <v>38</v>
      </c>
      <c r="V32093" t="s">
        <v>7679</v>
      </c>
    </row>
    <row r="32094" spans="1:22" x14ac:dyDescent="0.25">
      <c r="A32094">
        <v>32685</v>
      </c>
      <c r="B32094" t="s">
        <v>1021</v>
      </c>
      <c r="C32094" t="s">
        <v>698</v>
      </c>
      <c r="D32094" t="s">
        <v>592</v>
      </c>
      <c r="F32094" t="s">
        <v>8060</v>
      </c>
      <c r="G32094" t="s">
        <v>8225</v>
      </c>
      <c r="I32094" t="s">
        <v>8222</v>
      </c>
      <c r="J32094" t="s">
        <v>7676</v>
      </c>
      <c r="K32094" t="s">
        <v>8226</v>
      </c>
      <c r="L32094" t="s">
        <v>8224</v>
      </c>
      <c r="M32094" t="s">
        <v>8224</v>
      </c>
      <c r="O32094" t="s">
        <v>7789</v>
      </c>
      <c r="P32094" t="s">
        <v>8065</v>
      </c>
      <c r="Q32094" t="s">
        <v>8066</v>
      </c>
      <c r="R32094" t="s">
        <v>8067</v>
      </c>
      <c r="S32094" t="s">
        <v>8068</v>
      </c>
      <c r="T32094" t="s">
        <v>38</v>
      </c>
      <c r="V32094" t="s">
        <v>7679</v>
      </c>
    </row>
    <row r="32095" spans="1:22" x14ac:dyDescent="0.25">
      <c r="A32095">
        <v>32861</v>
      </c>
      <c r="B32095" t="s">
        <v>1318</v>
      </c>
      <c r="C32095" t="s">
        <v>1300</v>
      </c>
      <c r="D32095" t="s">
        <v>8297</v>
      </c>
      <c r="F32095" t="s">
        <v>8060</v>
      </c>
      <c r="G32095" t="s">
        <v>13018</v>
      </c>
      <c r="I32095" t="s">
        <v>8237</v>
      </c>
      <c r="J32095" t="s">
        <v>7676</v>
      </c>
      <c r="K32095" t="s">
        <v>13816</v>
      </c>
      <c r="L32095" t="s">
        <v>8239</v>
      </c>
      <c r="M32095" t="s">
        <v>8239</v>
      </c>
      <c r="O32095" t="s">
        <v>7789</v>
      </c>
      <c r="P32095" t="s">
        <v>8065</v>
      </c>
      <c r="Q32095" t="s">
        <v>8066</v>
      </c>
      <c r="R32095" t="s">
        <v>8067</v>
      </c>
      <c r="S32095" t="s">
        <v>8068</v>
      </c>
      <c r="T32095" t="s">
        <v>38</v>
      </c>
      <c r="V32095" t="s">
        <v>7679</v>
      </c>
    </row>
    <row r="32096" spans="1:22" x14ac:dyDescent="0.25">
      <c r="A32096">
        <v>32862</v>
      </c>
      <c r="B32096" t="s">
        <v>247</v>
      </c>
      <c r="C32096" t="s">
        <v>68</v>
      </c>
      <c r="D32096" t="s">
        <v>1977</v>
      </c>
      <c r="F32096" t="s">
        <v>8060</v>
      </c>
      <c r="G32096" t="s">
        <v>9200</v>
      </c>
      <c r="I32096" t="s">
        <v>13817</v>
      </c>
      <c r="J32096" t="s">
        <v>7676</v>
      </c>
      <c r="K32096" t="s">
        <v>13818</v>
      </c>
      <c r="L32096" t="s">
        <v>13819</v>
      </c>
      <c r="M32096" t="s">
        <v>13819</v>
      </c>
      <c r="O32096" t="s">
        <v>7789</v>
      </c>
      <c r="P32096" t="s">
        <v>8065</v>
      </c>
      <c r="Q32096" t="s">
        <v>8066</v>
      </c>
      <c r="R32096" t="s">
        <v>8067</v>
      </c>
      <c r="S32096" t="s">
        <v>8068</v>
      </c>
      <c r="T32096" t="s">
        <v>38</v>
      </c>
      <c r="V32096" t="s">
        <v>7679</v>
      </c>
    </row>
    <row r="32097" spans="1:24" x14ac:dyDescent="0.25">
      <c r="A32097">
        <v>33106</v>
      </c>
      <c r="B32097" t="s">
        <v>2974</v>
      </c>
      <c r="C32097" t="s">
        <v>1246</v>
      </c>
      <c r="D32097" t="s">
        <v>26</v>
      </c>
      <c r="F32097" t="s">
        <v>8060</v>
      </c>
      <c r="G32097" t="s">
        <v>8246</v>
      </c>
      <c r="I32097" t="s">
        <v>8247</v>
      </c>
      <c r="J32097" t="s">
        <v>7676</v>
      </c>
      <c r="K32097" t="s">
        <v>8248</v>
      </c>
      <c r="L32097" t="s">
        <v>8249</v>
      </c>
      <c r="M32097" t="s">
        <v>8249</v>
      </c>
      <c r="O32097" t="s">
        <v>7789</v>
      </c>
      <c r="P32097" t="s">
        <v>8065</v>
      </c>
      <c r="Q32097" t="s">
        <v>8066</v>
      </c>
      <c r="R32097" t="s">
        <v>8067</v>
      </c>
      <c r="S32097" t="s">
        <v>8068</v>
      </c>
      <c r="T32097" t="s">
        <v>38</v>
      </c>
      <c r="V32097" t="s">
        <v>7679</v>
      </c>
    </row>
    <row r="32098" spans="1:24" x14ac:dyDescent="0.25">
      <c r="A32098">
        <v>33108</v>
      </c>
      <c r="B32098" t="s">
        <v>1037</v>
      </c>
      <c r="C32098" t="s">
        <v>1519</v>
      </c>
      <c r="D32098" t="s">
        <v>4647</v>
      </c>
      <c r="F32098" t="s">
        <v>8060</v>
      </c>
      <c r="G32098" t="s">
        <v>8246</v>
      </c>
      <c r="I32098" t="s">
        <v>8247</v>
      </c>
      <c r="J32098" t="s">
        <v>7676</v>
      </c>
      <c r="K32098" t="s">
        <v>8248</v>
      </c>
      <c r="L32098" t="s">
        <v>8249</v>
      </c>
      <c r="M32098" t="s">
        <v>8249</v>
      </c>
      <c r="O32098" t="s">
        <v>7789</v>
      </c>
      <c r="P32098" t="s">
        <v>8065</v>
      </c>
      <c r="Q32098" t="s">
        <v>8066</v>
      </c>
      <c r="R32098" t="s">
        <v>8067</v>
      </c>
      <c r="S32098" t="s">
        <v>8068</v>
      </c>
      <c r="T32098" t="s">
        <v>38</v>
      </c>
      <c r="V32098" t="s">
        <v>7679</v>
      </c>
    </row>
    <row r="32099" spans="1:24" x14ac:dyDescent="0.25">
      <c r="A32099">
        <v>33110</v>
      </c>
      <c r="B32099" t="s">
        <v>177</v>
      </c>
      <c r="C32099" t="s">
        <v>25</v>
      </c>
      <c r="D32099" t="s">
        <v>2862</v>
      </c>
      <c r="F32099" t="s">
        <v>8060</v>
      </c>
      <c r="G32099" t="s">
        <v>8246</v>
      </c>
      <c r="I32099" t="s">
        <v>8247</v>
      </c>
      <c r="J32099" t="s">
        <v>7676</v>
      </c>
      <c r="K32099" t="s">
        <v>8248</v>
      </c>
      <c r="L32099" t="s">
        <v>8249</v>
      </c>
      <c r="M32099" t="s">
        <v>8249</v>
      </c>
      <c r="O32099" t="s">
        <v>7789</v>
      </c>
      <c r="P32099" t="s">
        <v>8065</v>
      </c>
      <c r="Q32099" t="s">
        <v>8066</v>
      </c>
      <c r="R32099" t="s">
        <v>8067</v>
      </c>
      <c r="S32099" t="s">
        <v>8068</v>
      </c>
      <c r="T32099" t="s">
        <v>38</v>
      </c>
      <c r="V32099" t="s">
        <v>7679</v>
      </c>
    </row>
    <row r="32100" spans="1:24" x14ac:dyDescent="0.25">
      <c r="A32100">
        <v>33114</v>
      </c>
      <c r="B32100" t="s">
        <v>254</v>
      </c>
      <c r="C32100" t="s">
        <v>157</v>
      </c>
      <c r="D32100" t="s">
        <v>69</v>
      </c>
      <c r="F32100" t="s">
        <v>8060</v>
      </c>
      <c r="G32100" t="s">
        <v>8246</v>
      </c>
      <c r="I32100" t="s">
        <v>8247</v>
      </c>
      <c r="J32100" t="s">
        <v>7676</v>
      </c>
      <c r="K32100" t="s">
        <v>8248</v>
      </c>
      <c r="L32100" t="s">
        <v>8249</v>
      </c>
      <c r="M32100" t="s">
        <v>8249</v>
      </c>
      <c r="O32100" t="s">
        <v>7789</v>
      </c>
      <c r="P32100" t="s">
        <v>8065</v>
      </c>
      <c r="Q32100" t="s">
        <v>8066</v>
      </c>
      <c r="R32100" t="s">
        <v>8067</v>
      </c>
      <c r="S32100" t="s">
        <v>8068</v>
      </c>
      <c r="T32100" t="s">
        <v>38</v>
      </c>
      <c r="V32100" t="s">
        <v>7679</v>
      </c>
    </row>
    <row r="32101" spans="1:24" x14ac:dyDescent="0.25">
      <c r="A32101">
        <v>33115</v>
      </c>
      <c r="B32101" t="s">
        <v>100</v>
      </c>
      <c r="C32101" t="s">
        <v>945</v>
      </c>
      <c r="D32101" t="s">
        <v>3406</v>
      </c>
      <c r="F32101" t="s">
        <v>8060</v>
      </c>
      <c r="G32101" t="s">
        <v>8246</v>
      </c>
      <c r="I32101" t="s">
        <v>8247</v>
      </c>
      <c r="J32101" t="s">
        <v>7676</v>
      </c>
      <c r="K32101" t="s">
        <v>8248</v>
      </c>
      <c r="L32101" t="s">
        <v>8249</v>
      </c>
      <c r="M32101" t="s">
        <v>8249</v>
      </c>
      <c r="O32101" t="s">
        <v>7789</v>
      </c>
      <c r="P32101" t="s">
        <v>8065</v>
      </c>
      <c r="Q32101" t="s">
        <v>8066</v>
      </c>
      <c r="R32101" t="s">
        <v>8067</v>
      </c>
      <c r="S32101" t="s">
        <v>8068</v>
      </c>
      <c r="T32101" t="s">
        <v>38</v>
      </c>
      <c r="V32101" t="s">
        <v>7679</v>
      </c>
    </row>
    <row r="32102" spans="1:24" x14ac:dyDescent="0.25">
      <c r="A32102">
        <v>33116</v>
      </c>
      <c r="B32102" t="s">
        <v>1840</v>
      </c>
      <c r="C32102" t="s">
        <v>2391</v>
      </c>
      <c r="D32102" t="s">
        <v>6060</v>
      </c>
      <c r="F32102" t="s">
        <v>8060</v>
      </c>
      <c r="G32102" t="s">
        <v>8246</v>
      </c>
      <c r="I32102" t="s">
        <v>8247</v>
      </c>
      <c r="J32102" t="s">
        <v>7676</v>
      </c>
      <c r="K32102" t="s">
        <v>8248</v>
      </c>
      <c r="L32102" t="s">
        <v>8249</v>
      </c>
      <c r="M32102" t="s">
        <v>8249</v>
      </c>
      <c r="O32102" t="s">
        <v>7789</v>
      </c>
      <c r="P32102" t="s">
        <v>8065</v>
      </c>
      <c r="Q32102" t="s">
        <v>8066</v>
      </c>
      <c r="R32102" t="s">
        <v>8067</v>
      </c>
      <c r="S32102" t="s">
        <v>8068</v>
      </c>
      <c r="T32102" t="s">
        <v>38</v>
      </c>
      <c r="V32102" t="s">
        <v>7679</v>
      </c>
    </row>
    <row r="32103" spans="1:24" x14ac:dyDescent="0.25">
      <c r="A32103">
        <v>33119</v>
      </c>
      <c r="B32103" t="s">
        <v>607</v>
      </c>
      <c r="C32103" t="s">
        <v>210</v>
      </c>
      <c r="D32103" t="s">
        <v>3336</v>
      </c>
      <c r="F32103" t="s">
        <v>8060</v>
      </c>
      <c r="G32103" t="s">
        <v>8246</v>
      </c>
      <c r="I32103" t="s">
        <v>8247</v>
      </c>
      <c r="J32103" t="s">
        <v>7676</v>
      </c>
      <c r="K32103" t="s">
        <v>8248</v>
      </c>
      <c r="L32103" t="s">
        <v>8249</v>
      </c>
      <c r="M32103" t="s">
        <v>8249</v>
      </c>
      <c r="O32103" t="s">
        <v>7789</v>
      </c>
      <c r="P32103" t="s">
        <v>8065</v>
      </c>
      <c r="Q32103" t="s">
        <v>8066</v>
      </c>
      <c r="R32103" t="s">
        <v>8067</v>
      </c>
      <c r="S32103" t="s">
        <v>8068</v>
      </c>
      <c r="T32103" t="s">
        <v>38</v>
      </c>
      <c r="V32103" t="s">
        <v>7679</v>
      </c>
    </row>
    <row r="32104" spans="1:24" x14ac:dyDescent="0.25">
      <c r="A32104">
        <v>37838</v>
      </c>
      <c r="B32104" t="s">
        <v>404</v>
      </c>
      <c r="C32104" t="s">
        <v>6538</v>
      </c>
      <c r="D32104" t="s">
        <v>63</v>
      </c>
      <c r="F32104" t="s">
        <v>3852</v>
      </c>
      <c r="G32104" t="s">
        <v>9539</v>
      </c>
      <c r="I32104" t="s">
        <v>9478</v>
      </c>
      <c r="J32104" t="s">
        <v>30</v>
      </c>
      <c r="K32104" t="s">
        <v>9540</v>
      </c>
      <c r="L32104" t="s">
        <v>9480</v>
      </c>
      <c r="M32104" t="s">
        <v>9480</v>
      </c>
      <c r="O32104" t="s">
        <v>33</v>
      </c>
      <c r="P32104" t="s">
        <v>3855</v>
      </c>
      <c r="Q32104" t="s">
        <v>3856</v>
      </c>
      <c r="R32104" t="s">
        <v>36</v>
      </c>
      <c r="S32104" t="s">
        <v>9481</v>
      </c>
      <c r="T32104" t="s">
        <v>38</v>
      </c>
      <c r="V32104" t="s">
        <v>39</v>
      </c>
      <c r="X32104" t="s">
        <v>3846</v>
      </c>
    </row>
    <row r="32105" spans="1:24" x14ac:dyDescent="0.25">
      <c r="A32105">
        <v>38331</v>
      </c>
      <c r="B32105" t="s">
        <v>994</v>
      </c>
      <c r="C32105" t="s">
        <v>941</v>
      </c>
      <c r="D32105" t="s">
        <v>49</v>
      </c>
      <c r="F32105" t="s">
        <v>3965</v>
      </c>
      <c r="G32105" t="s">
        <v>9545</v>
      </c>
      <c r="I32105" t="s">
        <v>9478</v>
      </c>
      <c r="J32105" t="s">
        <v>30</v>
      </c>
      <c r="K32105" t="s">
        <v>9546</v>
      </c>
      <c r="L32105" t="s">
        <v>9480</v>
      </c>
      <c r="M32105" t="s">
        <v>9480</v>
      </c>
      <c r="O32105" t="s">
        <v>33</v>
      </c>
      <c r="P32105" t="s">
        <v>3968</v>
      </c>
      <c r="Q32105" t="s">
        <v>3969</v>
      </c>
      <c r="R32105" t="s">
        <v>36</v>
      </c>
      <c r="S32105" t="s">
        <v>9481</v>
      </c>
      <c r="T32105" t="s">
        <v>38</v>
      </c>
      <c r="V32105" t="s">
        <v>39</v>
      </c>
      <c r="X32105" t="s">
        <v>3846</v>
      </c>
    </row>
    <row r="32106" spans="1:24" x14ac:dyDescent="0.25">
      <c r="A32106">
        <v>38333</v>
      </c>
      <c r="B32106" t="s">
        <v>1742</v>
      </c>
      <c r="C32106" t="s">
        <v>735</v>
      </c>
      <c r="D32106" t="s">
        <v>311</v>
      </c>
      <c r="F32106" t="s">
        <v>3965</v>
      </c>
      <c r="G32106" t="s">
        <v>9545</v>
      </c>
      <c r="I32106" t="s">
        <v>9478</v>
      </c>
      <c r="J32106" t="s">
        <v>30</v>
      </c>
      <c r="K32106" t="s">
        <v>9546</v>
      </c>
      <c r="L32106" t="s">
        <v>9480</v>
      </c>
      <c r="M32106" t="s">
        <v>9480</v>
      </c>
      <c r="O32106" t="s">
        <v>33</v>
      </c>
      <c r="P32106" t="s">
        <v>3968</v>
      </c>
      <c r="Q32106" t="s">
        <v>3969</v>
      </c>
      <c r="R32106" t="s">
        <v>36</v>
      </c>
      <c r="S32106" t="s">
        <v>9481</v>
      </c>
      <c r="T32106" t="s">
        <v>38</v>
      </c>
      <c r="V32106" t="s">
        <v>39</v>
      </c>
      <c r="X32106" t="s">
        <v>3846</v>
      </c>
    </row>
    <row r="32107" spans="1:24" x14ac:dyDescent="0.25">
      <c r="A32107">
        <v>38904</v>
      </c>
      <c r="B32107" t="s">
        <v>1399</v>
      </c>
      <c r="C32107" t="s">
        <v>447</v>
      </c>
      <c r="D32107" t="s">
        <v>324</v>
      </c>
      <c r="F32107" t="s">
        <v>4426</v>
      </c>
      <c r="G32107" t="s">
        <v>9549</v>
      </c>
      <c r="I32107" t="s">
        <v>9478</v>
      </c>
      <c r="J32107" t="s">
        <v>30</v>
      </c>
      <c r="K32107" t="s">
        <v>9550</v>
      </c>
      <c r="L32107" t="s">
        <v>9480</v>
      </c>
      <c r="M32107" t="s">
        <v>9480</v>
      </c>
      <c r="O32107" t="s">
        <v>33</v>
      </c>
      <c r="P32107" t="s">
        <v>4429</v>
      </c>
      <c r="Q32107" t="s">
        <v>4430</v>
      </c>
      <c r="R32107" t="s">
        <v>36</v>
      </c>
      <c r="S32107" t="s">
        <v>9481</v>
      </c>
      <c r="T32107" t="s">
        <v>38</v>
      </c>
      <c r="V32107" t="s">
        <v>39</v>
      </c>
    </row>
    <row r="32108" spans="1:24" x14ac:dyDescent="0.25">
      <c r="A32108">
        <v>38905</v>
      </c>
      <c r="B32108" t="s">
        <v>283</v>
      </c>
      <c r="C32108" t="s">
        <v>6153</v>
      </c>
      <c r="D32108" t="s">
        <v>677</v>
      </c>
      <c r="F32108" t="s">
        <v>4426</v>
      </c>
      <c r="G32108" t="s">
        <v>9549</v>
      </c>
      <c r="I32108" t="s">
        <v>9478</v>
      </c>
      <c r="J32108" t="s">
        <v>30</v>
      </c>
      <c r="K32108" t="s">
        <v>9550</v>
      </c>
      <c r="L32108" t="s">
        <v>9480</v>
      </c>
      <c r="M32108" t="s">
        <v>9480</v>
      </c>
      <c r="O32108" t="s">
        <v>33</v>
      </c>
      <c r="P32108" t="s">
        <v>4429</v>
      </c>
      <c r="Q32108" t="s">
        <v>4430</v>
      </c>
      <c r="R32108" t="s">
        <v>36</v>
      </c>
      <c r="S32108" t="s">
        <v>9481</v>
      </c>
      <c r="T32108" t="s">
        <v>38</v>
      </c>
      <c r="V32108" t="s">
        <v>39</v>
      </c>
    </row>
    <row r="32109" spans="1:24" x14ac:dyDescent="0.25">
      <c r="A32109">
        <v>38906</v>
      </c>
      <c r="B32109" t="s">
        <v>5024</v>
      </c>
      <c r="C32109" t="s">
        <v>1037</v>
      </c>
      <c r="D32109" t="s">
        <v>677</v>
      </c>
      <c r="F32109" t="s">
        <v>4426</v>
      </c>
      <c r="G32109" t="s">
        <v>9549</v>
      </c>
      <c r="I32109" t="s">
        <v>9478</v>
      </c>
      <c r="J32109" t="s">
        <v>30</v>
      </c>
      <c r="K32109" t="s">
        <v>9550</v>
      </c>
      <c r="L32109" t="s">
        <v>9480</v>
      </c>
      <c r="M32109" t="s">
        <v>9480</v>
      </c>
      <c r="O32109" t="s">
        <v>33</v>
      </c>
      <c r="P32109" t="s">
        <v>4429</v>
      </c>
      <c r="Q32109" t="s">
        <v>4430</v>
      </c>
      <c r="R32109" t="s">
        <v>36</v>
      </c>
      <c r="S32109" t="s">
        <v>9481</v>
      </c>
      <c r="T32109" t="s">
        <v>38</v>
      </c>
      <c r="V32109" t="s">
        <v>39</v>
      </c>
    </row>
    <row r="32110" spans="1:24" x14ac:dyDescent="0.25">
      <c r="A32110">
        <v>38908</v>
      </c>
      <c r="B32110" t="s">
        <v>13820</v>
      </c>
      <c r="C32110" t="s">
        <v>25</v>
      </c>
      <c r="D32110" t="s">
        <v>5612</v>
      </c>
      <c r="F32110" t="s">
        <v>4426</v>
      </c>
      <c r="G32110" t="s">
        <v>9549</v>
      </c>
      <c r="I32110" t="s">
        <v>9478</v>
      </c>
      <c r="J32110" t="s">
        <v>30</v>
      </c>
      <c r="K32110" t="s">
        <v>9550</v>
      </c>
      <c r="L32110" t="s">
        <v>9480</v>
      </c>
      <c r="M32110" t="s">
        <v>9480</v>
      </c>
      <c r="O32110" t="s">
        <v>33</v>
      </c>
      <c r="P32110" t="s">
        <v>4429</v>
      </c>
      <c r="Q32110" t="s">
        <v>4430</v>
      </c>
      <c r="R32110" t="s">
        <v>36</v>
      </c>
      <c r="S32110" t="s">
        <v>9481</v>
      </c>
      <c r="T32110" t="s">
        <v>38</v>
      </c>
      <c r="V32110" t="s">
        <v>39</v>
      </c>
    </row>
    <row r="32111" spans="1:24" x14ac:dyDescent="0.25">
      <c r="A32111">
        <v>38909</v>
      </c>
      <c r="B32111" t="s">
        <v>3119</v>
      </c>
      <c r="C32111" t="s">
        <v>2060</v>
      </c>
      <c r="D32111" t="s">
        <v>132</v>
      </c>
      <c r="F32111" t="s">
        <v>4426</v>
      </c>
      <c r="G32111" t="s">
        <v>9549</v>
      </c>
      <c r="I32111" t="s">
        <v>9478</v>
      </c>
      <c r="J32111" t="s">
        <v>30</v>
      </c>
      <c r="K32111" t="s">
        <v>9550</v>
      </c>
      <c r="L32111" t="s">
        <v>9480</v>
      </c>
      <c r="M32111" t="s">
        <v>9480</v>
      </c>
      <c r="O32111" t="s">
        <v>33</v>
      </c>
      <c r="P32111" t="s">
        <v>4429</v>
      </c>
      <c r="Q32111" t="s">
        <v>4430</v>
      </c>
      <c r="R32111" t="s">
        <v>36</v>
      </c>
      <c r="S32111" t="s">
        <v>9481</v>
      </c>
      <c r="T32111" t="s">
        <v>38</v>
      </c>
      <c r="V32111" t="s">
        <v>39</v>
      </c>
    </row>
    <row r="32112" spans="1:24" x14ac:dyDescent="0.25">
      <c r="A32112">
        <v>38910</v>
      </c>
      <c r="B32112" t="s">
        <v>743</v>
      </c>
      <c r="C32112" t="s">
        <v>840</v>
      </c>
      <c r="D32112" t="s">
        <v>865</v>
      </c>
      <c r="F32112" t="s">
        <v>4426</v>
      </c>
      <c r="G32112" t="s">
        <v>9549</v>
      </c>
      <c r="I32112" t="s">
        <v>9478</v>
      </c>
      <c r="J32112" t="s">
        <v>30</v>
      </c>
      <c r="K32112" t="s">
        <v>9550</v>
      </c>
      <c r="L32112" t="s">
        <v>9480</v>
      </c>
      <c r="M32112" t="s">
        <v>9480</v>
      </c>
      <c r="O32112" t="s">
        <v>33</v>
      </c>
      <c r="P32112" t="s">
        <v>4429</v>
      </c>
      <c r="Q32112" t="s">
        <v>4430</v>
      </c>
      <c r="R32112" t="s">
        <v>36</v>
      </c>
      <c r="S32112" t="s">
        <v>9481</v>
      </c>
      <c r="T32112" t="s">
        <v>38</v>
      </c>
      <c r="V32112" t="s">
        <v>39</v>
      </c>
    </row>
    <row r="32113" spans="1:22" x14ac:dyDescent="0.25">
      <c r="A32113">
        <v>38913</v>
      </c>
      <c r="B32113" t="s">
        <v>25</v>
      </c>
      <c r="C32113" t="s">
        <v>25</v>
      </c>
      <c r="D32113" t="s">
        <v>1249</v>
      </c>
      <c r="F32113" t="s">
        <v>4426</v>
      </c>
      <c r="G32113" t="s">
        <v>9549</v>
      </c>
      <c r="I32113" t="s">
        <v>9478</v>
      </c>
      <c r="J32113" t="s">
        <v>30</v>
      </c>
      <c r="K32113" t="s">
        <v>9550</v>
      </c>
      <c r="L32113" t="s">
        <v>9480</v>
      </c>
      <c r="M32113" t="s">
        <v>9480</v>
      </c>
      <c r="O32113" t="s">
        <v>33</v>
      </c>
      <c r="P32113" t="s">
        <v>4429</v>
      </c>
      <c r="Q32113" t="s">
        <v>4430</v>
      </c>
      <c r="R32113" t="s">
        <v>36</v>
      </c>
      <c r="S32113" t="s">
        <v>9481</v>
      </c>
      <c r="T32113" t="s">
        <v>38</v>
      </c>
      <c r="V32113" t="s">
        <v>39</v>
      </c>
    </row>
    <row r="32114" spans="1:22" x14ac:dyDescent="0.25">
      <c r="A32114">
        <v>38914</v>
      </c>
      <c r="B32114" t="s">
        <v>1144</v>
      </c>
      <c r="C32114" t="s">
        <v>3119</v>
      </c>
      <c r="D32114" t="s">
        <v>351</v>
      </c>
      <c r="F32114" t="s">
        <v>4426</v>
      </c>
      <c r="G32114" t="s">
        <v>9549</v>
      </c>
      <c r="I32114" t="s">
        <v>9478</v>
      </c>
      <c r="J32114" t="s">
        <v>30</v>
      </c>
      <c r="K32114" t="s">
        <v>9550</v>
      </c>
      <c r="L32114" t="s">
        <v>9480</v>
      </c>
      <c r="M32114" t="s">
        <v>9480</v>
      </c>
      <c r="O32114" t="s">
        <v>33</v>
      </c>
      <c r="P32114" t="s">
        <v>4429</v>
      </c>
      <c r="Q32114" t="s">
        <v>4430</v>
      </c>
      <c r="R32114" t="s">
        <v>36</v>
      </c>
      <c r="S32114" t="s">
        <v>9481</v>
      </c>
      <c r="T32114" t="s">
        <v>38</v>
      </c>
      <c r="V32114" t="s">
        <v>39</v>
      </c>
    </row>
    <row r="32115" spans="1:22" x14ac:dyDescent="0.25">
      <c r="A32115">
        <v>38916</v>
      </c>
      <c r="B32115" t="s">
        <v>157</v>
      </c>
      <c r="C32115" t="s">
        <v>176</v>
      </c>
      <c r="D32115" t="s">
        <v>4959</v>
      </c>
      <c r="F32115" t="s">
        <v>4426</v>
      </c>
      <c r="G32115" t="s">
        <v>9549</v>
      </c>
      <c r="I32115" t="s">
        <v>9478</v>
      </c>
      <c r="J32115" t="s">
        <v>30</v>
      </c>
      <c r="K32115" t="s">
        <v>9550</v>
      </c>
      <c r="L32115" t="s">
        <v>9480</v>
      </c>
      <c r="M32115" t="s">
        <v>9480</v>
      </c>
      <c r="O32115" t="s">
        <v>33</v>
      </c>
      <c r="P32115" t="s">
        <v>4429</v>
      </c>
      <c r="Q32115" t="s">
        <v>4430</v>
      </c>
      <c r="R32115" t="s">
        <v>36</v>
      </c>
      <c r="S32115" t="s">
        <v>9481</v>
      </c>
      <c r="T32115" t="s">
        <v>38</v>
      </c>
      <c r="V32115" t="s">
        <v>39</v>
      </c>
    </row>
    <row r="32116" spans="1:22" x14ac:dyDescent="0.25">
      <c r="A32116">
        <v>38917</v>
      </c>
      <c r="B32116" t="s">
        <v>404</v>
      </c>
      <c r="C32116" t="s">
        <v>68</v>
      </c>
      <c r="D32116" t="s">
        <v>2639</v>
      </c>
      <c r="F32116" t="s">
        <v>4426</v>
      </c>
      <c r="G32116" t="s">
        <v>9549</v>
      </c>
      <c r="I32116" t="s">
        <v>9478</v>
      </c>
      <c r="J32116" t="s">
        <v>30</v>
      </c>
      <c r="K32116" t="s">
        <v>9550</v>
      </c>
      <c r="L32116" t="s">
        <v>9480</v>
      </c>
      <c r="M32116" t="s">
        <v>9480</v>
      </c>
      <c r="O32116" t="s">
        <v>33</v>
      </c>
      <c r="P32116" t="s">
        <v>4429</v>
      </c>
      <c r="Q32116" t="s">
        <v>4430</v>
      </c>
      <c r="R32116" t="s">
        <v>36</v>
      </c>
      <c r="S32116" t="s">
        <v>9481</v>
      </c>
      <c r="T32116" t="s">
        <v>38</v>
      </c>
      <c r="V32116" t="s">
        <v>39</v>
      </c>
    </row>
    <row r="32117" spans="1:22" x14ac:dyDescent="0.25">
      <c r="A32117">
        <v>38918</v>
      </c>
      <c r="B32117" t="s">
        <v>943</v>
      </c>
      <c r="C32117" t="s">
        <v>1114</v>
      </c>
      <c r="D32117" t="s">
        <v>156</v>
      </c>
      <c r="F32117" t="s">
        <v>4426</v>
      </c>
      <c r="G32117" t="s">
        <v>9549</v>
      </c>
      <c r="I32117" t="s">
        <v>9478</v>
      </c>
      <c r="J32117" t="s">
        <v>30</v>
      </c>
      <c r="K32117" t="s">
        <v>9550</v>
      </c>
      <c r="L32117" t="s">
        <v>9480</v>
      </c>
      <c r="M32117" t="s">
        <v>9480</v>
      </c>
      <c r="O32117" t="s">
        <v>33</v>
      </c>
      <c r="P32117" t="s">
        <v>4429</v>
      </c>
      <c r="Q32117" t="s">
        <v>4430</v>
      </c>
      <c r="R32117" t="s">
        <v>36</v>
      </c>
      <c r="S32117" t="s">
        <v>9481</v>
      </c>
      <c r="T32117" t="s">
        <v>38</v>
      </c>
      <c r="V32117" t="s">
        <v>39</v>
      </c>
    </row>
    <row r="32118" spans="1:22" x14ac:dyDescent="0.25">
      <c r="A32118">
        <v>38919</v>
      </c>
      <c r="B32118" t="s">
        <v>849</v>
      </c>
      <c r="C32118" t="s">
        <v>157</v>
      </c>
      <c r="D32118" t="s">
        <v>5012</v>
      </c>
      <c r="F32118" t="s">
        <v>4426</v>
      </c>
      <c r="G32118" t="s">
        <v>9549</v>
      </c>
      <c r="I32118" t="s">
        <v>9478</v>
      </c>
      <c r="J32118" t="s">
        <v>30</v>
      </c>
      <c r="K32118" t="s">
        <v>9550</v>
      </c>
      <c r="L32118" t="s">
        <v>9480</v>
      </c>
      <c r="M32118" t="s">
        <v>9480</v>
      </c>
      <c r="O32118" t="s">
        <v>33</v>
      </c>
      <c r="P32118" t="s">
        <v>4429</v>
      </c>
      <c r="Q32118" t="s">
        <v>4430</v>
      </c>
      <c r="R32118" t="s">
        <v>36</v>
      </c>
      <c r="S32118" t="s">
        <v>9481</v>
      </c>
      <c r="T32118" t="s">
        <v>38</v>
      </c>
      <c r="V32118" t="s">
        <v>39</v>
      </c>
    </row>
    <row r="32119" spans="1:22" x14ac:dyDescent="0.25">
      <c r="A32119">
        <v>38921</v>
      </c>
      <c r="B32119" t="s">
        <v>1386</v>
      </c>
      <c r="C32119" t="s">
        <v>950</v>
      </c>
      <c r="D32119" t="s">
        <v>5194</v>
      </c>
      <c r="F32119" t="s">
        <v>4426</v>
      </c>
      <c r="G32119" t="s">
        <v>9549</v>
      </c>
      <c r="I32119" t="s">
        <v>9478</v>
      </c>
      <c r="J32119" t="s">
        <v>30</v>
      </c>
      <c r="K32119" t="s">
        <v>9550</v>
      </c>
      <c r="L32119" t="s">
        <v>9480</v>
      </c>
      <c r="M32119" t="s">
        <v>9480</v>
      </c>
      <c r="O32119" t="s">
        <v>33</v>
      </c>
      <c r="P32119" t="s">
        <v>4429</v>
      </c>
      <c r="Q32119" t="s">
        <v>4430</v>
      </c>
      <c r="R32119" t="s">
        <v>36</v>
      </c>
      <c r="S32119" t="s">
        <v>9481</v>
      </c>
      <c r="T32119" t="s">
        <v>38</v>
      </c>
      <c r="V32119" t="s">
        <v>39</v>
      </c>
    </row>
    <row r="32120" spans="1:22" x14ac:dyDescent="0.25">
      <c r="A32120">
        <v>39256</v>
      </c>
      <c r="B32120" t="s">
        <v>404</v>
      </c>
      <c r="C32120" t="s">
        <v>283</v>
      </c>
      <c r="D32120" t="s">
        <v>488</v>
      </c>
      <c r="F32120" t="s">
        <v>4434</v>
      </c>
      <c r="G32120" t="s">
        <v>9555</v>
      </c>
      <c r="I32120" t="s">
        <v>9478</v>
      </c>
      <c r="J32120" t="s">
        <v>30</v>
      </c>
      <c r="K32120" t="s">
        <v>9556</v>
      </c>
      <c r="L32120" t="s">
        <v>9480</v>
      </c>
      <c r="M32120" t="s">
        <v>9480</v>
      </c>
      <c r="O32120" t="s">
        <v>33</v>
      </c>
      <c r="P32120" t="s">
        <v>4437</v>
      </c>
      <c r="Q32120" t="s">
        <v>4438</v>
      </c>
      <c r="R32120" t="s">
        <v>36</v>
      </c>
      <c r="S32120" t="s">
        <v>9481</v>
      </c>
      <c r="T32120" t="s">
        <v>38</v>
      </c>
      <c r="V32120" t="s">
        <v>39</v>
      </c>
    </row>
    <row r="32121" spans="1:22" x14ac:dyDescent="0.25">
      <c r="A32121">
        <v>39259</v>
      </c>
      <c r="B32121" t="s">
        <v>1223</v>
      </c>
      <c r="C32121" t="s">
        <v>177</v>
      </c>
      <c r="D32121" t="s">
        <v>166</v>
      </c>
      <c r="F32121" t="s">
        <v>4434</v>
      </c>
      <c r="G32121" t="s">
        <v>9552</v>
      </c>
      <c r="I32121" t="s">
        <v>9478</v>
      </c>
      <c r="J32121" t="s">
        <v>30</v>
      </c>
      <c r="K32121" t="s">
        <v>9553</v>
      </c>
      <c r="L32121" t="s">
        <v>9480</v>
      </c>
      <c r="M32121" t="s">
        <v>9480</v>
      </c>
      <c r="O32121" t="s">
        <v>33</v>
      </c>
      <c r="P32121" t="s">
        <v>4437</v>
      </c>
      <c r="Q32121" t="s">
        <v>4438</v>
      </c>
      <c r="R32121" t="s">
        <v>36</v>
      </c>
      <c r="S32121" t="s">
        <v>9481</v>
      </c>
      <c r="T32121" t="s">
        <v>38</v>
      </c>
      <c r="V32121" t="s">
        <v>39</v>
      </c>
    </row>
    <row r="32122" spans="1:22" x14ac:dyDescent="0.25">
      <c r="A32122">
        <v>39260</v>
      </c>
      <c r="B32122" t="s">
        <v>4615</v>
      </c>
      <c r="C32122" t="s">
        <v>145</v>
      </c>
      <c r="D32122" t="s">
        <v>405</v>
      </c>
      <c r="F32122" t="s">
        <v>4434</v>
      </c>
      <c r="G32122" t="s">
        <v>9552</v>
      </c>
      <c r="I32122" t="s">
        <v>9478</v>
      </c>
      <c r="J32122" t="s">
        <v>30</v>
      </c>
      <c r="K32122" t="s">
        <v>9553</v>
      </c>
      <c r="L32122" t="s">
        <v>9480</v>
      </c>
      <c r="M32122" t="s">
        <v>9480</v>
      </c>
      <c r="O32122" t="s">
        <v>33</v>
      </c>
      <c r="P32122" t="s">
        <v>4437</v>
      </c>
      <c r="Q32122" t="s">
        <v>4438</v>
      </c>
      <c r="R32122" t="s">
        <v>36</v>
      </c>
      <c r="S32122" t="s">
        <v>9481</v>
      </c>
      <c r="T32122" t="s">
        <v>38</v>
      </c>
      <c r="V32122" t="s">
        <v>39</v>
      </c>
    </row>
    <row r="32123" spans="1:22" x14ac:dyDescent="0.25">
      <c r="A32123">
        <v>39262</v>
      </c>
      <c r="B32123" t="s">
        <v>3107</v>
      </c>
      <c r="C32123" t="s">
        <v>941</v>
      </c>
      <c r="D32123" t="s">
        <v>307</v>
      </c>
      <c r="F32123" t="s">
        <v>4434</v>
      </c>
      <c r="G32123" t="s">
        <v>9552</v>
      </c>
      <c r="I32123" t="s">
        <v>9478</v>
      </c>
      <c r="J32123" t="s">
        <v>30</v>
      </c>
      <c r="K32123" t="s">
        <v>9553</v>
      </c>
      <c r="L32123" t="s">
        <v>9480</v>
      </c>
      <c r="M32123" t="s">
        <v>9480</v>
      </c>
      <c r="O32123" t="s">
        <v>33</v>
      </c>
      <c r="P32123" t="s">
        <v>4437</v>
      </c>
      <c r="Q32123" t="s">
        <v>4438</v>
      </c>
      <c r="R32123" t="s">
        <v>36</v>
      </c>
      <c r="S32123" t="s">
        <v>9481</v>
      </c>
      <c r="T32123" t="s">
        <v>38</v>
      </c>
      <c r="V32123" t="s">
        <v>39</v>
      </c>
    </row>
    <row r="32124" spans="1:22" x14ac:dyDescent="0.25">
      <c r="A32124">
        <v>39267</v>
      </c>
      <c r="B32124" t="s">
        <v>348</v>
      </c>
      <c r="C32124" t="s">
        <v>487</v>
      </c>
      <c r="D32124" t="s">
        <v>76</v>
      </c>
      <c r="F32124" t="s">
        <v>4434</v>
      </c>
      <c r="G32124" t="s">
        <v>9552</v>
      </c>
      <c r="I32124" t="s">
        <v>9478</v>
      </c>
      <c r="J32124" t="s">
        <v>30</v>
      </c>
      <c r="K32124" t="s">
        <v>9553</v>
      </c>
      <c r="L32124" t="s">
        <v>9480</v>
      </c>
      <c r="M32124" t="s">
        <v>9480</v>
      </c>
      <c r="O32124" t="s">
        <v>33</v>
      </c>
      <c r="P32124" t="s">
        <v>4437</v>
      </c>
      <c r="Q32124" t="s">
        <v>4438</v>
      </c>
      <c r="R32124" t="s">
        <v>36</v>
      </c>
      <c r="S32124" t="s">
        <v>9481</v>
      </c>
      <c r="T32124" t="s">
        <v>38</v>
      </c>
      <c r="V32124" t="s">
        <v>39</v>
      </c>
    </row>
    <row r="32125" spans="1:22" x14ac:dyDescent="0.25">
      <c r="A32125">
        <v>39269</v>
      </c>
      <c r="B32125" t="s">
        <v>84</v>
      </c>
      <c r="C32125" t="s">
        <v>5232</v>
      </c>
      <c r="D32125" t="s">
        <v>164</v>
      </c>
      <c r="F32125" t="s">
        <v>4434</v>
      </c>
      <c r="G32125" t="s">
        <v>9552</v>
      </c>
      <c r="I32125" t="s">
        <v>9478</v>
      </c>
      <c r="J32125" t="s">
        <v>30</v>
      </c>
      <c r="K32125" t="s">
        <v>9553</v>
      </c>
      <c r="L32125" t="s">
        <v>9480</v>
      </c>
      <c r="M32125" t="s">
        <v>9480</v>
      </c>
      <c r="O32125" t="s">
        <v>33</v>
      </c>
      <c r="P32125" t="s">
        <v>4437</v>
      </c>
      <c r="Q32125" t="s">
        <v>4438</v>
      </c>
      <c r="R32125" t="s">
        <v>36</v>
      </c>
      <c r="S32125" t="s">
        <v>9481</v>
      </c>
      <c r="T32125" t="s">
        <v>38</v>
      </c>
      <c r="V32125" t="s">
        <v>39</v>
      </c>
    </row>
    <row r="32126" spans="1:22" x14ac:dyDescent="0.25">
      <c r="A32126">
        <v>39270</v>
      </c>
      <c r="B32126" t="s">
        <v>1584</v>
      </c>
      <c r="C32126" t="s">
        <v>138</v>
      </c>
      <c r="D32126" t="s">
        <v>170</v>
      </c>
      <c r="F32126" t="s">
        <v>4434</v>
      </c>
      <c r="G32126" t="s">
        <v>9552</v>
      </c>
      <c r="I32126" t="s">
        <v>9478</v>
      </c>
      <c r="J32126" t="s">
        <v>30</v>
      </c>
      <c r="K32126" t="s">
        <v>9553</v>
      </c>
      <c r="L32126" t="s">
        <v>9480</v>
      </c>
      <c r="M32126" t="s">
        <v>9480</v>
      </c>
      <c r="O32126" t="s">
        <v>33</v>
      </c>
      <c r="P32126" t="s">
        <v>4437</v>
      </c>
      <c r="Q32126" t="s">
        <v>4438</v>
      </c>
      <c r="R32126" t="s">
        <v>36</v>
      </c>
      <c r="S32126" t="s">
        <v>9481</v>
      </c>
      <c r="T32126" t="s">
        <v>38</v>
      </c>
      <c r="V32126" t="s">
        <v>39</v>
      </c>
    </row>
    <row r="32127" spans="1:22" x14ac:dyDescent="0.25">
      <c r="A32127">
        <v>39272</v>
      </c>
      <c r="B32127" t="s">
        <v>963</v>
      </c>
      <c r="C32127" t="s">
        <v>734</v>
      </c>
      <c r="D32127" t="s">
        <v>63</v>
      </c>
      <c r="F32127" t="s">
        <v>4434</v>
      </c>
      <c r="G32127" t="s">
        <v>9552</v>
      </c>
      <c r="I32127" t="s">
        <v>9478</v>
      </c>
      <c r="J32127" t="s">
        <v>30</v>
      </c>
      <c r="K32127" t="s">
        <v>9553</v>
      </c>
      <c r="L32127" t="s">
        <v>9480</v>
      </c>
      <c r="M32127" t="s">
        <v>9480</v>
      </c>
      <c r="O32127" t="s">
        <v>33</v>
      </c>
      <c r="P32127" t="s">
        <v>4437</v>
      </c>
      <c r="Q32127" t="s">
        <v>4438</v>
      </c>
      <c r="R32127" t="s">
        <v>36</v>
      </c>
      <c r="S32127" t="s">
        <v>9481</v>
      </c>
      <c r="T32127" t="s">
        <v>38</v>
      </c>
      <c r="V32127" t="s">
        <v>39</v>
      </c>
    </row>
    <row r="32128" spans="1:22" x14ac:dyDescent="0.25">
      <c r="A32128">
        <v>39273</v>
      </c>
      <c r="B32128" t="s">
        <v>404</v>
      </c>
      <c r="C32128" t="s">
        <v>1597</v>
      </c>
      <c r="D32128" t="s">
        <v>681</v>
      </c>
      <c r="F32128" t="s">
        <v>4434</v>
      </c>
      <c r="G32128" t="s">
        <v>9552</v>
      </c>
      <c r="I32128" t="s">
        <v>9478</v>
      </c>
      <c r="J32128" t="s">
        <v>30</v>
      </c>
      <c r="K32128" t="s">
        <v>9553</v>
      </c>
      <c r="L32128" t="s">
        <v>9480</v>
      </c>
      <c r="M32128" t="s">
        <v>9480</v>
      </c>
      <c r="O32128" t="s">
        <v>33</v>
      </c>
      <c r="P32128" t="s">
        <v>4437</v>
      </c>
      <c r="Q32128" t="s">
        <v>4438</v>
      </c>
      <c r="R32128" t="s">
        <v>36</v>
      </c>
      <c r="S32128" t="s">
        <v>9481</v>
      </c>
      <c r="T32128" t="s">
        <v>38</v>
      </c>
      <c r="V32128" t="s">
        <v>39</v>
      </c>
    </row>
    <row r="32129" spans="1:22" x14ac:dyDescent="0.25">
      <c r="A32129">
        <v>39274</v>
      </c>
      <c r="B32129" t="s">
        <v>1099</v>
      </c>
      <c r="C32129" t="s">
        <v>682</v>
      </c>
      <c r="D32129" t="s">
        <v>405</v>
      </c>
      <c r="F32129" t="s">
        <v>4434</v>
      </c>
      <c r="G32129" t="s">
        <v>9552</v>
      </c>
      <c r="I32129" t="s">
        <v>9478</v>
      </c>
      <c r="J32129" t="s">
        <v>30</v>
      </c>
      <c r="K32129" t="s">
        <v>9553</v>
      </c>
      <c r="L32129" t="s">
        <v>9480</v>
      </c>
      <c r="M32129" t="s">
        <v>9480</v>
      </c>
      <c r="O32129" t="s">
        <v>33</v>
      </c>
      <c r="P32129" t="s">
        <v>4437</v>
      </c>
      <c r="Q32129" t="s">
        <v>4438</v>
      </c>
      <c r="R32129" t="s">
        <v>36</v>
      </c>
      <c r="S32129" t="s">
        <v>9481</v>
      </c>
      <c r="T32129" t="s">
        <v>38</v>
      </c>
      <c r="V32129" t="s">
        <v>39</v>
      </c>
    </row>
    <row r="32130" spans="1:22" x14ac:dyDescent="0.25">
      <c r="A32130">
        <v>39275</v>
      </c>
      <c r="B32130" t="s">
        <v>733</v>
      </c>
      <c r="C32130" t="s">
        <v>2391</v>
      </c>
      <c r="D32130" t="s">
        <v>56</v>
      </c>
      <c r="F32130" t="s">
        <v>4434</v>
      </c>
      <c r="G32130" t="s">
        <v>9552</v>
      </c>
      <c r="I32130" t="s">
        <v>9478</v>
      </c>
      <c r="J32130" t="s">
        <v>30</v>
      </c>
      <c r="K32130" t="s">
        <v>9553</v>
      </c>
      <c r="L32130" t="s">
        <v>9480</v>
      </c>
      <c r="M32130" t="s">
        <v>9480</v>
      </c>
      <c r="O32130" t="s">
        <v>33</v>
      </c>
      <c r="P32130" t="s">
        <v>4437</v>
      </c>
      <c r="Q32130" t="s">
        <v>4438</v>
      </c>
      <c r="R32130" t="s">
        <v>36</v>
      </c>
      <c r="S32130" t="s">
        <v>9481</v>
      </c>
      <c r="T32130" t="s">
        <v>38</v>
      </c>
      <c r="V32130" t="s">
        <v>39</v>
      </c>
    </row>
    <row r="32131" spans="1:22" x14ac:dyDescent="0.25">
      <c r="A32131">
        <v>39276</v>
      </c>
      <c r="B32131" t="s">
        <v>950</v>
      </c>
      <c r="C32131" t="s">
        <v>177</v>
      </c>
      <c r="D32131" t="s">
        <v>4717</v>
      </c>
      <c r="F32131" t="s">
        <v>4434</v>
      </c>
      <c r="G32131" t="s">
        <v>9555</v>
      </c>
      <c r="I32131" t="s">
        <v>9478</v>
      </c>
      <c r="J32131" t="s">
        <v>30</v>
      </c>
      <c r="K32131" t="s">
        <v>9556</v>
      </c>
      <c r="L32131" t="s">
        <v>9480</v>
      </c>
      <c r="M32131" t="s">
        <v>9480</v>
      </c>
      <c r="O32131" t="s">
        <v>33</v>
      </c>
      <c r="P32131" t="s">
        <v>4437</v>
      </c>
      <c r="Q32131" t="s">
        <v>4438</v>
      </c>
      <c r="R32131" t="s">
        <v>36</v>
      </c>
      <c r="S32131" t="s">
        <v>9481</v>
      </c>
      <c r="T32131" t="s">
        <v>38</v>
      </c>
      <c r="V32131" t="s">
        <v>39</v>
      </c>
    </row>
    <row r="32132" spans="1:22" x14ac:dyDescent="0.25">
      <c r="A32132">
        <v>39277</v>
      </c>
      <c r="B32132" t="s">
        <v>910</v>
      </c>
      <c r="C32132" t="s">
        <v>1375</v>
      </c>
      <c r="D32132" t="s">
        <v>5018</v>
      </c>
      <c r="F32132" t="s">
        <v>4434</v>
      </c>
      <c r="G32132" t="s">
        <v>9552</v>
      </c>
      <c r="I32132" t="s">
        <v>9478</v>
      </c>
      <c r="J32132" t="s">
        <v>30</v>
      </c>
      <c r="K32132" t="s">
        <v>9553</v>
      </c>
      <c r="L32132" t="s">
        <v>9480</v>
      </c>
      <c r="M32132" t="s">
        <v>9480</v>
      </c>
      <c r="O32132" t="s">
        <v>33</v>
      </c>
      <c r="P32132" t="s">
        <v>4437</v>
      </c>
      <c r="Q32132" t="s">
        <v>4438</v>
      </c>
      <c r="R32132" t="s">
        <v>36</v>
      </c>
      <c r="S32132" t="s">
        <v>9481</v>
      </c>
      <c r="T32132" t="s">
        <v>38</v>
      </c>
      <c r="V32132" t="s">
        <v>39</v>
      </c>
    </row>
    <row r="32133" spans="1:22" x14ac:dyDescent="0.25">
      <c r="A32133">
        <v>39279</v>
      </c>
      <c r="B32133" t="s">
        <v>680</v>
      </c>
      <c r="C32133" t="s">
        <v>25</v>
      </c>
      <c r="D32133" t="s">
        <v>6263</v>
      </c>
      <c r="F32133" t="s">
        <v>4434</v>
      </c>
      <c r="G32133" t="s">
        <v>9555</v>
      </c>
      <c r="I32133" t="s">
        <v>9478</v>
      </c>
      <c r="J32133" t="s">
        <v>30</v>
      </c>
      <c r="K32133" t="s">
        <v>9556</v>
      </c>
      <c r="L32133" t="s">
        <v>9480</v>
      </c>
      <c r="M32133" t="s">
        <v>9480</v>
      </c>
      <c r="O32133" t="s">
        <v>33</v>
      </c>
      <c r="P32133" t="s">
        <v>4437</v>
      </c>
      <c r="Q32133" t="s">
        <v>4438</v>
      </c>
      <c r="R32133" t="s">
        <v>36</v>
      </c>
      <c r="S32133" t="s">
        <v>9481</v>
      </c>
      <c r="T32133" t="s">
        <v>38</v>
      </c>
      <c r="V32133" t="s">
        <v>39</v>
      </c>
    </row>
    <row r="32134" spans="1:22" x14ac:dyDescent="0.25">
      <c r="A32134">
        <v>39280</v>
      </c>
      <c r="B32134" t="s">
        <v>13821</v>
      </c>
      <c r="C32134" t="s">
        <v>13696</v>
      </c>
      <c r="D32134" t="s">
        <v>4609</v>
      </c>
      <c r="F32134" t="s">
        <v>4434</v>
      </c>
      <c r="G32134" t="s">
        <v>9552</v>
      </c>
      <c r="I32134" t="s">
        <v>9478</v>
      </c>
      <c r="J32134" t="s">
        <v>30</v>
      </c>
      <c r="K32134" t="s">
        <v>9553</v>
      </c>
      <c r="L32134" t="s">
        <v>9480</v>
      </c>
      <c r="M32134" t="s">
        <v>9480</v>
      </c>
      <c r="O32134" t="s">
        <v>33</v>
      </c>
      <c r="P32134" t="s">
        <v>4437</v>
      </c>
      <c r="Q32134" t="s">
        <v>4438</v>
      </c>
      <c r="R32134" t="s">
        <v>36</v>
      </c>
      <c r="S32134" t="s">
        <v>9481</v>
      </c>
      <c r="T32134" t="s">
        <v>38</v>
      </c>
      <c r="V32134" t="s">
        <v>39</v>
      </c>
    </row>
    <row r="32135" spans="1:22" x14ac:dyDescent="0.25">
      <c r="A32135">
        <v>39281</v>
      </c>
      <c r="B32135" t="s">
        <v>283</v>
      </c>
      <c r="C32135" t="s">
        <v>210</v>
      </c>
      <c r="D32135" t="s">
        <v>11748</v>
      </c>
      <c r="F32135" t="s">
        <v>4434</v>
      </c>
      <c r="G32135" t="s">
        <v>9552</v>
      </c>
      <c r="I32135" t="s">
        <v>9478</v>
      </c>
      <c r="J32135" t="s">
        <v>30</v>
      </c>
      <c r="K32135" t="s">
        <v>9553</v>
      </c>
      <c r="L32135" t="s">
        <v>9480</v>
      </c>
      <c r="M32135" t="s">
        <v>9480</v>
      </c>
      <c r="O32135" t="s">
        <v>33</v>
      </c>
      <c r="P32135" t="s">
        <v>4437</v>
      </c>
      <c r="Q32135" t="s">
        <v>4438</v>
      </c>
      <c r="R32135" t="s">
        <v>36</v>
      </c>
      <c r="S32135" t="s">
        <v>9481</v>
      </c>
      <c r="T32135" t="s">
        <v>38</v>
      </c>
      <c r="V32135" t="s">
        <v>39</v>
      </c>
    </row>
    <row r="32136" spans="1:22" x14ac:dyDescent="0.25">
      <c r="A32136">
        <v>39285</v>
      </c>
      <c r="B32136" t="s">
        <v>1008</v>
      </c>
      <c r="C32136" t="s">
        <v>210</v>
      </c>
      <c r="D32136" t="s">
        <v>9173</v>
      </c>
      <c r="F32136" t="s">
        <v>4434</v>
      </c>
      <c r="G32136" t="s">
        <v>9552</v>
      </c>
      <c r="I32136" t="s">
        <v>9478</v>
      </c>
      <c r="J32136" t="s">
        <v>30</v>
      </c>
      <c r="K32136" t="s">
        <v>9553</v>
      </c>
      <c r="L32136" t="s">
        <v>9480</v>
      </c>
      <c r="M32136" t="s">
        <v>9480</v>
      </c>
      <c r="O32136" t="s">
        <v>33</v>
      </c>
      <c r="P32136" t="s">
        <v>4437</v>
      </c>
      <c r="Q32136" t="s">
        <v>4438</v>
      </c>
      <c r="R32136" t="s">
        <v>36</v>
      </c>
      <c r="S32136" t="s">
        <v>9481</v>
      </c>
      <c r="T32136" t="s">
        <v>38</v>
      </c>
      <c r="V32136" t="s">
        <v>39</v>
      </c>
    </row>
    <row r="32137" spans="1:22" x14ac:dyDescent="0.25">
      <c r="A32137">
        <v>39287</v>
      </c>
      <c r="B32137" t="s">
        <v>6360</v>
      </c>
      <c r="C32137" t="s">
        <v>6360</v>
      </c>
      <c r="D32137" t="s">
        <v>2862</v>
      </c>
      <c r="F32137" t="s">
        <v>4434</v>
      </c>
      <c r="G32137" t="s">
        <v>9555</v>
      </c>
      <c r="I32137" t="s">
        <v>9478</v>
      </c>
      <c r="J32137" t="s">
        <v>30</v>
      </c>
      <c r="K32137" t="s">
        <v>9556</v>
      </c>
      <c r="L32137" t="s">
        <v>9480</v>
      </c>
      <c r="M32137" t="s">
        <v>9480</v>
      </c>
      <c r="O32137" t="s">
        <v>33</v>
      </c>
      <c r="P32137" t="s">
        <v>4437</v>
      </c>
      <c r="Q32137" t="s">
        <v>4438</v>
      </c>
      <c r="R32137" t="s">
        <v>36</v>
      </c>
      <c r="S32137" t="s">
        <v>9481</v>
      </c>
      <c r="T32137" t="s">
        <v>38</v>
      </c>
      <c r="V32137" t="s">
        <v>39</v>
      </c>
    </row>
    <row r="32138" spans="1:22" x14ac:dyDescent="0.25">
      <c r="A32138">
        <v>39290</v>
      </c>
      <c r="B32138" t="s">
        <v>100</v>
      </c>
      <c r="C32138" t="s">
        <v>13822</v>
      </c>
      <c r="D32138" t="s">
        <v>441</v>
      </c>
      <c r="F32138" t="s">
        <v>4434</v>
      </c>
      <c r="G32138" t="s">
        <v>9552</v>
      </c>
      <c r="I32138" t="s">
        <v>9478</v>
      </c>
      <c r="J32138" t="s">
        <v>30</v>
      </c>
      <c r="K32138" t="s">
        <v>9553</v>
      </c>
      <c r="L32138" t="s">
        <v>9480</v>
      </c>
      <c r="M32138" t="s">
        <v>9480</v>
      </c>
      <c r="O32138" t="s">
        <v>33</v>
      </c>
      <c r="P32138" t="s">
        <v>4437</v>
      </c>
      <c r="Q32138" t="s">
        <v>4438</v>
      </c>
      <c r="R32138" t="s">
        <v>36</v>
      </c>
      <c r="S32138" t="s">
        <v>9481</v>
      </c>
      <c r="T32138" t="s">
        <v>38</v>
      </c>
      <c r="V32138" t="s">
        <v>39</v>
      </c>
    </row>
    <row r="32139" spans="1:22" x14ac:dyDescent="0.25">
      <c r="A32139">
        <v>39291</v>
      </c>
      <c r="B32139" t="s">
        <v>7550</v>
      </c>
      <c r="C32139" t="s">
        <v>423</v>
      </c>
      <c r="D32139" t="s">
        <v>433</v>
      </c>
      <c r="F32139" t="s">
        <v>4434</v>
      </c>
      <c r="G32139" t="s">
        <v>9552</v>
      </c>
      <c r="I32139" t="s">
        <v>9478</v>
      </c>
      <c r="J32139" t="s">
        <v>30</v>
      </c>
      <c r="K32139" t="s">
        <v>9553</v>
      </c>
      <c r="L32139" t="s">
        <v>9480</v>
      </c>
      <c r="M32139" t="s">
        <v>9480</v>
      </c>
      <c r="O32139" t="s">
        <v>33</v>
      </c>
      <c r="P32139" t="s">
        <v>4437</v>
      </c>
      <c r="Q32139" t="s">
        <v>4438</v>
      </c>
      <c r="R32139" t="s">
        <v>36</v>
      </c>
      <c r="S32139" t="s">
        <v>9481</v>
      </c>
      <c r="T32139" t="s">
        <v>38</v>
      </c>
      <c r="V32139" t="s">
        <v>39</v>
      </c>
    </row>
    <row r="32140" spans="1:22" x14ac:dyDescent="0.25">
      <c r="A32140">
        <v>39292</v>
      </c>
      <c r="B32140" t="s">
        <v>525</v>
      </c>
      <c r="C32140" t="s">
        <v>572</v>
      </c>
      <c r="D32140" t="s">
        <v>1249</v>
      </c>
      <c r="F32140" t="s">
        <v>4434</v>
      </c>
      <c r="G32140" t="s">
        <v>9552</v>
      </c>
      <c r="I32140" t="s">
        <v>9478</v>
      </c>
      <c r="J32140" t="s">
        <v>30</v>
      </c>
      <c r="K32140" t="s">
        <v>9553</v>
      </c>
      <c r="L32140" t="s">
        <v>9480</v>
      </c>
      <c r="M32140" t="s">
        <v>9480</v>
      </c>
      <c r="O32140" t="s">
        <v>33</v>
      </c>
      <c r="P32140" t="s">
        <v>4437</v>
      </c>
      <c r="Q32140" t="s">
        <v>4438</v>
      </c>
      <c r="R32140" t="s">
        <v>36</v>
      </c>
      <c r="S32140" t="s">
        <v>9481</v>
      </c>
      <c r="T32140" t="s">
        <v>38</v>
      </c>
      <c r="V32140" t="s">
        <v>39</v>
      </c>
    </row>
    <row r="32141" spans="1:22" x14ac:dyDescent="0.25">
      <c r="A32141">
        <v>39295</v>
      </c>
      <c r="B32141" t="s">
        <v>84</v>
      </c>
      <c r="C32141" t="s">
        <v>1092</v>
      </c>
      <c r="D32141" t="s">
        <v>2253</v>
      </c>
      <c r="F32141" t="s">
        <v>4434</v>
      </c>
      <c r="G32141" t="s">
        <v>9552</v>
      </c>
      <c r="I32141" t="s">
        <v>9478</v>
      </c>
      <c r="J32141" t="s">
        <v>30</v>
      </c>
      <c r="K32141" t="s">
        <v>9553</v>
      </c>
      <c r="L32141" t="s">
        <v>9480</v>
      </c>
      <c r="M32141" t="s">
        <v>9480</v>
      </c>
      <c r="O32141" t="s">
        <v>33</v>
      </c>
      <c r="P32141" t="s">
        <v>4437</v>
      </c>
      <c r="Q32141" t="s">
        <v>4438</v>
      </c>
      <c r="R32141" t="s">
        <v>36</v>
      </c>
      <c r="S32141" t="s">
        <v>9481</v>
      </c>
      <c r="T32141" t="s">
        <v>38</v>
      </c>
      <c r="V32141" t="s">
        <v>39</v>
      </c>
    </row>
    <row r="32142" spans="1:22" x14ac:dyDescent="0.25">
      <c r="A32142">
        <v>39296</v>
      </c>
      <c r="B32142" t="s">
        <v>348</v>
      </c>
      <c r="C32142" t="s">
        <v>62</v>
      </c>
      <c r="D32142" t="s">
        <v>405</v>
      </c>
      <c r="F32142" t="s">
        <v>4434</v>
      </c>
      <c r="G32142" t="s">
        <v>9555</v>
      </c>
      <c r="I32142" t="s">
        <v>9478</v>
      </c>
      <c r="J32142" t="s">
        <v>30</v>
      </c>
      <c r="K32142" t="s">
        <v>9556</v>
      </c>
      <c r="L32142" t="s">
        <v>9480</v>
      </c>
      <c r="M32142" t="s">
        <v>9480</v>
      </c>
      <c r="O32142" t="s">
        <v>33</v>
      </c>
      <c r="P32142" t="s">
        <v>4437</v>
      </c>
      <c r="Q32142" t="s">
        <v>4438</v>
      </c>
      <c r="R32142" t="s">
        <v>36</v>
      </c>
      <c r="S32142" t="s">
        <v>9481</v>
      </c>
      <c r="T32142" t="s">
        <v>38</v>
      </c>
      <c r="V32142" t="s">
        <v>39</v>
      </c>
    </row>
    <row r="32143" spans="1:22" x14ac:dyDescent="0.25">
      <c r="A32143">
        <v>39298</v>
      </c>
      <c r="B32143" t="s">
        <v>223</v>
      </c>
      <c r="C32143" t="s">
        <v>2057</v>
      </c>
      <c r="D32143" t="s">
        <v>632</v>
      </c>
      <c r="F32143" t="s">
        <v>4434</v>
      </c>
      <c r="G32143" t="s">
        <v>9552</v>
      </c>
      <c r="I32143" t="s">
        <v>9478</v>
      </c>
      <c r="J32143" t="s">
        <v>30</v>
      </c>
      <c r="K32143" t="s">
        <v>9553</v>
      </c>
      <c r="L32143" t="s">
        <v>9480</v>
      </c>
      <c r="M32143" t="s">
        <v>9480</v>
      </c>
      <c r="O32143" t="s">
        <v>33</v>
      </c>
      <c r="P32143" t="s">
        <v>4437</v>
      </c>
      <c r="Q32143" t="s">
        <v>4438</v>
      </c>
      <c r="R32143" t="s">
        <v>36</v>
      </c>
      <c r="S32143" t="s">
        <v>9481</v>
      </c>
      <c r="T32143" t="s">
        <v>38</v>
      </c>
      <c r="V32143" t="s">
        <v>39</v>
      </c>
    </row>
    <row r="32144" spans="1:22" x14ac:dyDescent="0.25">
      <c r="A32144">
        <v>39299</v>
      </c>
      <c r="B32144" t="s">
        <v>145</v>
      </c>
      <c r="C32144" t="s">
        <v>623</v>
      </c>
      <c r="D32144" t="s">
        <v>2595</v>
      </c>
      <c r="F32144" t="s">
        <v>4434</v>
      </c>
      <c r="G32144" t="s">
        <v>9552</v>
      </c>
      <c r="I32144" t="s">
        <v>9478</v>
      </c>
      <c r="J32144" t="s">
        <v>30</v>
      </c>
      <c r="K32144" t="s">
        <v>9553</v>
      </c>
      <c r="L32144" t="s">
        <v>9480</v>
      </c>
      <c r="M32144" t="s">
        <v>9480</v>
      </c>
      <c r="O32144" t="s">
        <v>33</v>
      </c>
      <c r="P32144" t="s">
        <v>4437</v>
      </c>
      <c r="Q32144" t="s">
        <v>4438</v>
      </c>
      <c r="R32144" t="s">
        <v>36</v>
      </c>
      <c r="S32144" t="s">
        <v>9481</v>
      </c>
      <c r="T32144" t="s">
        <v>38</v>
      </c>
      <c r="V32144" t="s">
        <v>39</v>
      </c>
    </row>
    <row r="32145" spans="1:24" x14ac:dyDescent="0.25">
      <c r="A32145">
        <v>39301</v>
      </c>
      <c r="B32145" t="s">
        <v>406</v>
      </c>
      <c r="C32145" t="s">
        <v>25</v>
      </c>
      <c r="D32145" t="s">
        <v>8079</v>
      </c>
      <c r="F32145" t="s">
        <v>4434</v>
      </c>
      <c r="G32145" t="s">
        <v>9552</v>
      </c>
      <c r="I32145" t="s">
        <v>9478</v>
      </c>
      <c r="J32145" t="s">
        <v>30</v>
      </c>
      <c r="K32145" t="s">
        <v>9553</v>
      </c>
      <c r="L32145" t="s">
        <v>9480</v>
      </c>
      <c r="M32145" t="s">
        <v>9480</v>
      </c>
      <c r="O32145" t="s">
        <v>33</v>
      </c>
      <c r="P32145" t="s">
        <v>4437</v>
      </c>
      <c r="Q32145" t="s">
        <v>4438</v>
      </c>
      <c r="R32145" t="s">
        <v>36</v>
      </c>
      <c r="S32145" t="s">
        <v>9481</v>
      </c>
      <c r="T32145" t="s">
        <v>38</v>
      </c>
      <c r="V32145" t="s">
        <v>39</v>
      </c>
    </row>
    <row r="32146" spans="1:24" x14ac:dyDescent="0.25">
      <c r="A32146">
        <v>39302</v>
      </c>
      <c r="B32146" t="s">
        <v>457</v>
      </c>
      <c r="C32146" t="s">
        <v>404</v>
      </c>
      <c r="D32146" t="s">
        <v>863</v>
      </c>
      <c r="F32146" t="s">
        <v>4434</v>
      </c>
      <c r="G32146" t="s">
        <v>9552</v>
      </c>
      <c r="I32146" t="s">
        <v>9478</v>
      </c>
      <c r="J32146" t="s">
        <v>30</v>
      </c>
      <c r="K32146" t="s">
        <v>9553</v>
      </c>
      <c r="L32146" t="s">
        <v>9480</v>
      </c>
      <c r="M32146" t="s">
        <v>9480</v>
      </c>
      <c r="O32146" t="s">
        <v>33</v>
      </c>
      <c r="P32146" t="s">
        <v>4437</v>
      </c>
      <c r="Q32146" t="s">
        <v>4438</v>
      </c>
      <c r="R32146" t="s">
        <v>36</v>
      </c>
      <c r="S32146" t="s">
        <v>9481</v>
      </c>
      <c r="T32146" t="s">
        <v>38</v>
      </c>
      <c r="V32146" t="s">
        <v>39</v>
      </c>
    </row>
    <row r="32147" spans="1:24" x14ac:dyDescent="0.25">
      <c r="A32147">
        <v>39307</v>
      </c>
      <c r="B32147" t="s">
        <v>1140</v>
      </c>
      <c r="C32147" t="s">
        <v>25</v>
      </c>
      <c r="D32147" t="s">
        <v>11817</v>
      </c>
      <c r="F32147" t="s">
        <v>4434</v>
      </c>
      <c r="G32147" t="s">
        <v>9552</v>
      </c>
      <c r="I32147" t="s">
        <v>9478</v>
      </c>
      <c r="J32147" t="s">
        <v>30</v>
      </c>
      <c r="K32147" t="s">
        <v>9553</v>
      </c>
      <c r="L32147" t="s">
        <v>9480</v>
      </c>
      <c r="M32147" t="s">
        <v>9480</v>
      </c>
      <c r="O32147" t="s">
        <v>33</v>
      </c>
      <c r="P32147" t="s">
        <v>4437</v>
      </c>
      <c r="Q32147" t="s">
        <v>4438</v>
      </c>
      <c r="R32147" t="s">
        <v>36</v>
      </c>
      <c r="S32147" t="s">
        <v>9481</v>
      </c>
      <c r="T32147" t="s">
        <v>38</v>
      </c>
      <c r="V32147" t="s">
        <v>39</v>
      </c>
    </row>
    <row r="32148" spans="1:24" x14ac:dyDescent="0.25">
      <c r="A32148">
        <v>39308</v>
      </c>
      <c r="B32148" t="s">
        <v>333</v>
      </c>
      <c r="C32148" t="s">
        <v>210</v>
      </c>
      <c r="D32148" t="s">
        <v>644</v>
      </c>
      <c r="F32148" t="s">
        <v>4434</v>
      </c>
      <c r="G32148" t="s">
        <v>9555</v>
      </c>
      <c r="I32148" t="s">
        <v>9478</v>
      </c>
      <c r="J32148" t="s">
        <v>30</v>
      </c>
      <c r="K32148" t="s">
        <v>9556</v>
      </c>
      <c r="L32148" t="s">
        <v>9480</v>
      </c>
      <c r="M32148" t="s">
        <v>9480</v>
      </c>
      <c r="O32148" t="s">
        <v>33</v>
      </c>
      <c r="P32148" t="s">
        <v>4437</v>
      </c>
      <c r="Q32148" t="s">
        <v>4438</v>
      </c>
      <c r="R32148" t="s">
        <v>36</v>
      </c>
      <c r="S32148" t="s">
        <v>9481</v>
      </c>
      <c r="T32148" t="s">
        <v>38</v>
      </c>
      <c r="V32148" t="s">
        <v>39</v>
      </c>
    </row>
    <row r="32149" spans="1:24" x14ac:dyDescent="0.25">
      <c r="A32149">
        <v>39310</v>
      </c>
      <c r="B32149" t="s">
        <v>350</v>
      </c>
      <c r="C32149" t="s">
        <v>991</v>
      </c>
      <c r="D32149" t="s">
        <v>9690</v>
      </c>
      <c r="F32149" t="s">
        <v>4434</v>
      </c>
      <c r="G32149" t="s">
        <v>9552</v>
      </c>
      <c r="I32149" t="s">
        <v>9478</v>
      </c>
      <c r="J32149" t="s">
        <v>30</v>
      </c>
      <c r="K32149" t="s">
        <v>9553</v>
      </c>
      <c r="L32149" t="s">
        <v>9480</v>
      </c>
      <c r="M32149" t="s">
        <v>9480</v>
      </c>
      <c r="O32149" t="s">
        <v>33</v>
      </c>
      <c r="P32149" t="s">
        <v>4437</v>
      </c>
      <c r="Q32149" t="s">
        <v>4438</v>
      </c>
      <c r="R32149" t="s">
        <v>36</v>
      </c>
      <c r="S32149" t="s">
        <v>9481</v>
      </c>
      <c r="T32149" t="s">
        <v>38</v>
      </c>
      <c r="V32149" t="s">
        <v>39</v>
      </c>
    </row>
    <row r="32150" spans="1:24" x14ac:dyDescent="0.25">
      <c r="A32150">
        <v>39312</v>
      </c>
      <c r="B32150" t="s">
        <v>406</v>
      </c>
      <c r="C32150" t="s">
        <v>689</v>
      </c>
      <c r="D32150" t="s">
        <v>2395</v>
      </c>
      <c r="F32150" t="s">
        <v>4434</v>
      </c>
      <c r="G32150" t="s">
        <v>9552</v>
      </c>
      <c r="I32150" t="s">
        <v>9478</v>
      </c>
      <c r="J32150" t="s">
        <v>30</v>
      </c>
      <c r="K32150" t="s">
        <v>9553</v>
      </c>
      <c r="L32150" t="s">
        <v>9480</v>
      </c>
      <c r="M32150" t="s">
        <v>9480</v>
      </c>
      <c r="O32150" t="s">
        <v>33</v>
      </c>
      <c r="P32150" t="s">
        <v>4437</v>
      </c>
      <c r="Q32150" t="s">
        <v>4438</v>
      </c>
      <c r="R32150" t="s">
        <v>36</v>
      </c>
      <c r="S32150" t="s">
        <v>9481</v>
      </c>
      <c r="T32150" t="s">
        <v>38</v>
      </c>
      <c r="V32150" t="s">
        <v>39</v>
      </c>
    </row>
    <row r="32151" spans="1:24" x14ac:dyDescent="0.25">
      <c r="A32151">
        <v>39313</v>
      </c>
      <c r="B32151" t="s">
        <v>3194</v>
      </c>
      <c r="C32151" t="s">
        <v>6541</v>
      </c>
      <c r="D32151" t="s">
        <v>5176</v>
      </c>
      <c r="F32151" t="s">
        <v>4434</v>
      </c>
      <c r="G32151" t="s">
        <v>9552</v>
      </c>
      <c r="I32151" t="s">
        <v>9478</v>
      </c>
      <c r="J32151" t="s">
        <v>30</v>
      </c>
      <c r="K32151" t="s">
        <v>9553</v>
      </c>
      <c r="L32151" t="s">
        <v>9480</v>
      </c>
      <c r="M32151" t="s">
        <v>9480</v>
      </c>
      <c r="O32151" t="s">
        <v>33</v>
      </c>
      <c r="P32151" t="s">
        <v>4437</v>
      </c>
      <c r="Q32151" t="s">
        <v>4438</v>
      </c>
      <c r="R32151" t="s">
        <v>36</v>
      </c>
      <c r="S32151" t="s">
        <v>9481</v>
      </c>
      <c r="T32151" t="s">
        <v>38</v>
      </c>
      <c r="V32151" t="s">
        <v>39</v>
      </c>
    </row>
    <row r="32152" spans="1:24" x14ac:dyDescent="0.25">
      <c r="A32152">
        <v>39315</v>
      </c>
      <c r="B32152" t="s">
        <v>68</v>
      </c>
      <c r="C32152" t="s">
        <v>25</v>
      </c>
      <c r="D32152" t="s">
        <v>1358</v>
      </c>
      <c r="F32152" t="s">
        <v>4434</v>
      </c>
      <c r="G32152" t="s">
        <v>9552</v>
      </c>
      <c r="I32152" t="s">
        <v>9478</v>
      </c>
      <c r="J32152" t="s">
        <v>30</v>
      </c>
      <c r="K32152" t="s">
        <v>9553</v>
      </c>
      <c r="L32152" t="s">
        <v>9480</v>
      </c>
      <c r="M32152" t="s">
        <v>9480</v>
      </c>
      <c r="O32152" t="s">
        <v>33</v>
      </c>
      <c r="P32152" t="s">
        <v>4437</v>
      </c>
      <c r="Q32152" t="s">
        <v>4438</v>
      </c>
      <c r="R32152" t="s">
        <v>36</v>
      </c>
      <c r="S32152" t="s">
        <v>9481</v>
      </c>
      <c r="T32152" t="s">
        <v>38</v>
      </c>
      <c r="V32152" t="s">
        <v>39</v>
      </c>
    </row>
    <row r="32153" spans="1:24" x14ac:dyDescent="0.25">
      <c r="A32153">
        <v>39318</v>
      </c>
      <c r="B32153" t="s">
        <v>1227</v>
      </c>
      <c r="C32153" t="s">
        <v>941</v>
      </c>
      <c r="D32153" t="s">
        <v>3191</v>
      </c>
      <c r="F32153" t="s">
        <v>4434</v>
      </c>
      <c r="G32153" t="s">
        <v>9552</v>
      </c>
      <c r="I32153" t="s">
        <v>9478</v>
      </c>
      <c r="J32153" t="s">
        <v>30</v>
      </c>
      <c r="K32153" t="s">
        <v>9553</v>
      </c>
      <c r="L32153" t="s">
        <v>9480</v>
      </c>
      <c r="M32153" t="s">
        <v>9480</v>
      </c>
      <c r="O32153" t="s">
        <v>33</v>
      </c>
      <c r="P32153" t="s">
        <v>4437</v>
      </c>
      <c r="Q32153" t="s">
        <v>4438</v>
      </c>
      <c r="R32153" t="s">
        <v>36</v>
      </c>
      <c r="S32153" t="s">
        <v>9481</v>
      </c>
      <c r="T32153" t="s">
        <v>38</v>
      </c>
      <c r="V32153" t="s">
        <v>39</v>
      </c>
    </row>
    <row r="32154" spans="1:24" x14ac:dyDescent="0.25">
      <c r="A32154">
        <v>39319</v>
      </c>
      <c r="B32154" t="s">
        <v>145</v>
      </c>
      <c r="C32154" t="s">
        <v>882</v>
      </c>
      <c r="D32154" t="s">
        <v>5343</v>
      </c>
      <c r="F32154" t="s">
        <v>4434</v>
      </c>
      <c r="G32154" t="s">
        <v>9552</v>
      </c>
      <c r="I32154" t="s">
        <v>9478</v>
      </c>
      <c r="J32154" t="s">
        <v>30</v>
      </c>
      <c r="K32154" t="s">
        <v>9553</v>
      </c>
      <c r="L32154" t="s">
        <v>9480</v>
      </c>
      <c r="M32154" t="s">
        <v>9480</v>
      </c>
      <c r="O32154" t="s">
        <v>33</v>
      </c>
      <c r="P32154" t="s">
        <v>4437</v>
      </c>
      <c r="Q32154" t="s">
        <v>4438</v>
      </c>
      <c r="R32154" t="s">
        <v>36</v>
      </c>
      <c r="S32154" t="s">
        <v>9481</v>
      </c>
      <c r="T32154" t="s">
        <v>38</v>
      </c>
      <c r="V32154" t="s">
        <v>39</v>
      </c>
    </row>
    <row r="32155" spans="1:24" x14ac:dyDescent="0.25">
      <c r="A32155">
        <v>39321</v>
      </c>
      <c r="B32155" t="s">
        <v>176</v>
      </c>
      <c r="C32155" t="s">
        <v>963</v>
      </c>
      <c r="D32155" t="s">
        <v>6229</v>
      </c>
      <c r="F32155" t="s">
        <v>4434</v>
      </c>
      <c r="G32155" t="s">
        <v>9552</v>
      </c>
      <c r="I32155" t="s">
        <v>9478</v>
      </c>
      <c r="J32155" t="s">
        <v>30</v>
      </c>
      <c r="K32155" t="s">
        <v>9553</v>
      </c>
      <c r="L32155" t="s">
        <v>9480</v>
      </c>
      <c r="M32155" t="s">
        <v>9480</v>
      </c>
      <c r="O32155" t="s">
        <v>33</v>
      </c>
      <c r="P32155" t="s">
        <v>4437</v>
      </c>
      <c r="Q32155" t="s">
        <v>4438</v>
      </c>
      <c r="R32155" t="s">
        <v>36</v>
      </c>
      <c r="S32155" t="s">
        <v>9481</v>
      </c>
      <c r="T32155" t="s">
        <v>38</v>
      </c>
      <c r="V32155" t="s">
        <v>39</v>
      </c>
    </row>
    <row r="32156" spans="1:24" x14ac:dyDescent="0.25">
      <c r="A32156">
        <v>39323</v>
      </c>
      <c r="B32156" t="s">
        <v>247</v>
      </c>
      <c r="C32156" t="s">
        <v>247</v>
      </c>
      <c r="D32156" t="s">
        <v>441</v>
      </c>
      <c r="F32156" t="s">
        <v>4434</v>
      </c>
      <c r="G32156" t="s">
        <v>9552</v>
      </c>
      <c r="I32156" t="s">
        <v>9478</v>
      </c>
      <c r="J32156" t="s">
        <v>30</v>
      </c>
      <c r="K32156" t="s">
        <v>9553</v>
      </c>
      <c r="L32156" t="s">
        <v>9480</v>
      </c>
      <c r="M32156" t="s">
        <v>9480</v>
      </c>
      <c r="O32156" t="s">
        <v>33</v>
      </c>
      <c r="P32156" t="s">
        <v>4437</v>
      </c>
      <c r="Q32156" t="s">
        <v>4438</v>
      </c>
      <c r="R32156" t="s">
        <v>36</v>
      </c>
      <c r="S32156" t="s">
        <v>9481</v>
      </c>
      <c r="T32156" t="s">
        <v>38</v>
      </c>
      <c r="V32156" t="s">
        <v>39</v>
      </c>
    </row>
    <row r="32157" spans="1:24" x14ac:dyDescent="0.25">
      <c r="A32157">
        <v>39324</v>
      </c>
      <c r="B32157" t="s">
        <v>976</v>
      </c>
      <c r="C32157" t="s">
        <v>3257</v>
      </c>
      <c r="D32157" t="s">
        <v>580</v>
      </c>
      <c r="F32157" t="s">
        <v>4434</v>
      </c>
      <c r="G32157" t="s">
        <v>9555</v>
      </c>
      <c r="I32157" t="s">
        <v>9478</v>
      </c>
      <c r="J32157" t="s">
        <v>30</v>
      </c>
      <c r="K32157" t="s">
        <v>9556</v>
      </c>
      <c r="L32157" t="s">
        <v>9480</v>
      </c>
      <c r="M32157" t="s">
        <v>9480</v>
      </c>
      <c r="O32157" t="s">
        <v>33</v>
      </c>
      <c r="P32157" t="s">
        <v>4437</v>
      </c>
      <c r="Q32157" t="s">
        <v>4438</v>
      </c>
      <c r="R32157" t="s">
        <v>36</v>
      </c>
      <c r="S32157" t="s">
        <v>9481</v>
      </c>
      <c r="T32157" t="s">
        <v>38</v>
      </c>
      <c r="V32157" t="s">
        <v>39</v>
      </c>
    </row>
    <row r="32158" spans="1:24" x14ac:dyDescent="0.25">
      <c r="A32158">
        <v>39614</v>
      </c>
      <c r="B32158" t="s">
        <v>169</v>
      </c>
      <c r="C32158" t="s">
        <v>4884</v>
      </c>
      <c r="D32158" t="s">
        <v>1253</v>
      </c>
      <c r="F32158" t="s">
        <v>4306</v>
      </c>
      <c r="G32158" t="s">
        <v>9561</v>
      </c>
      <c r="I32158" t="s">
        <v>9478</v>
      </c>
      <c r="J32158" t="s">
        <v>30</v>
      </c>
      <c r="K32158" t="s">
        <v>9562</v>
      </c>
      <c r="L32158" t="s">
        <v>9480</v>
      </c>
      <c r="M32158" t="s">
        <v>9480</v>
      </c>
      <c r="O32158" t="s">
        <v>33</v>
      </c>
      <c r="P32158" t="s">
        <v>4309</v>
      </c>
      <c r="Q32158" t="s">
        <v>4310</v>
      </c>
      <c r="R32158" t="s">
        <v>36</v>
      </c>
      <c r="S32158" t="s">
        <v>9481</v>
      </c>
      <c r="T32158" t="s">
        <v>38</v>
      </c>
      <c r="V32158" t="s">
        <v>39</v>
      </c>
      <c r="X32158" t="s">
        <v>3846</v>
      </c>
    </row>
    <row r="32159" spans="1:24" x14ac:dyDescent="0.25">
      <c r="A32159">
        <v>39616</v>
      </c>
      <c r="B32159" t="s">
        <v>963</v>
      </c>
      <c r="C32159" t="s">
        <v>176</v>
      </c>
      <c r="D32159" t="s">
        <v>5588</v>
      </c>
      <c r="F32159" t="s">
        <v>4306</v>
      </c>
      <c r="G32159" t="s">
        <v>9561</v>
      </c>
      <c r="I32159" t="s">
        <v>9478</v>
      </c>
      <c r="J32159" t="s">
        <v>30</v>
      </c>
      <c r="K32159" t="s">
        <v>9562</v>
      </c>
      <c r="L32159" t="s">
        <v>9480</v>
      </c>
      <c r="M32159" t="s">
        <v>9480</v>
      </c>
      <c r="O32159" t="s">
        <v>33</v>
      </c>
      <c r="P32159" t="s">
        <v>4309</v>
      </c>
      <c r="Q32159" t="s">
        <v>4310</v>
      </c>
      <c r="R32159" t="s">
        <v>36</v>
      </c>
      <c r="S32159" t="s">
        <v>9481</v>
      </c>
      <c r="T32159" t="s">
        <v>38</v>
      </c>
      <c r="V32159" t="s">
        <v>39</v>
      </c>
      <c r="X32159" t="s">
        <v>3846</v>
      </c>
    </row>
    <row r="32160" spans="1:24" x14ac:dyDescent="0.25">
      <c r="A32160">
        <v>39618</v>
      </c>
      <c r="B32160" t="s">
        <v>3733</v>
      </c>
      <c r="C32160" t="s">
        <v>176</v>
      </c>
      <c r="D32160" t="s">
        <v>983</v>
      </c>
      <c r="F32160" t="s">
        <v>4306</v>
      </c>
      <c r="G32160" t="s">
        <v>9561</v>
      </c>
      <c r="I32160" t="s">
        <v>9478</v>
      </c>
      <c r="J32160" t="s">
        <v>30</v>
      </c>
      <c r="K32160" t="s">
        <v>9562</v>
      </c>
      <c r="L32160" t="s">
        <v>9480</v>
      </c>
      <c r="M32160" t="s">
        <v>9480</v>
      </c>
      <c r="O32160" t="s">
        <v>33</v>
      </c>
      <c r="P32160" t="s">
        <v>4309</v>
      </c>
      <c r="Q32160" t="s">
        <v>4310</v>
      </c>
      <c r="R32160" t="s">
        <v>36</v>
      </c>
      <c r="S32160" t="s">
        <v>9481</v>
      </c>
      <c r="T32160" t="s">
        <v>38</v>
      </c>
      <c r="V32160" t="s">
        <v>39</v>
      </c>
      <c r="X32160" t="s">
        <v>3846</v>
      </c>
    </row>
    <row r="32161" spans="1:24" x14ac:dyDescent="0.25">
      <c r="A32161">
        <v>39912</v>
      </c>
      <c r="B32161" t="s">
        <v>1354</v>
      </c>
      <c r="C32161" t="s">
        <v>348</v>
      </c>
      <c r="D32161" t="s">
        <v>26</v>
      </c>
      <c r="F32161" t="s">
        <v>4343</v>
      </c>
      <c r="G32161" t="s">
        <v>9564</v>
      </c>
      <c r="I32161" t="s">
        <v>9478</v>
      </c>
      <c r="J32161" t="s">
        <v>30</v>
      </c>
      <c r="K32161" t="s">
        <v>9565</v>
      </c>
      <c r="L32161" t="s">
        <v>9480</v>
      </c>
      <c r="M32161" t="s">
        <v>9480</v>
      </c>
      <c r="O32161" t="s">
        <v>33</v>
      </c>
      <c r="P32161" t="s">
        <v>4346</v>
      </c>
      <c r="Q32161" t="s">
        <v>4347</v>
      </c>
      <c r="R32161" t="s">
        <v>36</v>
      </c>
      <c r="S32161" t="s">
        <v>9481</v>
      </c>
      <c r="T32161" t="s">
        <v>38</v>
      </c>
      <c r="V32161" t="s">
        <v>39</v>
      </c>
      <c r="X32161" t="s">
        <v>3846</v>
      </c>
    </row>
    <row r="32162" spans="1:24" x14ac:dyDescent="0.25">
      <c r="A32162">
        <v>37997</v>
      </c>
      <c r="B32162" t="s">
        <v>100</v>
      </c>
      <c r="C32162" t="s">
        <v>423</v>
      </c>
      <c r="D32162" t="s">
        <v>886</v>
      </c>
      <c r="F32162" t="s">
        <v>57</v>
      </c>
      <c r="G32162" t="s">
        <v>9570</v>
      </c>
      <c r="I32162" t="s">
        <v>9478</v>
      </c>
      <c r="J32162" t="s">
        <v>30</v>
      </c>
      <c r="K32162" t="s">
        <v>9571</v>
      </c>
      <c r="L32162" t="s">
        <v>9480</v>
      </c>
      <c r="M32162" t="s">
        <v>9480</v>
      </c>
      <c r="O32162" t="s">
        <v>33</v>
      </c>
      <c r="P32162" t="s">
        <v>60</v>
      </c>
      <c r="Q32162" t="s">
        <v>61</v>
      </c>
      <c r="R32162" t="s">
        <v>36</v>
      </c>
      <c r="S32162" t="s">
        <v>9481</v>
      </c>
      <c r="T32162" t="s">
        <v>38</v>
      </c>
      <c r="V32162" t="s">
        <v>39</v>
      </c>
      <c r="X32162" t="s">
        <v>40</v>
      </c>
    </row>
    <row r="32163" spans="1:24" x14ac:dyDescent="0.25">
      <c r="A32163">
        <v>37999</v>
      </c>
      <c r="B32163" t="s">
        <v>4781</v>
      </c>
      <c r="C32163" t="s">
        <v>247</v>
      </c>
      <c r="D32163" t="s">
        <v>681</v>
      </c>
      <c r="F32163" t="s">
        <v>57</v>
      </c>
      <c r="G32163" t="s">
        <v>9570</v>
      </c>
      <c r="I32163" t="s">
        <v>9478</v>
      </c>
      <c r="J32163" t="s">
        <v>30</v>
      </c>
      <c r="K32163" t="s">
        <v>9571</v>
      </c>
      <c r="L32163" t="s">
        <v>9480</v>
      </c>
      <c r="M32163" t="s">
        <v>9480</v>
      </c>
      <c r="O32163" t="s">
        <v>33</v>
      </c>
      <c r="P32163" t="s">
        <v>60</v>
      </c>
      <c r="Q32163" t="s">
        <v>61</v>
      </c>
      <c r="R32163" t="s">
        <v>36</v>
      </c>
      <c r="S32163" t="s">
        <v>9481</v>
      </c>
      <c r="T32163" t="s">
        <v>38</v>
      </c>
      <c r="V32163" t="s">
        <v>39</v>
      </c>
      <c r="X32163" t="s">
        <v>40</v>
      </c>
    </row>
    <row r="32164" spans="1:24" x14ac:dyDescent="0.25">
      <c r="A32164">
        <v>38000</v>
      </c>
      <c r="B32164" t="s">
        <v>3272</v>
      </c>
      <c r="C32164" t="s">
        <v>283</v>
      </c>
      <c r="D32164" t="s">
        <v>861</v>
      </c>
      <c r="F32164" t="s">
        <v>57</v>
      </c>
      <c r="G32164" t="s">
        <v>9570</v>
      </c>
      <c r="I32164" t="s">
        <v>9478</v>
      </c>
      <c r="J32164" t="s">
        <v>30</v>
      </c>
      <c r="K32164" t="s">
        <v>9571</v>
      </c>
      <c r="L32164" t="s">
        <v>9480</v>
      </c>
      <c r="M32164" t="s">
        <v>9480</v>
      </c>
      <c r="O32164" t="s">
        <v>33</v>
      </c>
      <c r="P32164" t="s">
        <v>60</v>
      </c>
      <c r="Q32164" t="s">
        <v>61</v>
      </c>
      <c r="R32164" t="s">
        <v>36</v>
      </c>
      <c r="S32164" t="s">
        <v>9481</v>
      </c>
      <c r="T32164" t="s">
        <v>38</v>
      </c>
      <c r="V32164" t="s">
        <v>39</v>
      </c>
      <c r="X32164" t="s">
        <v>40</v>
      </c>
    </row>
    <row r="32165" spans="1:24" x14ac:dyDescent="0.25">
      <c r="A32165">
        <v>38001</v>
      </c>
      <c r="B32165" t="s">
        <v>13823</v>
      </c>
      <c r="C32165" t="s">
        <v>3272</v>
      </c>
      <c r="D32165" t="s">
        <v>1185</v>
      </c>
      <c r="F32165" t="s">
        <v>57</v>
      </c>
      <c r="G32165" t="s">
        <v>9570</v>
      </c>
      <c r="I32165" t="s">
        <v>9478</v>
      </c>
      <c r="J32165" t="s">
        <v>30</v>
      </c>
      <c r="K32165" t="s">
        <v>9571</v>
      </c>
      <c r="L32165" t="s">
        <v>9480</v>
      </c>
      <c r="M32165" t="s">
        <v>9480</v>
      </c>
      <c r="O32165" t="s">
        <v>33</v>
      </c>
      <c r="P32165" t="s">
        <v>60</v>
      </c>
      <c r="Q32165" t="s">
        <v>61</v>
      </c>
      <c r="R32165" t="s">
        <v>36</v>
      </c>
      <c r="S32165" t="s">
        <v>9481</v>
      </c>
      <c r="T32165" t="s">
        <v>38</v>
      </c>
      <c r="V32165" t="s">
        <v>39</v>
      </c>
      <c r="X32165" t="s">
        <v>40</v>
      </c>
    </row>
    <row r="32166" spans="1:24" x14ac:dyDescent="0.25">
      <c r="A32166">
        <v>38003</v>
      </c>
      <c r="B32166" t="s">
        <v>1065</v>
      </c>
      <c r="C32166" t="s">
        <v>145</v>
      </c>
      <c r="D32166" t="s">
        <v>132</v>
      </c>
      <c r="F32166" t="s">
        <v>57</v>
      </c>
      <c r="G32166" t="s">
        <v>9570</v>
      </c>
      <c r="I32166" t="s">
        <v>9478</v>
      </c>
      <c r="J32166" t="s">
        <v>30</v>
      </c>
      <c r="K32166" t="s">
        <v>9571</v>
      </c>
      <c r="L32166" t="s">
        <v>9480</v>
      </c>
      <c r="M32166" t="s">
        <v>9480</v>
      </c>
      <c r="O32166" t="s">
        <v>33</v>
      </c>
      <c r="P32166" t="s">
        <v>60</v>
      </c>
      <c r="Q32166" t="s">
        <v>61</v>
      </c>
      <c r="R32166" t="s">
        <v>36</v>
      </c>
      <c r="S32166" t="s">
        <v>9481</v>
      </c>
      <c r="T32166" t="s">
        <v>38</v>
      </c>
      <c r="V32166" t="s">
        <v>39</v>
      </c>
      <c r="X32166" t="s">
        <v>40</v>
      </c>
    </row>
    <row r="32167" spans="1:24" x14ac:dyDescent="0.25">
      <c r="A32167">
        <v>38005</v>
      </c>
      <c r="B32167" t="s">
        <v>579</v>
      </c>
      <c r="C32167" t="s">
        <v>887</v>
      </c>
      <c r="D32167" t="s">
        <v>1561</v>
      </c>
      <c r="F32167" t="s">
        <v>57</v>
      </c>
      <c r="G32167" t="s">
        <v>9570</v>
      </c>
      <c r="I32167" t="s">
        <v>9478</v>
      </c>
      <c r="J32167" t="s">
        <v>30</v>
      </c>
      <c r="K32167" t="s">
        <v>9571</v>
      </c>
      <c r="L32167" t="s">
        <v>9480</v>
      </c>
      <c r="M32167" t="s">
        <v>9480</v>
      </c>
      <c r="O32167" t="s">
        <v>33</v>
      </c>
      <c r="P32167" t="s">
        <v>60</v>
      </c>
      <c r="Q32167" t="s">
        <v>61</v>
      </c>
      <c r="R32167" t="s">
        <v>36</v>
      </c>
      <c r="S32167" t="s">
        <v>9481</v>
      </c>
      <c r="T32167" t="s">
        <v>38</v>
      </c>
      <c r="V32167" t="s">
        <v>39</v>
      </c>
      <c r="X32167" t="s">
        <v>40</v>
      </c>
    </row>
    <row r="32168" spans="1:24" x14ac:dyDescent="0.25">
      <c r="A32168">
        <v>38007</v>
      </c>
      <c r="B32168" t="s">
        <v>86</v>
      </c>
      <c r="C32168" t="s">
        <v>1052</v>
      </c>
      <c r="D32168" t="s">
        <v>865</v>
      </c>
      <c r="F32168" t="s">
        <v>57</v>
      </c>
      <c r="G32168" t="s">
        <v>9570</v>
      </c>
      <c r="I32168" t="s">
        <v>9478</v>
      </c>
      <c r="J32168" t="s">
        <v>30</v>
      </c>
      <c r="K32168" t="s">
        <v>9571</v>
      </c>
      <c r="L32168" t="s">
        <v>9480</v>
      </c>
      <c r="M32168" t="s">
        <v>9480</v>
      </c>
      <c r="O32168" t="s">
        <v>33</v>
      </c>
      <c r="P32168" t="s">
        <v>60</v>
      </c>
      <c r="Q32168" t="s">
        <v>61</v>
      </c>
      <c r="R32168" t="s">
        <v>36</v>
      </c>
      <c r="S32168" t="s">
        <v>9481</v>
      </c>
      <c r="T32168" t="s">
        <v>38</v>
      </c>
      <c r="V32168" t="s">
        <v>39</v>
      </c>
      <c r="X32168" t="s">
        <v>40</v>
      </c>
    </row>
    <row r="32169" spans="1:24" x14ac:dyDescent="0.25">
      <c r="A32169">
        <v>38034</v>
      </c>
      <c r="B32169" t="s">
        <v>2815</v>
      </c>
      <c r="C32169" t="s">
        <v>548</v>
      </c>
      <c r="D32169" t="s">
        <v>231</v>
      </c>
      <c r="F32169" t="s">
        <v>9572</v>
      </c>
      <c r="G32169" t="s">
        <v>9573</v>
      </c>
      <c r="I32169" t="s">
        <v>9478</v>
      </c>
      <c r="J32169" t="s">
        <v>30</v>
      </c>
      <c r="K32169" t="s">
        <v>9574</v>
      </c>
      <c r="L32169" t="s">
        <v>9480</v>
      </c>
      <c r="M32169" t="s">
        <v>9480</v>
      </c>
      <c r="O32169" t="s">
        <v>33</v>
      </c>
      <c r="P32169" t="s">
        <v>9575</v>
      </c>
      <c r="Q32169" t="s">
        <v>9576</v>
      </c>
      <c r="R32169" t="s">
        <v>36</v>
      </c>
      <c r="S32169" t="s">
        <v>9481</v>
      </c>
      <c r="T32169" t="s">
        <v>38</v>
      </c>
      <c r="V32169" t="s">
        <v>39</v>
      </c>
      <c r="X32169" t="s">
        <v>40</v>
      </c>
    </row>
    <row r="32170" spans="1:24" x14ac:dyDescent="0.25">
      <c r="A32170">
        <v>38036</v>
      </c>
      <c r="B32170" t="s">
        <v>769</v>
      </c>
      <c r="C32170" t="s">
        <v>1457</v>
      </c>
      <c r="D32170" t="s">
        <v>3406</v>
      </c>
      <c r="F32170" t="s">
        <v>9572</v>
      </c>
      <c r="G32170" t="s">
        <v>9573</v>
      </c>
      <c r="I32170" t="s">
        <v>9478</v>
      </c>
      <c r="J32170" t="s">
        <v>30</v>
      </c>
      <c r="K32170" t="s">
        <v>9574</v>
      </c>
      <c r="L32170" t="s">
        <v>9480</v>
      </c>
      <c r="M32170" t="s">
        <v>9480</v>
      </c>
      <c r="O32170" t="s">
        <v>33</v>
      </c>
      <c r="P32170" t="s">
        <v>9575</v>
      </c>
      <c r="Q32170" t="s">
        <v>9576</v>
      </c>
      <c r="R32170" t="s">
        <v>36</v>
      </c>
      <c r="S32170" t="s">
        <v>9481</v>
      </c>
      <c r="T32170" t="s">
        <v>38</v>
      </c>
      <c r="V32170" t="s">
        <v>39</v>
      </c>
      <c r="X32170" t="s">
        <v>40</v>
      </c>
    </row>
    <row r="32171" spans="1:24" x14ac:dyDescent="0.25">
      <c r="A32171">
        <v>38041</v>
      </c>
      <c r="B32171" t="s">
        <v>4723</v>
      </c>
      <c r="C32171" t="s">
        <v>724</v>
      </c>
      <c r="D32171" t="s">
        <v>13778</v>
      </c>
      <c r="F32171" t="s">
        <v>9572</v>
      </c>
      <c r="G32171" t="s">
        <v>9573</v>
      </c>
      <c r="I32171" t="s">
        <v>9478</v>
      </c>
      <c r="J32171" t="s">
        <v>30</v>
      </c>
      <c r="K32171" t="s">
        <v>9574</v>
      </c>
      <c r="L32171" t="s">
        <v>9480</v>
      </c>
      <c r="M32171" t="s">
        <v>9480</v>
      </c>
      <c r="O32171" t="s">
        <v>33</v>
      </c>
      <c r="P32171" t="s">
        <v>9575</v>
      </c>
      <c r="Q32171" t="s">
        <v>9576</v>
      </c>
      <c r="R32171" t="s">
        <v>36</v>
      </c>
      <c r="S32171" t="s">
        <v>9481</v>
      </c>
      <c r="T32171" t="s">
        <v>38</v>
      </c>
      <c r="V32171" t="s">
        <v>39</v>
      </c>
      <c r="X32171" t="s">
        <v>40</v>
      </c>
    </row>
    <row r="32172" spans="1:24" x14ac:dyDescent="0.25">
      <c r="A32172">
        <v>38047</v>
      </c>
      <c r="B32172" t="s">
        <v>882</v>
      </c>
      <c r="C32172" t="s">
        <v>1181</v>
      </c>
      <c r="D32172" t="s">
        <v>2851</v>
      </c>
      <c r="F32172" t="s">
        <v>9572</v>
      </c>
      <c r="G32172" t="s">
        <v>9573</v>
      </c>
      <c r="I32172" t="s">
        <v>9478</v>
      </c>
      <c r="J32172" t="s">
        <v>30</v>
      </c>
      <c r="K32172" t="s">
        <v>9574</v>
      </c>
      <c r="L32172" t="s">
        <v>9480</v>
      </c>
      <c r="M32172" t="s">
        <v>9480</v>
      </c>
      <c r="O32172" t="s">
        <v>33</v>
      </c>
      <c r="P32172" t="s">
        <v>9575</v>
      </c>
      <c r="Q32172" t="s">
        <v>9576</v>
      </c>
      <c r="R32172" t="s">
        <v>36</v>
      </c>
      <c r="S32172" t="s">
        <v>9481</v>
      </c>
      <c r="T32172" t="s">
        <v>38</v>
      </c>
      <c r="V32172" t="s">
        <v>39</v>
      </c>
      <c r="X32172" t="s">
        <v>40</v>
      </c>
    </row>
    <row r="32173" spans="1:24" x14ac:dyDescent="0.25">
      <c r="A32173">
        <v>38056</v>
      </c>
      <c r="B32173" t="s">
        <v>10897</v>
      </c>
      <c r="C32173" t="s">
        <v>4263</v>
      </c>
      <c r="D32173" t="s">
        <v>4578</v>
      </c>
      <c r="F32173" t="s">
        <v>9572</v>
      </c>
      <c r="G32173" t="s">
        <v>9573</v>
      </c>
      <c r="I32173" t="s">
        <v>9478</v>
      </c>
      <c r="J32173" t="s">
        <v>30</v>
      </c>
      <c r="K32173" t="s">
        <v>9574</v>
      </c>
      <c r="L32173" t="s">
        <v>9480</v>
      </c>
      <c r="M32173" t="s">
        <v>9480</v>
      </c>
      <c r="O32173" t="s">
        <v>33</v>
      </c>
      <c r="P32173" t="s">
        <v>9575</v>
      </c>
      <c r="Q32173" t="s">
        <v>9576</v>
      </c>
      <c r="R32173" t="s">
        <v>36</v>
      </c>
      <c r="S32173" t="s">
        <v>9481</v>
      </c>
      <c r="T32173" t="s">
        <v>38</v>
      </c>
      <c r="V32173" t="s">
        <v>39</v>
      </c>
      <c r="X32173" t="s">
        <v>40</v>
      </c>
    </row>
    <row r="32174" spans="1:24" x14ac:dyDescent="0.25">
      <c r="A32174">
        <v>38059</v>
      </c>
      <c r="B32174" t="s">
        <v>1610</v>
      </c>
      <c r="C32174" t="s">
        <v>932</v>
      </c>
      <c r="D32174" t="s">
        <v>4939</v>
      </c>
      <c r="F32174" t="s">
        <v>9572</v>
      </c>
      <c r="G32174" t="s">
        <v>9573</v>
      </c>
      <c r="I32174" t="s">
        <v>9478</v>
      </c>
      <c r="J32174" t="s">
        <v>30</v>
      </c>
      <c r="K32174" t="s">
        <v>9574</v>
      </c>
      <c r="L32174" t="s">
        <v>9480</v>
      </c>
      <c r="M32174" t="s">
        <v>9480</v>
      </c>
      <c r="O32174" t="s">
        <v>33</v>
      </c>
      <c r="P32174" t="s">
        <v>9575</v>
      </c>
      <c r="Q32174" t="s">
        <v>9576</v>
      </c>
      <c r="R32174" t="s">
        <v>36</v>
      </c>
      <c r="S32174" t="s">
        <v>9481</v>
      </c>
      <c r="T32174" t="s">
        <v>38</v>
      </c>
      <c r="V32174" t="s">
        <v>39</v>
      </c>
      <c r="X32174" t="s">
        <v>40</v>
      </c>
    </row>
    <row r="32175" spans="1:24" x14ac:dyDescent="0.25">
      <c r="A32175">
        <v>38060</v>
      </c>
      <c r="B32175" t="s">
        <v>1347</v>
      </c>
      <c r="C32175" t="s">
        <v>283</v>
      </c>
      <c r="D32175" t="s">
        <v>823</v>
      </c>
      <c r="F32175" t="s">
        <v>9572</v>
      </c>
      <c r="G32175" t="s">
        <v>9573</v>
      </c>
      <c r="I32175" t="s">
        <v>9478</v>
      </c>
      <c r="J32175" t="s">
        <v>30</v>
      </c>
      <c r="K32175" t="s">
        <v>9574</v>
      </c>
      <c r="L32175" t="s">
        <v>9480</v>
      </c>
      <c r="M32175" t="s">
        <v>9480</v>
      </c>
      <c r="O32175" t="s">
        <v>33</v>
      </c>
      <c r="P32175" t="s">
        <v>9575</v>
      </c>
      <c r="Q32175" t="s">
        <v>9576</v>
      </c>
      <c r="R32175" t="s">
        <v>36</v>
      </c>
      <c r="S32175" t="s">
        <v>9481</v>
      </c>
      <c r="T32175" t="s">
        <v>38</v>
      </c>
      <c r="V32175" t="s">
        <v>39</v>
      </c>
      <c r="X32175" t="s">
        <v>40</v>
      </c>
    </row>
    <row r="32176" spans="1:24" x14ac:dyDescent="0.25">
      <c r="A32176">
        <v>38063</v>
      </c>
      <c r="B32176" t="s">
        <v>25</v>
      </c>
      <c r="C32176" t="s">
        <v>1433</v>
      </c>
      <c r="D32176" t="s">
        <v>4647</v>
      </c>
      <c r="F32176" t="s">
        <v>9572</v>
      </c>
      <c r="G32176" t="s">
        <v>9573</v>
      </c>
      <c r="I32176" t="s">
        <v>9478</v>
      </c>
      <c r="J32176" t="s">
        <v>30</v>
      </c>
      <c r="K32176" t="s">
        <v>9574</v>
      </c>
      <c r="L32176" t="s">
        <v>9480</v>
      </c>
      <c r="M32176" t="s">
        <v>9480</v>
      </c>
      <c r="O32176" t="s">
        <v>33</v>
      </c>
      <c r="P32176" t="s">
        <v>9575</v>
      </c>
      <c r="Q32176" t="s">
        <v>9576</v>
      </c>
      <c r="R32176" t="s">
        <v>36</v>
      </c>
      <c r="S32176" t="s">
        <v>9481</v>
      </c>
      <c r="T32176" t="s">
        <v>38</v>
      </c>
      <c r="V32176" t="s">
        <v>39</v>
      </c>
      <c r="X32176" t="s">
        <v>40</v>
      </c>
    </row>
    <row r="32177" spans="1:24" x14ac:dyDescent="0.25">
      <c r="A32177">
        <v>38065</v>
      </c>
      <c r="B32177" t="s">
        <v>423</v>
      </c>
      <c r="C32177" t="s">
        <v>777</v>
      </c>
      <c r="D32177" t="s">
        <v>433</v>
      </c>
      <c r="F32177" t="s">
        <v>9572</v>
      </c>
      <c r="G32177" t="s">
        <v>9573</v>
      </c>
      <c r="I32177" t="s">
        <v>9478</v>
      </c>
      <c r="J32177" t="s">
        <v>30</v>
      </c>
      <c r="K32177" t="s">
        <v>9574</v>
      </c>
      <c r="L32177" t="s">
        <v>9480</v>
      </c>
      <c r="M32177" t="s">
        <v>9480</v>
      </c>
      <c r="O32177" t="s">
        <v>33</v>
      </c>
      <c r="P32177" t="s">
        <v>9575</v>
      </c>
      <c r="Q32177" t="s">
        <v>9576</v>
      </c>
      <c r="R32177" t="s">
        <v>36</v>
      </c>
      <c r="S32177" t="s">
        <v>9481</v>
      </c>
      <c r="T32177" t="s">
        <v>38</v>
      </c>
      <c r="V32177" t="s">
        <v>39</v>
      </c>
      <c r="X32177" t="s">
        <v>40</v>
      </c>
    </row>
    <row r="32178" spans="1:24" x14ac:dyDescent="0.25">
      <c r="A32178">
        <v>38068</v>
      </c>
      <c r="B32178" t="s">
        <v>853</v>
      </c>
      <c r="C32178" t="s">
        <v>13824</v>
      </c>
      <c r="D32178" t="s">
        <v>5011</v>
      </c>
      <c r="F32178" t="s">
        <v>9572</v>
      </c>
      <c r="G32178" t="s">
        <v>9573</v>
      </c>
      <c r="I32178" t="s">
        <v>9478</v>
      </c>
      <c r="J32178" t="s">
        <v>30</v>
      </c>
      <c r="K32178" t="s">
        <v>9574</v>
      </c>
      <c r="L32178" t="s">
        <v>9480</v>
      </c>
      <c r="M32178" t="s">
        <v>9480</v>
      </c>
      <c r="O32178" t="s">
        <v>33</v>
      </c>
      <c r="P32178" t="s">
        <v>9575</v>
      </c>
      <c r="Q32178" t="s">
        <v>9576</v>
      </c>
      <c r="R32178" t="s">
        <v>36</v>
      </c>
      <c r="S32178" t="s">
        <v>9481</v>
      </c>
      <c r="T32178" t="s">
        <v>38</v>
      </c>
      <c r="V32178" t="s">
        <v>39</v>
      </c>
      <c r="X32178" t="s">
        <v>40</v>
      </c>
    </row>
    <row r="32179" spans="1:24" x14ac:dyDescent="0.25">
      <c r="A32179">
        <v>38069</v>
      </c>
      <c r="B32179" t="s">
        <v>1294</v>
      </c>
      <c r="C32179" t="s">
        <v>13825</v>
      </c>
      <c r="D32179" t="s">
        <v>1358</v>
      </c>
      <c r="F32179" t="s">
        <v>9572</v>
      </c>
      <c r="G32179" t="s">
        <v>9573</v>
      </c>
      <c r="I32179" t="s">
        <v>9478</v>
      </c>
      <c r="J32179" t="s">
        <v>30</v>
      </c>
      <c r="K32179" t="s">
        <v>9574</v>
      </c>
      <c r="L32179" t="s">
        <v>9480</v>
      </c>
      <c r="M32179" t="s">
        <v>9480</v>
      </c>
      <c r="O32179" t="s">
        <v>33</v>
      </c>
      <c r="P32179" t="s">
        <v>9575</v>
      </c>
      <c r="Q32179" t="s">
        <v>9576</v>
      </c>
      <c r="R32179" t="s">
        <v>36</v>
      </c>
      <c r="S32179" t="s">
        <v>9481</v>
      </c>
      <c r="T32179" t="s">
        <v>38</v>
      </c>
      <c r="V32179" t="s">
        <v>39</v>
      </c>
      <c r="X32179" t="s">
        <v>40</v>
      </c>
    </row>
    <row r="32180" spans="1:24" x14ac:dyDescent="0.25">
      <c r="A32180">
        <v>38071</v>
      </c>
      <c r="B32180" t="s">
        <v>423</v>
      </c>
      <c r="C32180" t="s">
        <v>876</v>
      </c>
      <c r="D32180" t="s">
        <v>1224</v>
      </c>
      <c r="F32180" t="s">
        <v>9572</v>
      </c>
      <c r="G32180" t="s">
        <v>9573</v>
      </c>
      <c r="I32180" t="s">
        <v>9478</v>
      </c>
      <c r="J32180" t="s">
        <v>30</v>
      </c>
      <c r="K32180" t="s">
        <v>9574</v>
      </c>
      <c r="L32180" t="s">
        <v>9480</v>
      </c>
      <c r="M32180" t="s">
        <v>9480</v>
      </c>
      <c r="O32180" t="s">
        <v>33</v>
      </c>
      <c r="P32180" t="s">
        <v>9575</v>
      </c>
      <c r="Q32180" t="s">
        <v>9576</v>
      </c>
      <c r="R32180" t="s">
        <v>36</v>
      </c>
      <c r="S32180" t="s">
        <v>9481</v>
      </c>
      <c r="T32180" t="s">
        <v>38</v>
      </c>
      <c r="V32180" t="s">
        <v>39</v>
      </c>
      <c r="X32180" t="s">
        <v>40</v>
      </c>
    </row>
    <row r="32181" spans="1:24" x14ac:dyDescent="0.25">
      <c r="A32181">
        <v>38082</v>
      </c>
      <c r="B32181" t="s">
        <v>980</v>
      </c>
      <c r="C32181" t="s">
        <v>13826</v>
      </c>
      <c r="D32181" t="s">
        <v>921</v>
      </c>
      <c r="F32181" t="s">
        <v>9572</v>
      </c>
      <c r="G32181" t="s">
        <v>9573</v>
      </c>
      <c r="I32181" t="s">
        <v>9478</v>
      </c>
      <c r="J32181" t="s">
        <v>30</v>
      </c>
      <c r="K32181" t="s">
        <v>9574</v>
      </c>
      <c r="L32181" t="s">
        <v>9480</v>
      </c>
      <c r="M32181" t="s">
        <v>9480</v>
      </c>
      <c r="O32181" t="s">
        <v>33</v>
      </c>
      <c r="P32181" t="s">
        <v>9575</v>
      </c>
      <c r="Q32181" t="s">
        <v>9576</v>
      </c>
      <c r="R32181" t="s">
        <v>36</v>
      </c>
      <c r="S32181" t="s">
        <v>9481</v>
      </c>
      <c r="T32181" t="s">
        <v>38</v>
      </c>
      <c r="V32181" t="s">
        <v>39</v>
      </c>
      <c r="X32181" t="s">
        <v>40</v>
      </c>
    </row>
    <row r="32182" spans="1:24" x14ac:dyDescent="0.25">
      <c r="A32182">
        <v>38083</v>
      </c>
      <c r="B32182" t="s">
        <v>1602</v>
      </c>
      <c r="C32182" t="s">
        <v>247</v>
      </c>
      <c r="D32182" t="s">
        <v>11791</v>
      </c>
      <c r="F32182" t="s">
        <v>9572</v>
      </c>
      <c r="G32182" t="s">
        <v>9573</v>
      </c>
      <c r="I32182" t="s">
        <v>9478</v>
      </c>
      <c r="J32182" t="s">
        <v>30</v>
      </c>
      <c r="K32182" t="s">
        <v>9574</v>
      </c>
      <c r="L32182" t="s">
        <v>9480</v>
      </c>
      <c r="M32182" t="s">
        <v>9480</v>
      </c>
      <c r="O32182" t="s">
        <v>33</v>
      </c>
      <c r="P32182" t="s">
        <v>9575</v>
      </c>
      <c r="Q32182" t="s">
        <v>9576</v>
      </c>
      <c r="R32182" t="s">
        <v>36</v>
      </c>
      <c r="S32182" t="s">
        <v>9481</v>
      </c>
      <c r="T32182" t="s">
        <v>38</v>
      </c>
      <c r="V32182" t="s">
        <v>39</v>
      </c>
      <c r="X32182" t="s">
        <v>40</v>
      </c>
    </row>
    <row r="32183" spans="1:24" x14ac:dyDescent="0.25">
      <c r="A32183">
        <v>38087</v>
      </c>
      <c r="B32183" t="s">
        <v>2187</v>
      </c>
      <c r="C32183" t="s">
        <v>157</v>
      </c>
      <c r="D32183" t="s">
        <v>3204</v>
      </c>
      <c r="F32183" t="s">
        <v>9572</v>
      </c>
      <c r="G32183" t="s">
        <v>9573</v>
      </c>
      <c r="I32183" t="s">
        <v>9478</v>
      </c>
      <c r="J32183" t="s">
        <v>30</v>
      </c>
      <c r="K32183" t="s">
        <v>9574</v>
      </c>
      <c r="L32183" t="s">
        <v>9480</v>
      </c>
      <c r="M32183" t="s">
        <v>9480</v>
      </c>
      <c r="O32183" t="s">
        <v>33</v>
      </c>
      <c r="P32183" t="s">
        <v>9575</v>
      </c>
      <c r="Q32183" t="s">
        <v>9576</v>
      </c>
      <c r="R32183" t="s">
        <v>36</v>
      </c>
      <c r="S32183" t="s">
        <v>9481</v>
      </c>
      <c r="T32183" t="s">
        <v>38</v>
      </c>
      <c r="V32183" t="s">
        <v>39</v>
      </c>
      <c r="X32183" t="s">
        <v>40</v>
      </c>
    </row>
    <row r="32184" spans="1:24" x14ac:dyDescent="0.25">
      <c r="A32184">
        <v>38091</v>
      </c>
      <c r="B32184" t="s">
        <v>84</v>
      </c>
      <c r="C32184" t="s">
        <v>3066</v>
      </c>
      <c r="D32184" t="s">
        <v>4670</v>
      </c>
      <c r="F32184" t="s">
        <v>9572</v>
      </c>
      <c r="G32184" t="s">
        <v>9573</v>
      </c>
      <c r="I32184" t="s">
        <v>9478</v>
      </c>
      <c r="J32184" t="s">
        <v>30</v>
      </c>
      <c r="K32184" t="s">
        <v>9574</v>
      </c>
      <c r="L32184" t="s">
        <v>9480</v>
      </c>
      <c r="M32184" t="s">
        <v>9480</v>
      </c>
      <c r="O32184" t="s">
        <v>33</v>
      </c>
      <c r="P32184" t="s">
        <v>9575</v>
      </c>
      <c r="Q32184" t="s">
        <v>9576</v>
      </c>
      <c r="R32184" t="s">
        <v>36</v>
      </c>
      <c r="S32184" t="s">
        <v>9481</v>
      </c>
      <c r="T32184" t="s">
        <v>38</v>
      </c>
      <c r="V32184" t="s">
        <v>39</v>
      </c>
      <c r="X32184" t="s">
        <v>40</v>
      </c>
    </row>
    <row r="32185" spans="1:24" x14ac:dyDescent="0.25">
      <c r="A32185">
        <v>38093</v>
      </c>
      <c r="B32185" t="s">
        <v>367</v>
      </c>
      <c r="C32185" t="s">
        <v>852</v>
      </c>
      <c r="D32185" t="s">
        <v>5585</v>
      </c>
      <c r="F32185" t="s">
        <v>9572</v>
      </c>
      <c r="G32185" t="s">
        <v>9573</v>
      </c>
      <c r="I32185" t="s">
        <v>9478</v>
      </c>
      <c r="J32185" t="s">
        <v>30</v>
      </c>
      <c r="K32185" t="s">
        <v>9574</v>
      </c>
      <c r="L32185" t="s">
        <v>9480</v>
      </c>
      <c r="M32185" t="s">
        <v>9480</v>
      </c>
      <c r="O32185" t="s">
        <v>33</v>
      </c>
      <c r="P32185" t="s">
        <v>9575</v>
      </c>
      <c r="Q32185" t="s">
        <v>9576</v>
      </c>
      <c r="R32185" t="s">
        <v>36</v>
      </c>
      <c r="S32185" t="s">
        <v>9481</v>
      </c>
      <c r="T32185" t="s">
        <v>38</v>
      </c>
      <c r="V32185" t="s">
        <v>39</v>
      </c>
      <c r="X32185" t="s">
        <v>40</v>
      </c>
    </row>
    <row r="32186" spans="1:24" x14ac:dyDescent="0.25">
      <c r="A32186">
        <v>38096</v>
      </c>
      <c r="B32186" t="s">
        <v>294</v>
      </c>
      <c r="C32186" t="s">
        <v>1152</v>
      </c>
      <c r="D32186" t="s">
        <v>26</v>
      </c>
      <c r="F32186" t="s">
        <v>70</v>
      </c>
      <c r="G32186" t="s">
        <v>13827</v>
      </c>
      <c r="I32186" t="s">
        <v>9478</v>
      </c>
      <c r="J32186" t="s">
        <v>30</v>
      </c>
      <c r="K32186" t="s">
        <v>13828</v>
      </c>
      <c r="L32186" t="s">
        <v>9480</v>
      </c>
      <c r="M32186" t="s">
        <v>9480</v>
      </c>
      <c r="O32186" t="s">
        <v>33</v>
      </c>
      <c r="P32186" t="s">
        <v>73</v>
      </c>
      <c r="Q32186" t="s">
        <v>74</v>
      </c>
      <c r="R32186" t="s">
        <v>36</v>
      </c>
      <c r="S32186" t="s">
        <v>9481</v>
      </c>
      <c r="T32186" t="s">
        <v>38</v>
      </c>
      <c r="V32186" t="s">
        <v>39</v>
      </c>
      <c r="X32186" t="s">
        <v>40</v>
      </c>
    </row>
    <row r="32187" spans="1:24" x14ac:dyDescent="0.25">
      <c r="A32187">
        <v>38097</v>
      </c>
      <c r="B32187" t="s">
        <v>176</v>
      </c>
      <c r="C32187" t="s">
        <v>6439</v>
      </c>
      <c r="D32187" t="s">
        <v>677</v>
      </c>
      <c r="F32187" t="s">
        <v>70</v>
      </c>
      <c r="G32187" t="s">
        <v>13827</v>
      </c>
      <c r="I32187" t="s">
        <v>9478</v>
      </c>
      <c r="J32187" t="s">
        <v>30</v>
      </c>
      <c r="K32187" t="s">
        <v>13828</v>
      </c>
      <c r="L32187" t="s">
        <v>9480</v>
      </c>
      <c r="M32187" t="s">
        <v>9480</v>
      </c>
      <c r="O32187" t="s">
        <v>33</v>
      </c>
      <c r="P32187" t="s">
        <v>73</v>
      </c>
      <c r="Q32187" t="s">
        <v>74</v>
      </c>
      <c r="R32187" t="s">
        <v>36</v>
      </c>
      <c r="S32187" t="s">
        <v>9481</v>
      </c>
      <c r="T32187" t="s">
        <v>38</v>
      </c>
      <c r="V32187" t="s">
        <v>39</v>
      </c>
      <c r="X32187" t="s">
        <v>40</v>
      </c>
    </row>
    <row r="32188" spans="1:24" x14ac:dyDescent="0.25">
      <c r="A32188">
        <v>38098</v>
      </c>
      <c r="B32188" t="s">
        <v>2312</v>
      </c>
      <c r="C32188" t="s">
        <v>404</v>
      </c>
      <c r="D32188" t="s">
        <v>403</v>
      </c>
      <c r="F32188" t="s">
        <v>70</v>
      </c>
      <c r="G32188" t="s">
        <v>13827</v>
      </c>
      <c r="I32188" t="s">
        <v>9478</v>
      </c>
      <c r="J32188" t="s">
        <v>30</v>
      </c>
      <c r="K32188" t="s">
        <v>13828</v>
      </c>
      <c r="L32188" t="s">
        <v>9480</v>
      </c>
      <c r="M32188" t="s">
        <v>9480</v>
      </c>
      <c r="O32188" t="s">
        <v>33</v>
      </c>
      <c r="P32188" t="s">
        <v>73</v>
      </c>
      <c r="Q32188" t="s">
        <v>74</v>
      </c>
      <c r="R32188" t="s">
        <v>36</v>
      </c>
      <c r="S32188" t="s">
        <v>9481</v>
      </c>
      <c r="T32188" t="s">
        <v>38</v>
      </c>
      <c r="V32188" t="s">
        <v>39</v>
      </c>
      <c r="X32188" t="s">
        <v>40</v>
      </c>
    </row>
    <row r="32189" spans="1:24" x14ac:dyDescent="0.25">
      <c r="A32189">
        <v>38099</v>
      </c>
      <c r="B32189" t="s">
        <v>1011</v>
      </c>
      <c r="C32189" t="s">
        <v>852</v>
      </c>
      <c r="D32189" t="s">
        <v>13829</v>
      </c>
      <c r="F32189" t="s">
        <v>70</v>
      </c>
      <c r="G32189" t="s">
        <v>13827</v>
      </c>
      <c r="I32189" t="s">
        <v>9478</v>
      </c>
      <c r="J32189" t="s">
        <v>30</v>
      </c>
      <c r="K32189" t="s">
        <v>13828</v>
      </c>
      <c r="L32189" t="s">
        <v>9480</v>
      </c>
      <c r="M32189" t="s">
        <v>9480</v>
      </c>
      <c r="O32189" t="s">
        <v>33</v>
      </c>
      <c r="P32189" t="s">
        <v>73</v>
      </c>
      <c r="Q32189" t="s">
        <v>74</v>
      </c>
      <c r="R32189" t="s">
        <v>36</v>
      </c>
      <c r="S32189" t="s">
        <v>9481</v>
      </c>
      <c r="T32189" t="s">
        <v>38</v>
      </c>
      <c r="V32189" t="s">
        <v>39</v>
      </c>
      <c r="X32189" t="s">
        <v>40</v>
      </c>
    </row>
    <row r="32190" spans="1:24" x14ac:dyDescent="0.25">
      <c r="A32190">
        <v>38101</v>
      </c>
      <c r="B32190" t="s">
        <v>724</v>
      </c>
      <c r="C32190" t="s">
        <v>487</v>
      </c>
      <c r="D32190" t="s">
        <v>187</v>
      </c>
      <c r="F32190" t="s">
        <v>79</v>
      </c>
      <c r="G32190" t="s">
        <v>9588</v>
      </c>
      <c r="I32190" t="s">
        <v>9478</v>
      </c>
      <c r="J32190" t="s">
        <v>30</v>
      </c>
      <c r="K32190" t="s">
        <v>9589</v>
      </c>
      <c r="L32190" t="s">
        <v>9480</v>
      </c>
      <c r="M32190" t="s">
        <v>9480</v>
      </c>
      <c r="O32190" t="s">
        <v>33</v>
      </c>
      <c r="P32190" t="s">
        <v>82</v>
      </c>
      <c r="Q32190" t="s">
        <v>83</v>
      </c>
      <c r="R32190" t="s">
        <v>36</v>
      </c>
      <c r="S32190" t="s">
        <v>9481</v>
      </c>
      <c r="T32190" t="s">
        <v>38</v>
      </c>
      <c r="V32190" t="s">
        <v>39</v>
      </c>
      <c r="X32190" t="s">
        <v>40</v>
      </c>
    </row>
    <row r="32191" spans="1:24" x14ac:dyDescent="0.25">
      <c r="A32191">
        <v>38102</v>
      </c>
      <c r="B32191" t="s">
        <v>4694</v>
      </c>
      <c r="C32191" t="s">
        <v>5945</v>
      </c>
      <c r="D32191" t="s">
        <v>209</v>
      </c>
      <c r="F32191" t="s">
        <v>79</v>
      </c>
      <c r="G32191" t="s">
        <v>9588</v>
      </c>
      <c r="I32191" t="s">
        <v>9478</v>
      </c>
      <c r="J32191" t="s">
        <v>30</v>
      </c>
      <c r="K32191" t="s">
        <v>9589</v>
      </c>
      <c r="L32191" t="s">
        <v>9480</v>
      </c>
      <c r="M32191" t="s">
        <v>9480</v>
      </c>
      <c r="O32191" t="s">
        <v>33</v>
      </c>
      <c r="P32191" t="s">
        <v>82</v>
      </c>
      <c r="Q32191" t="s">
        <v>83</v>
      </c>
      <c r="R32191" t="s">
        <v>36</v>
      </c>
      <c r="S32191" t="s">
        <v>9481</v>
      </c>
      <c r="T32191" t="s">
        <v>38</v>
      </c>
      <c r="V32191" t="s">
        <v>39</v>
      </c>
      <c r="X32191" t="s">
        <v>40</v>
      </c>
    </row>
    <row r="32192" spans="1:24" x14ac:dyDescent="0.25">
      <c r="A32192">
        <v>38104</v>
      </c>
      <c r="B32192" t="s">
        <v>1716</v>
      </c>
      <c r="C32192" t="s">
        <v>350</v>
      </c>
      <c r="D32192" t="s">
        <v>1211</v>
      </c>
      <c r="F32192" t="s">
        <v>79</v>
      </c>
      <c r="G32192" t="s">
        <v>9588</v>
      </c>
      <c r="I32192" t="s">
        <v>9478</v>
      </c>
      <c r="J32192" t="s">
        <v>30</v>
      </c>
      <c r="K32192" t="s">
        <v>9589</v>
      </c>
      <c r="L32192" t="s">
        <v>9480</v>
      </c>
      <c r="M32192" t="s">
        <v>9480</v>
      </c>
      <c r="O32192" t="s">
        <v>33</v>
      </c>
      <c r="P32192" t="s">
        <v>82</v>
      </c>
      <c r="Q32192" t="s">
        <v>83</v>
      </c>
      <c r="R32192" t="s">
        <v>36</v>
      </c>
      <c r="S32192" t="s">
        <v>9481</v>
      </c>
      <c r="T32192" t="s">
        <v>38</v>
      </c>
      <c r="V32192" t="s">
        <v>39</v>
      </c>
      <c r="X32192" t="s">
        <v>40</v>
      </c>
    </row>
    <row r="32193" spans="1:24" x14ac:dyDescent="0.25">
      <c r="A32193">
        <v>38105</v>
      </c>
      <c r="B32193" t="s">
        <v>404</v>
      </c>
      <c r="C32193" t="s">
        <v>145</v>
      </c>
      <c r="D32193" t="s">
        <v>13830</v>
      </c>
      <c r="F32193" t="s">
        <v>79</v>
      </c>
      <c r="G32193" t="s">
        <v>9588</v>
      </c>
      <c r="I32193" t="s">
        <v>9478</v>
      </c>
      <c r="J32193" t="s">
        <v>30</v>
      </c>
      <c r="K32193" t="s">
        <v>9589</v>
      </c>
      <c r="L32193" t="s">
        <v>9480</v>
      </c>
      <c r="M32193" t="s">
        <v>9480</v>
      </c>
      <c r="O32193" t="s">
        <v>33</v>
      </c>
      <c r="P32193" t="s">
        <v>82</v>
      </c>
      <c r="Q32193" t="s">
        <v>83</v>
      </c>
      <c r="R32193" t="s">
        <v>36</v>
      </c>
      <c r="S32193" t="s">
        <v>9481</v>
      </c>
      <c r="T32193" t="s">
        <v>38</v>
      </c>
      <c r="V32193" t="s">
        <v>39</v>
      </c>
      <c r="X32193" t="s">
        <v>40</v>
      </c>
    </row>
    <row r="32194" spans="1:24" x14ac:dyDescent="0.25">
      <c r="A32194">
        <v>38106</v>
      </c>
      <c r="B32194" t="s">
        <v>283</v>
      </c>
      <c r="C32194" t="s">
        <v>283</v>
      </c>
      <c r="D32194" t="s">
        <v>1302</v>
      </c>
      <c r="F32194" t="s">
        <v>79</v>
      </c>
      <c r="G32194" t="s">
        <v>9588</v>
      </c>
      <c r="I32194" t="s">
        <v>9478</v>
      </c>
      <c r="J32194" t="s">
        <v>30</v>
      </c>
      <c r="K32194" t="s">
        <v>9589</v>
      </c>
      <c r="L32194" t="s">
        <v>9480</v>
      </c>
      <c r="M32194" t="s">
        <v>9480</v>
      </c>
      <c r="O32194" t="s">
        <v>33</v>
      </c>
      <c r="P32194" t="s">
        <v>82</v>
      </c>
      <c r="Q32194" t="s">
        <v>83</v>
      </c>
      <c r="R32194" t="s">
        <v>36</v>
      </c>
      <c r="S32194" t="s">
        <v>9481</v>
      </c>
      <c r="T32194" t="s">
        <v>38</v>
      </c>
      <c r="V32194" t="s">
        <v>39</v>
      </c>
      <c r="X32194" t="s">
        <v>40</v>
      </c>
    </row>
    <row r="32195" spans="1:24" x14ac:dyDescent="0.25">
      <c r="A32195">
        <v>38111</v>
      </c>
      <c r="B32195" t="s">
        <v>2379</v>
      </c>
      <c r="C32195" t="s">
        <v>985</v>
      </c>
      <c r="D32195" t="s">
        <v>677</v>
      </c>
      <c r="F32195" t="s">
        <v>565</v>
      </c>
      <c r="G32195" t="s">
        <v>9592</v>
      </c>
      <c r="I32195" t="s">
        <v>9478</v>
      </c>
      <c r="J32195" t="s">
        <v>30</v>
      </c>
      <c r="K32195" t="s">
        <v>9593</v>
      </c>
      <c r="L32195" t="s">
        <v>9480</v>
      </c>
      <c r="M32195" t="s">
        <v>9480</v>
      </c>
      <c r="O32195" t="s">
        <v>33</v>
      </c>
      <c r="P32195" t="s">
        <v>568</v>
      </c>
      <c r="Q32195" t="s">
        <v>569</v>
      </c>
      <c r="R32195" t="s">
        <v>36</v>
      </c>
      <c r="S32195" t="s">
        <v>9481</v>
      </c>
      <c r="T32195" t="s">
        <v>38</v>
      </c>
      <c r="V32195" t="s">
        <v>39</v>
      </c>
      <c r="X32195" t="s">
        <v>40</v>
      </c>
    </row>
    <row r="32196" spans="1:24" x14ac:dyDescent="0.25">
      <c r="A32196">
        <v>38112</v>
      </c>
      <c r="B32196" t="s">
        <v>1486</v>
      </c>
      <c r="C32196" t="s">
        <v>906</v>
      </c>
      <c r="D32196" t="s">
        <v>1894</v>
      </c>
      <c r="F32196" t="s">
        <v>565</v>
      </c>
      <c r="G32196" t="s">
        <v>9592</v>
      </c>
      <c r="I32196" t="s">
        <v>9478</v>
      </c>
      <c r="J32196" t="s">
        <v>30</v>
      </c>
      <c r="K32196" t="s">
        <v>9593</v>
      </c>
      <c r="L32196" t="s">
        <v>9480</v>
      </c>
      <c r="M32196" t="s">
        <v>9480</v>
      </c>
      <c r="O32196" t="s">
        <v>33</v>
      </c>
      <c r="P32196" t="s">
        <v>568</v>
      </c>
      <c r="Q32196" t="s">
        <v>569</v>
      </c>
      <c r="R32196" t="s">
        <v>36</v>
      </c>
      <c r="S32196" t="s">
        <v>9481</v>
      </c>
      <c r="T32196" t="s">
        <v>38</v>
      </c>
      <c r="V32196" t="s">
        <v>39</v>
      </c>
      <c r="X32196" t="s">
        <v>40</v>
      </c>
    </row>
    <row r="32197" spans="1:24" x14ac:dyDescent="0.25">
      <c r="A32197">
        <v>38113</v>
      </c>
      <c r="B32197" t="s">
        <v>12530</v>
      </c>
      <c r="C32197" t="s">
        <v>986</v>
      </c>
      <c r="D32197" t="s">
        <v>166</v>
      </c>
      <c r="F32197" t="s">
        <v>745</v>
      </c>
      <c r="G32197" t="s">
        <v>9594</v>
      </c>
      <c r="I32197" t="s">
        <v>9478</v>
      </c>
      <c r="J32197" t="s">
        <v>30</v>
      </c>
      <c r="K32197" t="s">
        <v>9595</v>
      </c>
      <c r="L32197" t="s">
        <v>9480</v>
      </c>
      <c r="M32197" t="s">
        <v>9480</v>
      </c>
      <c r="O32197" t="s">
        <v>33</v>
      </c>
      <c r="P32197" t="s">
        <v>748</v>
      </c>
      <c r="Q32197" t="s">
        <v>749</v>
      </c>
      <c r="R32197" t="s">
        <v>36</v>
      </c>
      <c r="S32197" t="s">
        <v>9481</v>
      </c>
      <c r="T32197" t="s">
        <v>38</v>
      </c>
      <c r="V32197" t="s">
        <v>39</v>
      </c>
      <c r="X32197" t="s">
        <v>40</v>
      </c>
    </row>
    <row r="32198" spans="1:24" x14ac:dyDescent="0.25">
      <c r="A32198">
        <v>38114</v>
      </c>
      <c r="B32198" t="s">
        <v>404</v>
      </c>
      <c r="C32198" t="s">
        <v>1328</v>
      </c>
      <c r="D32198" t="s">
        <v>69</v>
      </c>
      <c r="F32198" t="s">
        <v>745</v>
      </c>
      <c r="G32198" t="s">
        <v>9594</v>
      </c>
      <c r="I32198" t="s">
        <v>9478</v>
      </c>
      <c r="J32198" t="s">
        <v>30</v>
      </c>
      <c r="K32198" t="s">
        <v>9595</v>
      </c>
      <c r="L32198" t="s">
        <v>9480</v>
      </c>
      <c r="M32198" t="s">
        <v>9480</v>
      </c>
      <c r="O32198" t="s">
        <v>33</v>
      </c>
      <c r="P32198" t="s">
        <v>748</v>
      </c>
      <c r="Q32198" t="s">
        <v>749</v>
      </c>
      <c r="R32198" t="s">
        <v>36</v>
      </c>
      <c r="S32198" t="s">
        <v>9481</v>
      </c>
      <c r="T32198" t="s">
        <v>38</v>
      </c>
      <c r="V32198" t="s">
        <v>39</v>
      </c>
      <c r="X32198" t="s">
        <v>40</v>
      </c>
    </row>
    <row r="32199" spans="1:24" x14ac:dyDescent="0.25">
      <c r="A32199">
        <v>38117</v>
      </c>
      <c r="B32199" t="s">
        <v>283</v>
      </c>
      <c r="C32199" t="s">
        <v>1613</v>
      </c>
      <c r="D32199" t="s">
        <v>403</v>
      </c>
      <c r="F32199" t="s">
        <v>745</v>
      </c>
      <c r="G32199" t="s">
        <v>9594</v>
      </c>
      <c r="I32199" t="s">
        <v>9478</v>
      </c>
      <c r="J32199" t="s">
        <v>30</v>
      </c>
      <c r="K32199" t="s">
        <v>9595</v>
      </c>
      <c r="L32199" t="s">
        <v>9480</v>
      </c>
      <c r="M32199" t="s">
        <v>9480</v>
      </c>
      <c r="O32199" t="s">
        <v>33</v>
      </c>
      <c r="P32199" t="s">
        <v>748</v>
      </c>
      <c r="Q32199" t="s">
        <v>749</v>
      </c>
      <c r="R32199" t="s">
        <v>36</v>
      </c>
      <c r="S32199" t="s">
        <v>9481</v>
      </c>
      <c r="T32199" t="s">
        <v>38</v>
      </c>
      <c r="V32199" t="s">
        <v>39</v>
      </c>
      <c r="X32199" t="s">
        <v>40</v>
      </c>
    </row>
    <row r="32200" spans="1:24" x14ac:dyDescent="0.25">
      <c r="A32200">
        <v>38126</v>
      </c>
      <c r="B32200" t="s">
        <v>6476</v>
      </c>
      <c r="C32200" t="s">
        <v>5439</v>
      </c>
      <c r="D32200" t="s">
        <v>2587</v>
      </c>
      <c r="F32200" t="s">
        <v>745</v>
      </c>
      <c r="G32200" t="s">
        <v>9594</v>
      </c>
      <c r="I32200" t="s">
        <v>9478</v>
      </c>
      <c r="J32200" t="s">
        <v>30</v>
      </c>
      <c r="K32200" t="s">
        <v>9595</v>
      </c>
      <c r="L32200" t="s">
        <v>9480</v>
      </c>
      <c r="M32200" t="s">
        <v>9480</v>
      </c>
      <c r="O32200" t="s">
        <v>33</v>
      </c>
      <c r="P32200" t="s">
        <v>748</v>
      </c>
      <c r="Q32200" t="s">
        <v>749</v>
      </c>
      <c r="R32200" t="s">
        <v>36</v>
      </c>
      <c r="S32200" t="s">
        <v>9481</v>
      </c>
      <c r="T32200" t="s">
        <v>38</v>
      </c>
      <c r="V32200" t="s">
        <v>39</v>
      </c>
      <c r="X32200" t="s">
        <v>40</v>
      </c>
    </row>
    <row r="32201" spans="1:24" x14ac:dyDescent="0.25">
      <c r="A32201">
        <v>38127</v>
      </c>
      <c r="B32201" t="s">
        <v>1475</v>
      </c>
      <c r="C32201" t="s">
        <v>84</v>
      </c>
      <c r="D32201" t="s">
        <v>4647</v>
      </c>
      <c r="F32201" t="s">
        <v>745</v>
      </c>
      <c r="G32201" t="s">
        <v>9594</v>
      </c>
      <c r="I32201" t="s">
        <v>9478</v>
      </c>
      <c r="J32201" t="s">
        <v>30</v>
      </c>
      <c r="K32201" t="s">
        <v>9595</v>
      </c>
      <c r="L32201" t="s">
        <v>9480</v>
      </c>
      <c r="M32201" t="s">
        <v>9480</v>
      </c>
      <c r="O32201" t="s">
        <v>33</v>
      </c>
      <c r="P32201" t="s">
        <v>748</v>
      </c>
      <c r="Q32201" t="s">
        <v>749</v>
      </c>
      <c r="R32201" t="s">
        <v>36</v>
      </c>
      <c r="S32201" t="s">
        <v>9481</v>
      </c>
      <c r="T32201" t="s">
        <v>38</v>
      </c>
      <c r="V32201" t="s">
        <v>39</v>
      </c>
      <c r="X32201" t="s">
        <v>40</v>
      </c>
    </row>
    <row r="32202" spans="1:24" x14ac:dyDescent="0.25">
      <c r="A32202">
        <v>38130</v>
      </c>
      <c r="B32202" t="s">
        <v>3073</v>
      </c>
      <c r="C32202" t="s">
        <v>960</v>
      </c>
      <c r="D32202" t="s">
        <v>5150</v>
      </c>
      <c r="F32202" t="s">
        <v>745</v>
      </c>
      <c r="G32202" t="s">
        <v>9594</v>
      </c>
      <c r="I32202" t="s">
        <v>9478</v>
      </c>
      <c r="J32202" t="s">
        <v>30</v>
      </c>
      <c r="K32202" t="s">
        <v>9595</v>
      </c>
      <c r="L32202" t="s">
        <v>9480</v>
      </c>
      <c r="M32202" t="s">
        <v>9480</v>
      </c>
      <c r="O32202" t="s">
        <v>33</v>
      </c>
      <c r="P32202" t="s">
        <v>748</v>
      </c>
      <c r="Q32202" t="s">
        <v>749</v>
      </c>
      <c r="R32202" t="s">
        <v>36</v>
      </c>
      <c r="S32202" t="s">
        <v>9481</v>
      </c>
      <c r="T32202" t="s">
        <v>38</v>
      </c>
      <c r="V32202" t="s">
        <v>39</v>
      </c>
      <c r="X32202" t="s">
        <v>40</v>
      </c>
    </row>
    <row r="32203" spans="1:24" x14ac:dyDescent="0.25">
      <c r="A32203">
        <v>38133</v>
      </c>
      <c r="B32203" t="s">
        <v>1820</v>
      </c>
      <c r="C32203" t="s">
        <v>283</v>
      </c>
      <c r="D32203" t="s">
        <v>465</v>
      </c>
      <c r="F32203" t="s">
        <v>95</v>
      </c>
      <c r="G32203" t="s">
        <v>13831</v>
      </c>
      <c r="I32203" t="s">
        <v>9478</v>
      </c>
      <c r="J32203" t="s">
        <v>30</v>
      </c>
      <c r="K32203" t="s">
        <v>13832</v>
      </c>
      <c r="L32203" t="s">
        <v>9480</v>
      </c>
      <c r="M32203" t="s">
        <v>9480</v>
      </c>
      <c r="O32203" t="s">
        <v>33</v>
      </c>
      <c r="P32203" t="s">
        <v>98</v>
      </c>
      <c r="Q32203" t="s">
        <v>99</v>
      </c>
      <c r="R32203" t="s">
        <v>36</v>
      </c>
      <c r="S32203" t="s">
        <v>9481</v>
      </c>
      <c r="T32203" t="s">
        <v>38</v>
      </c>
      <c r="V32203" t="s">
        <v>39</v>
      </c>
      <c r="X32203" t="s">
        <v>40</v>
      </c>
    </row>
    <row r="32204" spans="1:24" x14ac:dyDescent="0.25">
      <c r="A32204">
        <v>38134</v>
      </c>
      <c r="B32204" t="s">
        <v>1304</v>
      </c>
      <c r="C32204" t="s">
        <v>1459</v>
      </c>
      <c r="D32204" t="s">
        <v>571</v>
      </c>
      <c r="F32204" t="s">
        <v>95</v>
      </c>
      <c r="G32204" t="s">
        <v>13831</v>
      </c>
      <c r="I32204" t="s">
        <v>9478</v>
      </c>
      <c r="J32204" t="s">
        <v>30</v>
      </c>
      <c r="K32204" t="s">
        <v>13832</v>
      </c>
      <c r="L32204" t="s">
        <v>9480</v>
      </c>
      <c r="M32204" t="s">
        <v>9480</v>
      </c>
      <c r="O32204" t="s">
        <v>33</v>
      </c>
      <c r="P32204" t="s">
        <v>98</v>
      </c>
      <c r="Q32204" t="s">
        <v>99</v>
      </c>
      <c r="R32204" t="s">
        <v>36</v>
      </c>
      <c r="S32204" t="s">
        <v>9481</v>
      </c>
      <c r="T32204" t="s">
        <v>38</v>
      </c>
      <c r="V32204" t="s">
        <v>39</v>
      </c>
      <c r="X32204" t="s">
        <v>40</v>
      </c>
    </row>
    <row r="32205" spans="1:24" x14ac:dyDescent="0.25">
      <c r="A32205">
        <v>38135</v>
      </c>
      <c r="B32205" t="s">
        <v>1279</v>
      </c>
      <c r="C32205" t="s">
        <v>680</v>
      </c>
      <c r="D32205" t="s">
        <v>488</v>
      </c>
      <c r="F32205" t="s">
        <v>95</v>
      </c>
      <c r="G32205" t="s">
        <v>13831</v>
      </c>
      <c r="I32205" t="s">
        <v>9478</v>
      </c>
      <c r="J32205" t="s">
        <v>30</v>
      </c>
      <c r="K32205" t="s">
        <v>13832</v>
      </c>
      <c r="L32205" t="s">
        <v>9480</v>
      </c>
      <c r="M32205" t="s">
        <v>9480</v>
      </c>
      <c r="O32205" t="s">
        <v>33</v>
      </c>
      <c r="P32205" t="s">
        <v>98</v>
      </c>
      <c r="Q32205" t="s">
        <v>99</v>
      </c>
      <c r="R32205" t="s">
        <v>36</v>
      </c>
      <c r="S32205" t="s">
        <v>9481</v>
      </c>
      <c r="T32205" t="s">
        <v>38</v>
      </c>
      <c r="V32205" t="s">
        <v>39</v>
      </c>
      <c r="X32205" t="s">
        <v>40</v>
      </c>
    </row>
    <row r="32206" spans="1:24" x14ac:dyDescent="0.25">
      <c r="A32206">
        <v>38136</v>
      </c>
      <c r="B32206" t="s">
        <v>986</v>
      </c>
      <c r="C32206" t="s">
        <v>5683</v>
      </c>
      <c r="D32206" t="s">
        <v>1012</v>
      </c>
      <c r="F32206" t="s">
        <v>95</v>
      </c>
      <c r="G32206" t="s">
        <v>13831</v>
      </c>
      <c r="I32206" t="s">
        <v>9478</v>
      </c>
      <c r="J32206" t="s">
        <v>30</v>
      </c>
      <c r="K32206" t="s">
        <v>13832</v>
      </c>
      <c r="L32206" t="s">
        <v>9480</v>
      </c>
      <c r="M32206" t="s">
        <v>9480</v>
      </c>
      <c r="O32206" t="s">
        <v>33</v>
      </c>
      <c r="P32206" t="s">
        <v>98</v>
      </c>
      <c r="Q32206" t="s">
        <v>99</v>
      </c>
      <c r="R32206" t="s">
        <v>36</v>
      </c>
      <c r="S32206" t="s">
        <v>9481</v>
      </c>
      <c r="T32206" t="s">
        <v>38</v>
      </c>
      <c r="V32206" t="s">
        <v>39</v>
      </c>
      <c r="X32206" t="s">
        <v>40</v>
      </c>
    </row>
    <row r="32207" spans="1:24" x14ac:dyDescent="0.25">
      <c r="A32207">
        <v>38158</v>
      </c>
      <c r="B32207" t="s">
        <v>1006</v>
      </c>
      <c r="C32207" t="s">
        <v>62</v>
      </c>
      <c r="D32207" t="s">
        <v>480</v>
      </c>
      <c r="F32207" t="s">
        <v>113</v>
      </c>
      <c r="G32207" t="s">
        <v>9596</v>
      </c>
      <c r="I32207" t="s">
        <v>9478</v>
      </c>
      <c r="J32207" t="s">
        <v>30</v>
      </c>
      <c r="K32207" t="s">
        <v>9597</v>
      </c>
      <c r="L32207" t="s">
        <v>9480</v>
      </c>
      <c r="M32207" t="s">
        <v>9480</v>
      </c>
      <c r="O32207" t="s">
        <v>33</v>
      </c>
      <c r="P32207" t="s">
        <v>116</v>
      </c>
      <c r="Q32207" t="s">
        <v>117</v>
      </c>
      <c r="R32207" t="s">
        <v>36</v>
      </c>
      <c r="S32207" t="s">
        <v>9481</v>
      </c>
      <c r="T32207" t="s">
        <v>38</v>
      </c>
      <c r="V32207" t="s">
        <v>39</v>
      </c>
      <c r="X32207" t="s">
        <v>40</v>
      </c>
    </row>
    <row r="32208" spans="1:24" x14ac:dyDescent="0.25">
      <c r="A32208">
        <v>38160</v>
      </c>
      <c r="B32208" t="s">
        <v>1355</v>
      </c>
      <c r="C32208" t="s">
        <v>165</v>
      </c>
      <c r="D32208" t="s">
        <v>311</v>
      </c>
      <c r="F32208" t="s">
        <v>113</v>
      </c>
      <c r="G32208" t="s">
        <v>9596</v>
      </c>
      <c r="I32208" t="s">
        <v>9478</v>
      </c>
      <c r="J32208" t="s">
        <v>30</v>
      </c>
      <c r="K32208" t="s">
        <v>9597</v>
      </c>
      <c r="L32208" t="s">
        <v>9480</v>
      </c>
      <c r="M32208" t="s">
        <v>9480</v>
      </c>
      <c r="O32208" t="s">
        <v>33</v>
      </c>
      <c r="P32208" t="s">
        <v>116</v>
      </c>
      <c r="Q32208" t="s">
        <v>117</v>
      </c>
      <c r="R32208" t="s">
        <v>36</v>
      </c>
      <c r="S32208" t="s">
        <v>9481</v>
      </c>
      <c r="T32208" t="s">
        <v>38</v>
      </c>
      <c r="V32208" t="s">
        <v>39</v>
      </c>
      <c r="X32208" t="s">
        <v>40</v>
      </c>
    </row>
    <row r="32209" spans="1:24" x14ac:dyDescent="0.25">
      <c r="A32209">
        <v>38189</v>
      </c>
      <c r="B32209" t="s">
        <v>1231</v>
      </c>
      <c r="C32209" t="s">
        <v>68</v>
      </c>
      <c r="D32209" t="s">
        <v>3193</v>
      </c>
      <c r="F32209" t="s">
        <v>133</v>
      </c>
      <c r="G32209" t="s">
        <v>9600</v>
      </c>
      <c r="I32209" t="s">
        <v>9478</v>
      </c>
      <c r="J32209" t="s">
        <v>30</v>
      </c>
      <c r="K32209" t="s">
        <v>9601</v>
      </c>
      <c r="L32209" t="s">
        <v>9480</v>
      </c>
      <c r="M32209" t="s">
        <v>9480</v>
      </c>
      <c r="O32209" t="s">
        <v>33</v>
      </c>
      <c r="P32209" t="s">
        <v>136</v>
      </c>
      <c r="Q32209" t="s">
        <v>137</v>
      </c>
      <c r="R32209" t="s">
        <v>36</v>
      </c>
      <c r="S32209" t="s">
        <v>9481</v>
      </c>
      <c r="T32209" t="s">
        <v>38</v>
      </c>
      <c r="V32209" t="s">
        <v>39</v>
      </c>
      <c r="X32209" t="s">
        <v>40</v>
      </c>
    </row>
    <row r="32210" spans="1:24" x14ac:dyDescent="0.25">
      <c r="A32210">
        <v>38191</v>
      </c>
      <c r="B32210" t="s">
        <v>1610</v>
      </c>
      <c r="C32210" t="s">
        <v>1611</v>
      </c>
      <c r="D32210" t="s">
        <v>4611</v>
      </c>
      <c r="F32210" t="s">
        <v>133</v>
      </c>
      <c r="G32210" t="s">
        <v>9600</v>
      </c>
      <c r="I32210" t="s">
        <v>9478</v>
      </c>
      <c r="J32210" t="s">
        <v>30</v>
      </c>
      <c r="K32210" t="s">
        <v>9601</v>
      </c>
      <c r="L32210" t="s">
        <v>9480</v>
      </c>
      <c r="M32210" t="s">
        <v>9480</v>
      </c>
      <c r="O32210" t="s">
        <v>33</v>
      </c>
      <c r="P32210" t="s">
        <v>136</v>
      </c>
      <c r="Q32210" t="s">
        <v>137</v>
      </c>
      <c r="R32210" t="s">
        <v>36</v>
      </c>
      <c r="S32210" t="s">
        <v>9481</v>
      </c>
      <c r="T32210" t="s">
        <v>38</v>
      </c>
      <c r="V32210" t="s">
        <v>39</v>
      </c>
      <c r="X32210" t="s">
        <v>40</v>
      </c>
    </row>
    <row r="32211" spans="1:24" x14ac:dyDescent="0.25">
      <c r="A32211">
        <v>38283</v>
      </c>
      <c r="B32211" t="s">
        <v>1319</v>
      </c>
      <c r="C32211" t="s">
        <v>84</v>
      </c>
      <c r="D32211" t="s">
        <v>642</v>
      </c>
      <c r="F32211" t="s">
        <v>158</v>
      </c>
      <c r="G32211" t="s">
        <v>9602</v>
      </c>
      <c r="I32211" t="s">
        <v>9478</v>
      </c>
      <c r="J32211" t="s">
        <v>30</v>
      </c>
      <c r="K32211" t="s">
        <v>9603</v>
      </c>
      <c r="L32211" t="s">
        <v>9480</v>
      </c>
      <c r="M32211" t="s">
        <v>9480</v>
      </c>
      <c r="O32211" t="s">
        <v>33</v>
      </c>
      <c r="P32211" t="s">
        <v>161</v>
      </c>
      <c r="Q32211" t="s">
        <v>162</v>
      </c>
      <c r="R32211" t="s">
        <v>36</v>
      </c>
      <c r="S32211" t="s">
        <v>9481</v>
      </c>
      <c r="T32211" t="s">
        <v>38</v>
      </c>
      <c r="V32211" t="s">
        <v>39</v>
      </c>
      <c r="X32211" t="s">
        <v>40</v>
      </c>
    </row>
    <row r="32212" spans="1:24" x14ac:dyDescent="0.25">
      <c r="A32212">
        <v>38287</v>
      </c>
      <c r="B32212" t="s">
        <v>2988</v>
      </c>
      <c r="C32212" t="s">
        <v>145</v>
      </c>
      <c r="D32212" t="s">
        <v>632</v>
      </c>
      <c r="F32212" t="s">
        <v>158</v>
      </c>
      <c r="G32212" t="s">
        <v>9602</v>
      </c>
      <c r="I32212" t="s">
        <v>9478</v>
      </c>
      <c r="J32212" t="s">
        <v>30</v>
      </c>
      <c r="K32212" t="s">
        <v>9603</v>
      </c>
      <c r="L32212" t="s">
        <v>9480</v>
      </c>
      <c r="M32212" t="s">
        <v>9480</v>
      </c>
      <c r="O32212" t="s">
        <v>33</v>
      </c>
      <c r="P32212" t="s">
        <v>161</v>
      </c>
      <c r="Q32212" t="s">
        <v>162</v>
      </c>
      <c r="R32212" t="s">
        <v>36</v>
      </c>
      <c r="S32212" t="s">
        <v>9481</v>
      </c>
      <c r="T32212" t="s">
        <v>38</v>
      </c>
      <c r="V32212" t="s">
        <v>39</v>
      </c>
      <c r="X32212" t="s">
        <v>40</v>
      </c>
    </row>
    <row r="32213" spans="1:24" x14ac:dyDescent="0.25">
      <c r="A32213">
        <v>38289</v>
      </c>
      <c r="B32213" t="s">
        <v>1556</v>
      </c>
      <c r="C32213" t="s">
        <v>447</v>
      </c>
      <c r="D32213" t="s">
        <v>1894</v>
      </c>
      <c r="F32213" t="s">
        <v>158</v>
      </c>
      <c r="G32213" t="s">
        <v>9602</v>
      </c>
      <c r="I32213" t="s">
        <v>9478</v>
      </c>
      <c r="J32213" t="s">
        <v>30</v>
      </c>
      <c r="K32213" t="s">
        <v>9603</v>
      </c>
      <c r="L32213" t="s">
        <v>9480</v>
      </c>
      <c r="M32213" t="s">
        <v>9480</v>
      </c>
      <c r="O32213" t="s">
        <v>33</v>
      </c>
      <c r="P32213" t="s">
        <v>161</v>
      </c>
      <c r="Q32213" t="s">
        <v>162</v>
      </c>
      <c r="R32213" t="s">
        <v>36</v>
      </c>
      <c r="S32213" t="s">
        <v>9481</v>
      </c>
      <c r="T32213" t="s">
        <v>38</v>
      </c>
      <c r="V32213" t="s">
        <v>39</v>
      </c>
      <c r="X32213" t="s">
        <v>40</v>
      </c>
    </row>
    <row r="32214" spans="1:24" x14ac:dyDescent="0.25">
      <c r="A32214">
        <v>38336</v>
      </c>
      <c r="B32214" t="s">
        <v>84</v>
      </c>
      <c r="C32214" t="s">
        <v>24</v>
      </c>
      <c r="D32214" t="s">
        <v>3082</v>
      </c>
      <c r="F32214" t="s">
        <v>770</v>
      </c>
      <c r="G32214" t="s">
        <v>9608</v>
      </c>
      <c r="I32214" t="s">
        <v>9478</v>
      </c>
      <c r="J32214" t="s">
        <v>30</v>
      </c>
      <c r="K32214" t="s">
        <v>9609</v>
      </c>
      <c r="L32214" t="s">
        <v>9480</v>
      </c>
      <c r="M32214" t="s">
        <v>9480</v>
      </c>
      <c r="O32214" t="s">
        <v>33</v>
      </c>
      <c r="P32214" t="s">
        <v>773</v>
      </c>
      <c r="Q32214" t="s">
        <v>774</v>
      </c>
      <c r="R32214" t="s">
        <v>36</v>
      </c>
      <c r="S32214" t="s">
        <v>9481</v>
      </c>
      <c r="T32214" t="s">
        <v>38</v>
      </c>
      <c r="V32214" t="s">
        <v>39</v>
      </c>
      <c r="X32214" t="s">
        <v>40</v>
      </c>
    </row>
    <row r="32215" spans="1:24" x14ac:dyDescent="0.25">
      <c r="A32215">
        <v>38339</v>
      </c>
      <c r="B32215" t="s">
        <v>55</v>
      </c>
      <c r="C32215" t="s">
        <v>3073</v>
      </c>
      <c r="D32215" t="s">
        <v>2033</v>
      </c>
      <c r="F32215" t="s">
        <v>770</v>
      </c>
      <c r="G32215" t="s">
        <v>9608</v>
      </c>
      <c r="I32215" t="s">
        <v>9478</v>
      </c>
      <c r="J32215" t="s">
        <v>30</v>
      </c>
      <c r="K32215" t="s">
        <v>9609</v>
      </c>
      <c r="L32215" t="s">
        <v>9480</v>
      </c>
      <c r="M32215" t="s">
        <v>9480</v>
      </c>
      <c r="O32215" t="s">
        <v>33</v>
      </c>
      <c r="P32215" t="s">
        <v>773</v>
      </c>
      <c r="Q32215" t="s">
        <v>774</v>
      </c>
      <c r="R32215" t="s">
        <v>36</v>
      </c>
      <c r="S32215" t="s">
        <v>9481</v>
      </c>
      <c r="T32215" t="s">
        <v>38</v>
      </c>
      <c r="V32215" t="s">
        <v>39</v>
      </c>
      <c r="X32215" t="s">
        <v>40</v>
      </c>
    </row>
    <row r="32216" spans="1:24" x14ac:dyDescent="0.25">
      <c r="A32216">
        <v>38340</v>
      </c>
      <c r="B32216" t="s">
        <v>1475</v>
      </c>
      <c r="C32216" t="s">
        <v>525</v>
      </c>
      <c r="D32216" t="s">
        <v>457</v>
      </c>
      <c r="F32216" t="s">
        <v>587</v>
      </c>
      <c r="G32216" t="s">
        <v>9610</v>
      </c>
      <c r="I32216" t="s">
        <v>9478</v>
      </c>
      <c r="J32216" t="s">
        <v>30</v>
      </c>
      <c r="K32216" t="s">
        <v>9611</v>
      </c>
      <c r="L32216" t="s">
        <v>9480</v>
      </c>
      <c r="M32216" t="s">
        <v>9480</v>
      </c>
      <c r="O32216" t="s">
        <v>33</v>
      </c>
      <c r="P32216" t="s">
        <v>590</v>
      </c>
      <c r="Q32216" t="s">
        <v>591</v>
      </c>
      <c r="R32216" t="s">
        <v>36</v>
      </c>
      <c r="S32216" t="s">
        <v>9481</v>
      </c>
      <c r="T32216" t="s">
        <v>38</v>
      </c>
      <c r="V32216" t="s">
        <v>39</v>
      </c>
      <c r="X32216" t="s">
        <v>40</v>
      </c>
    </row>
    <row r="32217" spans="1:24" x14ac:dyDescent="0.25">
      <c r="A32217">
        <v>38341</v>
      </c>
      <c r="B32217" t="s">
        <v>963</v>
      </c>
      <c r="C32217" t="s">
        <v>25</v>
      </c>
      <c r="D32217" t="s">
        <v>170</v>
      </c>
      <c r="F32217" t="s">
        <v>587</v>
      </c>
      <c r="G32217" t="s">
        <v>9610</v>
      </c>
      <c r="I32217" t="s">
        <v>9478</v>
      </c>
      <c r="J32217" t="s">
        <v>30</v>
      </c>
      <c r="K32217" t="s">
        <v>9611</v>
      </c>
      <c r="L32217" t="s">
        <v>9480</v>
      </c>
      <c r="M32217" t="s">
        <v>9480</v>
      </c>
      <c r="O32217" t="s">
        <v>33</v>
      </c>
      <c r="P32217" t="s">
        <v>590</v>
      </c>
      <c r="Q32217" t="s">
        <v>591</v>
      </c>
      <c r="R32217" t="s">
        <v>36</v>
      </c>
      <c r="S32217" t="s">
        <v>9481</v>
      </c>
      <c r="T32217" t="s">
        <v>38</v>
      </c>
      <c r="V32217" t="s">
        <v>39</v>
      </c>
      <c r="X32217" t="s">
        <v>40</v>
      </c>
    </row>
    <row r="32218" spans="1:24" x14ac:dyDescent="0.25">
      <c r="A32218">
        <v>38342</v>
      </c>
      <c r="B32218" t="s">
        <v>2974</v>
      </c>
      <c r="C32218" t="s">
        <v>743</v>
      </c>
      <c r="D32218" t="s">
        <v>211</v>
      </c>
      <c r="F32218" t="s">
        <v>587</v>
      </c>
      <c r="G32218" t="s">
        <v>9610</v>
      </c>
      <c r="I32218" t="s">
        <v>9478</v>
      </c>
      <c r="J32218" t="s">
        <v>30</v>
      </c>
      <c r="K32218" t="s">
        <v>9611</v>
      </c>
      <c r="L32218" t="s">
        <v>9480</v>
      </c>
      <c r="M32218" t="s">
        <v>9480</v>
      </c>
      <c r="O32218" t="s">
        <v>33</v>
      </c>
      <c r="P32218" t="s">
        <v>590</v>
      </c>
      <c r="Q32218" t="s">
        <v>591</v>
      </c>
      <c r="R32218" t="s">
        <v>36</v>
      </c>
      <c r="S32218" t="s">
        <v>9481</v>
      </c>
      <c r="T32218" t="s">
        <v>38</v>
      </c>
      <c r="V32218" t="s">
        <v>39</v>
      </c>
      <c r="X32218" t="s">
        <v>40</v>
      </c>
    </row>
    <row r="32219" spans="1:24" x14ac:dyDescent="0.25">
      <c r="A32219">
        <v>38389</v>
      </c>
      <c r="B32219" t="s">
        <v>66</v>
      </c>
      <c r="C32219" t="s">
        <v>6467</v>
      </c>
      <c r="D32219" t="s">
        <v>197</v>
      </c>
      <c r="F32219" t="s">
        <v>595</v>
      </c>
      <c r="G32219" t="s">
        <v>9615</v>
      </c>
      <c r="I32219" t="s">
        <v>9478</v>
      </c>
      <c r="J32219" t="s">
        <v>30</v>
      </c>
      <c r="K32219" t="s">
        <v>9616</v>
      </c>
      <c r="L32219" t="s">
        <v>9480</v>
      </c>
      <c r="M32219" t="s">
        <v>9480</v>
      </c>
      <c r="O32219" t="s">
        <v>33</v>
      </c>
      <c r="P32219" t="s">
        <v>598</v>
      </c>
      <c r="Q32219" t="s">
        <v>599</v>
      </c>
      <c r="R32219" t="s">
        <v>36</v>
      </c>
      <c r="S32219" t="s">
        <v>9481</v>
      </c>
      <c r="T32219" t="s">
        <v>38</v>
      </c>
      <c r="V32219" t="s">
        <v>39</v>
      </c>
      <c r="X32219" t="s">
        <v>40</v>
      </c>
    </row>
    <row r="32220" spans="1:24" x14ac:dyDescent="0.25">
      <c r="A32220">
        <v>38392</v>
      </c>
      <c r="B32220" t="s">
        <v>579</v>
      </c>
      <c r="C32220" t="s">
        <v>176</v>
      </c>
      <c r="D32220" t="s">
        <v>2199</v>
      </c>
      <c r="F32220" t="s">
        <v>595</v>
      </c>
      <c r="G32220" t="s">
        <v>9615</v>
      </c>
      <c r="I32220" t="s">
        <v>9478</v>
      </c>
      <c r="J32220" t="s">
        <v>30</v>
      </c>
      <c r="K32220" t="s">
        <v>9616</v>
      </c>
      <c r="L32220" t="s">
        <v>9480</v>
      </c>
      <c r="M32220" t="s">
        <v>9480</v>
      </c>
      <c r="O32220" t="s">
        <v>33</v>
      </c>
      <c r="P32220" t="s">
        <v>598</v>
      </c>
      <c r="Q32220" t="s">
        <v>599</v>
      </c>
      <c r="R32220" t="s">
        <v>36</v>
      </c>
      <c r="S32220" t="s">
        <v>9481</v>
      </c>
      <c r="T32220" t="s">
        <v>38</v>
      </c>
      <c r="V32220" t="s">
        <v>39</v>
      </c>
      <c r="X32220" t="s">
        <v>40</v>
      </c>
    </row>
    <row r="32221" spans="1:24" x14ac:dyDescent="0.25">
      <c r="A32221">
        <v>38394</v>
      </c>
      <c r="B32221" t="s">
        <v>4603</v>
      </c>
      <c r="C32221" t="s">
        <v>994</v>
      </c>
      <c r="D32221" t="s">
        <v>324</v>
      </c>
      <c r="F32221" t="s">
        <v>1533</v>
      </c>
      <c r="G32221" t="s">
        <v>9620</v>
      </c>
      <c r="I32221" t="s">
        <v>9478</v>
      </c>
      <c r="J32221" t="s">
        <v>30</v>
      </c>
      <c r="K32221" t="s">
        <v>9621</v>
      </c>
      <c r="L32221" t="s">
        <v>9480</v>
      </c>
      <c r="M32221" t="s">
        <v>9480</v>
      </c>
      <c r="O32221" t="s">
        <v>33</v>
      </c>
      <c r="P32221" t="s">
        <v>1536</v>
      </c>
      <c r="Q32221" t="s">
        <v>1537</v>
      </c>
      <c r="R32221" t="s">
        <v>36</v>
      </c>
      <c r="S32221" t="s">
        <v>9481</v>
      </c>
      <c r="T32221" t="s">
        <v>38</v>
      </c>
      <c r="V32221" t="s">
        <v>39</v>
      </c>
      <c r="X32221" t="s">
        <v>40</v>
      </c>
    </row>
    <row r="32222" spans="1:24" x14ac:dyDescent="0.25">
      <c r="A32222">
        <v>38396</v>
      </c>
      <c r="B32222" t="s">
        <v>25</v>
      </c>
      <c r="C32222" t="s">
        <v>1643</v>
      </c>
      <c r="D32222" t="s">
        <v>1253</v>
      </c>
      <c r="F32222" t="s">
        <v>1533</v>
      </c>
      <c r="G32222" t="s">
        <v>9620</v>
      </c>
      <c r="I32222" t="s">
        <v>9478</v>
      </c>
      <c r="J32222" t="s">
        <v>30</v>
      </c>
      <c r="K32222" t="s">
        <v>9621</v>
      </c>
      <c r="L32222" t="s">
        <v>9480</v>
      </c>
      <c r="M32222" t="s">
        <v>9480</v>
      </c>
      <c r="O32222" t="s">
        <v>33</v>
      </c>
      <c r="P32222" t="s">
        <v>1536</v>
      </c>
      <c r="Q32222" t="s">
        <v>1537</v>
      </c>
      <c r="R32222" t="s">
        <v>36</v>
      </c>
      <c r="S32222" t="s">
        <v>9481</v>
      </c>
      <c r="T32222" t="s">
        <v>38</v>
      </c>
      <c r="V32222" t="s">
        <v>39</v>
      </c>
      <c r="X32222" t="s">
        <v>40</v>
      </c>
    </row>
    <row r="32223" spans="1:24" x14ac:dyDescent="0.25">
      <c r="A32223">
        <v>38402</v>
      </c>
      <c r="B32223" t="s">
        <v>13833</v>
      </c>
      <c r="C32223" t="s">
        <v>100</v>
      </c>
      <c r="D32223" t="s">
        <v>480</v>
      </c>
      <c r="F32223" t="s">
        <v>1533</v>
      </c>
      <c r="G32223" t="s">
        <v>9620</v>
      </c>
      <c r="I32223" t="s">
        <v>9478</v>
      </c>
      <c r="J32223" t="s">
        <v>30</v>
      </c>
      <c r="K32223" t="s">
        <v>9621</v>
      </c>
      <c r="L32223" t="s">
        <v>9480</v>
      </c>
      <c r="M32223" t="s">
        <v>9480</v>
      </c>
      <c r="O32223" t="s">
        <v>33</v>
      </c>
      <c r="P32223" t="s">
        <v>1536</v>
      </c>
      <c r="Q32223" t="s">
        <v>1537</v>
      </c>
      <c r="R32223" t="s">
        <v>36</v>
      </c>
      <c r="S32223" t="s">
        <v>9481</v>
      </c>
      <c r="T32223" t="s">
        <v>38</v>
      </c>
      <c r="V32223" t="s">
        <v>39</v>
      </c>
      <c r="X32223" t="s">
        <v>40</v>
      </c>
    </row>
    <row r="32224" spans="1:24" x14ac:dyDescent="0.25">
      <c r="A32224">
        <v>38552</v>
      </c>
      <c r="B32224" t="s">
        <v>980</v>
      </c>
      <c r="C32224" t="s">
        <v>1763</v>
      </c>
      <c r="D32224" t="s">
        <v>1302</v>
      </c>
      <c r="F32224" t="s">
        <v>9624</v>
      </c>
      <c r="G32224" t="s">
        <v>9625</v>
      </c>
      <c r="I32224" t="s">
        <v>9478</v>
      </c>
      <c r="J32224" t="s">
        <v>30</v>
      </c>
      <c r="K32224" t="s">
        <v>9626</v>
      </c>
      <c r="L32224" t="s">
        <v>9480</v>
      </c>
      <c r="M32224" t="s">
        <v>9480</v>
      </c>
      <c r="O32224" t="s">
        <v>33</v>
      </c>
      <c r="P32224" t="s">
        <v>9627</v>
      </c>
      <c r="Q32224" t="s">
        <v>9628</v>
      </c>
      <c r="R32224" t="s">
        <v>36</v>
      </c>
      <c r="S32224" t="s">
        <v>9481</v>
      </c>
      <c r="T32224" t="s">
        <v>38</v>
      </c>
      <c r="V32224" t="s">
        <v>39</v>
      </c>
      <c r="X32224" t="s">
        <v>40</v>
      </c>
    </row>
    <row r="32225" spans="1:24" x14ac:dyDescent="0.25">
      <c r="A32225">
        <v>38554</v>
      </c>
      <c r="B32225" t="s">
        <v>1419</v>
      </c>
      <c r="C32225" t="s">
        <v>491</v>
      </c>
      <c r="D32225" t="s">
        <v>206</v>
      </c>
      <c r="F32225" t="s">
        <v>9624</v>
      </c>
      <c r="G32225" t="s">
        <v>9625</v>
      </c>
      <c r="I32225" t="s">
        <v>9478</v>
      </c>
      <c r="J32225" t="s">
        <v>30</v>
      </c>
      <c r="K32225" t="s">
        <v>9626</v>
      </c>
      <c r="L32225" t="s">
        <v>9480</v>
      </c>
      <c r="M32225" t="s">
        <v>9480</v>
      </c>
      <c r="O32225" t="s">
        <v>33</v>
      </c>
      <c r="P32225" t="s">
        <v>9627</v>
      </c>
      <c r="Q32225" t="s">
        <v>9628</v>
      </c>
      <c r="R32225" t="s">
        <v>36</v>
      </c>
      <c r="S32225" t="s">
        <v>9481</v>
      </c>
      <c r="T32225" t="s">
        <v>38</v>
      </c>
      <c r="V32225" t="s">
        <v>39</v>
      </c>
      <c r="X32225" t="s">
        <v>40</v>
      </c>
    </row>
    <row r="32226" spans="1:24" x14ac:dyDescent="0.25">
      <c r="A32226">
        <v>38555</v>
      </c>
      <c r="B32226" t="s">
        <v>1558</v>
      </c>
      <c r="C32226" t="s">
        <v>2684</v>
      </c>
      <c r="D32226" t="s">
        <v>585</v>
      </c>
      <c r="F32226" t="s">
        <v>9624</v>
      </c>
      <c r="G32226" t="s">
        <v>9625</v>
      </c>
      <c r="I32226" t="s">
        <v>9478</v>
      </c>
      <c r="J32226" t="s">
        <v>30</v>
      </c>
      <c r="K32226" t="s">
        <v>9626</v>
      </c>
      <c r="L32226" t="s">
        <v>9480</v>
      </c>
      <c r="M32226" t="s">
        <v>9480</v>
      </c>
      <c r="O32226" t="s">
        <v>33</v>
      </c>
      <c r="P32226" t="s">
        <v>9627</v>
      </c>
      <c r="Q32226" t="s">
        <v>9628</v>
      </c>
      <c r="R32226" t="s">
        <v>36</v>
      </c>
      <c r="S32226" t="s">
        <v>9481</v>
      </c>
      <c r="T32226" t="s">
        <v>38</v>
      </c>
      <c r="V32226" t="s">
        <v>39</v>
      </c>
      <c r="X32226" t="s">
        <v>40</v>
      </c>
    </row>
    <row r="32227" spans="1:24" x14ac:dyDescent="0.25">
      <c r="A32227">
        <v>38559</v>
      </c>
      <c r="B32227" t="s">
        <v>1652</v>
      </c>
      <c r="C32227" t="s">
        <v>406</v>
      </c>
      <c r="D32227" t="s">
        <v>1876</v>
      </c>
      <c r="F32227" t="s">
        <v>9624</v>
      </c>
      <c r="G32227" t="s">
        <v>9625</v>
      </c>
      <c r="I32227" t="s">
        <v>9478</v>
      </c>
      <c r="J32227" t="s">
        <v>30</v>
      </c>
      <c r="K32227" t="s">
        <v>9626</v>
      </c>
      <c r="L32227" t="s">
        <v>9480</v>
      </c>
      <c r="M32227" t="s">
        <v>9480</v>
      </c>
      <c r="O32227" t="s">
        <v>33</v>
      </c>
      <c r="P32227" t="s">
        <v>9627</v>
      </c>
      <c r="Q32227" t="s">
        <v>9628</v>
      </c>
      <c r="R32227" t="s">
        <v>36</v>
      </c>
      <c r="S32227" t="s">
        <v>9481</v>
      </c>
      <c r="T32227" t="s">
        <v>38</v>
      </c>
      <c r="V32227" t="s">
        <v>39</v>
      </c>
      <c r="X32227" t="s">
        <v>40</v>
      </c>
    </row>
    <row r="32228" spans="1:24" x14ac:dyDescent="0.25">
      <c r="A32228">
        <v>38560</v>
      </c>
      <c r="B32228" t="s">
        <v>86</v>
      </c>
      <c r="C32228" t="s">
        <v>1419</v>
      </c>
      <c r="D32228" t="s">
        <v>4555</v>
      </c>
      <c r="F32228" t="s">
        <v>9624</v>
      </c>
      <c r="G32228" t="s">
        <v>9625</v>
      </c>
      <c r="I32228" t="s">
        <v>9478</v>
      </c>
      <c r="J32228" t="s">
        <v>30</v>
      </c>
      <c r="K32228" t="s">
        <v>9626</v>
      </c>
      <c r="L32228" t="s">
        <v>9480</v>
      </c>
      <c r="M32228" t="s">
        <v>9480</v>
      </c>
      <c r="O32228" t="s">
        <v>33</v>
      </c>
      <c r="P32228" t="s">
        <v>9627</v>
      </c>
      <c r="Q32228" t="s">
        <v>9628</v>
      </c>
      <c r="R32228" t="s">
        <v>36</v>
      </c>
      <c r="S32228" t="s">
        <v>9481</v>
      </c>
      <c r="T32228" t="s">
        <v>38</v>
      </c>
      <c r="V32228" t="s">
        <v>39</v>
      </c>
      <c r="X32228" t="s">
        <v>40</v>
      </c>
    </row>
    <row r="32229" spans="1:24" x14ac:dyDescent="0.25">
      <c r="A32229">
        <v>38564</v>
      </c>
      <c r="B32229" t="s">
        <v>350</v>
      </c>
      <c r="C32229" t="s">
        <v>512</v>
      </c>
      <c r="D32229" t="s">
        <v>13834</v>
      </c>
      <c r="F32229" t="s">
        <v>9624</v>
      </c>
      <c r="G32229" t="s">
        <v>9625</v>
      </c>
      <c r="I32229" t="s">
        <v>9478</v>
      </c>
      <c r="J32229" t="s">
        <v>30</v>
      </c>
      <c r="K32229" t="s">
        <v>9626</v>
      </c>
      <c r="L32229" t="s">
        <v>9480</v>
      </c>
      <c r="M32229" t="s">
        <v>9480</v>
      </c>
      <c r="O32229" t="s">
        <v>33</v>
      </c>
      <c r="P32229" t="s">
        <v>9627</v>
      </c>
      <c r="Q32229" t="s">
        <v>9628</v>
      </c>
      <c r="R32229" t="s">
        <v>36</v>
      </c>
      <c r="S32229" t="s">
        <v>9481</v>
      </c>
      <c r="T32229" t="s">
        <v>38</v>
      </c>
      <c r="V32229" t="s">
        <v>39</v>
      </c>
      <c r="X32229" t="s">
        <v>40</v>
      </c>
    </row>
    <row r="32230" spans="1:24" x14ac:dyDescent="0.25">
      <c r="A32230">
        <v>38565</v>
      </c>
      <c r="B32230" t="s">
        <v>623</v>
      </c>
      <c r="C32230" t="s">
        <v>2561</v>
      </c>
      <c r="D32230" t="s">
        <v>351</v>
      </c>
      <c r="F32230" t="s">
        <v>9624</v>
      </c>
      <c r="G32230" t="s">
        <v>9625</v>
      </c>
      <c r="I32230" t="s">
        <v>9478</v>
      </c>
      <c r="J32230" t="s">
        <v>30</v>
      </c>
      <c r="K32230" t="s">
        <v>9626</v>
      </c>
      <c r="L32230" t="s">
        <v>9480</v>
      </c>
      <c r="M32230" t="s">
        <v>9480</v>
      </c>
      <c r="O32230" t="s">
        <v>33</v>
      </c>
      <c r="P32230" t="s">
        <v>9627</v>
      </c>
      <c r="Q32230" t="s">
        <v>9628</v>
      </c>
      <c r="R32230" t="s">
        <v>36</v>
      </c>
      <c r="S32230" t="s">
        <v>9481</v>
      </c>
      <c r="T32230" t="s">
        <v>38</v>
      </c>
      <c r="V32230" t="s">
        <v>39</v>
      </c>
      <c r="X32230" t="s">
        <v>40</v>
      </c>
    </row>
    <row r="32231" spans="1:24" x14ac:dyDescent="0.25">
      <c r="A32231">
        <v>38569</v>
      </c>
      <c r="B32231" t="s">
        <v>699</v>
      </c>
      <c r="C32231" t="s">
        <v>157</v>
      </c>
      <c r="D32231" t="s">
        <v>904</v>
      </c>
      <c r="F32231" t="s">
        <v>9624</v>
      </c>
      <c r="G32231" t="s">
        <v>9625</v>
      </c>
      <c r="I32231" t="s">
        <v>9478</v>
      </c>
      <c r="J32231" t="s">
        <v>30</v>
      </c>
      <c r="K32231" t="s">
        <v>9626</v>
      </c>
      <c r="L32231" t="s">
        <v>9480</v>
      </c>
      <c r="M32231" t="s">
        <v>9480</v>
      </c>
      <c r="O32231" t="s">
        <v>33</v>
      </c>
      <c r="P32231" t="s">
        <v>9627</v>
      </c>
      <c r="Q32231" t="s">
        <v>9628</v>
      </c>
      <c r="R32231" t="s">
        <v>36</v>
      </c>
      <c r="S32231" t="s">
        <v>9481</v>
      </c>
      <c r="T32231" t="s">
        <v>38</v>
      </c>
      <c r="V32231" t="s">
        <v>39</v>
      </c>
      <c r="X32231" t="s">
        <v>40</v>
      </c>
    </row>
    <row r="32232" spans="1:24" x14ac:dyDescent="0.25">
      <c r="A32232">
        <v>38570</v>
      </c>
      <c r="B32232" t="s">
        <v>210</v>
      </c>
      <c r="C32232" t="s">
        <v>5495</v>
      </c>
      <c r="D32232" t="s">
        <v>2202</v>
      </c>
      <c r="F32232" t="s">
        <v>9624</v>
      </c>
      <c r="G32232" t="s">
        <v>9625</v>
      </c>
      <c r="I32232" t="s">
        <v>9478</v>
      </c>
      <c r="J32232" t="s">
        <v>30</v>
      </c>
      <c r="K32232" t="s">
        <v>9626</v>
      </c>
      <c r="L32232" t="s">
        <v>9480</v>
      </c>
      <c r="M32232" t="s">
        <v>9480</v>
      </c>
      <c r="O32232" t="s">
        <v>33</v>
      </c>
      <c r="P32232" t="s">
        <v>9627</v>
      </c>
      <c r="Q32232" t="s">
        <v>9628</v>
      </c>
      <c r="R32232" t="s">
        <v>36</v>
      </c>
      <c r="S32232" t="s">
        <v>9481</v>
      </c>
      <c r="T32232" t="s">
        <v>38</v>
      </c>
      <c r="V32232" t="s">
        <v>39</v>
      </c>
      <c r="X32232" t="s">
        <v>40</v>
      </c>
    </row>
    <row r="32233" spans="1:24" x14ac:dyDescent="0.25">
      <c r="A32233">
        <v>38572</v>
      </c>
      <c r="B32233" t="s">
        <v>941</v>
      </c>
      <c r="C32233" t="s">
        <v>950</v>
      </c>
      <c r="D32233" t="s">
        <v>1306</v>
      </c>
      <c r="F32233" t="s">
        <v>9624</v>
      </c>
      <c r="G32233" t="s">
        <v>9625</v>
      </c>
      <c r="I32233" t="s">
        <v>9478</v>
      </c>
      <c r="J32233" t="s">
        <v>30</v>
      </c>
      <c r="K32233" t="s">
        <v>9626</v>
      </c>
      <c r="L32233" t="s">
        <v>9480</v>
      </c>
      <c r="M32233" t="s">
        <v>9480</v>
      </c>
      <c r="O32233" t="s">
        <v>33</v>
      </c>
      <c r="P32233" t="s">
        <v>9627</v>
      </c>
      <c r="Q32233" t="s">
        <v>9628</v>
      </c>
      <c r="R32233" t="s">
        <v>36</v>
      </c>
      <c r="S32233" t="s">
        <v>9481</v>
      </c>
      <c r="T32233" t="s">
        <v>38</v>
      </c>
      <c r="V32233" t="s">
        <v>39</v>
      </c>
      <c r="X32233" t="s">
        <v>40</v>
      </c>
    </row>
    <row r="32234" spans="1:24" x14ac:dyDescent="0.25">
      <c r="A32234">
        <v>38574</v>
      </c>
      <c r="B32234" t="s">
        <v>802</v>
      </c>
      <c r="C32234" t="s">
        <v>909</v>
      </c>
      <c r="D32234" t="s">
        <v>5422</v>
      </c>
      <c r="F32234" t="s">
        <v>9624</v>
      </c>
      <c r="G32234" t="s">
        <v>9625</v>
      </c>
      <c r="I32234" t="s">
        <v>9478</v>
      </c>
      <c r="J32234" t="s">
        <v>30</v>
      </c>
      <c r="K32234" t="s">
        <v>9626</v>
      </c>
      <c r="L32234" t="s">
        <v>9480</v>
      </c>
      <c r="M32234" t="s">
        <v>9480</v>
      </c>
      <c r="O32234" t="s">
        <v>33</v>
      </c>
      <c r="P32234" t="s">
        <v>9627</v>
      </c>
      <c r="Q32234" t="s">
        <v>9628</v>
      </c>
      <c r="R32234" t="s">
        <v>36</v>
      </c>
      <c r="S32234" t="s">
        <v>9481</v>
      </c>
      <c r="T32234" t="s">
        <v>38</v>
      </c>
      <c r="V32234" t="s">
        <v>39</v>
      </c>
      <c r="X32234" t="s">
        <v>40</v>
      </c>
    </row>
    <row r="32235" spans="1:24" x14ac:dyDescent="0.25">
      <c r="A32235">
        <v>38575</v>
      </c>
      <c r="B32235" t="s">
        <v>525</v>
      </c>
      <c r="C32235" t="s">
        <v>1331</v>
      </c>
      <c r="D32235" t="s">
        <v>1048</v>
      </c>
      <c r="F32235" t="s">
        <v>9624</v>
      </c>
      <c r="G32235" t="s">
        <v>9625</v>
      </c>
      <c r="I32235" t="s">
        <v>9478</v>
      </c>
      <c r="J32235" t="s">
        <v>30</v>
      </c>
      <c r="K32235" t="s">
        <v>9626</v>
      </c>
      <c r="L32235" t="s">
        <v>9480</v>
      </c>
      <c r="M32235" t="s">
        <v>9480</v>
      </c>
      <c r="O32235" t="s">
        <v>33</v>
      </c>
      <c r="P32235" t="s">
        <v>9627</v>
      </c>
      <c r="Q32235" t="s">
        <v>9628</v>
      </c>
      <c r="R32235" t="s">
        <v>36</v>
      </c>
      <c r="S32235" t="s">
        <v>9481</v>
      </c>
      <c r="T32235" t="s">
        <v>38</v>
      </c>
      <c r="V32235" t="s">
        <v>39</v>
      </c>
      <c r="X32235" t="s">
        <v>40</v>
      </c>
    </row>
    <row r="32236" spans="1:24" x14ac:dyDescent="0.25">
      <c r="A32236">
        <v>38578</v>
      </c>
      <c r="B32236" t="s">
        <v>468</v>
      </c>
      <c r="C32236" t="s">
        <v>1049</v>
      </c>
      <c r="D32236" t="s">
        <v>4670</v>
      </c>
      <c r="F32236" t="s">
        <v>9624</v>
      </c>
      <c r="G32236" t="s">
        <v>9625</v>
      </c>
      <c r="I32236" t="s">
        <v>9478</v>
      </c>
      <c r="J32236" t="s">
        <v>30</v>
      </c>
      <c r="K32236" t="s">
        <v>9626</v>
      </c>
      <c r="L32236" t="s">
        <v>9480</v>
      </c>
      <c r="M32236" t="s">
        <v>9480</v>
      </c>
      <c r="O32236" t="s">
        <v>33</v>
      </c>
      <c r="P32236" t="s">
        <v>9627</v>
      </c>
      <c r="Q32236" t="s">
        <v>9628</v>
      </c>
      <c r="R32236" t="s">
        <v>36</v>
      </c>
      <c r="S32236" t="s">
        <v>9481</v>
      </c>
      <c r="T32236" t="s">
        <v>38</v>
      </c>
      <c r="V32236" t="s">
        <v>39</v>
      </c>
      <c r="X32236" t="s">
        <v>40</v>
      </c>
    </row>
    <row r="32237" spans="1:24" x14ac:dyDescent="0.25">
      <c r="A32237">
        <v>38586</v>
      </c>
      <c r="B32237" t="s">
        <v>489</v>
      </c>
      <c r="C32237" t="s">
        <v>481</v>
      </c>
      <c r="D32237" t="s">
        <v>1358</v>
      </c>
      <c r="F32237" t="s">
        <v>9624</v>
      </c>
      <c r="G32237" t="s">
        <v>9625</v>
      </c>
      <c r="I32237" t="s">
        <v>9478</v>
      </c>
      <c r="J32237" t="s">
        <v>30</v>
      </c>
      <c r="K32237" t="s">
        <v>9626</v>
      </c>
      <c r="L32237" t="s">
        <v>9480</v>
      </c>
      <c r="M32237" t="s">
        <v>9480</v>
      </c>
      <c r="O32237" t="s">
        <v>33</v>
      </c>
      <c r="P32237" t="s">
        <v>9627</v>
      </c>
      <c r="Q32237" t="s">
        <v>9628</v>
      </c>
      <c r="R32237" t="s">
        <v>36</v>
      </c>
      <c r="S32237" t="s">
        <v>9481</v>
      </c>
      <c r="T32237" t="s">
        <v>38</v>
      </c>
      <c r="V32237" t="s">
        <v>39</v>
      </c>
      <c r="X32237" t="s">
        <v>40</v>
      </c>
    </row>
    <row r="32238" spans="1:24" x14ac:dyDescent="0.25">
      <c r="A32238">
        <v>38589</v>
      </c>
      <c r="B32238" t="s">
        <v>25</v>
      </c>
      <c r="C32238" t="s">
        <v>525</v>
      </c>
      <c r="D32238" t="s">
        <v>585</v>
      </c>
      <c r="F32238" t="s">
        <v>9624</v>
      </c>
      <c r="G32238" t="s">
        <v>9625</v>
      </c>
      <c r="I32238" t="s">
        <v>9478</v>
      </c>
      <c r="J32238" t="s">
        <v>30</v>
      </c>
      <c r="K32238" t="s">
        <v>9626</v>
      </c>
      <c r="L32238" t="s">
        <v>9480</v>
      </c>
      <c r="M32238" t="s">
        <v>9480</v>
      </c>
      <c r="O32238" t="s">
        <v>33</v>
      </c>
      <c r="P32238" t="s">
        <v>9627</v>
      </c>
      <c r="Q32238" t="s">
        <v>9628</v>
      </c>
      <c r="R32238" t="s">
        <v>36</v>
      </c>
      <c r="S32238" t="s">
        <v>9481</v>
      </c>
      <c r="T32238" t="s">
        <v>38</v>
      </c>
      <c r="V32238" t="s">
        <v>39</v>
      </c>
      <c r="X32238" t="s">
        <v>40</v>
      </c>
    </row>
    <row r="32239" spans="1:24" x14ac:dyDescent="0.25">
      <c r="A32239">
        <v>38590</v>
      </c>
      <c r="B32239" t="s">
        <v>5054</v>
      </c>
      <c r="C32239" t="s">
        <v>367</v>
      </c>
      <c r="D32239" t="s">
        <v>497</v>
      </c>
      <c r="F32239" t="s">
        <v>9624</v>
      </c>
      <c r="G32239" t="s">
        <v>9625</v>
      </c>
      <c r="I32239" t="s">
        <v>9478</v>
      </c>
      <c r="J32239" t="s">
        <v>30</v>
      </c>
      <c r="K32239" t="s">
        <v>9626</v>
      </c>
      <c r="L32239" t="s">
        <v>9480</v>
      </c>
      <c r="M32239" t="s">
        <v>9480</v>
      </c>
      <c r="O32239" t="s">
        <v>33</v>
      </c>
      <c r="P32239" t="s">
        <v>9627</v>
      </c>
      <c r="Q32239" t="s">
        <v>9628</v>
      </c>
      <c r="R32239" t="s">
        <v>36</v>
      </c>
      <c r="S32239" t="s">
        <v>9481</v>
      </c>
      <c r="T32239" t="s">
        <v>38</v>
      </c>
      <c r="V32239" t="s">
        <v>39</v>
      </c>
      <c r="X32239" t="s">
        <v>40</v>
      </c>
    </row>
    <row r="32240" spans="1:24" x14ac:dyDescent="0.25">
      <c r="A32240">
        <v>38593</v>
      </c>
      <c r="B32240" t="s">
        <v>1184</v>
      </c>
      <c r="C32240" t="s">
        <v>582</v>
      </c>
      <c r="D32240" t="s">
        <v>13835</v>
      </c>
      <c r="F32240" t="s">
        <v>9624</v>
      </c>
      <c r="G32240" t="s">
        <v>9625</v>
      </c>
      <c r="I32240" t="s">
        <v>9478</v>
      </c>
      <c r="J32240" t="s">
        <v>30</v>
      </c>
      <c r="K32240" t="s">
        <v>9626</v>
      </c>
      <c r="L32240" t="s">
        <v>9480</v>
      </c>
      <c r="M32240" t="s">
        <v>9480</v>
      </c>
      <c r="O32240" t="s">
        <v>33</v>
      </c>
      <c r="P32240" t="s">
        <v>9627</v>
      </c>
      <c r="Q32240" t="s">
        <v>9628</v>
      </c>
      <c r="R32240" t="s">
        <v>36</v>
      </c>
      <c r="S32240" t="s">
        <v>9481</v>
      </c>
      <c r="T32240" t="s">
        <v>38</v>
      </c>
      <c r="V32240" t="s">
        <v>39</v>
      </c>
      <c r="X32240" t="s">
        <v>40</v>
      </c>
    </row>
    <row r="32241" spans="1:24" x14ac:dyDescent="0.25">
      <c r="A32241">
        <v>38596</v>
      </c>
      <c r="B32241" t="s">
        <v>1765</v>
      </c>
      <c r="C32241" t="s">
        <v>13836</v>
      </c>
      <c r="D32241" t="s">
        <v>12550</v>
      </c>
      <c r="F32241" t="s">
        <v>9624</v>
      </c>
      <c r="G32241" t="s">
        <v>9625</v>
      </c>
      <c r="I32241" t="s">
        <v>9478</v>
      </c>
      <c r="J32241" t="s">
        <v>30</v>
      </c>
      <c r="K32241" t="s">
        <v>9626</v>
      </c>
      <c r="L32241" t="s">
        <v>9480</v>
      </c>
      <c r="M32241" t="s">
        <v>9480</v>
      </c>
      <c r="O32241" t="s">
        <v>33</v>
      </c>
      <c r="P32241" t="s">
        <v>9627</v>
      </c>
      <c r="Q32241" t="s">
        <v>9628</v>
      </c>
      <c r="R32241" t="s">
        <v>36</v>
      </c>
      <c r="S32241" t="s">
        <v>9481</v>
      </c>
      <c r="T32241" t="s">
        <v>38</v>
      </c>
      <c r="V32241" t="s">
        <v>39</v>
      </c>
      <c r="X32241" t="s">
        <v>40</v>
      </c>
    </row>
    <row r="32242" spans="1:24" x14ac:dyDescent="0.25">
      <c r="A32242">
        <v>38599</v>
      </c>
      <c r="B32242" t="s">
        <v>1046</v>
      </c>
      <c r="C32242" t="s">
        <v>525</v>
      </c>
      <c r="D32242" t="s">
        <v>2395</v>
      </c>
      <c r="F32242" t="s">
        <v>9624</v>
      </c>
      <c r="G32242" t="s">
        <v>9625</v>
      </c>
      <c r="I32242" t="s">
        <v>9478</v>
      </c>
      <c r="J32242" t="s">
        <v>30</v>
      </c>
      <c r="K32242" t="s">
        <v>9626</v>
      </c>
      <c r="L32242" t="s">
        <v>9480</v>
      </c>
      <c r="M32242" t="s">
        <v>9480</v>
      </c>
      <c r="O32242" t="s">
        <v>33</v>
      </c>
      <c r="P32242" t="s">
        <v>9627</v>
      </c>
      <c r="Q32242" t="s">
        <v>9628</v>
      </c>
      <c r="R32242" t="s">
        <v>36</v>
      </c>
      <c r="S32242" t="s">
        <v>9481</v>
      </c>
      <c r="T32242" t="s">
        <v>38</v>
      </c>
      <c r="V32242" t="s">
        <v>39</v>
      </c>
      <c r="X32242" t="s">
        <v>40</v>
      </c>
    </row>
    <row r="32243" spans="1:24" x14ac:dyDescent="0.25">
      <c r="A32243">
        <v>38606</v>
      </c>
      <c r="B32243" t="s">
        <v>735</v>
      </c>
      <c r="C32243" t="s">
        <v>1065</v>
      </c>
      <c r="D32243" t="s">
        <v>187</v>
      </c>
      <c r="F32243" t="s">
        <v>9624</v>
      </c>
      <c r="G32243" t="s">
        <v>9625</v>
      </c>
      <c r="I32243" t="s">
        <v>9478</v>
      </c>
      <c r="J32243" t="s">
        <v>30</v>
      </c>
      <c r="K32243" t="s">
        <v>9626</v>
      </c>
      <c r="L32243" t="s">
        <v>9480</v>
      </c>
      <c r="M32243" t="s">
        <v>9480</v>
      </c>
      <c r="O32243" t="s">
        <v>33</v>
      </c>
      <c r="P32243" t="s">
        <v>9627</v>
      </c>
      <c r="Q32243" t="s">
        <v>9628</v>
      </c>
      <c r="R32243" t="s">
        <v>36</v>
      </c>
      <c r="S32243" t="s">
        <v>9481</v>
      </c>
      <c r="T32243" t="s">
        <v>38</v>
      </c>
      <c r="V32243" t="s">
        <v>39</v>
      </c>
      <c r="X32243" t="s">
        <v>40</v>
      </c>
    </row>
    <row r="32244" spans="1:24" x14ac:dyDescent="0.25">
      <c r="A32244">
        <v>38607</v>
      </c>
      <c r="B32244" t="s">
        <v>1400</v>
      </c>
      <c r="C32244" t="s">
        <v>68</v>
      </c>
      <c r="D32244" t="s">
        <v>405</v>
      </c>
      <c r="F32244" t="s">
        <v>9624</v>
      </c>
      <c r="G32244" t="s">
        <v>9625</v>
      </c>
      <c r="I32244" t="s">
        <v>9478</v>
      </c>
      <c r="J32244" t="s">
        <v>30</v>
      </c>
      <c r="K32244" t="s">
        <v>9626</v>
      </c>
      <c r="L32244" t="s">
        <v>9480</v>
      </c>
      <c r="M32244" t="s">
        <v>9480</v>
      </c>
      <c r="O32244" t="s">
        <v>33</v>
      </c>
      <c r="P32244" t="s">
        <v>9627</v>
      </c>
      <c r="Q32244" t="s">
        <v>9628</v>
      </c>
      <c r="R32244" t="s">
        <v>36</v>
      </c>
      <c r="S32244" t="s">
        <v>9481</v>
      </c>
      <c r="T32244" t="s">
        <v>38</v>
      </c>
      <c r="V32244" t="s">
        <v>39</v>
      </c>
      <c r="X32244" t="s">
        <v>40</v>
      </c>
    </row>
    <row r="32245" spans="1:24" x14ac:dyDescent="0.25">
      <c r="A32245">
        <v>38609</v>
      </c>
      <c r="B32245" t="s">
        <v>2810</v>
      </c>
      <c r="C32245" t="s">
        <v>1242</v>
      </c>
      <c r="D32245" t="s">
        <v>898</v>
      </c>
      <c r="F32245" t="s">
        <v>9624</v>
      </c>
      <c r="G32245" t="s">
        <v>9625</v>
      </c>
      <c r="I32245" t="s">
        <v>9478</v>
      </c>
      <c r="J32245" t="s">
        <v>30</v>
      </c>
      <c r="K32245" t="s">
        <v>9626</v>
      </c>
      <c r="L32245" t="s">
        <v>9480</v>
      </c>
      <c r="M32245" t="s">
        <v>9480</v>
      </c>
      <c r="O32245" t="s">
        <v>33</v>
      </c>
      <c r="P32245" t="s">
        <v>9627</v>
      </c>
      <c r="Q32245" t="s">
        <v>9628</v>
      </c>
      <c r="R32245" t="s">
        <v>36</v>
      </c>
      <c r="S32245" t="s">
        <v>9481</v>
      </c>
      <c r="T32245" t="s">
        <v>38</v>
      </c>
      <c r="V32245" t="s">
        <v>39</v>
      </c>
      <c r="X32245" t="s">
        <v>40</v>
      </c>
    </row>
    <row r="32246" spans="1:24" x14ac:dyDescent="0.25">
      <c r="A32246">
        <v>38671</v>
      </c>
      <c r="B32246" t="s">
        <v>367</v>
      </c>
      <c r="C32246" t="s">
        <v>1616</v>
      </c>
      <c r="D32246" t="s">
        <v>324</v>
      </c>
      <c r="F32246" t="s">
        <v>871</v>
      </c>
      <c r="G32246" t="s">
        <v>9635</v>
      </c>
      <c r="I32246" t="s">
        <v>9478</v>
      </c>
      <c r="J32246" t="s">
        <v>30</v>
      </c>
      <c r="K32246" t="s">
        <v>9636</v>
      </c>
      <c r="L32246" t="s">
        <v>9480</v>
      </c>
      <c r="M32246" t="s">
        <v>9480</v>
      </c>
      <c r="O32246" t="s">
        <v>33</v>
      </c>
      <c r="P32246" t="s">
        <v>874</v>
      </c>
      <c r="Q32246" t="s">
        <v>875</v>
      </c>
      <c r="R32246" t="s">
        <v>36</v>
      </c>
      <c r="S32246" t="s">
        <v>9481</v>
      </c>
      <c r="T32246" t="s">
        <v>38</v>
      </c>
      <c r="V32246" t="s">
        <v>39</v>
      </c>
      <c r="X32246" t="s">
        <v>40</v>
      </c>
    </row>
    <row r="32247" spans="1:24" x14ac:dyDescent="0.25">
      <c r="A32247">
        <v>38672</v>
      </c>
      <c r="B32247" t="s">
        <v>1377</v>
      </c>
      <c r="C32247" t="s">
        <v>404</v>
      </c>
      <c r="D32247" t="s">
        <v>156</v>
      </c>
      <c r="F32247" t="s">
        <v>871</v>
      </c>
      <c r="G32247" t="s">
        <v>9635</v>
      </c>
      <c r="I32247" t="s">
        <v>9478</v>
      </c>
      <c r="J32247" t="s">
        <v>30</v>
      </c>
      <c r="K32247" t="s">
        <v>9636</v>
      </c>
      <c r="L32247" t="s">
        <v>9480</v>
      </c>
      <c r="M32247" t="s">
        <v>9480</v>
      </c>
      <c r="O32247" t="s">
        <v>33</v>
      </c>
      <c r="P32247" t="s">
        <v>874</v>
      </c>
      <c r="Q32247" t="s">
        <v>875</v>
      </c>
      <c r="R32247" t="s">
        <v>36</v>
      </c>
      <c r="S32247" t="s">
        <v>9481</v>
      </c>
      <c r="T32247" t="s">
        <v>38</v>
      </c>
      <c r="V32247" t="s">
        <v>39</v>
      </c>
      <c r="X32247" t="s">
        <v>40</v>
      </c>
    </row>
    <row r="32248" spans="1:24" x14ac:dyDescent="0.25">
      <c r="A32248">
        <v>38673</v>
      </c>
      <c r="B32248" t="s">
        <v>968</v>
      </c>
      <c r="C32248" t="s">
        <v>5759</v>
      </c>
      <c r="D32248" t="s">
        <v>608</v>
      </c>
      <c r="F32248" t="s">
        <v>871</v>
      </c>
      <c r="G32248" t="s">
        <v>9635</v>
      </c>
      <c r="I32248" t="s">
        <v>9478</v>
      </c>
      <c r="J32248" t="s">
        <v>30</v>
      </c>
      <c r="K32248" t="s">
        <v>9636</v>
      </c>
      <c r="L32248" t="s">
        <v>9480</v>
      </c>
      <c r="M32248" t="s">
        <v>9480</v>
      </c>
      <c r="O32248" t="s">
        <v>33</v>
      </c>
      <c r="P32248" t="s">
        <v>874</v>
      </c>
      <c r="Q32248" t="s">
        <v>875</v>
      </c>
      <c r="R32248" t="s">
        <v>36</v>
      </c>
      <c r="S32248" t="s">
        <v>9481</v>
      </c>
      <c r="T32248" t="s">
        <v>38</v>
      </c>
      <c r="V32248" t="s">
        <v>39</v>
      </c>
      <c r="X32248" t="s">
        <v>40</v>
      </c>
    </row>
    <row r="32249" spans="1:24" x14ac:dyDescent="0.25">
      <c r="A32249">
        <v>38681</v>
      </c>
      <c r="B32249" t="s">
        <v>891</v>
      </c>
      <c r="C32249" t="s">
        <v>2954</v>
      </c>
      <c r="D32249" t="s">
        <v>617</v>
      </c>
      <c r="F32249" t="s">
        <v>232</v>
      </c>
      <c r="G32249" t="s">
        <v>9637</v>
      </c>
      <c r="I32249" t="s">
        <v>9478</v>
      </c>
      <c r="J32249" t="s">
        <v>30</v>
      </c>
      <c r="K32249" t="s">
        <v>9638</v>
      </c>
      <c r="L32249" t="s">
        <v>9480</v>
      </c>
      <c r="M32249" t="s">
        <v>9480</v>
      </c>
      <c r="O32249" t="s">
        <v>33</v>
      </c>
      <c r="P32249" t="s">
        <v>235</v>
      </c>
      <c r="Q32249" t="s">
        <v>236</v>
      </c>
      <c r="R32249" t="s">
        <v>36</v>
      </c>
      <c r="S32249" t="s">
        <v>9481</v>
      </c>
      <c r="T32249" t="s">
        <v>38</v>
      </c>
      <c r="V32249" t="s">
        <v>39</v>
      </c>
      <c r="X32249" t="s">
        <v>40</v>
      </c>
    </row>
    <row r="32250" spans="1:24" x14ac:dyDescent="0.25">
      <c r="A32250">
        <v>38687</v>
      </c>
      <c r="B32250" t="s">
        <v>310</v>
      </c>
      <c r="C32250" t="s">
        <v>84</v>
      </c>
      <c r="D32250" t="s">
        <v>586</v>
      </c>
      <c r="F32250" t="s">
        <v>609</v>
      </c>
      <c r="G32250" t="s">
        <v>9639</v>
      </c>
      <c r="I32250" t="s">
        <v>9478</v>
      </c>
      <c r="J32250" t="s">
        <v>30</v>
      </c>
      <c r="K32250" t="s">
        <v>9640</v>
      </c>
      <c r="L32250" t="s">
        <v>9480</v>
      </c>
      <c r="M32250" t="s">
        <v>9480</v>
      </c>
      <c r="O32250" t="s">
        <v>33</v>
      </c>
      <c r="P32250" t="s">
        <v>612</v>
      </c>
      <c r="Q32250" t="s">
        <v>613</v>
      </c>
      <c r="R32250" t="s">
        <v>36</v>
      </c>
      <c r="S32250" t="s">
        <v>9481</v>
      </c>
      <c r="T32250" t="s">
        <v>38</v>
      </c>
      <c r="V32250" t="s">
        <v>39</v>
      </c>
      <c r="X32250" t="s">
        <v>40</v>
      </c>
    </row>
    <row r="32251" spans="1:24" x14ac:dyDescent="0.25">
      <c r="A32251">
        <v>38690</v>
      </c>
      <c r="B32251" t="s">
        <v>5774</v>
      </c>
      <c r="C32251" t="s">
        <v>1475</v>
      </c>
      <c r="D32251" t="s">
        <v>861</v>
      </c>
      <c r="F32251" t="s">
        <v>238</v>
      </c>
      <c r="G32251" t="s">
        <v>9641</v>
      </c>
      <c r="I32251" t="s">
        <v>9478</v>
      </c>
      <c r="J32251" t="s">
        <v>30</v>
      </c>
      <c r="K32251" t="s">
        <v>9642</v>
      </c>
      <c r="L32251" t="s">
        <v>9480</v>
      </c>
      <c r="M32251" t="s">
        <v>9480</v>
      </c>
      <c r="O32251" t="s">
        <v>33</v>
      </c>
      <c r="P32251" t="s">
        <v>241</v>
      </c>
      <c r="Q32251" t="s">
        <v>242</v>
      </c>
      <c r="R32251" t="s">
        <v>36</v>
      </c>
      <c r="S32251" t="s">
        <v>9481</v>
      </c>
      <c r="T32251" t="s">
        <v>38</v>
      </c>
      <c r="V32251" t="s">
        <v>39</v>
      </c>
      <c r="X32251" t="s">
        <v>40</v>
      </c>
    </row>
    <row r="32252" spans="1:24" x14ac:dyDescent="0.25">
      <c r="A32252">
        <v>38692</v>
      </c>
      <c r="B32252" t="s">
        <v>1037</v>
      </c>
      <c r="C32252" t="s">
        <v>891</v>
      </c>
      <c r="D32252" t="s">
        <v>69</v>
      </c>
      <c r="F32252" t="s">
        <v>238</v>
      </c>
      <c r="G32252" t="s">
        <v>9641</v>
      </c>
      <c r="I32252" t="s">
        <v>9478</v>
      </c>
      <c r="J32252" t="s">
        <v>30</v>
      </c>
      <c r="K32252" t="s">
        <v>9642</v>
      </c>
      <c r="L32252" t="s">
        <v>9480</v>
      </c>
      <c r="M32252" t="s">
        <v>9480</v>
      </c>
      <c r="O32252" t="s">
        <v>33</v>
      </c>
      <c r="P32252" t="s">
        <v>241</v>
      </c>
      <c r="Q32252" t="s">
        <v>242</v>
      </c>
      <c r="R32252" t="s">
        <v>36</v>
      </c>
      <c r="S32252" t="s">
        <v>9481</v>
      </c>
      <c r="T32252" t="s">
        <v>38</v>
      </c>
      <c r="V32252" t="s">
        <v>39</v>
      </c>
      <c r="X32252" t="s">
        <v>40</v>
      </c>
    </row>
    <row r="32253" spans="1:24" x14ac:dyDescent="0.25">
      <c r="A32253">
        <v>38693</v>
      </c>
      <c r="B32253" t="s">
        <v>1091</v>
      </c>
      <c r="C32253" t="s">
        <v>479</v>
      </c>
      <c r="D32253" t="s">
        <v>586</v>
      </c>
      <c r="F32253" t="s">
        <v>238</v>
      </c>
      <c r="G32253" t="s">
        <v>13837</v>
      </c>
      <c r="I32253" t="s">
        <v>9478</v>
      </c>
      <c r="J32253" t="s">
        <v>30</v>
      </c>
      <c r="K32253" t="s">
        <v>13838</v>
      </c>
      <c r="L32253" t="s">
        <v>9480</v>
      </c>
      <c r="M32253" t="s">
        <v>9480</v>
      </c>
      <c r="O32253" t="s">
        <v>33</v>
      </c>
      <c r="P32253" t="s">
        <v>241</v>
      </c>
      <c r="Q32253" t="s">
        <v>242</v>
      </c>
      <c r="R32253" t="s">
        <v>36</v>
      </c>
      <c r="S32253" t="s">
        <v>9481</v>
      </c>
      <c r="T32253" t="s">
        <v>38</v>
      </c>
      <c r="V32253" t="s">
        <v>39</v>
      </c>
      <c r="X32253" t="s">
        <v>40</v>
      </c>
    </row>
    <row r="32254" spans="1:24" x14ac:dyDescent="0.25">
      <c r="A32254">
        <v>38694</v>
      </c>
      <c r="B32254" t="s">
        <v>1029</v>
      </c>
      <c r="C32254" t="s">
        <v>991</v>
      </c>
      <c r="D32254" t="s">
        <v>1473</v>
      </c>
      <c r="F32254" t="s">
        <v>238</v>
      </c>
      <c r="G32254" t="s">
        <v>13837</v>
      </c>
      <c r="I32254" t="s">
        <v>9478</v>
      </c>
      <c r="J32254" t="s">
        <v>30</v>
      </c>
      <c r="K32254" t="s">
        <v>13838</v>
      </c>
      <c r="L32254" t="s">
        <v>9480</v>
      </c>
      <c r="M32254" t="s">
        <v>9480</v>
      </c>
      <c r="O32254" t="s">
        <v>33</v>
      </c>
      <c r="P32254" t="s">
        <v>241</v>
      </c>
      <c r="Q32254" t="s">
        <v>242</v>
      </c>
      <c r="R32254" t="s">
        <v>36</v>
      </c>
      <c r="S32254" t="s">
        <v>9481</v>
      </c>
      <c r="T32254" t="s">
        <v>38</v>
      </c>
      <c r="V32254" t="s">
        <v>39</v>
      </c>
      <c r="X32254" t="s">
        <v>40</v>
      </c>
    </row>
    <row r="32255" spans="1:24" x14ac:dyDescent="0.25">
      <c r="A32255">
        <v>38699</v>
      </c>
      <c r="B32255" t="s">
        <v>1239</v>
      </c>
      <c r="C32255" t="s">
        <v>283</v>
      </c>
      <c r="D32255" t="s">
        <v>56</v>
      </c>
      <c r="F32255" t="s">
        <v>249</v>
      </c>
      <c r="G32255" t="s">
        <v>9644</v>
      </c>
      <c r="I32255" t="s">
        <v>9478</v>
      </c>
      <c r="J32255" t="s">
        <v>30</v>
      </c>
      <c r="K32255" t="s">
        <v>9645</v>
      </c>
      <c r="L32255" t="s">
        <v>9480</v>
      </c>
      <c r="M32255" t="s">
        <v>9480</v>
      </c>
      <c r="O32255" t="s">
        <v>33</v>
      </c>
      <c r="P32255" t="s">
        <v>252</v>
      </c>
      <c r="Q32255" t="s">
        <v>253</v>
      </c>
      <c r="R32255" t="s">
        <v>36</v>
      </c>
      <c r="S32255" t="s">
        <v>9481</v>
      </c>
      <c r="T32255" t="s">
        <v>38</v>
      </c>
      <c r="V32255" t="s">
        <v>39</v>
      </c>
      <c r="X32255" t="s">
        <v>40</v>
      </c>
    </row>
    <row r="32256" spans="1:24" x14ac:dyDescent="0.25">
      <c r="A32256">
        <v>38749</v>
      </c>
      <c r="B32256" t="s">
        <v>1885</v>
      </c>
      <c r="C32256" t="s">
        <v>579</v>
      </c>
      <c r="D32256" t="s">
        <v>1787</v>
      </c>
      <c r="F32256" t="s">
        <v>255</v>
      </c>
      <c r="G32256" t="s">
        <v>9647</v>
      </c>
      <c r="I32256" t="s">
        <v>9478</v>
      </c>
      <c r="J32256" t="s">
        <v>30</v>
      </c>
      <c r="K32256" t="s">
        <v>9648</v>
      </c>
      <c r="L32256" t="s">
        <v>9480</v>
      </c>
      <c r="M32256" t="s">
        <v>9480</v>
      </c>
      <c r="O32256" t="s">
        <v>33</v>
      </c>
      <c r="P32256" t="s">
        <v>258</v>
      </c>
      <c r="Q32256" t="s">
        <v>259</v>
      </c>
      <c r="R32256" t="s">
        <v>36</v>
      </c>
      <c r="S32256" t="s">
        <v>9481</v>
      </c>
      <c r="T32256" t="s">
        <v>38</v>
      </c>
      <c r="V32256" t="s">
        <v>39</v>
      </c>
      <c r="X32256" t="s">
        <v>40</v>
      </c>
    </row>
    <row r="32257" spans="1:24" x14ac:dyDescent="0.25">
      <c r="A32257">
        <v>38750</v>
      </c>
      <c r="B32257" t="s">
        <v>350</v>
      </c>
      <c r="C32257" t="s">
        <v>62</v>
      </c>
      <c r="D32257" t="s">
        <v>664</v>
      </c>
      <c r="F32257" t="s">
        <v>255</v>
      </c>
      <c r="G32257" t="s">
        <v>9647</v>
      </c>
      <c r="I32257" t="s">
        <v>9478</v>
      </c>
      <c r="J32257" t="s">
        <v>30</v>
      </c>
      <c r="K32257" t="s">
        <v>9648</v>
      </c>
      <c r="L32257" t="s">
        <v>9480</v>
      </c>
      <c r="M32257" t="s">
        <v>9480</v>
      </c>
      <c r="O32257" t="s">
        <v>33</v>
      </c>
      <c r="P32257" t="s">
        <v>258</v>
      </c>
      <c r="Q32257" t="s">
        <v>259</v>
      </c>
      <c r="R32257" t="s">
        <v>36</v>
      </c>
      <c r="S32257" t="s">
        <v>9481</v>
      </c>
      <c r="T32257" t="s">
        <v>38</v>
      </c>
      <c r="V32257" t="s">
        <v>39</v>
      </c>
      <c r="X32257" t="s">
        <v>40</v>
      </c>
    </row>
    <row r="32258" spans="1:24" x14ac:dyDescent="0.25">
      <c r="A32258">
        <v>38753</v>
      </c>
      <c r="B32258" t="s">
        <v>4684</v>
      </c>
      <c r="C32258" t="s">
        <v>176</v>
      </c>
      <c r="D32258" t="s">
        <v>2049</v>
      </c>
      <c r="F32258" t="s">
        <v>255</v>
      </c>
      <c r="G32258" t="s">
        <v>9647</v>
      </c>
      <c r="I32258" t="s">
        <v>9478</v>
      </c>
      <c r="J32258" t="s">
        <v>30</v>
      </c>
      <c r="K32258" t="s">
        <v>9648</v>
      </c>
      <c r="L32258" t="s">
        <v>9480</v>
      </c>
      <c r="M32258" t="s">
        <v>9480</v>
      </c>
      <c r="O32258" t="s">
        <v>33</v>
      </c>
      <c r="P32258" t="s">
        <v>258</v>
      </c>
      <c r="Q32258" t="s">
        <v>259</v>
      </c>
      <c r="R32258" t="s">
        <v>36</v>
      </c>
      <c r="S32258" t="s">
        <v>9481</v>
      </c>
      <c r="T32258" t="s">
        <v>38</v>
      </c>
      <c r="V32258" t="s">
        <v>39</v>
      </c>
      <c r="X32258" t="s">
        <v>40</v>
      </c>
    </row>
    <row r="32259" spans="1:24" x14ac:dyDescent="0.25">
      <c r="A32259">
        <v>38894</v>
      </c>
      <c r="B32259" t="s">
        <v>176</v>
      </c>
      <c r="C32259" t="s">
        <v>2000</v>
      </c>
      <c r="D32259" t="s">
        <v>677</v>
      </c>
      <c r="F32259" t="s">
        <v>788</v>
      </c>
      <c r="G32259" t="s">
        <v>9649</v>
      </c>
      <c r="I32259" t="s">
        <v>9478</v>
      </c>
      <c r="J32259" t="s">
        <v>30</v>
      </c>
      <c r="K32259" t="s">
        <v>9650</v>
      </c>
      <c r="L32259" t="s">
        <v>9480</v>
      </c>
      <c r="M32259" t="s">
        <v>9480</v>
      </c>
      <c r="O32259" t="s">
        <v>33</v>
      </c>
      <c r="P32259" t="s">
        <v>791</v>
      </c>
      <c r="Q32259" t="s">
        <v>792</v>
      </c>
      <c r="R32259" t="s">
        <v>36</v>
      </c>
      <c r="S32259" t="s">
        <v>9481</v>
      </c>
      <c r="T32259" t="s">
        <v>38</v>
      </c>
      <c r="V32259" t="s">
        <v>39</v>
      </c>
      <c r="X32259" t="s">
        <v>40</v>
      </c>
    </row>
    <row r="32260" spans="1:24" x14ac:dyDescent="0.25">
      <c r="A32260">
        <v>38895</v>
      </c>
      <c r="B32260" t="s">
        <v>169</v>
      </c>
      <c r="C32260" t="s">
        <v>210</v>
      </c>
      <c r="D32260" t="s">
        <v>69</v>
      </c>
      <c r="F32260" t="s">
        <v>788</v>
      </c>
      <c r="G32260" t="s">
        <v>9649</v>
      </c>
      <c r="I32260" t="s">
        <v>9478</v>
      </c>
      <c r="J32260" t="s">
        <v>30</v>
      </c>
      <c r="K32260" t="s">
        <v>9650</v>
      </c>
      <c r="L32260" t="s">
        <v>9480</v>
      </c>
      <c r="M32260" t="s">
        <v>9480</v>
      </c>
      <c r="O32260" t="s">
        <v>33</v>
      </c>
      <c r="P32260" t="s">
        <v>791</v>
      </c>
      <c r="Q32260" t="s">
        <v>792</v>
      </c>
      <c r="R32260" t="s">
        <v>36</v>
      </c>
      <c r="S32260" t="s">
        <v>9481</v>
      </c>
      <c r="T32260" t="s">
        <v>38</v>
      </c>
      <c r="V32260" t="s">
        <v>39</v>
      </c>
      <c r="X32260" t="s">
        <v>40</v>
      </c>
    </row>
    <row r="32261" spans="1:24" x14ac:dyDescent="0.25">
      <c r="A32261">
        <v>38897</v>
      </c>
      <c r="B32261" t="s">
        <v>974</v>
      </c>
      <c r="C32261" t="s">
        <v>824</v>
      </c>
      <c r="D32261" t="s">
        <v>1471</v>
      </c>
      <c r="F32261" t="s">
        <v>788</v>
      </c>
      <c r="G32261" t="s">
        <v>9649</v>
      </c>
      <c r="I32261" t="s">
        <v>9478</v>
      </c>
      <c r="J32261" t="s">
        <v>30</v>
      </c>
      <c r="K32261" t="s">
        <v>9650</v>
      </c>
      <c r="L32261" t="s">
        <v>9480</v>
      </c>
      <c r="M32261" t="s">
        <v>9480</v>
      </c>
      <c r="O32261" t="s">
        <v>33</v>
      </c>
      <c r="P32261" t="s">
        <v>791</v>
      </c>
      <c r="Q32261" t="s">
        <v>792</v>
      </c>
      <c r="R32261" t="s">
        <v>36</v>
      </c>
      <c r="S32261" t="s">
        <v>9481</v>
      </c>
      <c r="T32261" t="s">
        <v>38</v>
      </c>
      <c r="V32261" t="s">
        <v>39</v>
      </c>
      <c r="X32261" t="s">
        <v>40</v>
      </c>
    </row>
    <row r="32262" spans="1:24" x14ac:dyDescent="0.25">
      <c r="A32262">
        <v>38898</v>
      </c>
      <c r="B32262" t="s">
        <v>1665</v>
      </c>
      <c r="C32262" t="s">
        <v>406</v>
      </c>
      <c r="D32262" t="s">
        <v>458</v>
      </c>
      <c r="F32262" t="s">
        <v>788</v>
      </c>
      <c r="G32262" t="s">
        <v>9649</v>
      </c>
      <c r="I32262" t="s">
        <v>9478</v>
      </c>
      <c r="J32262" t="s">
        <v>30</v>
      </c>
      <c r="K32262" t="s">
        <v>9650</v>
      </c>
      <c r="L32262" t="s">
        <v>9480</v>
      </c>
      <c r="M32262" t="s">
        <v>9480</v>
      </c>
      <c r="O32262" t="s">
        <v>33</v>
      </c>
      <c r="P32262" t="s">
        <v>791</v>
      </c>
      <c r="Q32262" t="s">
        <v>792</v>
      </c>
      <c r="R32262" t="s">
        <v>36</v>
      </c>
      <c r="S32262" t="s">
        <v>9481</v>
      </c>
      <c r="T32262" t="s">
        <v>38</v>
      </c>
      <c r="V32262" t="s">
        <v>39</v>
      </c>
      <c r="X32262" t="s">
        <v>40</v>
      </c>
    </row>
    <row r="32263" spans="1:24" x14ac:dyDescent="0.25">
      <c r="A32263">
        <v>38900</v>
      </c>
      <c r="B32263" t="s">
        <v>2282</v>
      </c>
      <c r="C32263" t="s">
        <v>2109</v>
      </c>
      <c r="D32263" t="s">
        <v>592</v>
      </c>
      <c r="F32263" t="s">
        <v>788</v>
      </c>
      <c r="G32263" t="s">
        <v>9651</v>
      </c>
      <c r="I32263" t="s">
        <v>9478</v>
      </c>
      <c r="J32263" t="s">
        <v>30</v>
      </c>
      <c r="K32263" t="s">
        <v>9652</v>
      </c>
      <c r="L32263" t="s">
        <v>9480</v>
      </c>
      <c r="M32263" t="s">
        <v>9480</v>
      </c>
      <c r="O32263" t="s">
        <v>33</v>
      </c>
      <c r="P32263" t="s">
        <v>791</v>
      </c>
      <c r="Q32263" t="s">
        <v>792</v>
      </c>
      <c r="R32263" t="s">
        <v>36</v>
      </c>
      <c r="S32263" t="s">
        <v>9481</v>
      </c>
      <c r="T32263" t="s">
        <v>38</v>
      </c>
      <c r="V32263" t="s">
        <v>39</v>
      </c>
      <c r="X32263" t="s">
        <v>40</v>
      </c>
    </row>
    <row r="32264" spans="1:24" x14ac:dyDescent="0.25">
      <c r="A32264">
        <v>39066</v>
      </c>
      <c r="B32264" t="s">
        <v>1438</v>
      </c>
      <c r="C32264" t="s">
        <v>1162</v>
      </c>
      <c r="D32264" t="s">
        <v>6084</v>
      </c>
      <c r="F32264" t="s">
        <v>633</v>
      </c>
      <c r="G32264" t="s">
        <v>9655</v>
      </c>
      <c r="I32264" t="s">
        <v>9478</v>
      </c>
      <c r="J32264" t="s">
        <v>30</v>
      </c>
      <c r="K32264" t="s">
        <v>9656</v>
      </c>
      <c r="L32264" t="s">
        <v>9480</v>
      </c>
      <c r="M32264" t="s">
        <v>9480</v>
      </c>
      <c r="O32264" t="s">
        <v>33</v>
      </c>
      <c r="P32264" t="s">
        <v>636</v>
      </c>
      <c r="Q32264" t="s">
        <v>637</v>
      </c>
      <c r="R32264" t="s">
        <v>36</v>
      </c>
      <c r="S32264" t="s">
        <v>9481</v>
      </c>
      <c r="T32264" t="s">
        <v>38</v>
      </c>
      <c r="V32264" t="s">
        <v>39</v>
      </c>
      <c r="X32264" t="s">
        <v>40</v>
      </c>
    </row>
    <row r="32265" spans="1:24" x14ac:dyDescent="0.25">
      <c r="A32265">
        <v>39067</v>
      </c>
      <c r="B32265" t="s">
        <v>646</v>
      </c>
      <c r="C32265" t="s">
        <v>380</v>
      </c>
      <c r="D32265" t="s">
        <v>1461</v>
      </c>
      <c r="F32265" t="s">
        <v>633</v>
      </c>
      <c r="G32265" t="s">
        <v>9655</v>
      </c>
      <c r="I32265" t="s">
        <v>9478</v>
      </c>
      <c r="J32265" t="s">
        <v>30</v>
      </c>
      <c r="K32265" t="s">
        <v>9656</v>
      </c>
      <c r="L32265" t="s">
        <v>9480</v>
      </c>
      <c r="M32265" t="s">
        <v>9480</v>
      </c>
      <c r="O32265" t="s">
        <v>33</v>
      </c>
      <c r="P32265" t="s">
        <v>636</v>
      </c>
      <c r="Q32265" t="s">
        <v>637</v>
      </c>
      <c r="R32265" t="s">
        <v>36</v>
      </c>
      <c r="S32265" t="s">
        <v>9481</v>
      </c>
      <c r="T32265" t="s">
        <v>38</v>
      </c>
      <c r="V32265" t="s">
        <v>39</v>
      </c>
      <c r="X32265" t="s">
        <v>40</v>
      </c>
    </row>
    <row r="32266" spans="1:24" x14ac:dyDescent="0.25">
      <c r="A32266">
        <v>39068</v>
      </c>
      <c r="B32266" t="s">
        <v>3058</v>
      </c>
      <c r="C32266" t="s">
        <v>1162</v>
      </c>
      <c r="D32266" t="s">
        <v>69</v>
      </c>
      <c r="F32266" t="s">
        <v>633</v>
      </c>
      <c r="G32266" t="s">
        <v>9655</v>
      </c>
      <c r="I32266" t="s">
        <v>9478</v>
      </c>
      <c r="J32266" t="s">
        <v>30</v>
      </c>
      <c r="K32266" t="s">
        <v>9656</v>
      </c>
      <c r="L32266" t="s">
        <v>9480</v>
      </c>
      <c r="M32266" t="s">
        <v>9480</v>
      </c>
      <c r="O32266" t="s">
        <v>33</v>
      </c>
      <c r="P32266" t="s">
        <v>636</v>
      </c>
      <c r="Q32266" t="s">
        <v>637</v>
      </c>
      <c r="R32266" t="s">
        <v>36</v>
      </c>
      <c r="S32266" t="s">
        <v>9481</v>
      </c>
      <c r="T32266" t="s">
        <v>38</v>
      </c>
      <c r="V32266" t="s">
        <v>39</v>
      </c>
      <c r="X32266" t="s">
        <v>40</v>
      </c>
    </row>
    <row r="32267" spans="1:24" x14ac:dyDescent="0.25">
      <c r="A32267">
        <v>39071</v>
      </c>
      <c r="B32267" t="s">
        <v>2000</v>
      </c>
      <c r="C32267" t="s">
        <v>1457</v>
      </c>
      <c r="D32267" t="s">
        <v>564</v>
      </c>
      <c r="F32267" t="s">
        <v>795</v>
      </c>
      <c r="G32267" t="s">
        <v>9657</v>
      </c>
      <c r="I32267" t="s">
        <v>9478</v>
      </c>
      <c r="J32267" t="s">
        <v>30</v>
      </c>
      <c r="K32267" t="s">
        <v>9658</v>
      </c>
      <c r="L32267" t="s">
        <v>9480</v>
      </c>
      <c r="M32267" t="s">
        <v>9480</v>
      </c>
      <c r="O32267" t="s">
        <v>33</v>
      </c>
      <c r="P32267" t="s">
        <v>798</v>
      </c>
      <c r="Q32267" t="s">
        <v>799</v>
      </c>
      <c r="R32267" t="s">
        <v>36</v>
      </c>
      <c r="S32267" t="s">
        <v>9481</v>
      </c>
      <c r="T32267" t="s">
        <v>38</v>
      </c>
      <c r="V32267" t="s">
        <v>39</v>
      </c>
      <c r="X32267" t="s">
        <v>40</v>
      </c>
    </row>
    <row r="32268" spans="1:24" x14ac:dyDescent="0.25">
      <c r="A32268">
        <v>39074</v>
      </c>
      <c r="B32268" t="s">
        <v>1331</v>
      </c>
      <c r="C32268" t="s">
        <v>777</v>
      </c>
      <c r="D32268" t="s">
        <v>156</v>
      </c>
      <c r="F32268" t="s">
        <v>795</v>
      </c>
      <c r="G32268" t="s">
        <v>9657</v>
      </c>
      <c r="I32268" t="s">
        <v>9478</v>
      </c>
      <c r="J32268" t="s">
        <v>30</v>
      </c>
      <c r="K32268" t="s">
        <v>9658</v>
      </c>
      <c r="L32268" t="s">
        <v>9480</v>
      </c>
      <c r="M32268" t="s">
        <v>9480</v>
      </c>
      <c r="O32268" t="s">
        <v>33</v>
      </c>
      <c r="P32268" t="s">
        <v>798</v>
      </c>
      <c r="Q32268" t="s">
        <v>799</v>
      </c>
      <c r="R32268" t="s">
        <v>36</v>
      </c>
      <c r="S32268" t="s">
        <v>9481</v>
      </c>
      <c r="T32268" t="s">
        <v>38</v>
      </c>
      <c r="V32268" t="s">
        <v>39</v>
      </c>
      <c r="X32268" t="s">
        <v>40</v>
      </c>
    </row>
    <row r="32269" spans="1:24" x14ac:dyDescent="0.25">
      <c r="A32269">
        <v>39079</v>
      </c>
      <c r="B32269" t="s">
        <v>6990</v>
      </c>
      <c r="C32269" t="s">
        <v>1243</v>
      </c>
      <c r="D32269" t="s">
        <v>9255</v>
      </c>
      <c r="F32269" t="s">
        <v>795</v>
      </c>
      <c r="G32269" t="s">
        <v>9657</v>
      </c>
      <c r="I32269" t="s">
        <v>9478</v>
      </c>
      <c r="J32269" t="s">
        <v>30</v>
      </c>
      <c r="K32269" t="s">
        <v>9658</v>
      </c>
      <c r="L32269" t="s">
        <v>9480</v>
      </c>
      <c r="M32269" t="s">
        <v>9480</v>
      </c>
      <c r="O32269" t="s">
        <v>33</v>
      </c>
      <c r="P32269" t="s">
        <v>798</v>
      </c>
      <c r="Q32269" t="s">
        <v>799</v>
      </c>
      <c r="R32269" t="s">
        <v>36</v>
      </c>
      <c r="S32269" t="s">
        <v>9481</v>
      </c>
      <c r="T32269" t="s">
        <v>38</v>
      </c>
      <c r="V32269" t="s">
        <v>39</v>
      </c>
      <c r="X32269" t="s">
        <v>40</v>
      </c>
    </row>
    <row r="32270" spans="1:24" x14ac:dyDescent="0.25">
      <c r="A32270">
        <v>39097</v>
      </c>
      <c r="B32270" t="s">
        <v>1508</v>
      </c>
      <c r="C32270" t="s">
        <v>1732</v>
      </c>
      <c r="D32270" t="s">
        <v>307</v>
      </c>
      <c r="F32270" t="s">
        <v>288</v>
      </c>
      <c r="G32270" t="s">
        <v>9659</v>
      </c>
      <c r="I32270" t="s">
        <v>9478</v>
      </c>
      <c r="J32270" t="s">
        <v>30</v>
      </c>
      <c r="K32270" t="s">
        <v>9660</v>
      </c>
      <c r="L32270" t="s">
        <v>9480</v>
      </c>
      <c r="M32270" t="s">
        <v>9480</v>
      </c>
      <c r="O32270" t="s">
        <v>33</v>
      </c>
      <c r="P32270" t="s">
        <v>291</v>
      </c>
      <c r="Q32270" t="s">
        <v>292</v>
      </c>
      <c r="R32270" t="s">
        <v>36</v>
      </c>
      <c r="S32270" t="s">
        <v>9481</v>
      </c>
      <c r="T32270" t="s">
        <v>38</v>
      </c>
      <c r="V32270" t="s">
        <v>39</v>
      </c>
      <c r="X32270" t="s">
        <v>40</v>
      </c>
    </row>
    <row r="32271" spans="1:24" x14ac:dyDescent="0.25">
      <c r="A32271">
        <v>39123</v>
      </c>
      <c r="B32271" t="s">
        <v>3305</v>
      </c>
      <c r="C32271" t="s">
        <v>2398</v>
      </c>
      <c r="D32271" t="s">
        <v>76</v>
      </c>
      <c r="F32271" t="s">
        <v>302</v>
      </c>
      <c r="G32271" t="s">
        <v>9664</v>
      </c>
      <c r="I32271" t="s">
        <v>9478</v>
      </c>
      <c r="J32271" t="s">
        <v>30</v>
      </c>
      <c r="K32271" t="s">
        <v>9665</v>
      </c>
      <c r="L32271" t="s">
        <v>9480</v>
      </c>
      <c r="M32271" t="s">
        <v>9480</v>
      </c>
      <c r="O32271" t="s">
        <v>33</v>
      </c>
      <c r="P32271" t="s">
        <v>305</v>
      </c>
      <c r="Q32271" t="s">
        <v>306</v>
      </c>
      <c r="R32271" t="s">
        <v>36</v>
      </c>
      <c r="S32271" t="s">
        <v>9481</v>
      </c>
      <c r="T32271" t="s">
        <v>38</v>
      </c>
      <c r="V32271" t="s">
        <v>39</v>
      </c>
      <c r="X32271" t="s">
        <v>40</v>
      </c>
    </row>
    <row r="32272" spans="1:24" x14ac:dyDescent="0.25">
      <c r="A32272">
        <v>39124</v>
      </c>
      <c r="B32272" t="s">
        <v>994</v>
      </c>
      <c r="C32272" t="s">
        <v>100</v>
      </c>
      <c r="D32272" t="s">
        <v>220</v>
      </c>
      <c r="F32272" t="s">
        <v>302</v>
      </c>
      <c r="G32272" t="s">
        <v>9664</v>
      </c>
      <c r="I32272" t="s">
        <v>9478</v>
      </c>
      <c r="J32272" t="s">
        <v>30</v>
      </c>
      <c r="K32272" t="s">
        <v>9665</v>
      </c>
      <c r="L32272" t="s">
        <v>9480</v>
      </c>
      <c r="M32272" t="s">
        <v>9480</v>
      </c>
      <c r="O32272" t="s">
        <v>33</v>
      </c>
      <c r="P32272" t="s">
        <v>305</v>
      </c>
      <c r="Q32272" t="s">
        <v>306</v>
      </c>
      <c r="R32272" t="s">
        <v>36</v>
      </c>
      <c r="S32272" t="s">
        <v>9481</v>
      </c>
      <c r="T32272" t="s">
        <v>38</v>
      </c>
      <c r="V32272" t="s">
        <v>39</v>
      </c>
      <c r="X32272" t="s">
        <v>40</v>
      </c>
    </row>
    <row r="32273" spans="1:24" x14ac:dyDescent="0.25">
      <c r="A32273">
        <v>39125</v>
      </c>
      <c r="B32273" t="s">
        <v>743</v>
      </c>
      <c r="C32273" t="s">
        <v>310</v>
      </c>
      <c r="D32273" t="s">
        <v>4655</v>
      </c>
      <c r="F32273" t="s">
        <v>302</v>
      </c>
      <c r="G32273" t="s">
        <v>9661</v>
      </c>
      <c r="I32273" t="s">
        <v>9478</v>
      </c>
      <c r="J32273" t="s">
        <v>30</v>
      </c>
      <c r="K32273" t="s">
        <v>9662</v>
      </c>
      <c r="L32273" t="s">
        <v>9480</v>
      </c>
      <c r="M32273" t="s">
        <v>9480</v>
      </c>
      <c r="O32273" t="s">
        <v>33</v>
      </c>
      <c r="P32273" t="s">
        <v>305</v>
      </c>
      <c r="Q32273" t="s">
        <v>306</v>
      </c>
      <c r="R32273" t="s">
        <v>36</v>
      </c>
      <c r="S32273" t="s">
        <v>9481</v>
      </c>
      <c r="T32273" t="s">
        <v>38</v>
      </c>
      <c r="V32273" t="s">
        <v>39</v>
      </c>
      <c r="X32273" t="s">
        <v>40</v>
      </c>
    </row>
    <row r="32274" spans="1:24" x14ac:dyDescent="0.25">
      <c r="A32274">
        <v>39126</v>
      </c>
      <c r="B32274" t="s">
        <v>283</v>
      </c>
      <c r="C32274" t="s">
        <v>100</v>
      </c>
      <c r="D32274" t="s">
        <v>403</v>
      </c>
      <c r="F32274" t="s">
        <v>302</v>
      </c>
      <c r="G32274" t="s">
        <v>9664</v>
      </c>
      <c r="I32274" t="s">
        <v>9478</v>
      </c>
      <c r="J32274" t="s">
        <v>30</v>
      </c>
      <c r="K32274" t="s">
        <v>9665</v>
      </c>
      <c r="L32274" t="s">
        <v>9480</v>
      </c>
      <c r="M32274" t="s">
        <v>9480</v>
      </c>
      <c r="O32274" t="s">
        <v>33</v>
      </c>
      <c r="P32274" t="s">
        <v>305</v>
      </c>
      <c r="Q32274" t="s">
        <v>306</v>
      </c>
      <c r="R32274" t="s">
        <v>36</v>
      </c>
      <c r="S32274" t="s">
        <v>9481</v>
      </c>
      <c r="T32274" t="s">
        <v>38</v>
      </c>
      <c r="V32274" t="s">
        <v>39</v>
      </c>
      <c r="X32274" t="s">
        <v>40</v>
      </c>
    </row>
    <row r="32275" spans="1:24" x14ac:dyDescent="0.25">
      <c r="A32275">
        <v>39127</v>
      </c>
      <c r="B32275" t="s">
        <v>100</v>
      </c>
      <c r="C32275" t="s">
        <v>698</v>
      </c>
      <c r="D32275" t="s">
        <v>220</v>
      </c>
      <c r="F32275" t="s">
        <v>302</v>
      </c>
      <c r="G32275" t="s">
        <v>9664</v>
      </c>
      <c r="I32275" t="s">
        <v>9478</v>
      </c>
      <c r="J32275" t="s">
        <v>30</v>
      </c>
      <c r="K32275" t="s">
        <v>9665</v>
      </c>
      <c r="L32275" t="s">
        <v>9480</v>
      </c>
      <c r="M32275" t="s">
        <v>9480</v>
      </c>
      <c r="O32275" t="s">
        <v>33</v>
      </c>
      <c r="P32275" t="s">
        <v>305</v>
      </c>
      <c r="Q32275" t="s">
        <v>306</v>
      </c>
      <c r="R32275" t="s">
        <v>36</v>
      </c>
      <c r="S32275" t="s">
        <v>9481</v>
      </c>
      <c r="T32275" t="s">
        <v>38</v>
      </c>
      <c r="V32275" t="s">
        <v>39</v>
      </c>
      <c r="X32275" t="s">
        <v>40</v>
      </c>
    </row>
    <row r="32276" spans="1:24" x14ac:dyDescent="0.25">
      <c r="A32276">
        <v>39130</v>
      </c>
      <c r="B32276" t="s">
        <v>607</v>
      </c>
      <c r="C32276" t="s">
        <v>447</v>
      </c>
      <c r="D32276" t="s">
        <v>1187</v>
      </c>
      <c r="F32276" t="s">
        <v>302</v>
      </c>
      <c r="G32276" t="s">
        <v>9664</v>
      </c>
      <c r="I32276" t="s">
        <v>9478</v>
      </c>
      <c r="J32276" t="s">
        <v>30</v>
      </c>
      <c r="K32276" t="s">
        <v>9665</v>
      </c>
      <c r="L32276" t="s">
        <v>9480</v>
      </c>
      <c r="M32276" t="s">
        <v>9480</v>
      </c>
      <c r="O32276" t="s">
        <v>33</v>
      </c>
      <c r="P32276" t="s">
        <v>305</v>
      </c>
      <c r="Q32276" t="s">
        <v>306</v>
      </c>
      <c r="R32276" t="s">
        <v>36</v>
      </c>
      <c r="S32276" t="s">
        <v>9481</v>
      </c>
      <c r="T32276" t="s">
        <v>38</v>
      </c>
      <c r="V32276" t="s">
        <v>39</v>
      </c>
      <c r="X32276" t="s">
        <v>40</v>
      </c>
    </row>
    <row r="32277" spans="1:24" x14ac:dyDescent="0.25">
      <c r="A32277">
        <v>39131</v>
      </c>
      <c r="B32277" t="s">
        <v>1804</v>
      </c>
      <c r="C32277" t="s">
        <v>205</v>
      </c>
      <c r="D32277" t="s">
        <v>860</v>
      </c>
      <c r="F32277" t="s">
        <v>302</v>
      </c>
      <c r="G32277" t="s">
        <v>9664</v>
      </c>
      <c r="I32277" t="s">
        <v>9478</v>
      </c>
      <c r="J32277" t="s">
        <v>30</v>
      </c>
      <c r="K32277" t="s">
        <v>9665</v>
      </c>
      <c r="L32277" t="s">
        <v>9480</v>
      </c>
      <c r="M32277" t="s">
        <v>9480</v>
      </c>
      <c r="O32277" t="s">
        <v>33</v>
      </c>
      <c r="P32277" t="s">
        <v>305</v>
      </c>
      <c r="Q32277" t="s">
        <v>306</v>
      </c>
      <c r="R32277" t="s">
        <v>36</v>
      </c>
      <c r="S32277" t="s">
        <v>9481</v>
      </c>
      <c r="T32277" t="s">
        <v>38</v>
      </c>
      <c r="V32277" t="s">
        <v>39</v>
      </c>
      <c r="X32277" t="s">
        <v>40</v>
      </c>
    </row>
    <row r="32278" spans="1:24" x14ac:dyDescent="0.25">
      <c r="A32278">
        <v>39135</v>
      </c>
      <c r="B32278" t="s">
        <v>5692</v>
      </c>
      <c r="C32278" t="s">
        <v>677</v>
      </c>
      <c r="D32278" t="s">
        <v>929</v>
      </c>
      <c r="F32278" t="s">
        <v>302</v>
      </c>
      <c r="G32278" t="s">
        <v>9664</v>
      </c>
      <c r="I32278" t="s">
        <v>9478</v>
      </c>
      <c r="J32278" t="s">
        <v>30</v>
      </c>
      <c r="K32278" t="s">
        <v>9665</v>
      </c>
      <c r="L32278" t="s">
        <v>9480</v>
      </c>
      <c r="M32278" t="s">
        <v>9480</v>
      </c>
      <c r="O32278" t="s">
        <v>33</v>
      </c>
      <c r="P32278" t="s">
        <v>305</v>
      </c>
      <c r="Q32278" t="s">
        <v>306</v>
      </c>
      <c r="R32278" t="s">
        <v>36</v>
      </c>
      <c r="S32278" t="s">
        <v>9481</v>
      </c>
      <c r="T32278" t="s">
        <v>38</v>
      </c>
      <c r="V32278" t="s">
        <v>39</v>
      </c>
      <c r="X32278" t="s">
        <v>40</v>
      </c>
    </row>
    <row r="32279" spans="1:24" x14ac:dyDescent="0.25">
      <c r="A32279">
        <v>39137</v>
      </c>
      <c r="B32279" t="s">
        <v>177</v>
      </c>
      <c r="C32279" t="s">
        <v>25</v>
      </c>
      <c r="D32279" t="s">
        <v>1261</v>
      </c>
      <c r="F32279" t="s">
        <v>302</v>
      </c>
      <c r="G32279" t="s">
        <v>9661</v>
      </c>
      <c r="I32279" t="s">
        <v>9478</v>
      </c>
      <c r="J32279" t="s">
        <v>30</v>
      </c>
      <c r="K32279" t="s">
        <v>9662</v>
      </c>
      <c r="L32279" t="s">
        <v>9480</v>
      </c>
      <c r="M32279" t="s">
        <v>9480</v>
      </c>
      <c r="O32279" t="s">
        <v>33</v>
      </c>
      <c r="P32279" t="s">
        <v>305</v>
      </c>
      <c r="Q32279" t="s">
        <v>306</v>
      </c>
      <c r="R32279" t="s">
        <v>36</v>
      </c>
      <c r="S32279" t="s">
        <v>9481</v>
      </c>
      <c r="T32279" t="s">
        <v>38</v>
      </c>
      <c r="V32279" t="s">
        <v>39</v>
      </c>
      <c r="X32279" t="s">
        <v>40</v>
      </c>
    </row>
    <row r="32280" spans="1:24" x14ac:dyDescent="0.25">
      <c r="A32280">
        <v>39139</v>
      </c>
      <c r="B32280" t="s">
        <v>1055</v>
      </c>
      <c r="C32280" t="s">
        <v>205</v>
      </c>
      <c r="D32280" t="s">
        <v>12686</v>
      </c>
      <c r="F32280" t="s">
        <v>302</v>
      </c>
      <c r="G32280" t="s">
        <v>9664</v>
      </c>
      <c r="I32280" t="s">
        <v>9478</v>
      </c>
      <c r="J32280" t="s">
        <v>30</v>
      </c>
      <c r="K32280" t="s">
        <v>9665</v>
      </c>
      <c r="L32280" t="s">
        <v>9480</v>
      </c>
      <c r="M32280" t="s">
        <v>9480</v>
      </c>
      <c r="O32280" t="s">
        <v>33</v>
      </c>
      <c r="P32280" t="s">
        <v>305</v>
      </c>
      <c r="Q32280" t="s">
        <v>306</v>
      </c>
      <c r="R32280" t="s">
        <v>36</v>
      </c>
      <c r="S32280" t="s">
        <v>9481</v>
      </c>
      <c r="T32280" t="s">
        <v>38</v>
      </c>
      <c r="V32280" t="s">
        <v>39</v>
      </c>
      <c r="X32280" t="s">
        <v>40</v>
      </c>
    </row>
    <row r="32281" spans="1:24" x14ac:dyDescent="0.25">
      <c r="A32281">
        <v>39140</v>
      </c>
      <c r="B32281" t="s">
        <v>176</v>
      </c>
      <c r="C32281" t="s">
        <v>740</v>
      </c>
      <c r="D32281" t="s">
        <v>1894</v>
      </c>
      <c r="F32281" t="s">
        <v>302</v>
      </c>
      <c r="G32281" t="s">
        <v>9664</v>
      </c>
      <c r="I32281" t="s">
        <v>9478</v>
      </c>
      <c r="J32281" t="s">
        <v>30</v>
      </c>
      <c r="K32281" t="s">
        <v>9665</v>
      </c>
      <c r="L32281" t="s">
        <v>9480</v>
      </c>
      <c r="M32281" t="s">
        <v>9480</v>
      </c>
      <c r="O32281" t="s">
        <v>33</v>
      </c>
      <c r="P32281" t="s">
        <v>305</v>
      </c>
      <c r="Q32281" t="s">
        <v>306</v>
      </c>
      <c r="R32281" t="s">
        <v>36</v>
      </c>
      <c r="S32281" t="s">
        <v>9481</v>
      </c>
      <c r="T32281" t="s">
        <v>38</v>
      </c>
      <c r="V32281" t="s">
        <v>39</v>
      </c>
      <c r="X32281" t="s">
        <v>40</v>
      </c>
    </row>
    <row r="32282" spans="1:24" x14ac:dyDescent="0.25">
      <c r="A32282">
        <v>39141</v>
      </c>
      <c r="B32282" t="s">
        <v>1193</v>
      </c>
      <c r="C32282" t="s">
        <v>1144</v>
      </c>
      <c r="D32282" t="s">
        <v>645</v>
      </c>
      <c r="F32282" t="s">
        <v>302</v>
      </c>
      <c r="G32282" t="s">
        <v>9664</v>
      </c>
      <c r="I32282" t="s">
        <v>9478</v>
      </c>
      <c r="J32282" t="s">
        <v>30</v>
      </c>
      <c r="K32282" t="s">
        <v>9665</v>
      </c>
      <c r="L32282" t="s">
        <v>9480</v>
      </c>
      <c r="M32282" t="s">
        <v>9480</v>
      </c>
      <c r="O32282" t="s">
        <v>33</v>
      </c>
      <c r="P32282" t="s">
        <v>305</v>
      </c>
      <c r="Q32282" t="s">
        <v>306</v>
      </c>
      <c r="R32282" t="s">
        <v>36</v>
      </c>
      <c r="S32282" t="s">
        <v>9481</v>
      </c>
      <c r="T32282" t="s">
        <v>38</v>
      </c>
      <c r="V32282" t="s">
        <v>39</v>
      </c>
      <c r="X32282" t="s">
        <v>40</v>
      </c>
    </row>
    <row r="32283" spans="1:24" x14ac:dyDescent="0.25">
      <c r="A32283">
        <v>39142</v>
      </c>
      <c r="B32283" t="s">
        <v>283</v>
      </c>
      <c r="C32283" t="s">
        <v>733</v>
      </c>
      <c r="D32283" t="s">
        <v>76</v>
      </c>
      <c r="F32283" t="s">
        <v>302</v>
      </c>
      <c r="G32283" t="s">
        <v>9664</v>
      </c>
      <c r="I32283" t="s">
        <v>9478</v>
      </c>
      <c r="J32283" t="s">
        <v>30</v>
      </c>
      <c r="K32283" t="s">
        <v>9665</v>
      </c>
      <c r="L32283" t="s">
        <v>9480</v>
      </c>
      <c r="M32283" t="s">
        <v>9480</v>
      </c>
      <c r="O32283" t="s">
        <v>33</v>
      </c>
      <c r="P32283" t="s">
        <v>305</v>
      </c>
      <c r="Q32283" t="s">
        <v>306</v>
      </c>
      <c r="R32283" t="s">
        <v>36</v>
      </c>
      <c r="S32283" t="s">
        <v>9481</v>
      </c>
      <c r="T32283" t="s">
        <v>38</v>
      </c>
      <c r="V32283" t="s">
        <v>39</v>
      </c>
      <c r="X32283" t="s">
        <v>40</v>
      </c>
    </row>
    <row r="32284" spans="1:24" x14ac:dyDescent="0.25">
      <c r="A32284">
        <v>39143</v>
      </c>
      <c r="B32284" t="s">
        <v>68</v>
      </c>
      <c r="C32284" t="s">
        <v>13839</v>
      </c>
      <c r="D32284" t="s">
        <v>2395</v>
      </c>
      <c r="F32284" t="s">
        <v>302</v>
      </c>
      <c r="G32284" t="s">
        <v>9664</v>
      </c>
      <c r="I32284" t="s">
        <v>9478</v>
      </c>
      <c r="J32284" t="s">
        <v>30</v>
      </c>
      <c r="K32284" t="s">
        <v>9665</v>
      </c>
      <c r="L32284" t="s">
        <v>9480</v>
      </c>
      <c r="M32284" t="s">
        <v>9480</v>
      </c>
      <c r="O32284" t="s">
        <v>33</v>
      </c>
      <c r="P32284" t="s">
        <v>305</v>
      </c>
      <c r="Q32284" t="s">
        <v>306</v>
      </c>
      <c r="R32284" t="s">
        <v>36</v>
      </c>
      <c r="S32284" t="s">
        <v>9481</v>
      </c>
      <c r="T32284" t="s">
        <v>38</v>
      </c>
      <c r="V32284" t="s">
        <v>39</v>
      </c>
      <c r="X32284" t="s">
        <v>40</v>
      </c>
    </row>
    <row r="32285" spans="1:24" x14ac:dyDescent="0.25">
      <c r="A32285">
        <v>39144</v>
      </c>
      <c r="B32285" t="s">
        <v>5524</v>
      </c>
      <c r="C32285" t="s">
        <v>25</v>
      </c>
      <c r="D32285" t="s">
        <v>277</v>
      </c>
      <c r="F32285" t="s">
        <v>302</v>
      </c>
      <c r="G32285" t="s">
        <v>9664</v>
      </c>
      <c r="I32285" t="s">
        <v>9478</v>
      </c>
      <c r="J32285" t="s">
        <v>30</v>
      </c>
      <c r="K32285" t="s">
        <v>9665</v>
      </c>
      <c r="L32285" t="s">
        <v>9480</v>
      </c>
      <c r="M32285" t="s">
        <v>9480</v>
      </c>
      <c r="O32285" t="s">
        <v>33</v>
      </c>
      <c r="P32285" t="s">
        <v>305</v>
      </c>
      <c r="Q32285" t="s">
        <v>306</v>
      </c>
      <c r="R32285" t="s">
        <v>36</v>
      </c>
      <c r="S32285" t="s">
        <v>9481</v>
      </c>
      <c r="T32285" t="s">
        <v>38</v>
      </c>
      <c r="V32285" t="s">
        <v>39</v>
      </c>
      <c r="X32285" t="s">
        <v>40</v>
      </c>
    </row>
    <row r="32286" spans="1:24" x14ac:dyDescent="0.25">
      <c r="A32286">
        <v>39146</v>
      </c>
      <c r="B32286" t="s">
        <v>283</v>
      </c>
      <c r="C32286" t="s">
        <v>294</v>
      </c>
      <c r="D32286" t="s">
        <v>681</v>
      </c>
      <c r="F32286" t="s">
        <v>302</v>
      </c>
      <c r="G32286" t="s">
        <v>9664</v>
      </c>
      <c r="I32286" t="s">
        <v>9478</v>
      </c>
      <c r="J32286" t="s">
        <v>30</v>
      </c>
      <c r="K32286" t="s">
        <v>9665</v>
      </c>
      <c r="L32286" t="s">
        <v>9480</v>
      </c>
      <c r="M32286" t="s">
        <v>9480</v>
      </c>
      <c r="O32286" t="s">
        <v>33</v>
      </c>
      <c r="P32286" t="s">
        <v>305</v>
      </c>
      <c r="Q32286" t="s">
        <v>306</v>
      </c>
      <c r="R32286" t="s">
        <v>36</v>
      </c>
      <c r="S32286" t="s">
        <v>9481</v>
      </c>
      <c r="T32286" t="s">
        <v>38</v>
      </c>
      <c r="V32286" t="s">
        <v>39</v>
      </c>
      <c r="X32286" t="s">
        <v>40</v>
      </c>
    </row>
    <row r="32287" spans="1:24" x14ac:dyDescent="0.25">
      <c r="A32287">
        <v>39151</v>
      </c>
      <c r="B32287" t="s">
        <v>177</v>
      </c>
      <c r="C32287" t="s">
        <v>157</v>
      </c>
      <c r="D32287" t="s">
        <v>5590</v>
      </c>
      <c r="F32287" t="s">
        <v>302</v>
      </c>
      <c r="G32287" t="s">
        <v>9664</v>
      </c>
      <c r="I32287" t="s">
        <v>9478</v>
      </c>
      <c r="J32287" t="s">
        <v>30</v>
      </c>
      <c r="K32287" t="s">
        <v>9665</v>
      </c>
      <c r="L32287" t="s">
        <v>9480</v>
      </c>
      <c r="M32287" t="s">
        <v>9480</v>
      </c>
      <c r="O32287" t="s">
        <v>33</v>
      </c>
      <c r="P32287" t="s">
        <v>305</v>
      </c>
      <c r="Q32287" t="s">
        <v>306</v>
      </c>
      <c r="R32287" t="s">
        <v>36</v>
      </c>
      <c r="S32287" t="s">
        <v>9481</v>
      </c>
      <c r="T32287" t="s">
        <v>38</v>
      </c>
      <c r="V32287" t="s">
        <v>39</v>
      </c>
      <c r="X32287" t="s">
        <v>40</v>
      </c>
    </row>
    <row r="32288" spans="1:24" x14ac:dyDescent="0.25">
      <c r="A32288">
        <v>39153</v>
      </c>
      <c r="B32288" t="s">
        <v>854</v>
      </c>
      <c r="C32288" t="s">
        <v>68</v>
      </c>
      <c r="D32288" t="s">
        <v>1617</v>
      </c>
      <c r="F32288" t="s">
        <v>302</v>
      </c>
      <c r="G32288" t="s">
        <v>9664</v>
      </c>
      <c r="I32288" t="s">
        <v>9478</v>
      </c>
      <c r="J32288" t="s">
        <v>30</v>
      </c>
      <c r="K32288" t="s">
        <v>9665</v>
      </c>
      <c r="L32288" t="s">
        <v>9480</v>
      </c>
      <c r="M32288" t="s">
        <v>9480</v>
      </c>
      <c r="O32288" t="s">
        <v>33</v>
      </c>
      <c r="P32288" t="s">
        <v>305</v>
      </c>
      <c r="Q32288" t="s">
        <v>306</v>
      </c>
      <c r="R32288" t="s">
        <v>36</v>
      </c>
      <c r="S32288" t="s">
        <v>9481</v>
      </c>
      <c r="T32288" t="s">
        <v>38</v>
      </c>
      <c r="V32288" t="s">
        <v>39</v>
      </c>
      <c r="X32288" t="s">
        <v>40</v>
      </c>
    </row>
    <row r="32289" spans="1:24" x14ac:dyDescent="0.25">
      <c r="A32289">
        <v>39155</v>
      </c>
      <c r="B32289" t="s">
        <v>254</v>
      </c>
      <c r="C32289" t="s">
        <v>579</v>
      </c>
      <c r="D32289" t="s">
        <v>2141</v>
      </c>
      <c r="F32289" t="s">
        <v>302</v>
      </c>
      <c r="G32289" t="s">
        <v>9664</v>
      </c>
      <c r="I32289" t="s">
        <v>9478</v>
      </c>
      <c r="J32289" t="s">
        <v>30</v>
      </c>
      <c r="K32289" t="s">
        <v>9665</v>
      </c>
      <c r="L32289" t="s">
        <v>9480</v>
      </c>
      <c r="M32289" t="s">
        <v>9480</v>
      </c>
      <c r="O32289" t="s">
        <v>33</v>
      </c>
      <c r="P32289" t="s">
        <v>305</v>
      </c>
      <c r="Q32289" t="s">
        <v>306</v>
      </c>
      <c r="R32289" t="s">
        <v>36</v>
      </c>
      <c r="S32289" t="s">
        <v>9481</v>
      </c>
      <c r="T32289" t="s">
        <v>38</v>
      </c>
      <c r="V32289" t="s">
        <v>39</v>
      </c>
      <c r="X32289" t="s">
        <v>40</v>
      </c>
    </row>
    <row r="32290" spans="1:24" x14ac:dyDescent="0.25">
      <c r="A32290">
        <v>39156</v>
      </c>
      <c r="B32290" t="s">
        <v>205</v>
      </c>
      <c r="C32290" t="s">
        <v>294</v>
      </c>
      <c r="D32290" t="s">
        <v>1259</v>
      </c>
      <c r="F32290" t="s">
        <v>302</v>
      </c>
      <c r="G32290" t="s">
        <v>9664</v>
      </c>
      <c r="I32290" t="s">
        <v>9478</v>
      </c>
      <c r="J32290" t="s">
        <v>30</v>
      </c>
      <c r="K32290" t="s">
        <v>9665</v>
      </c>
      <c r="L32290" t="s">
        <v>9480</v>
      </c>
      <c r="M32290" t="s">
        <v>9480</v>
      </c>
      <c r="O32290" t="s">
        <v>33</v>
      </c>
      <c r="P32290" t="s">
        <v>305</v>
      </c>
      <c r="Q32290" t="s">
        <v>306</v>
      </c>
      <c r="R32290" t="s">
        <v>36</v>
      </c>
      <c r="S32290" t="s">
        <v>9481</v>
      </c>
      <c r="T32290" t="s">
        <v>38</v>
      </c>
      <c r="V32290" t="s">
        <v>39</v>
      </c>
      <c r="X32290" t="s">
        <v>40</v>
      </c>
    </row>
    <row r="32291" spans="1:24" x14ac:dyDescent="0.25">
      <c r="A32291">
        <v>39160</v>
      </c>
      <c r="B32291" t="s">
        <v>283</v>
      </c>
      <c r="C32291" t="s">
        <v>84</v>
      </c>
      <c r="D32291" t="s">
        <v>2395</v>
      </c>
      <c r="F32291" t="s">
        <v>302</v>
      </c>
      <c r="G32291" t="s">
        <v>9664</v>
      </c>
      <c r="I32291" t="s">
        <v>9478</v>
      </c>
      <c r="J32291" t="s">
        <v>30</v>
      </c>
      <c r="K32291" t="s">
        <v>9665</v>
      </c>
      <c r="L32291" t="s">
        <v>9480</v>
      </c>
      <c r="M32291" t="s">
        <v>9480</v>
      </c>
      <c r="O32291" t="s">
        <v>33</v>
      </c>
      <c r="P32291" t="s">
        <v>305</v>
      </c>
      <c r="Q32291" t="s">
        <v>306</v>
      </c>
      <c r="R32291" t="s">
        <v>36</v>
      </c>
      <c r="S32291" t="s">
        <v>9481</v>
      </c>
      <c r="T32291" t="s">
        <v>38</v>
      </c>
      <c r="V32291" t="s">
        <v>39</v>
      </c>
      <c r="X32291" t="s">
        <v>40</v>
      </c>
    </row>
    <row r="32292" spans="1:24" x14ac:dyDescent="0.25">
      <c r="A32292">
        <v>39164</v>
      </c>
      <c r="B32292" t="s">
        <v>655</v>
      </c>
      <c r="C32292" t="s">
        <v>968</v>
      </c>
      <c r="D32292" t="s">
        <v>1054</v>
      </c>
      <c r="F32292" t="s">
        <v>312</v>
      </c>
      <c r="G32292" t="s">
        <v>9668</v>
      </c>
      <c r="I32292" t="s">
        <v>9478</v>
      </c>
      <c r="J32292" t="s">
        <v>30</v>
      </c>
      <c r="K32292" t="s">
        <v>9669</v>
      </c>
      <c r="L32292" t="s">
        <v>9480</v>
      </c>
      <c r="M32292" t="s">
        <v>9480</v>
      </c>
      <c r="O32292" t="s">
        <v>33</v>
      </c>
      <c r="P32292" t="s">
        <v>315</v>
      </c>
      <c r="Q32292" t="s">
        <v>316</v>
      </c>
      <c r="R32292" t="s">
        <v>36</v>
      </c>
      <c r="S32292" t="s">
        <v>9481</v>
      </c>
      <c r="T32292" t="s">
        <v>38</v>
      </c>
      <c r="V32292" t="s">
        <v>39</v>
      </c>
      <c r="X32292" t="s">
        <v>40</v>
      </c>
    </row>
    <row r="32293" spans="1:24" x14ac:dyDescent="0.25">
      <c r="A32293">
        <v>39246</v>
      </c>
      <c r="B32293" t="s">
        <v>2149</v>
      </c>
      <c r="C32293" t="s">
        <v>247</v>
      </c>
      <c r="D32293" t="s">
        <v>26</v>
      </c>
      <c r="F32293" t="s">
        <v>326</v>
      </c>
      <c r="G32293" t="s">
        <v>9673</v>
      </c>
      <c r="I32293" t="s">
        <v>9478</v>
      </c>
      <c r="J32293" t="s">
        <v>30</v>
      </c>
      <c r="K32293" t="s">
        <v>9674</v>
      </c>
      <c r="L32293" t="s">
        <v>9480</v>
      </c>
      <c r="M32293" t="s">
        <v>9480</v>
      </c>
      <c r="O32293" t="s">
        <v>33</v>
      </c>
      <c r="P32293" t="s">
        <v>329</v>
      </c>
      <c r="Q32293" t="s">
        <v>330</v>
      </c>
      <c r="R32293" t="s">
        <v>36</v>
      </c>
      <c r="S32293" t="s">
        <v>9481</v>
      </c>
      <c r="T32293" t="s">
        <v>38</v>
      </c>
      <c r="V32293" t="s">
        <v>39</v>
      </c>
      <c r="X32293" t="s">
        <v>40</v>
      </c>
    </row>
    <row r="32294" spans="1:24" x14ac:dyDescent="0.25">
      <c r="A32294">
        <v>39251</v>
      </c>
      <c r="B32294" t="s">
        <v>525</v>
      </c>
      <c r="C32294" t="s">
        <v>176</v>
      </c>
      <c r="D32294" t="s">
        <v>2154</v>
      </c>
      <c r="F32294" t="s">
        <v>326</v>
      </c>
      <c r="G32294" t="s">
        <v>9673</v>
      </c>
      <c r="I32294" t="s">
        <v>9478</v>
      </c>
      <c r="J32294" t="s">
        <v>30</v>
      </c>
      <c r="K32294" t="s">
        <v>9674</v>
      </c>
      <c r="L32294" t="s">
        <v>9480</v>
      </c>
      <c r="M32294" t="s">
        <v>9480</v>
      </c>
      <c r="O32294" t="s">
        <v>33</v>
      </c>
      <c r="P32294" t="s">
        <v>329</v>
      </c>
      <c r="Q32294" t="s">
        <v>330</v>
      </c>
      <c r="R32294" t="s">
        <v>36</v>
      </c>
      <c r="S32294" t="s">
        <v>9481</v>
      </c>
      <c r="T32294" t="s">
        <v>38</v>
      </c>
      <c r="V32294" t="s">
        <v>39</v>
      </c>
      <c r="X32294" t="s">
        <v>40</v>
      </c>
    </row>
    <row r="32295" spans="1:24" x14ac:dyDescent="0.25">
      <c r="A32295">
        <v>39253</v>
      </c>
      <c r="B32295" t="s">
        <v>205</v>
      </c>
      <c r="C32295" t="s">
        <v>1086</v>
      </c>
      <c r="D32295" t="s">
        <v>9582</v>
      </c>
      <c r="F32295" t="s">
        <v>326</v>
      </c>
      <c r="G32295" t="s">
        <v>9673</v>
      </c>
      <c r="I32295" t="s">
        <v>9478</v>
      </c>
      <c r="J32295" t="s">
        <v>30</v>
      </c>
      <c r="K32295" t="s">
        <v>9674</v>
      </c>
      <c r="L32295" t="s">
        <v>9480</v>
      </c>
      <c r="M32295" t="s">
        <v>9480</v>
      </c>
      <c r="O32295" t="s">
        <v>33</v>
      </c>
      <c r="P32295" t="s">
        <v>329</v>
      </c>
      <c r="Q32295" t="s">
        <v>330</v>
      </c>
      <c r="R32295" t="s">
        <v>36</v>
      </c>
      <c r="S32295" t="s">
        <v>9481</v>
      </c>
      <c r="T32295" t="s">
        <v>38</v>
      </c>
      <c r="V32295" t="s">
        <v>39</v>
      </c>
      <c r="X32295" t="s">
        <v>40</v>
      </c>
    </row>
    <row r="32296" spans="1:24" x14ac:dyDescent="0.25">
      <c r="A32296">
        <v>39325</v>
      </c>
      <c r="B32296" t="s">
        <v>165</v>
      </c>
      <c r="C32296" t="s">
        <v>100</v>
      </c>
      <c r="D32296" t="s">
        <v>244</v>
      </c>
      <c r="F32296" t="s">
        <v>375</v>
      </c>
      <c r="G32296" t="s">
        <v>13840</v>
      </c>
      <c r="I32296" t="s">
        <v>9478</v>
      </c>
      <c r="J32296" t="s">
        <v>30</v>
      </c>
      <c r="K32296" t="s">
        <v>13841</v>
      </c>
      <c r="L32296" t="s">
        <v>9480</v>
      </c>
      <c r="M32296" t="s">
        <v>9480</v>
      </c>
      <c r="O32296" t="s">
        <v>33</v>
      </c>
      <c r="P32296" t="s">
        <v>378</v>
      </c>
      <c r="Q32296" t="s">
        <v>379</v>
      </c>
      <c r="R32296" t="s">
        <v>36</v>
      </c>
      <c r="S32296" t="s">
        <v>9481</v>
      </c>
      <c r="T32296" t="s">
        <v>38</v>
      </c>
      <c r="V32296" t="s">
        <v>39</v>
      </c>
      <c r="X32296" t="s">
        <v>40</v>
      </c>
    </row>
    <row r="32297" spans="1:24" x14ac:dyDescent="0.25">
      <c r="A32297">
        <v>39411</v>
      </c>
      <c r="B32297" t="s">
        <v>1021</v>
      </c>
      <c r="C32297" t="s">
        <v>210</v>
      </c>
      <c r="D32297" t="s">
        <v>839</v>
      </c>
      <c r="F32297" t="s">
        <v>7283</v>
      </c>
      <c r="G32297" t="s">
        <v>9679</v>
      </c>
      <c r="I32297" t="s">
        <v>9478</v>
      </c>
      <c r="J32297" t="s">
        <v>30</v>
      </c>
      <c r="K32297" t="s">
        <v>9680</v>
      </c>
      <c r="L32297" t="s">
        <v>9480</v>
      </c>
      <c r="M32297" t="s">
        <v>9480</v>
      </c>
      <c r="O32297" t="s">
        <v>33</v>
      </c>
      <c r="P32297" t="s">
        <v>7286</v>
      </c>
      <c r="Q32297" t="s">
        <v>7287</v>
      </c>
      <c r="R32297" t="s">
        <v>36</v>
      </c>
      <c r="S32297" t="s">
        <v>9481</v>
      </c>
      <c r="T32297" t="s">
        <v>38</v>
      </c>
      <c r="V32297" t="s">
        <v>39</v>
      </c>
      <c r="X32297" t="s">
        <v>40</v>
      </c>
    </row>
    <row r="32298" spans="1:24" x14ac:dyDescent="0.25">
      <c r="A32298">
        <v>39412</v>
      </c>
      <c r="B32298" t="s">
        <v>1373</v>
      </c>
      <c r="C32298" t="s">
        <v>491</v>
      </c>
      <c r="D32298" t="s">
        <v>101</v>
      </c>
      <c r="F32298" t="s">
        <v>7283</v>
      </c>
      <c r="G32298" t="s">
        <v>9679</v>
      </c>
      <c r="I32298" t="s">
        <v>9478</v>
      </c>
      <c r="J32298" t="s">
        <v>30</v>
      </c>
      <c r="K32298" t="s">
        <v>9680</v>
      </c>
      <c r="L32298" t="s">
        <v>9480</v>
      </c>
      <c r="M32298" t="s">
        <v>9480</v>
      </c>
      <c r="O32298" t="s">
        <v>33</v>
      </c>
      <c r="P32298" t="s">
        <v>7286</v>
      </c>
      <c r="Q32298" t="s">
        <v>7287</v>
      </c>
      <c r="R32298" t="s">
        <v>36</v>
      </c>
      <c r="S32298" t="s">
        <v>9481</v>
      </c>
      <c r="T32298" t="s">
        <v>38</v>
      </c>
      <c r="V32298" t="s">
        <v>39</v>
      </c>
      <c r="X32298" t="s">
        <v>40</v>
      </c>
    </row>
    <row r="32299" spans="1:24" x14ac:dyDescent="0.25">
      <c r="A32299">
        <v>39413</v>
      </c>
      <c r="B32299" t="s">
        <v>25</v>
      </c>
      <c r="C32299" t="s">
        <v>283</v>
      </c>
      <c r="D32299" t="s">
        <v>1060</v>
      </c>
      <c r="F32299" t="s">
        <v>7283</v>
      </c>
      <c r="G32299" t="s">
        <v>9679</v>
      </c>
      <c r="I32299" t="s">
        <v>9478</v>
      </c>
      <c r="J32299" t="s">
        <v>30</v>
      </c>
      <c r="K32299" t="s">
        <v>9680</v>
      </c>
      <c r="L32299" t="s">
        <v>9480</v>
      </c>
      <c r="M32299" t="s">
        <v>9480</v>
      </c>
      <c r="O32299" t="s">
        <v>33</v>
      </c>
      <c r="P32299" t="s">
        <v>7286</v>
      </c>
      <c r="Q32299" t="s">
        <v>7287</v>
      </c>
      <c r="R32299" t="s">
        <v>36</v>
      </c>
      <c r="S32299" t="s">
        <v>9481</v>
      </c>
      <c r="T32299" t="s">
        <v>38</v>
      </c>
      <c r="V32299" t="s">
        <v>39</v>
      </c>
      <c r="X32299" t="s">
        <v>40</v>
      </c>
    </row>
    <row r="32300" spans="1:24" x14ac:dyDescent="0.25">
      <c r="A32300">
        <v>39414</v>
      </c>
      <c r="B32300" t="s">
        <v>876</v>
      </c>
      <c r="C32300" t="s">
        <v>3214</v>
      </c>
      <c r="D32300" t="s">
        <v>3365</v>
      </c>
      <c r="F32300" t="s">
        <v>7283</v>
      </c>
      <c r="G32300" t="s">
        <v>9679</v>
      </c>
      <c r="I32300" t="s">
        <v>9478</v>
      </c>
      <c r="J32300" t="s">
        <v>30</v>
      </c>
      <c r="K32300" t="s">
        <v>9680</v>
      </c>
      <c r="L32300" t="s">
        <v>9480</v>
      </c>
      <c r="M32300" t="s">
        <v>9480</v>
      </c>
      <c r="O32300" t="s">
        <v>33</v>
      </c>
      <c r="P32300" t="s">
        <v>7286</v>
      </c>
      <c r="Q32300" t="s">
        <v>7287</v>
      </c>
      <c r="R32300" t="s">
        <v>36</v>
      </c>
      <c r="S32300" t="s">
        <v>9481</v>
      </c>
      <c r="T32300" t="s">
        <v>38</v>
      </c>
      <c r="V32300" t="s">
        <v>39</v>
      </c>
      <c r="X32300" t="s">
        <v>40</v>
      </c>
    </row>
    <row r="32301" spans="1:24" x14ac:dyDescent="0.25">
      <c r="A32301">
        <v>39418</v>
      </c>
      <c r="B32301" t="s">
        <v>84</v>
      </c>
      <c r="C32301" t="s">
        <v>25</v>
      </c>
      <c r="D32301" t="s">
        <v>1308</v>
      </c>
      <c r="F32301" t="s">
        <v>7283</v>
      </c>
      <c r="G32301" t="s">
        <v>9679</v>
      </c>
      <c r="I32301" t="s">
        <v>9478</v>
      </c>
      <c r="J32301" t="s">
        <v>30</v>
      </c>
      <c r="K32301" t="s">
        <v>9680</v>
      </c>
      <c r="L32301" t="s">
        <v>9480</v>
      </c>
      <c r="M32301" t="s">
        <v>9480</v>
      </c>
      <c r="O32301" t="s">
        <v>33</v>
      </c>
      <c r="P32301" t="s">
        <v>7286</v>
      </c>
      <c r="Q32301" t="s">
        <v>7287</v>
      </c>
      <c r="R32301" t="s">
        <v>36</v>
      </c>
      <c r="S32301" t="s">
        <v>9481</v>
      </c>
      <c r="T32301" t="s">
        <v>38</v>
      </c>
      <c r="V32301" t="s">
        <v>39</v>
      </c>
      <c r="X32301" t="s">
        <v>40</v>
      </c>
    </row>
    <row r="32302" spans="1:24" x14ac:dyDescent="0.25">
      <c r="A32302">
        <v>39422</v>
      </c>
      <c r="B32302" t="s">
        <v>742</v>
      </c>
      <c r="C32302" t="s">
        <v>677</v>
      </c>
      <c r="D32302" t="s">
        <v>564</v>
      </c>
      <c r="F32302" t="s">
        <v>7283</v>
      </c>
      <c r="G32302" t="s">
        <v>9682</v>
      </c>
      <c r="I32302" t="s">
        <v>9478</v>
      </c>
      <c r="J32302" t="s">
        <v>30</v>
      </c>
      <c r="K32302" t="s">
        <v>9683</v>
      </c>
      <c r="L32302" t="s">
        <v>9480</v>
      </c>
      <c r="M32302" t="s">
        <v>9480</v>
      </c>
      <c r="O32302" t="s">
        <v>33</v>
      </c>
      <c r="P32302" t="s">
        <v>7286</v>
      </c>
      <c r="Q32302" t="s">
        <v>7287</v>
      </c>
      <c r="R32302" t="s">
        <v>36</v>
      </c>
      <c r="S32302" t="s">
        <v>9481</v>
      </c>
      <c r="T32302" t="s">
        <v>38</v>
      </c>
      <c r="V32302" t="s">
        <v>39</v>
      </c>
      <c r="X32302" t="s">
        <v>40</v>
      </c>
    </row>
    <row r="32303" spans="1:24" x14ac:dyDescent="0.25">
      <c r="A32303">
        <v>39424</v>
      </c>
      <c r="B32303" t="s">
        <v>468</v>
      </c>
      <c r="C32303" t="s">
        <v>350</v>
      </c>
      <c r="D32303" t="s">
        <v>4959</v>
      </c>
      <c r="F32303" t="s">
        <v>7283</v>
      </c>
      <c r="G32303" t="s">
        <v>9679</v>
      </c>
      <c r="I32303" t="s">
        <v>9478</v>
      </c>
      <c r="J32303" t="s">
        <v>30</v>
      </c>
      <c r="K32303" t="s">
        <v>9680</v>
      </c>
      <c r="L32303" t="s">
        <v>9480</v>
      </c>
      <c r="M32303" t="s">
        <v>9480</v>
      </c>
      <c r="O32303" t="s">
        <v>33</v>
      </c>
      <c r="P32303" t="s">
        <v>7286</v>
      </c>
      <c r="Q32303" t="s">
        <v>7287</v>
      </c>
      <c r="R32303" t="s">
        <v>36</v>
      </c>
      <c r="S32303" t="s">
        <v>9481</v>
      </c>
      <c r="T32303" t="s">
        <v>38</v>
      </c>
      <c r="V32303" t="s">
        <v>39</v>
      </c>
      <c r="X32303" t="s">
        <v>40</v>
      </c>
    </row>
    <row r="32304" spans="1:24" x14ac:dyDescent="0.25">
      <c r="A32304">
        <v>39426</v>
      </c>
      <c r="B32304" t="s">
        <v>294</v>
      </c>
      <c r="C32304" t="s">
        <v>525</v>
      </c>
      <c r="D32304" t="s">
        <v>1175</v>
      </c>
      <c r="F32304" t="s">
        <v>392</v>
      </c>
      <c r="G32304" t="s">
        <v>13842</v>
      </c>
      <c r="I32304" t="s">
        <v>9478</v>
      </c>
      <c r="J32304" t="s">
        <v>30</v>
      </c>
      <c r="K32304" t="s">
        <v>13843</v>
      </c>
      <c r="L32304" t="s">
        <v>9480</v>
      </c>
      <c r="M32304" t="s">
        <v>9480</v>
      </c>
      <c r="O32304" t="s">
        <v>33</v>
      </c>
      <c r="P32304" t="s">
        <v>395</v>
      </c>
      <c r="Q32304" t="s">
        <v>396</v>
      </c>
      <c r="R32304" t="s">
        <v>36</v>
      </c>
      <c r="S32304" t="s">
        <v>9481</v>
      </c>
      <c r="T32304" t="s">
        <v>38</v>
      </c>
      <c r="V32304" t="s">
        <v>39</v>
      </c>
      <c r="X32304" t="s">
        <v>40</v>
      </c>
    </row>
    <row r="32305" spans="1:24" x14ac:dyDescent="0.25">
      <c r="A32305">
        <v>39427</v>
      </c>
      <c r="B32305" t="s">
        <v>294</v>
      </c>
      <c r="C32305" t="s">
        <v>86</v>
      </c>
      <c r="D32305" t="s">
        <v>564</v>
      </c>
      <c r="F32305" t="s">
        <v>392</v>
      </c>
      <c r="G32305" t="s">
        <v>13842</v>
      </c>
      <c r="I32305" t="s">
        <v>9478</v>
      </c>
      <c r="J32305" t="s">
        <v>30</v>
      </c>
      <c r="K32305" t="s">
        <v>13843</v>
      </c>
      <c r="L32305" t="s">
        <v>9480</v>
      </c>
      <c r="M32305" t="s">
        <v>9480</v>
      </c>
      <c r="O32305" t="s">
        <v>33</v>
      </c>
      <c r="P32305" t="s">
        <v>395</v>
      </c>
      <c r="Q32305" t="s">
        <v>396</v>
      </c>
      <c r="R32305" t="s">
        <v>36</v>
      </c>
      <c r="S32305" t="s">
        <v>9481</v>
      </c>
      <c r="T32305" t="s">
        <v>38</v>
      </c>
      <c r="V32305" t="s">
        <v>39</v>
      </c>
      <c r="X32305" t="s">
        <v>40</v>
      </c>
    </row>
    <row r="32306" spans="1:24" x14ac:dyDescent="0.25">
      <c r="A32306">
        <v>39428</v>
      </c>
      <c r="B32306" t="s">
        <v>1459</v>
      </c>
      <c r="C32306" t="s">
        <v>1030</v>
      </c>
      <c r="D32306" t="s">
        <v>571</v>
      </c>
      <c r="F32306" t="s">
        <v>392</v>
      </c>
      <c r="G32306" t="s">
        <v>13844</v>
      </c>
      <c r="I32306" t="s">
        <v>9478</v>
      </c>
      <c r="J32306" t="s">
        <v>30</v>
      </c>
      <c r="K32306" t="s">
        <v>13845</v>
      </c>
      <c r="L32306" t="s">
        <v>9480</v>
      </c>
      <c r="M32306" t="s">
        <v>9480</v>
      </c>
      <c r="O32306" t="s">
        <v>33</v>
      </c>
      <c r="P32306" t="s">
        <v>395</v>
      </c>
      <c r="Q32306" t="s">
        <v>396</v>
      </c>
      <c r="R32306" t="s">
        <v>36</v>
      </c>
      <c r="S32306" t="s">
        <v>9481</v>
      </c>
      <c r="T32306" t="s">
        <v>38</v>
      </c>
      <c r="V32306" t="s">
        <v>39</v>
      </c>
      <c r="X32306" t="s">
        <v>40</v>
      </c>
    </row>
    <row r="32307" spans="1:24" x14ac:dyDescent="0.25">
      <c r="A32307">
        <v>39430</v>
      </c>
      <c r="B32307" t="s">
        <v>157</v>
      </c>
      <c r="C32307" t="s">
        <v>100</v>
      </c>
      <c r="D32307" t="s">
        <v>170</v>
      </c>
      <c r="F32307" t="s">
        <v>398</v>
      </c>
      <c r="G32307" t="s">
        <v>9685</v>
      </c>
      <c r="I32307" t="s">
        <v>9478</v>
      </c>
      <c r="J32307" t="s">
        <v>30</v>
      </c>
      <c r="K32307" t="s">
        <v>9686</v>
      </c>
      <c r="L32307" t="s">
        <v>9480</v>
      </c>
      <c r="M32307" t="s">
        <v>9480</v>
      </c>
      <c r="O32307" t="s">
        <v>33</v>
      </c>
      <c r="P32307" t="s">
        <v>401</v>
      </c>
      <c r="Q32307" t="s">
        <v>402</v>
      </c>
      <c r="R32307" t="s">
        <v>36</v>
      </c>
      <c r="S32307" t="s">
        <v>9481</v>
      </c>
      <c r="T32307" t="s">
        <v>38</v>
      </c>
      <c r="V32307" t="s">
        <v>39</v>
      </c>
      <c r="X32307" t="s">
        <v>40</v>
      </c>
    </row>
    <row r="32308" spans="1:24" x14ac:dyDescent="0.25">
      <c r="A32308">
        <v>39433</v>
      </c>
      <c r="B32308" t="s">
        <v>689</v>
      </c>
      <c r="C32308" t="s">
        <v>2801</v>
      </c>
      <c r="D32308" t="s">
        <v>624</v>
      </c>
      <c r="F32308" t="s">
        <v>398</v>
      </c>
      <c r="G32308" t="s">
        <v>9685</v>
      </c>
      <c r="I32308" t="s">
        <v>9478</v>
      </c>
      <c r="J32308" t="s">
        <v>30</v>
      </c>
      <c r="K32308" t="s">
        <v>9686</v>
      </c>
      <c r="L32308" t="s">
        <v>9480</v>
      </c>
      <c r="M32308" t="s">
        <v>9480</v>
      </c>
      <c r="O32308" t="s">
        <v>33</v>
      </c>
      <c r="P32308" t="s">
        <v>401</v>
      </c>
      <c r="Q32308" t="s">
        <v>402</v>
      </c>
      <c r="R32308" t="s">
        <v>36</v>
      </c>
      <c r="S32308" t="s">
        <v>9481</v>
      </c>
      <c r="T32308" t="s">
        <v>38</v>
      </c>
      <c r="V32308" t="s">
        <v>39</v>
      </c>
      <c r="X32308" t="s">
        <v>40</v>
      </c>
    </row>
    <row r="32309" spans="1:24" x14ac:dyDescent="0.25">
      <c r="A32309">
        <v>39434</v>
      </c>
      <c r="B32309" t="s">
        <v>987</v>
      </c>
      <c r="C32309" t="s">
        <v>1953</v>
      </c>
      <c r="D32309" t="s">
        <v>2755</v>
      </c>
      <c r="F32309" t="s">
        <v>398</v>
      </c>
      <c r="G32309" t="s">
        <v>9685</v>
      </c>
      <c r="I32309" t="s">
        <v>9478</v>
      </c>
      <c r="J32309" t="s">
        <v>30</v>
      </c>
      <c r="K32309" t="s">
        <v>9686</v>
      </c>
      <c r="L32309" t="s">
        <v>9480</v>
      </c>
      <c r="M32309" t="s">
        <v>9480</v>
      </c>
      <c r="O32309" t="s">
        <v>33</v>
      </c>
      <c r="P32309" t="s">
        <v>401</v>
      </c>
      <c r="Q32309" t="s">
        <v>402</v>
      </c>
      <c r="R32309" t="s">
        <v>36</v>
      </c>
      <c r="S32309" t="s">
        <v>9481</v>
      </c>
      <c r="T32309" t="s">
        <v>38</v>
      </c>
      <c r="V32309" t="s">
        <v>39</v>
      </c>
      <c r="X32309" t="s">
        <v>40</v>
      </c>
    </row>
    <row r="32310" spans="1:24" x14ac:dyDescent="0.25">
      <c r="A32310">
        <v>39596</v>
      </c>
      <c r="B32310" t="s">
        <v>607</v>
      </c>
      <c r="C32310" t="s">
        <v>891</v>
      </c>
      <c r="D32310" t="s">
        <v>231</v>
      </c>
      <c r="F32310" t="s">
        <v>413</v>
      </c>
      <c r="G32310" t="s">
        <v>9687</v>
      </c>
      <c r="I32310" t="s">
        <v>9478</v>
      </c>
      <c r="J32310" t="s">
        <v>30</v>
      </c>
      <c r="K32310" t="s">
        <v>9688</v>
      </c>
      <c r="L32310" t="s">
        <v>9480</v>
      </c>
      <c r="M32310" t="s">
        <v>9480</v>
      </c>
      <c r="O32310" t="s">
        <v>33</v>
      </c>
      <c r="P32310" t="s">
        <v>416</v>
      </c>
      <c r="Q32310" t="s">
        <v>417</v>
      </c>
      <c r="R32310" t="s">
        <v>36</v>
      </c>
      <c r="S32310" t="s">
        <v>9481</v>
      </c>
      <c r="T32310" t="s">
        <v>38</v>
      </c>
      <c r="V32310" t="s">
        <v>39</v>
      </c>
      <c r="X32310" t="s">
        <v>40</v>
      </c>
    </row>
    <row r="32311" spans="1:24" x14ac:dyDescent="0.25">
      <c r="A32311">
        <v>39597</v>
      </c>
      <c r="B32311" t="s">
        <v>350</v>
      </c>
      <c r="C32311" t="s">
        <v>177</v>
      </c>
      <c r="D32311" t="s">
        <v>3455</v>
      </c>
      <c r="F32311" t="s">
        <v>413</v>
      </c>
      <c r="G32311" t="s">
        <v>9687</v>
      </c>
      <c r="I32311" t="s">
        <v>9478</v>
      </c>
      <c r="J32311" t="s">
        <v>30</v>
      </c>
      <c r="K32311" t="s">
        <v>9688</v>
      </c>
      <c r="L32311" t="s">
        <v>9480</v>
      </c>
      <c r="M32311" t="s">
        <v>9480</v>
      </c>
      <c r="O32311" t="s">
        <v>33</v>
      </c>
      <c r="P32311" t="s">
        <v>416</v>
      </c>
      <c r="Q32311" t="s">
        <v>417</v>
      </c>
      <c r="R32311" t="s">
        <v>36</v>
      </c>
      <c r="S32311" t="s">
        <v>9481</v>
      </c>
      <c r="T32311" t="s">
        <v>38</v>
      </c>
      <c r="V32311" t="s">
        <v>39</v>
      </c>
      <c r="X32311" t="s">
        <v>40</v>
      </c>
    </row>
    <row r="32312" spans="1:24" x14ac:dyDescent="0.25">
      <c r="A32312">
        <v>39600</v>
      </c>
      <c r="B32312" t="s">
        <v>25</v>
      </c>
      <c r="C32312" t="s">
        <v>294</v>
      </c>
      <c r="D32312" t="s">
        <v>1371</v>
      </c>
      <c r="F32312" t="s">
        <v>413</v>
      </c>
      <c r="G32312" t="s">
        <v>9687</v>
      </c>
      <c r="I32312" t="s">
        <v>9478</v>
      </c>
      <c r="J32312" t="s">
        <v>30</v>
      </c>
      <c r="K32312" t="s">
        <v>9688</v>
      </c>
      <c r="L32312" t="s">
        <v>9480</v>
      </c>
      <c r="M32312" t="s">
        <v>9480</v>
      </c>
      <c r="O32312" t="s">
        <v>33</v>
      </c>
      <c r="P32312" t="s">
        <v>416</v>
      </c>
      <c r="Q32312" t="s">
        <v>417</v>
      </c>
      <c r="R32312" t="s">
        <v>36</v>
      </c>
      <c r="S32312" t="s">
        <v>9481</v>
      </c>
      <c r="T32312" t="s">
        <v>38</v>
      </c>
      <c r="V32312" t="s">
        <v>39</v>
      </c>
      <c r="X32312" t="s">
        <v>40</v>
      </c>
    </row>
    <row r="32313" spans="1:24" x14ac:dyDescent="0.25">
      <c r="A32313">
        <v>39863</v>
      </c>
      <c r="B32313" t="s">
        <v>13846</v>
      </c>
      <c r="C32313" t="s">
        <v>3339</v>
      </c>
      <c r="D32313" t="s">
        <v>555</v>
      </c>
      <c r="F32313" t="s">
        <v>428</v>
      </c>
      <c r="G32313" t="s">
        <v>9691</v>
      </c>
      <c r="I32313" t="s">
        <v>9478</v>
      </c>
      <c r="J32313" t="s">
        <v>30</v>
      </c>
      <c r="K32313" t="s">
        <v>9692</v>
      </c>
      <c r="L32313" t="s">
        <v>9480</v>
      </c>
      <c r="M32313" t="s">
        <v>9480</v>
      </c>
      <c r="O32313" t="s">
        <v>33</v>
      </c>
      <c r="P32313" t="s">
        <v>431</v>
      </c>
      <c r="Q32313" t="s">
        <v>432</v>
      </c>
      <c r="R32313" t="s">
        <v>36</v>
      </c>
      <c r="S32313" t="s">
        <v>9481</v>
      </c>
      <c r="T32313" t="s">
        <v>38</v>
      </c>
      <c r="V32313" t="s">
        <v>39</v>
      </c>
      <c r="X32313" t="s">
        <v>40</v>
      </c>
    </row>
    <row r="32314" spans="1:24" x14ac:dyDescent="0.25">
      <c r="A32314">
        <v>39864</v>
      </c>
      <c r="B32314" t="s">
        <v>1239</v>
      </c>
      <c r="C32314" t="s">
        <v>247</v>
      </c>
      <c r="D32314" t="s">
        <v>301</v>
      </c>
      <c r="F32314" t="s">
        <v>428</v>
      </c>
      <c r="G32314" t="s">
        <v>9691</v>
      </c>
      <c r="I32314" t="s">
        <v>9478</v>
      </c>
      <c r="J32314" t="s">
        <v>30</v>
      </c>
      <c r="K32314" t="s">
        <v>9692</v>
      </c>
      <c r="L32314" t="s">
        <v>9480</v>
      </c>
      <c r="M32314" t="s">
        <v>9480</v>
      </c>
      <c r="O32314" t="s">
        <v>33</v>
      </c>
      <c r="P32314" t="s">
        <v>431</v>
      </c>
      <c r="Q32314" t="s">
        <v>432</v>
      </c>
      <c r="R32314" t="s">
        <v>36</v>
      </c>
      <c r="S32314" t="s">
        <v>9481</v>
      </c>
      <c r="T32314" t="s">
        <v>38</v>
      </c>
      <c r="V32314" t="s">
        <v>39</v>
      </c>
      <c r="X32314" t="s">
        <v>40</v>
      </c>
    </row>
    <row r="32315" spans="1:24" x14ac:dyDescent="0.25">
      <c r="A32315">
        <v>39866</v>
      </c>
      <c r="B32315" t="s">
        <v>404</v>
      </c>
      <c r="C32315" t="s">
        <v>548</v>
      </c>
      <c r="D32315" t="s">
        <v>1035</v>
      </c>
      <c r="F32315" t="s">
        <v>428</v>
      </c>
      <c r="G32315" t="s">
        <v>9691</v>
      </c>
      <c r="I32315" t="s">
        <v>9478</v>
      </c>
      <c r="J32315" t="s">
        <v>30</v>
      </c>
      <c r="K32315" t="s">
        <v>9692</v>
      </c>
      <c r="L32315" t="s">
        <v>9480</v>
      </c>
      <c r="M32315" t="s">
        <v>9480</v>
      </c>
      <c r="O32315" t="s">
        <v>33</v>
      </c>
      <c r="P32315" t="s">
        <v>431</v>
      </c>
      <c r="Q32315" t="s">
        <v>432</v>
      </c>
      <c r="R32315" t="s">
        <v>36</v>
      </c>
      <c r="S32315" t="s">
        <v>9481</v>
      </c>
      <c r="T32315" t="s">
        <v>38</v>
      </c>
      <c r="V32315" t="s">
        <v>39</v>
      </c>
      <c r="X32315" t="s">
        <v>40</v>
      </c>
    </row>
    <row r="32316" spans="1:24" x14ac:dyDescent="0.25">
      <c r="A32316">
        <v>39868</v>
      </c>
      <c r="B32316" t="s">
        <v>13847</v>
      </c>
      <c r="C32316" t="s">
        <v>283</v>
      </c>
      <c r="D32316" t="s">
        <v>3613</v>
      </c>
      <c r="F32316" t="s">
        <v>428</v>
      </c>
      <c r="G32316" t="s">
        <v>9691</v>
      </c>
      <c r="I32316" t="s">
        <v>9478</v>
      </c>
      <c r="J32316" t="s">
        <v>30</v>
      </c>
      <c r="K32316" t="s">
        <v>9692</v>
      </c>
      <c r="L32316" t="s">
        <v>9480</v>
      </c>
      <c r="M32316" t="s">
        <v>9480</v>
      </c>
      <c r="O32316" t="s">
        <v>33</v>
      </c>
      <c r="P32316" t="s">
        <v>431</v>
      </c>
      <c r="Q32316" t="s">
        <v>432</v>
      </c>
      <c r="R32316" t="s">
        <v>36</v>
      </c>
      <c r="S32316" t="s">
        <v>9481</v>
      </c>
      <c r="T32316" t="s">
        <v>38</v>
      </c>
      <c r="V32316" t="s">
        <v>39</v>
      </c>
      <c r="X32316" t="s">
        <v>40</v>
      </c>
    </row>
    <row r="32317" spans="1:24" x14ac:dyDescent="0.25">
      <c r="A32317">
        <v>39870</v>
      </c>
      <c r="B32317" t="s">
        <v>582</v>
      </c>
      <c r="C32317" t="s">
        <v>708</v>
      </c>
      <c r="D32317" t="s">
        <v>868</v>
      </c>
      <c r="F32317" t="s">
        <v>2065</v>
      </c>
      <c r="G32317" t="s">
        <v>9693</v>
      </c>
      <c r="I32317" t="s">
        <v>9478</v>
      </c>
      <c r="J32317" t="s">
        <v>30</v>
      </c>
      <c r="K32317" t="s">
        <v>9694</v>
      </c>
      <c r="L32317" t="s">
        <v>9480</v>
      </c>
      <c r="M32317" t="s">
        <v>9480</v>
      </c>
      <c r="O32317" t="s">
        <v>33</v>
      </c>
      <c r="P32317" t="s">
        <v>2068</v>
      </c>
      <c r="Q32317" t="s">
        <v>2069</v>
      </c>
      <c r="R32317" t="s">
        <v>36</v>
      </c>
      <c r="S32317" t="s">
        <v>9481</v>
      </c>
      <c r="T32317" t="s">
        <v>38</v>
      </c>
      <c r="V32317" t="s">
        <v>39</v>
      </c>
      <c r="X32317" t="s">
        <v>40</v>
      </c>
    </row>
    <row r="32318" spans="1:24" x14ac:dyDescent="0.25">
      <c r="A32318">
        <v>39871</v>
      </c>
      <c r="B32318" t="s">
        <v>100</v>
      </c>
      <c r="C32318" t="s">
        <v>13848</v>
      </c>
      <c r="D32318" t="s">
        <v>957</v>
      </c>
      <c r="F32318" t="s">
        <v>2065</v>
      </c>
      <c r="G32318" t="s">
        <v>9693</v>
      </c>
      <c r="I32318" t="s">
        <v>9478</v>
      </c>
      <c r="J32318" t="s">
        <v>30</v>
      </c>
      <c r="K32318" t="s">
        <v>9694</v>
      </c>
      <c r="L32318" t="s">
        <v>9480</v>
      </c>
      <c r="M32318" t="s">
        <v>9480</v>
      </c>
      <c r="O32318" t="s">
        <v>33</v>
      </c>
      <c r="P32318" t="s">
        <v>2068</v>
      </c>
      <c r="Q32318" t="s">
        <v>2069</v>
      </c>
      <c r="R32318" t="s">
        <v>36</v>
      </c>
      <c r="S32318" t="s">
        <v>9481</v>
      </c>
      <c r="T32318" t="s">
        <v>38</v>
      </c>
      <c r="V32318" t="s">
        <v>39</v>
      </c>
      <c r="X32318" t="s">
        <v>40</v>
      </c>
    </row>
    <row r="32319" spans="1:24" x14ac:dyDescent="0.25">
      <c r="A32319">
        <v>39872</v>
      </c>
      <c r="B32319" t="s">
        <v>254</v>
      </c>
      <c r="C32319" t="s">
        <v>13849</v>
      </c>
      <c r="D32319" t="s">
        <v>455</v>
      </c>
      <c r="F32319" t="s">
        <v>2065</v>
      </c>
      <c r="G32319" t="s">
        <v>9693</v>
      </c>
      <c r="I32319" t="s">
        <v>9478</v>
      </c>
      <c r="J32319" t="s">
        <v>30</v>
      </c>
      <c r="K32319" t="s">
        <v>9694</v>
      </c>
      <c r="L32319" t="s">
        <v>9480</v>
      </c>
      <c r="M32319" t="s">
        <v>9480</v>
      </c>
      <c r="O32319" t="s">
        <v>33</v>
      </c>
      <c r="P32319" t="s">
        <v>2068</v>
      </c>
      <c r="Q32319" t="s">
        <v>2069</v>
      </c>
      <c r="R32319" t="s">
        <v>36</v>
      </c>
      <c r="S32319" t="s">
        <v>9481</v>
      </c>
      <c r="T32319" t="s">
        <v>38</v>
      </c>
      <c r="V32319" t="s">
        <v>39</v>
      </c>
      <c r="X32319" t="s">
        <v>40</v>
      </c>
    </row>
    <row r="32320" spans="1:24" x14ac:dyDescent="0.25">
      <c r="A32320">
        <v>39873</v>
      </c>
      <c r="B32320" t="s">
        <v>3409</v>
      </c>
      <c r="C32320" t="s">
        <v>93</v>
      </c>
      <c r="D32320" t="s">
        <v>13850</v>
      </c>
      <c r="F32320" t="s">
        <v>2065</v>
      </c>
      <c r="G32320" t="s">
        <v>9693</v>
      </c>
      <c r="I32320" t="s">
        <v>9478</v>
      </c>
      <c r="J32320" t="s">
        <v>30</v>
      </c>
      <c r="K32320" t="s">
        <v>9694</v>
      </c>
      <c r="L32320" t="s">
        <v>9480</v>
      </c>
      <c r="M32320" t="s">
        <v>9480</v>
      </c>
      <c r="O32320" t="s">
        <v>33</v>
      </c>
      <c r="P32320" t="s">
        <v>2068</v>
      </c>
      <c r="Q32320" t="s">
        <v>2069</v>
      </c>
      <c r="R32320" t="s">
        <v>36</v>
      </c>
      <c r="S32320" t="s">
        <v>9481</v>
      </c>
      <c r="T32320" t="s">
        <v>38</v>
      </c>
      <c r="V32320" t="s">
        <v>39</v>
      </c>
      <c r="X32320" t="s">
        <v>40</v>
      </c>
    </row>
    <row r="32321" spans="1:24" x14ac:dyDescent="0.25">
      <c r="A32321">
        <v>39874</v>
      </c>
      <c r="B32321" t="s">
        <v>367</v>
      </c>
      <c r="C32321" t="s">
        <v>994</v>
      </c>
      <c r="D32321" t="s">
        <v>1253</v>
      </c>
      <c r="F32321" t="s">
        <v>2065</v>
      </c>
      <c r="G32321" t="s">
        <v>9697</v>
      </c>
      <c r="I32321" t="s">
        <v>9478</v>
      </c>
      <c r="J32321" t="s">
        <v>30</v>
      </c>
      <c r="K32321" t="s">
        <v>9698</v>
      </c>
      <c r="L32321" t="s">
        <v>9480</v>
      </c>
      <c r="M32321" t="s">
        <v>9480</v>
      </c>
      <c r="O32321" t="s">
        <v>33</v>
      </c>
      <c r="P32321" t="s">
        <v>2068</v>
      </c>
      <c r="Q32321" t="s">
        <v>2069</v>
      </c>
      <c r="R32321" t="s">
        <v>36</v>
      </c>
      <c r="S32321" t="s">
        <v>9481</v>
      </c>
      <c r="T32321" t="s">
        <v>38</v>
      </c>
      <c r="V32321" t="s">
        <v>39</v>
      </c>
      <c r="X32321" t="s">
        <v>40</v>
      </c>
    </row>
    <row r="32322" spans="1:24" x14ac:dyDescent="0.25">
      <c r="A32322">
        <v>39875</v>
      </c>
      <c r="B32322" t="s">
        <v>1453</v>
      </c>
      <c r="C32322" t="s">
        <v>25</v>
      </c>
      <c r="D32322" t="s">
        <v>921</v>
      </c>
      <c r="F32322" t="s">
        <v>2065</v>
      </c>
      <c r="G32322" t="s">
        <v>9693</v>
      </c>
      <c r="I32322" t="s">
        <v>9478</v>
      </c>
      <c r="J32322" t="s">
        <v>30</v>
      </c>
      <c r="K32322" t="s">
        <v>9694</v>
      </c>
      <c r="L32322" t="s">
        <v>9480</v>
      </c>
      <c r="M32322" t="s">
        <v>9480</v>
      </c>
      <c r="O32322" t="s">
        <v>33</v>
      </c>
      <c r="P32322" t="s">
        <v>2068</v>
      </c>
      <c r="Q32322" t="s">
        <v>2069</v>
      </c>
      <c r="R32322" t="s">
        <v>36</v>
      </c>
      <c r="S32322" t="s">
        <v>9481</v>
      </c>
      <c r="T32322" t="s">
        <v>38</v>
      </c>
      <c r="V32322" t="s">
        <v>39</v>
      </c>
      <c r="X32322" t="s">
        <v>40</v>
      </c>
    </row>
    <row r="32323" spans="1:24" x14ac:dyDescent="0.25">
      <c r="A32323">
        <v>39876</v>
      </c>
      <c r="B32323" t="s">
        <v>25</v>
      </c>
      <c r="C32323" t="s">
        <v>733</v>
      </c>
      <c r="D32323" t="s">
        <v>49</v>
      </c>
      <c r="F32323" t="s">
        <v>2065</v>
      </c>
      <c r="G32323" t="s">
        <v>9697</v>
      </c>
      <c r="I32323" t="s">
        <v>9478</v>
      </c>
      <c r="J32323" t="s">
        <v>30</v>
      </c>
      <c r="K32323" t="s">
        <v>9698</v>
      </c>
      <c r="L32323" t="s">
        <v>9480</v>
      </c>
      <c r="M32323" t="s">
        <v>9480</v>
      </c>
      <c r="O32323" t="s">
        <v>33</v>
      </c>
      <c r="P32323" t="s">
        <v>2068</v>
      </c>
      <c r="Q32323" t="s">
        <v>2069</v>
      </c>
      <c r="R32323" t="s">
        <v>36</v>
      </c>
      <c r="S32323" t="s">
        <v>9481</v>
      </c>
      <c r="T32323" t="s">
        <v>38</v>
      </c>
      <c r="V32323" t="s">
        <v>39</v>
      </c>
      <c r="X32323" t="s">
        <v>40</v>
      </c>
    </row>
    <row r="32324" spans="1:24" x14ac:dyDescent="0.25">
      <c r="A32324">
        <v>39877</v>
      </c>
      <c r="B32324" t="s">
        <v>84</v>
      </c>
      <c r="C32324" t="s">
        <v>13851</v>
      </c>
      <c r="D32324" t="s">
        <v>592</v>
      </c>
      <c r="F32324" t="s">
        <v>2065</v>
      </c>
      <c r="G32324" t="s">
        <v>9697</v>
      </c>
      <c r="I32324" t="s">
        <v>9478</v>
      </c>
      <c r="J32324" t="s">
        <v>30</v>
      </c>
      <c r="K32324" t="s">
        <v>9698</v>
      </c>
      <c r="L32324" t="s">
        <v>9480</v>
      </c>
      <c r="M32324" t="s">
        <v>9480</v>
      </c>
      <c r="O32324" t="s">
        <v>33</v>
      </c>
      <c r="P32324" t="s">
        <v>2068</v>
      </c>
      <c r="Q32324" t="s">
        <v>2069</v>
      </c>
      <c r="R32324" t="s">
        <v>36</v>
      </c>
      <c r="S32324" t="s">
        <v>9481</v>
      </c>
      <c r="T32324" t="s">
        <v>38</v>
      </c>
      <c r="V32324" t="s">
        <v>39</v>
      </c>
      <c r="X32324" t="s">
        <v>40</v>
      </c>
    </row>
    <row r="32325" spans="1:24" x14ac:dyDescent="0.25">
      <c r="A32325">
        <v>39878</v>
      </c>
      <c r="B32325" t="s">
        <v>350</v>
      </c>
      <c r="C32325" t="s">
        <v>176</v>
      </c>
      <c r="D32325" t="s">
        <v>164</v>
      </c>
      <c r="F32325" t="s">
        <v>2065</v>
      </c>
      <c r="G32325" t="s">
        <v>9693</v>
      </c>
      <c r="I32325" t="s">
        <v>9478</v>
      </c>
      <c r="J32325" t="s">
        <v>30</v>
      </c>
      <c r="K32325" t="s">
        <v>9694</v>
      </c>
      <c r="L32325" t="s">
        <v>9480</v>
      </c>
      <c r="M32325" t="s">
        <v>9480</v>
      </c>
      <c r="O32325" t="s">
        <v>33</v>
      </c>
      <c r="P32325" t="s">
        <v>2068</v>
      </c>
      <c r="Q32325" t="s">
        <v>2069</v>
      </c>
      <c r="R32325" t="s">
        <v>36</v>
      </c>
      <c r="S32325" t="s">
        <v>9481</v>
      </c>
      <c r="T32325" t="s">
        <v>38</v>
      </c>
      <c r="V32325" t="s">
        <v>39</v>
      </c>
      <c r="X32325" t="s">
        <v>40</v>
      </c>
    </row>
    <row r="32326" spans="1:24" x14ac:dyDescent="0.25">
      <c r="A32326">
        <v>39879</v>
      </c>
      <c r="B32326" t="s">
        <v>25</v>
      </c>
      <c r="C32326" t="s">
        <v>367</v>
      </c>
      <c r="D32326" t="s">
        <v>287</v>
      </c>
      <c r="F32326" t="s">
        <v>2065</v>
      </c>
      <c r="G32326" t="s">
        <v>9697</v>
      </c>
      <c r="I32326" t="s">
        <v>9478</v>
      </c>
      <c r="J32326" t="s">
        <v>30</v>
      </c>
      <c r="K32326" t="s">
        <v>9698</v>
      </c>
      <c r="L32326" t="s">
        <v>9480</v>
      </c>
      <c r="M32326" t="s">
        <v>9480</v>
      </c>
      <c r="O32326" t="s">
        <v>33</v>
      </c>
      <c r="P32326" t="s">
        <v>2068</v>
      </c>
      <c r="Q32326" t="s">
        <v>2069</v>
      </c>
      <c r="R32326" t="s">
        <v>36</v>
      </c>
      <c r="S32326" t="s">
        <v>9481</v>
      </c>
      <c r="T32326" t="s">
        <v>38</v>
      </c>
      <c r="V32326" t="s">
        <v>39</v>
      </c>
      <c r="X32326" t="s">
        <v>40</v>
      </c>
    </row>
    <row r="32327" spans="1:24" x14ac:dyDescent="0.25">
      <c r="A32327">
        <v>39881</v>
      </c>
      <c r="B32327" t="s">
        <v>724</v>
      </c>
      <c r="C32327" t="s">
        <v>1019</v>
      </c>
      <c r="D32327" t="s">
        <v>617</v>
      </c>
      <c r="F32327" t="s">
        <v>2065</v>
      </c>
      <c r="G32327" t="s">
        <v>9697</v>
      </c>
      <c r="I32327" t="s">
        <v>9478</v>
      </c>
      <c r="J32327" t="s">
        <v>30</v>
      </c>
      <c r="K32327" t="s">
        <v>9698</v>
      </c>
      <c r="L32327" t="s">
        <v>9480</v>
      </c>
      <c r="M32327" t="s">
        <v>9480</v>
      </c>
      <c r="O32327" t="s">
        <v>33</v>
      </c>
      <c r="P32327" t="s">
        <v>2068</v>
      </c>
      <c r="Q32327" t="s">
        <v>2069</v>
      </c>
      <c r="R32327" t="s">
        <v>36</v>
      </c>
      <c r="S32327" t="s">
        <v>9481</v>
      </c>
      <c r="T32327" t="s">
        <v>38</v>
      </c>
      <c r="V32327" t="s">
        <v>39</v>
      </c>
      <c r="X32327" t="s">
        <v>40</v>
      </c>
    </row>
    <row r="32328" spans="1:24" x14ac:dyDescent="0.25">
      <c r="A32328">
        <v>39882</v>
      </c>
      <c r="B32328" t="s">
        <v>1833</v>
      </c>
      <c r="C32328" t="s">
        <v>1225</v>
      </c>
      <c r="D32328" t="s">
        <v>1098</v>
      </c>
      <c r="F32328" t="s">
        <v>2065</v>
      </c>
      <c r="G32328" t="s">
        <v>9693</v>
      </c>
      <c r="I32328" t="s">
        <v>9478</v>
      </c>
      <c r="J32328" t="s">
        <v>30</v>
      </c>
      <c r="K32328" t="s">
        <v>9694</v>
      </c>
      <c r="L32328" t="s">
        <v>9480</v>
      </c>
      <c r="M32328" t="s">
        <v>9480</v>
      </c>
      <c r="O32328" t="s">
        <v>33</v>
      </c>
      <c r="P32328" t="s">
        <v>2068</v>
      </c>
      <c r="Q32328" t="s">
        <v>2069</v>
      </c>
      <c r="R32328" t="s">
        <v>36</v>
      </c>
      <c r="S32328" t="s">
        <v>9481</v>
      </c>
      <c r="T32328" t="s">
        <v>38</v>
      </c>
      <c r="V32328" t="s">
        <v>39</v>
      </c>
      <c r="X32328" t="s">
        <v>40</v>
      </c>
    </row>
    <row r="32329" spans="1:24" x14ac:dyDescent="0.25">
      <c r="A32329">
        <v>39886</v>
      </c>
      <c r="B32329" t="s">
        <v>4492</v>
      </c>
      <c r="C32329" t="s">
        <v>1057</v>
      </c>
      <c r="D32329" t="s">
        <v>2395</v>
      </c>
      <c r="F32329" t="s">
        <v>2065</v>
      </c>
      <c r="G32329" t="s">
        <v>9693</v>
      </c>
      <c r="I32329" t="s">
        <v>9478</v>
      </c>
      <c r="J32329" t="s">
        <v>30</v>
      </c>
      <c r="K32329" t="s">
        <v>9694</v>
      </c>
      <c r="L32329" t="s">
        <v>9480</v>
      </c>
      <c r="M32329" t="s">
        <v>9480</v>
      </c>
      <c r="O32329" t="s">
        <v>33</v>
      </c>
      <c r="P32329" t="s">
        <v>2068</v>
      </c>
      <c r="Q32329" t="s">
        <v>2069</v>
      </c>
      <c r="R32329" t="s">
        <v>36</v>
      </c>
      <c r="S32329" t="s">
        <v>9481</v>
      </c>
      <c r="T32329" t="s">
        <v>38</v>
      </c>
      <c r="V32329" t="s">
        <v>39</v>
      </c>
      <c r="X32329" t="s">
        <v>40</v>
      </c>
    </row>
    <row r="32330" spans="1:24" x14ac:dyDescent="0.25">
      <c r="A32330">
        <v>39890</v>
      </c>
      <c r="B32330" t="s">
        <v>165</v>
      </c>
      <c r="C32330" t="s">
        <v>1225</v>
      </c>
      <c r="D32330" t="s">
        <v>3682</v>
      </c>
      <c r="F32330" t="s">
        <v>2065</v>
      </c>
      <c r="G32330" t="s">
        <v>9693</v>
      </c>
      <c r="I32330" t="s">
        <v>9478</v>
      </c>
      <c r="J32330" t="s">
        <v>30</v>
      </c>
      <c r="K32330" t="s">
        <v>9694</v>
      </c>
      <c r="L32330" t="s">
        <v>9480</v>
      </c>
      <c r="M32330" t="s">
        <v>9480</v>
      </c>
      <c r="O32330" t="s">
        <v>33</v>
      </c>
      <c r="P32330" t="s">
        <v>2068</v>
      </c>
      <c r="Q32330" t="s">
        <v>2069</v>
      </c>
      <c r="R32330" t="s">
        <v>36</v>
      </c>
      <c r="S32330" t="s">
        <v>9481</v>
      </c>
      <c r="T32330" t="s">
        <v>38</v>
      </c>
      <c r="V32330" t="s">
        <v>39</v>
      </c>
      <c r="X32330" t="s">
        <v>40</v>
      </c>
    </row>
    <row r="32331" spans="1:24" x14ac:dyDescent="0.25">
      <c r="A32331">
        <v>39915</v>
      </c>
      <c r="B32331" t="s">
        <v>2166</v>
      </c>
      <c r="C32331" t="s">
        <v>1395</v>
      </c>
      <c r="D32331" t="s">
        <v>455</v>
      </c>
      <c r="F32331" t="s">
        <v>434</v>
      </c>
      <c r="G32331" t="s">
        <v>13852</v>
      </c>
      <c r="I32331" t="s">
        <v>9478</v>
      </c>
      <c r="J32331" t="s">
        <v>30</v>
      </c>
      <c r="K32331" t="s">
        <v>13853</v>
      </c>
      <c r="L32331" t="s">
        <v>9480</v>
      </c>
      <c r="M32331" t="s">
        <v>9480</v>
      </c>
      <c r="O32331" t="s">
        <v>33</v>
      </c>
      <c r="P32331" t="s">
        <v>437</v>
      </c>
      <c r="Q32331" t="s">
        <v>438</v>
      </c>
      <c r="R32331" t="s">
        <v>36</v>
      </c>
      <c r="S32331" t="s">
        <v>9481</v>
      </c>
      <c r="T32331" t="s">
        <v>38</v>
      </c>
      <c r="V32331" t="s">
        <v>39</v>
      </c>
      <c r="X32331" t="s">
        <v>40</v>
      </c>
    </row>
    <row r="32332" spans="1:24" x14ac:dyDescent="0.25">
      <c r="A32332">
        <v>39916</v>
      </c>
      <c r="B32332" t="s">
        <v>969</v>
      </c>
      <c r="C32332" t="s">
        <v>1407</v>
      </c>
      <c r="D32332" t="s">
        <v>101</v>
      </c>
      <c r="F32332" t="s">
        <v>434</v>
      </c>
      <c r="G32332" t="s">
        <v>13852</v>
      </c>
      <c r="I32332" t="s">
        <v>9478</v>
      </c>
      <c r="J32332" t="s">
        <v>30</v>
      </c>
      <c r="K32332" t="s">
        <v>13853</v>
      </c>
      <c r="L32332" t="s">
        <v>9480</v>
      </c>
      <c r="M32332" t="s">
        <v>9480</v>
      </c>
      <c r="O32332" t="s">
        <v>33</v>
      </c>
      <c r="P32332" t="s">
        <v>437</v>
      </c>
      <c r="Q32332" t="s">
        <v>438</v>
      </c>
      <c r="R32332" t="s">
        <v>36</v>
      </c>
      <c r="S32332" t="s">
        <v>9481</v>
      </c>
      <c r="T32332" t="s">
        <v>38</v>
      </c>
      <c r="V32332" t="s">
        <v>39</v>
      </c>
      <c r="X32332" t="s">
        <v>40</v>
      </c>
    </row>
    <row r="32333" spans="1:24" x14ac:dyDescent="0.25">
      <c r="A32333">
        <v>39917</v>
      </c>
      <c r="B32333" t="s">
        <v>13854</v>
      </c>
      <c r="C32333" t="s">
        <v>2230</v>
      </c>
      <c r="D32333" t="s">
        <v>7189</v>
      </c>
      <c r="F32333" t="s">
        <v>434</v>
      </c>
      <c r="G32333" t="s">
        <v>13852</v>
      </c>
      <c r="I32333" t="s">
        <v>9478</v>
      </c>
      <c r="J32333" t="s">
        <v>30</v>
      </c>
      <c r="K32333" t="s">
        <v>13853</v>
      </c>
      <c r="L32333" t="s">
        <v>9480</v>
      </c>
      <c r="M32333" t="s">
        <v>9480</v>
      </c>
      <c r="O32333" t="s">
        <v>33</v>
      </c>
      <c r="P32333" t="s">
        <v>437</v>
      </c>
      <c r="Q32333" t="s">
        <v>438</v>
      </c>
      <c r="R32333" t="s">
        <v>36</v>
      </c>
      <c r="S32333" t="s">
        <v>9481</v>
      </c>
      <c r="T32333" t="s">
        <v>38</v>
      </c>
      <c r="V32333" t="s">
        <v>39</v>
      </c>
      <c r="X32333" t="s">
        <v>40</v>
      </c>
    </row>
    <row r="32334" spans="1:24" x14ac:dyDescent="0.25">
      <c r="A32334">
        <v>40022</v>
      </c>
      <c r="B32334" t="s">
        <v>404</v>
      </c>
      <c r="C32334" t="s">
        <v>1034</v>
      </c>
      <c r="D32334" t="s">
        <v>284</v>
      </c>
      <c r="F32334" t="s">
        <v>9699</v>
      </c>
      <c r="G32334" t="s">
        <v>9700</v>
      </c>
      <c r="I32334" t="s">
        <v>9478</v>
      </c>
      <c r="J32334" t="s">
        <v>30</v>
      </c>
      <c r="K32334" t="s">
        <v>9701</v>
      </c>
      <c r="L32334" t="s">
        <v>9480</v>
      </c>
      <c r="M32334" t="s">
        <v>9480</v>
      </c>
      <c r="O32334" t="s">
        <v>33</v>
      </c>
      <c r="P32334" t="s">
        <v>9702</v>
      </c>
      <c r="Q32334" t="s">
        <v>9703</v>
      </c>
      <c r="R32334" t="s">
        <v>36</v>
      </c>
      <c r="S32334" t="s">
        <v>9481</v>
      </c>
      <c r="T32334" t="s">
        <v>38</v>
      </c>
      <c r="V32334" t="s">
        <v>39</v>
      </c>
      <c r="X32334" t="s">
        <v>40</v>
      </c>
    </row>
    <row r="32335" spans="1:24" x14ac:dyDescent="0.25">
      <c r="A32335">
        <v>40024</v>
      </c>
      <c r="B32335" t="s">
        <v>1505</v>
      </c>
      <c r="C32335" t="s">
        <v>12437</v>
      </c>
      <c r="D32335" t="s">
        <v>324</v>
      </c>
      <c r="F32335" t="s">
        <v>9699</v>
      </c>
      <c r="G32335" t="s">
        <v>9700</v>
      </c>
      <c r="I32335" t="s">
        <v>9478</v>
      </c>
      <c r="J32335" t="s">
        <v>30</v>
      </c>
      <c r="K32335" t="s">
        <v>9701</v>
      </c>
      <c r="L32335" t="s">
        <v>9480</v>
      </c>
      <c r="M32335" t="s">
        <v>9480</v>
      </c>
      <c r="O32335" t="s">
        <v>33</v>
      </c>
      <c r="P32335" t="s">
        <v>9702</v>
      </c>
      <c r="Q32335" t="s">
        <v>9703</v>
      </c>
      <c r="R32335" t="s">
        <v>36</v>
      </c>
      <c r="S32335" t="s">
        <v>9481</v>
      </c>
      <c r="T32335" t="s">
        <v>38</v>
      </c>
      <c r="V32335" t="s">
        <v>39</v>
      </c>
      <c r="X32335" t="s">
        <v>40</v>
      </c>
    </row>
    <row r="32336" spans="1:24" x14ac:dyDescent="0.25">
      <c r="A32336">
        <v>40027</v>
      </c>
      <c r="B32336" t="s">
        <v>548</v>
      </c>
      <c r="C32336" t="s">
        <v>404</v>
      </c>
      <c r="D32336" t="s">
        <v>287</v>
      </c>
      <c r="F32336" t="s">
        <v>9699</v>
      </c>
      <c r="G32336" t="s">
        <v>9700</v>
      </c>
      <c r="I32336" t="s">
        <v>9478</v>
      </c>
      <c r="J32336" t="s">
        <v>30</v>
      </c>
      <c r="K32336" t="s">
        <v>9701</v>
      </c>
      <c r="L32336" t="s">
        <v>9480</v>
      </c>
      <c r="M32336" t="s">
        <v>9480</v>
      </c>
      <c r="O32336" t="s">
        <v>33</v>
      </c>
      <c r="P32336" t="s">
        <v>9702</v>
      </c>
      <c r="Q32336" t="s">
        <v>9703</v>
      </c>
      <c r="R32336" t="s">
        <v>36</v>
      </c>
      <c r="S32336" t="s">
        <v>9481</v>
      </c>
      <c r="T32336" t="s">
        <v>38</v>
      </c>
      <c r="V32336" t="s">
        <v>39</v>
      </c>
      <c r="X32336" t="s">
        <v>40</v>
      </c>
    </row>
    <row r="32337" spans="1:24" x14ac:dyDescent="0.25">
      <c r="A32337">
        <v>40031</v>
      </c>
      <c r="B32337" t="s">
        <v>1343</v>
      </c>
      <c r="C32337" t="s">
        <v>84</v>
      </c>
      <c r="D32337" t="s">
        <v>220</v>
      </c>
      <c r="F32337" t="s">
        <v>9699</v>
      </c>
      <c r="G32337" t="s">
        <v>9700</v>
      </c>
      <c r="I32337" t="s">
        <v>9478</v>
      </c>
      <c r="J32337" t="s">
        <v>30</v>
      </c>
      <c r="K32337" t="s">
        <v>9701</v>
      </c>
      <c r="L32337" t="s">
        <v>9480</v>
      </c>
      <c r="M32337" t="s">
        <v>9480</v>
      </c>
      <c r="O32337" t="s">
        <v>33</v>
      </c>
      <c r="P32337" t="s">
        <v>9702</v>
      </c>
      <c r="Q32337" t="s">
        <v>9703</v>
      </c>
      <c r="R32337" t="s">
        <v>36</v>
      </c>
      <c r="S32337" t="s">
        <v>9481</v>
      </c>
      <c r="T32337" t="s">
        <v>38</v>
      </c>
      <c r="V32337" t="s">
        <v>39</v>
      </c>
      <c r="X32337" t="s">
        <v>40</v>
      </c>
    </row>
    <row r="32338" spans="1:24" x14ac:dyDescent="0.25">
      <c r="A32338">
        <v>40032</v>
      </c>
      <c r="B32338" t="s">
        <v>176</v>
      </c>
      <c r="C32338" t="s">
        <v>25</v>
      </c>
      <c r="D32338" t="s">
        <v>349</v>
      </c>
      <c r="F32338" t="s">
        <v>9699</v>
      </c>
      <c r="G32338" t="s">
        <v>9700</v>
      </c>
      <c r="I32338" t="s">
        <v>9478</v>
      </c>
      <c r="J32338" t="s">
        <v>30</v>
      </c>
      <c r="K32338" t="s">
        <v>9701</v>
      </c>
      <c r="L32338" t="s">
        <v>9480</v>
      </c>
      <c r="M32338" t="s">
        <v>9480</v>
      </c>
      <c r="O32338" t="s">
        <v>33</v>
      </c>
      <c r="P32338" t="s">
        <v>9702</v>
      </c>
      <c r="Q32338" t="s">
        <v>9703</v>
      </c>
      <c r="R32338" t="s">
        <v>36</v>
      </c>
      <c r="S32338" t="s">
        <v>9481</v>
      </c>
      <c r="T32338" t="s">
        <v>38</v>
      </c>
      <c r="V32338" t="s">
        <v>39</v>
      </c>
      <c r="X32338" t="s">
        <v>40</v>
      </c>
    </row>
    <row r="32339" spans="1:24" x14ac:dyDescent="0.25">
      <c r="A32339">
        <v>40033</v>
      </c>
      <c r="B32339" t="s">
        <v>942</v>
      </c>
      <c r="C32339" t="s">
        <v>1975</v>
      </c>
      <c r="D32339" t="s">
        <v>1253</v>
      </c>
      <c r="F32339" t="s">
        <v>9699</v>
      </c>
      <c r="G32339" t="s">
        <v>9700</v>
      </c>
      <c r="I32339" t="s">
        <v>9478</v>
      </c>
      <c r="J32339" t="s">
        <v>30</v>
      </c>
      <c r="K32339" t="s">
        <v>9701</v>
      </c>
      <c r="L32339" t="s">
        <v>9480</v>
      </c>
      <c r="M32339" t="s">
        <v>9480</v>
      </c>
      <c r="O32339" t="s">
        <v>33</v>
      </c>
      <c r="P32339" t="s">
        <v>9702</v>
      </c>
      <c r="Q32339" t="s">
        <v>9703</v>
      </c>
      <c r="R32339" t="s">
        <v>36</v>
      </c>
      <c r="S32339" t="s">
        <v>9481</v>
      </c>
      <c r="T32339" t="s">
        <v>38</v>
      </c>
      <c r="V32339" t="s">
        <v>39</v>
      </c>
      <c r="X32339" t="s">
        <v>40</v>
      </c>
    </row>
    <row r="32340" spans="1:24" x14ac:dyDescent="0.25">
      <c r="A32340">
        <v>40034</v>
      </c>
      <c r="B32340" t="s">
        <v>769</v>
      </c>
      <c r="C32340" t="s">
        <v>13855</v>
      </c>
      <c r="D32340" t="s">
        <v>146</v>
      </c>
      <c r="F32340" t="s">
        <v>9699</v>
      </c>
      <c r="G32340" t="s">
        <v>9700</v>
      </c>
      <c r="I32340" t="s">
        <v>9478</v>
      </c>
      <c r="J32340" t="s">
        <v>30</v>
      </c>
      <c r="K32340" t="s">
        <v>9701</v>
      </c>
      <c r="L32340" t="s">
        <v>9480</v>
      </c>
      <c r="M32340" t="s">
        <v>9480</v>
      </c>
      <c r="O32340" t="s">
        <v>33</v>
      </c>
      <c r="P32340" t="s">
        <v>9702</v>
      </c>
      <c r="Q32340" t="s">
        <v>9703</v>
      </c>
      <c r="R32340" t="s">
        <v>36</v>
      </c>
      <c r="S32340" t="s">
        <v>9481</v>
      </c>
      <c r="T32340" t="s">
        <v>38</v>
      </c>
      <c r="V32340" t="s">
        <v>39</v>
      </c>
      <c r="X32340" t="s">
        <v>40</v>
      </c>
    </row>
    <row r="32341" spans="1:24" x14ac:dyDescent="0.25">
      <c r="A32341">
        <v>40041</v>
      </c>
      <c r="B32341" t="s">
        <v>176</v>
      </c>
      <c r="C32341" t="s">
        <v>1198</v>
      </c>
      <c r="D32341" t="s">
        <v>2049</v>
      </c>
      <c r="F32341" t="s">
        <v>9699</v>
      </c>
      <c r="G32341" t="s">
        <v>9700</v>
      </c>
      <c r="I32341" t="s">
        <v>9478</v>
      </c>
      <c r="J32341" t="s">
        <v>30</v>
      </c>
      <c r="K32341" t="s">
        <v>9701</v>
      </c>
      <c r="L32341" t="s">
        <v>9480</v>
      </c>
      <c r="M32341" t="s">
        <v>9480</v>
      </c>
      <c r="O32341" t="s">
        <v>33</v>
      </c>
      <c r="P32341" t="s">
        <v>9702</v>
      </c>
      <c r="Q32341" t="s">
        <v>9703</v>
      </c>
      <c r="R32341" t="s">
        <v>36</v>
      </c>
      <c r="S32341" t="s">
        <v>9481</v>
      </c>
      <c r="T32341" t="s">
        <v>38</v>
      </c>
      <c r="V32341" t="s">
        <v>39</v>
      </c>
      <c r="X32341" t="s">
        <v>40</v>
      </c>
    </row>
    <row r="32342" spans="1:24" x14ac:dyDescent="0.25">
      <c r="A32342">
        <v>40042</v>
      </c>
      <c r="B32342" t="s">
        <v>1042</v>
      </c>
      <c r="C32342" t="s">
        <v>1198</v>
      </c>
      <c r="D32342" t="s">
        <v>1249</v>
      </c>
      <c r="F32342" t="s">
        <v>9699</v>
      </c>
      <c r="G32342" t="s">
        <v>9700</v>
      </c>
      <c r="I32342" t="s">
        <v>9478</v>
      </c>
      <c r="J32342" t="s">
        <v>30</v>
      </c>
      <c r="K32342" t="s">
        <v>9701</v>
      </c>
      <c r="L32342" t="s">
        <v>9480</v>
      </c>
      <c r="M32342" t="s">
        <v>9480</v>
      </c>
      <c r="O32342" t="s">
        <v>33</v>
      </c>
      <c r="P32342" t="s">
        <v>9702</v>
      </c>
      <c r="Q32342" t="s">
        <v>9703</v>
      </c>
      <c r="R32342" t="s">
        <v>36</v>
      </c>
      <c r="S32342" t="s">
        <v>9481</v>
      </c>
      <c r="T32342" t="s">
        <v>38</v>
      </c>
      <c r="V32342" t="s">
        <v>39</v>
      </c>
      <c r="X32342" t="s">
        <v>40</v>
      </c>
    </row>
    <row r="32343" spans="1:24" x14ac:dyDescent="0.25">
      <c r="A32343">
        <v>40046</v>
      </c>
      <c r="B32343" t="s">
        <v>3375</v>
      </c>
      <c r="C32343" t="s">
        <v>11048</v>
      </c>
      <c r="D32343" t="s">
        <v>231</v>
      </c>
      <c r="F32343" t="s">
        <v>9699</v>
      </c>
      <c r="G32343" t="s">
        <v>9700</v>
      </c>
      <c r="I32343" t="s">
        <v>9478</v>
      </c>
      <c r="J32343" t="s">
        <v>30</v>
      </c>
      <c r="K32343" t="s">
        <v>9701</v>
      </c>
      <c r="L32343" t="s">
        <v>9480</v>
      </c>
      <c r="M32343" t="s">
        <v>9480</v>
      </c>
      <c r="O32343" t="s">
        <v>33</v>
      </c>
      <c r="P32343" t="s">
        <v>9702</v>
      </c>
      <c r="Q32343" t="s">
        <v>9703</v>
      </c>
      <c r="R32343" t="s">
        <v>36</v>
      </c>
      <c r="S32343" t="s">
        <v>9481</v>
      </c>
      <c r="T32343" t="s">
        <v>38</v>
      </c>
      <c r="V32343" t="s">
        <v>39</v>
      </c>
      <c r="X32343" t="s">
        <v>40</v>
      </c>
    </row>
    <row r="32344" spans="1:24" x14ac:dyDescent="0.25">
      <c r="A32344">
        <v>40057</v>
      </c>
      <c r="B32344" t="s">
        <v>169</v>
      </c>
      <c r="C32344" t="s">
        <v>950</v>
      </c>
      <c r="D32344" t="s">
        <v>2141</v>
      </c>
      <c r="F32344" t="s">
        <v>9699</v>
      </c>
      <c r="G32344" t="s">
        <v>9700</v>
      </c>
      <c r="I32344" t="s">
        <v>9478</v>
      </c>
      <c r="J32344" t="s">
        <v>30</v>
      </c>
      <c r="K32344" t="s">
        <v>9701</v>
      </c>
      <c r="L32344" t="s">
        <v>9480</v>
      </c>
      <c r="M32344" t="s">
        <v>9480</v>
      </c>
      <c r="O32344" t="s">
        <v>33</v>
      </c>
      <c r="P32344" t="s">
        <v>9702</v>
      </c>
      <c r="Q32344" t="s">
        <v>9703</v>
      </c>
      <c r="R32344" t="s">
        <v>36</v>
      </c>
      <c r="S32344" t="s">
        <v>9481</v>
      </c>
      <c r="T32344" t="s">
        <v>38</v>
      </c>
      <c r="V32344" t="s">
        <v>39</v>
      </c>
      <c r="X32344" t="s">
        <v>40</v>
      </c>
    </row>
    <row r="32345" spans="1:24" x14ac:dyDescent="0.25">
      <c r="A32345">
        <v>40065</v>
      </c>
      <c r="B32345" t="s">
        <v>176</v>
      </c>
      <c r="C32345" t="s">
        <v>950</v>
      </c>
      <c r="D32345" t="s">
        <v>1302</v>
      </c>
      <c r="F32345" t="s">
        <v>9699</v>
      </c>
      <c r="G32345" t="s">
        <v>9700</v>
      </c>
      <c r="I32345" t="s">
        <v>9478</v>
      </c>
      <c r="J32345" t="s">
        <v>30</v>
      </c>
      <c r="K32345" t="s">
        <v>9701</v>
      </c>
      <c r="L32345" t="s">
        <v>9480</v>
      </c>
      <c r="M32345" t="s">
        <v>9480</v>
      </c>
      <c r="O32345" t="s">
        <v>33</v>
      </c>
      <c r="P32345" t="s">
        <v>9702</v>
      </c>
      <c r="Q32345" t="s">
        <v>9703</v>
      </c>
      <c r="R32345" t="s">
        <v>36</v>
      </c>
      <c r="S32345" t="s">
        <v>9481</v>
      </c>
      <c r="T32345" t="s">
        <v>38</v>
      </c>
      <c r="V32345" t="s">
        <v>39</v>
      </c>
      <c r="X32345" t="s">
        <v>40</v>
      </c>
    </row>
    <row r="32346" spans="1:24" x14ac:dyDescent="0.25">
      <c r="A32346">
        <v>40123</v>
      </c>
      <c r="B32346" t="s">
        <v>84</v>
      </c>
      <c r="C32346" t="s">
        <v>84</v>
      </c>
      <c r="D32346" t="s">
        <v>26</v>
      </c>
      <c r="F32346" t="s">
        <v>693</v>
      </c>
      <c r="G32346" t="s">
        <v>13856</v>
      </c>
      <c r="I32346" t="s">
        <v>9478</v>
      </c>
      <c r="J32346" t="s">
        <v>30</v>
      </c>
      <c r="K32346" t="s">
        <v>13857</v>
      </c>
      <c r="L32346" t="s">
        <v>9480</v>
      </c>
      <c r="M32346" t="s">
        <v>9480</v>
      </c>
      <c r="O32346" t="s">
        <v>33</v>
      </c>
      <c r="P32346" t="s">
        <v>696</v>
      </c>
      <c r="Q32346" t="s">
        <v>697</v>
      </c>
      <c r="R32346" t="s">
        <v>36</v>
      </c>
      <c r="S32346" t="s">
        <v>9481</v>
      </c>
      <c r="T32346" t="s">
        <v>38</v>
      </c>
      <c r="V32346" t="s">
        <v>39</v>
      </c>
      <c r="X32346" t="s">
        <v>40</v>
      </c>
    </row>
    <row r="32347" spans="1:24" x14ac:dyDescent="0.25">
      <c r="A32347">
        <v>40167</v>
      </c>
      <c r="B32347" t="s">
        <v>554</v>
      </c>
      <c r="C32347" t="s">
        <v>974</v>
      </c>
      <c r="D32347" t="s">
        <v>2234</v>
      </c>
      <c r="F32347" t="s">
        <v>709</v>
      </c>
      <c r="G32347" t="s">
        <v>9714</v>
      </c>
      <c r="I32347" t="s">
        <v>9478</v>
      </c>
      <c r="J32347" t="s">
        <v>30</v>
      </c>
      <c r="K32347" t="s">
        <v>9715</v>
      </c>
      <c r="L32347" t="s">
        <v>9480</v>
      </c>
      <c r="M32347" t="s">
        <v>9480</v>
      </c>
      <c r="O32347" t="s">
        <v>33</v>
      </c>
      <c r="P32347" t="s">
        <v>712</v>
      </c>
      <c r="Q32347" t="s">
        <v>713</v>
      </c>
      <c r="R32347" t="s">
        <v>36</v>
      </c>
      <c r="S32347" t="s">
        <v>9481</v>
      </c>
      <c r="T32347" t="s">
        <v>38</v>
      </c>
      <c r="V32347" t="s">
        <v>39</v>
      </c>
      <c r="X32347" t="s">
        <v>40</v>
      </c>
    </row>
    <row r="32348" spans="1:24" x14ac:dyDescent="0.25">
      <c r="A32348">
        <v>40196</v>
      </c>
      <c r="B32348" t="s">
        <v>62</v>
      </c>
      <c r="C32348" t="s">
        <v>1026</v>
      </c>
      <c r="D32348" t="s">
        <v>12723</v>
      </c>
      <c r="F32348" t="s">
        <v>915</v>
      </c>
      <c r="G32348" t="s">
        <v>9718</v>
      </c>
      <c r="I32348" t="s">
        <v>9478</v>
      </c>
      <c r="J32348" t="s">
        <v>30</v>
      </c>
      <c r="K32348" t="s">
        <v>9719</v>
      </c>
      <c r="L32348" t="s">
        <v>9480</v>
      </c>
      <c r="M32348" t="s">
        <v>9480</v>
      </c>
      <c r="O32348" t="s">
        <v>33</v>
      </c>
      <c r="P32348" t="s">
        <v>918</v>
      </c>
      <c r="Q32348" t="s">
        <v>919</v>
      </c>
      <c r="R32348" t="s">
        <v>36</v>
      </c>
      <c r="S32348" t="s">
        <v>9481</v>
      </c>
      <c r="T32348" t="s">
        <v>38</v>
      </c>
      <c r="V32348" t="s">
        <v>39</v>
      </c>
      <c r="X32348" t="s">
        <v>40</v>
      </c>
    </row>
    <row r="32349" spans="1:24" x14ac:dyDescent="0.25">
      <c r="A32349">
        <v>40197</v>
      </c>
      <c r="B32349" t="s">
        <v>847</v>
      </c>
      <c r="C32349" t="s">
        <v>157</v>
      </c>
      <c r="D32349" t="s">
        <v>2215</v>
      </c>
      <c r="F32349" t="s">
        <v>915</v>
      </c>
      <c r="G32349" t="s">
        <v>9718</v>
      </c>
      <c r="I32349" t="s">
        <v>9478</v>
      </c>
      <c r="J32349" t="s">
        <v>30</v>
      </c>
      <c r="K32349" t="s">
        <v>9719</v>
      </c>
      <c r="L32349" t="s">
        <v>9480</v>
      </c>
      <c r="M32349" t="s">
        <v>9480</v>
      </c>
      <c r="O32349" t="s">
        <v>33</v>
      </c>
      <c r="P32349" t="s">
        <v>918</v>
      </c>
      <c r="Q32349" t="s">
        <v>919</v>
      </c>
      <c r="R32349" t="s">
        <v>36</v>
      </c>
      <c r="S32349" t="s">
        <v>9481</v>
      </c>
      <c r="T32349" t="s">
        <v>38</v>
      </c>
      <c r="V32349" t="s">
        <v>39</v>
      </c>
      <c r="X32349" t="s">
        <v>40</v>
      </c>
    </row>
    <row r="32350" spans="1:24" x14ac:dyDescent="0.25">
      <c r="A32350">
        <v>40199</v>
      </c>
      <c r="B32350" t="s">
        <v>169</v>
      </c>
      <c r="C32350" t="s">
        <v>1046</v>
      </c>
      <c r="D32350" t="s">
        <v>592</v>
      </c>
      <c r="F32350" t="s">
        <v>915</v>
      </c>
      <c r="G32350" t="s">
        <v>9718</v>
      </c>
      <c r="I32350" t="s">
        <v>9478</v>
      </c>
      <c r="J32350" t="s">
        <v>30</v>
      </c>
      <c r="K32350" t="s">
        <v>9719</v>
      </c>
      <c r="L32350" t="s">
        <v>9480</v>
      </c>
      <c r="M32350" t="s">
        <v>9480</v>
      </c>
      <c r="O32350" t="s">
        <v>33</v>
      </c>
      <c r="P32350" t="s">
        <v>918</v>
      </c>
      <c r="Q32350" t="s">
        <v>919</v>
      </c>
      <c r="R32350" t="s">
        <v>36</v>
      </c>
      <c r="S32350" t="s">
        <v>9481</v>
      </c>
      <c r="T32350" t="s">
        <v>38</v>
      </c>
      <c r="V32350" t="s">
        <v>39</v>
      </c>
      <c r="X32350" t="s">
        <v>40</v>
      </c>
    </row>
    <row r="32351" spans="1:24" x14ac:dyDescent="0.25">
      <c r="A32351">
        <v>40200</v>
      </c>
      <c r="B32351" t="s">
        <v>1046</v>
      </c>
      <c r="D32351" t="s">
        <v>407</v>
      </c>
      <c r="F32351" t="s">
        <v>915</v>
      </c>
      <c r="G32351" t="s">
        <v>9718</v>
      </c>
      <c r="I32351" t="s">
        <v>9478</v>
      </c>
      <c r="J32351" t="s">
        <v>30</v>
      </c>
      <c r="K32351" t="s">
        <v>9719</v>
      </c>
      <c r="L32351" t="s">
        <v>9480</v>
      </c>
      <c r="M32351" t="s">
        <v>9480</v>
      </c>
      <c r="O32351" t="s">
        <v>33</v>
      </c>
      <c r="P32351" t="s">
        <v>918</v>
      </c>
      <c r="Q32351" t="s">
        <v>919</v>
      </c>
      <c r="R32351" t="s">
        <v>36</v>
      </c>
      <c r="S32351" t="s">
        <v>9481</v>
      </c>
      <c r="T32351" t="s">
        <v>38</v>
      </c>
      <c r="V32351" t="s">
        <v>39</v>
      </c>
      <c r="X32351" t="s">
        <v>40</v>
      </c>
    </row>
    <row r="32352" spans="1:24" x14ac:dyDescent="0.25">
      <c r="A32352">
        <v>40201</v>
      </c>
      <c r="B32352" t="s">
        <v>176</v>
      </c>
      <c r="C32352" t="s">
        <v>735</v>
      </c>
      <c r="D32352" t="s">
        <v>139</v>
      </c>
      <c r="F32352" t="s">
        <v>915</v>
      </c>
      <c r="G32352" t="s">
        <v>9718</v>
      </c>
      <c r="I32352" t="s">
        <v>9478</v>
      </c>
      <c r="J32352" t="s">
        <v>30</v>
      </c>
      <c r="K32352" t="s">
        <v>9719</v>
      </c>
      <c r="L32352" t="s">
        <v>9480</v>
      </c>
      <c r="M32352" t="s">
        <v>9480</v>
      </c>
      <c r="O32352" t="s">
        <v>33</v>
      </c>
      <c r="P32352" t="s">
        <v>918</v>
      </c>
      <c r="Q32352" t="s">
        <v>919</v>
      </c>
      <c r="R32352" t="s">
        <v>36</v>
      </c>
      <c r="S32352" t="s">
        <v>9481</v>
      </c>
      <c r="T32352" t="s">
        <v>38</v>
      </c>
      <c r="V32352" t="s">
        <v>39</v>
      </c>
      <c r="X32352" t="s">
        <v>40</v>
      </c>
    </row>
    <row r="32353" spans="1:24" x14ac:dyDescent="0.25">
      <c r="A32353">
        <v>40204</v>
      </c>
      <c r="B32353" t="s">
        <v>149</v>
      </c>
      <c r="C32353" t="s">
        <v>1876</v>
      </c>
      <c r="D32353" t="s">
        <v>6068</v>
      </c>
      <c r="F32353" t="s">
        <v>915</v>
      </c>
      <c r="G32353" t="s">
        <v>9718</v>
      </c>
      <c r="I32353" t="s">
        <v>9478</v>
      </c>
      <c r="J32353" t="s">
        <v>30</v>
      </c>
      <c r="K32353" t="s">
        <v>9719</v>
      </c>
      <c r="L32353" t="s">
        <v>9480</v>
      </c>
      <c r="M32353" t="s">
        <v>9480</v>
      </c>
      <c r="O32353" t="s">
        <v>33</v>
      </c>
      <c r="P32353" t="s">
        <v>918</v>
      </c>
      <c r="Q32353" t="s">
        <v>919</v>
      </c>
      <c r="R32353" t="s">
        <v>36</v>
      </c>
      <c r="S32353" t="s">
        <v>9481</v>
      </c>
      <c r="T32353" t="s">
        <v>38</v>
      </c>
      <c r="V32353" t="s">
        <v>39</v>
      </c>
      <c r="X32353" t="s">
        <v>40</v>
      </c>
    </row>
    <row r="32354" spans="1:24" x14ac:dyDescent="0.25">
      <c r="A32354">
        <v>37880</v>
      </c>
      <c r="B32354" t="s">
        <v>932</v>
      </c>
      <c r="C32354" t="s">
        <v>733</v>
      </c>
      <c r="D32354" t="s">
        <v>307</v>
      </c>
      <c r="F32354" t="s">
        <v>4395</v>
      </c>
      <c r="G32354" t="s">
        <v>9477</v>
      </c>
      <c r="I32354" t="s">
        <v>9478</v>
      </c>
      <c r="J32354" t="s">
        <v>30</v>
      </c>
      <c r="K32354" t="s">
        <v>9479</v>
      </c>
      <c r="L32354" t="s">
        <v>9480</v>
      </c>
      <c r="M32354" t="s">
        <v>9480</v>
      </c>
      <c r="O32354" t="s">
        <v>33</v>
      </c>
      <c r="P32354" t="s">
        <v>4398</v>
      </c>
      <c r="Q32354" t="s">
        <v>4399</v>
      </c>
      <c r="R32354" t="s">
        <v>36</v>
      </c>
      <c r="S32354" t="s">
        <v>9481</v>
      </c>
      <c r="T32354" t="s">
        <v>38</v>
      </c>
      <c r="V32354" t="s">
        <v>39</v>
      </c>
      <c r="X32354" t="s">
        <v>4400</v>
      </c>
    </row>
    <row r="32355" spans="1:24" x14ac:dyDescent="0.25">
      <c r="A32355">
        <v>37881</v>
      </c>
      <c r="B32355" t="s">
        <v>2222</v>
      </c>
      <c r="C32355" t="s">
        <v>4603</v>
      </c>
      <c r="D32355" t="s">
        <v>407</v>
      </c>
      <c r="F32355" t="s">
        <v>4395</v>
      </c>
      <c r="G32355" t="s">
        <v>9477</v>
      </c>
      <c r="I32355" t="s">
        <v>9478</v>
      </c>
      <c r="J32355" t="s">
        <v>30</v>
      </c>
      <c r="K32355" t="s">
        <v>9479</v>
      </c>
      <c r="L32355" t="s">
        <v>9480</v>
      </c>
      <c r="M32355" t="s">
        <v>9480</v>
      </c>
      <c r="O32355" t="s">
        <v>33</v>
      </c>
      <c r="P32355" t="s">
        <v>4398</v>
      </c>
      <c r="Q32355" t="s">
        <v>4399</v>
      </c>
      <c r="R32355" t="s">
        <v>36</v>
      </c>
      <c r="S32355" t="s">
        <v>9481</v>
      </c>
      <c r="T32355" t="s">
        <v>38</v>
      </c>
      <c r="V32355" t="s">
        <v>39</v>
      </c>
      <c r="X32355" t="s">
        <v>4400</v>
      </c>
    </row>
    <row r="32356" spans="1:24" x14ac:dyDescent="0.25">
      <c r="A32356">
        <v>37882</v>
      </c>
      <c r="B32356" t="s">
        <v>968</v>
      </c>
      <c r="C32356" t="s">
        <v>1699</v>
      </c>
      <c r="D32356" t="s">
        <v>284</v>
      </c>
      <c r="F32356" t="s">
        <v>4395</v>
      </c>
      <c r="G32356" t="s">
        <v>9477</v>
      </c>
      <c r="I32356" t="s">
        <v>9478</v>
      </c>
      <c r="J32356" t="s">
        <v>30</v>
      </c>
      <c r="K32356" t="s">
        <v>9479</v>
      </c>
      <c r="L32356" t="s">
        <v>9480</v>
      </c>
      <c r="M32356" t="s">
        <v>9480</v>
      </c>
      <c r="O32356" t="s">
        <v>33</v>
      </c>
      <c r="P32356" t="s">
        <v>4398</v>
      </c>
      <c r="Q32356" t="s">
        <v>4399</v>
      </c>
      <c r="R32356" t="s">
        <v>36</v>
      </c>
      <c r="S32356" t="s">
        <v>9481</v>
      </c>
      <c r="T32356" t="s">
        <v>38</v>
      </c>
      <c r="V32356" t="s">
        <v>39</v>
      </c>
      <c r="X32356" t="s">
        <v>4400</v>
      </c>
    </row>
    <row r="32357" spans="1:24" x14ac:dyDescent="0.25">
      <c r="A32357">
        <v>37883</v>
      </c>
      <c r="B32357" t="s">
        <v>982</v>
      </c>
      <c r="C32357" t="s">
        <v>2821</v>
      </c>
      <c r="D32357" t="s">
        <v>469</v>
      </c>
      <c r="F32357" t="s">
        <v>4395</v>
      </c>
      <c r="G32357" t="s">
        <v>9477</v>
      </c>
      <c r="I32357" t="s">
        <v>9478</v>
      </c>
      <c r="J32357" t="s">
        <v>30</v>
      </c>
      <c r="K32357" t="s">
        <v>9479</v>
      </c>
      <c r="L32357" t="s">
        <v>9480</v>
      </c>
      <c r="M32357" t="s">
        <v>9480</v>
      </c>
      <c r="O32357" t="s">
        <v>33</v>
      </c>
      <c r="P32357" t="s">
        <v>4398</v>
      </c>
      <c r="Q32357" t="s">
        <v>4399</v>
      </c>
      <c r="R32357" t="s">
        <v>36</v>
      </c>
      <c r="S32357" t="s">
        <v>9481</v>
      </c>
      <c r="T32357" t="s">
        <v>38</v>
      </c>
      <c r="V32357" t="s">
        <v>39</v>
      </c>
      <c r="X32357" t="s">
        <v>4400</v>
      </c>
    </row>
    <row r="32358" spans="1:24" x14ac:dyDescent="0.25">
      <c r="A32358">
        <v>37885</v>
      </c>
      <c r="B32358" t="s">
        <v>1288</v>
      </c>
      <c r="C32358" t="s">
        <v>2807</v>
      </c>
      <c r="D32358" t="s">
        <v>334</v>
      </c>
      <c r="F32358" t="s">
        <v>4395</v>
      </c>
      <c r="G32358" t="s">
        <v>9477</v>
      </c>
      <c r="I32358" t="s">
        <v>9478</v>
      </c>
      <c r="J32358" t="s">
        <v>30</v>
      </c>
      <c r="K32358" t="s">
        <v>9479</v>
      </c>
      <c r="L32358" t="s">
        <v>9480</v>
      </c>
      <c r="M32358" t="s">
        <v>9480</v>
      </c>
      <c r="O32358" t="s">
        <v>33</v>
      </c>
      <c r="P32358" t="s">
        <v>4398</v>
      </c>
      <c r="Q32358" t="s">
        <v>4399</v>
      </c>
      <c r="R32358" t="s">
        <v>36</v>
      </c>
      <c r="S32358" t="s">
        <v>9481</v>
      </c>
      <c r="T32358" t="s">
        <v>38</v>
      </c>
      <c r="V32358" t="s">
        <v>39</v>
      </c>
      <c r="X32358" t="s">
        <v>4400</v>
      </c>
    </row>
    <row r="32359" spans="1:24" x14ac:dyDescent="0.25">
      <c r="A32359">
        <v>37886</v>
      </c>
      <c r="B32359" t="s">
        <v>68</v>
      </c>
      <c r="C32359" t="s">
        <v>4407</v>
      </c>
      <c r="D32359" t="s">
        <v>627</v>
      </c>
      <c r="F32359" t="s">
        <v>4395</v>
      </c>
      <c r="G32359" t="s">
        <v>9477</v>
      </c>
      <c r="I32359" t="s">
        <v>9478</v>
      </c>
      <c r="J32359" t="s">
        <v>30</v>
      </c>
      <c r="K32359" t="s">
        <v>9479</v>
      </c>
      <c r="L32359" t="s">
        <v>9480</v>
      </c>
      <c r="M32359" t="s">
        <v>9480</v>
      </c>
      <c r="O32359" t="s">
        <v>33</v>
      </c>
      <c r="P32359" t="s">
        <v>4398</v>
      </c>
      <c r="Q32359" t="s">
        <v>4399</v>
      </c>
      <c r="R32359" t="s">
        <v>36</v>
      </c>
      <c r="S32359" t="s">
        <v>9481</v>
      </c>
      <c r="T32359" t="s">
        <v>38</v>
      </c>
      <c r="V32359" t="s">
        <v>39</v>
      </c>
      <c r="X32359" t="s">
        <v>4400</v>
      </c>
    </row>
    <row r="32360" spans="1:24" x14ac:dyDescent="0.25">
      <c r="A32360">
        <v>37887</v>
      </c>
      <c r="B32360" t="s">
        <v>1101</v>
      </c>
      <c r="C32360" t="s">
        <v>404</v>
      </c>
      <c r="D32360" t="s">
        <v>187</v>
      </c>
      <c r="F32360" t="s">
        <v>4395</v>
      </c>
      <c r="G32360" t="s">
        <v>9477</v>
      </c>
      <c r="I32360" t="s">
        <v>9478</v>
      </c>
      <c r="J32360" t="s">
        <v>30</v>
      </c>
      <c r="K32360" t="s">
        <v>9479</v>
      </c>
      <c r="L32360" t="s">
        <v>9480</v>
      </c>
      <c r="M32360" t="s">
        <v>9480</v>
      </c>
      <c r="O32360" t="s">
        <v>33</v>
      </c>
      <c r="P32360" t="s">
        <v>4398</v>
      </c>
      <c r="Q32360" t="s">
        <v>4399</v>
      </c>
      <c r="R32360" t="s">
        <v>36</v>
      </c>
      <c r="S32360" t="s">
        <v>9481</v>
      </c>
      <c r="T32360" t="s">
        <v>38</v>
      </c>
      <c r="V32360" t="s">
        <v>39</v>
      </c>
      <c r="X32360" t="s">
        <v>4400</v>
      </c>
    </row>
    <row r="32361" spans="1:24" x14ac:dyDescent="0.25">
      <c r="A32361">
        <v>37888</v>
      </c>
      <c r="B32361" t="s">
        <v>2348</v>
      </c>
      <c r="C32361" t="s">
        <v>25</v>
      </c>
      <c r="D32361" t="s">
        <v>164</v>
      </c>
      <c r="F32361" t="s">
        <v>4395</v>
      </c>
      <c r="G32361" t="s">
        <v>9477</v>
      </c>
      <c r="I32361" t="s">
        <v>9478</v>
      </c>
      <c r="J32361" t="s">
        <v>30</v>
      </c>
      <c r="K32361" t="s">
        <v>9479</v>
      </c>
      <c r="L32361" t="s">
        <v>9480</v>
      </c>
      <c r="M32361" t="s">
        <v>9480</v>
      </c>
      <c r="O32361" t="s">
        <v>33</v>
      </c>
      <c r="P32361" t="s">
        <v>4398</v>
      </c>
      <c r="Q32361" t="s">
        <v>4399</v>
      </c>
      <c r="R32361" t="s">
        <v>36</v>
      </c>
      <c r="S32361" t="s">
        <v>9481</v>
      </c>
      <c r="T32361" t="s">
        <v>38</v>
      </c>
      <c r="V32361" t="s">
        <v>39</v>
      </c>
      <c r="X32361" t="s">
        <v>4400</v>
      </c>
    </row>
    <row r="32362" spans="1:24" x14ac:dyDescent="0.25">
      <c r="A32362">
        <v>37889</v>
      </c>
      <c r="B32362" t="s">
        <v>623</v>
      </c>
      <c r="C32362" t="s">
        <v>210</v>
      </c>
      <c r="D32362" t="s">
        <v>1074</v>
      </c>
      <c r="F32362" t="s">
        <v>4395</v>
      </c>
      <c r="G32362" t="s">
        <v>9477</v>
      </c>
      <c r="I32362" t="s">
        <v>9478</v>
      </c>
      <c r="J32362" t="s">
        <v>30</v>
      </c>
      <c r="K32362" t="s">
        <v>9479</v>
      </c>
      <c r="L32362" t="s">
        <v>9480</v>
      </c>
      <c r="M32362" t="s">
        <v>9480</v>
      </c>
      <c r="O32362" t="s">
        <v>33</v>
      </c>
      <c r="P32362" t="s">
        <v>4398</v>
      </c>
      <c r="Q32362" t="s">
        <v>4399</v>
      </c>
      <c r="R32362" t="s">
        <v>36</v>
      </c>
      <c r="S32362" t="s">
        <v>9481</v>
      </c>
      <c r="T32362" t="s">
        <v>38</v>
      </c>
      <c r="V32362" t="s">
        <v>39</v>
      </c>
      <c r="X32362" t="s">
        <v>4400</v>
      </c>
    </row>
    <row r="32363" spans="1:24" x14ac:dyDescent="0.25">
      <c r="A32363">
        <v>37891</v>
      </c>
      <c r="B32363" t="s">
        <v>655</v>
      </c>
      <c r="C32363" t="s">
        <v>1046</v>
      </c>
      <c r="D32363" t="s">
        <v>631</v>
      </c>
      <c r="F32363" t="s">
        <v>4395</v>
      </c>
      <c r="G32363" t="s">
        <v>9477</v>
      </c>
      <c r="I32363" t="s">
        <v>9478</v>
      </c>
      <c r="J32363" t="s">
        <v>30</v>
      </c>
      <c r="K32363" t="s">
        <v>9479</v>
      </c>
      <c r="L32363" t="s">
        <v>9480</v>
      </c>
      <c r="M32363" t="s">
        <v>9480</v>
      </c>
      <c r="O32363" t="s">
        <v>33</v>
      </c>
      <c r="P32363" t="s">
        <v>4398</v>
      </c>
      <c r="Q32363" t="s">
        <v>4399</v>
      </c>
      <c r="R32363" t="s">
        <v>36</v>
      </c>
      <c r="S32363" t="s">
        <v>9481</v>
      </c>
      <c r="T32363" t="s">
        <v>38</v>
      </c>
      <c r="V32363" t="s">
        <v>39</v>
      </c>
      <c r="X32363" t="s">
        <v>4400</v>
      </c>
    </row>
    <row r="32364" spans="1:24" x14ac:dyDescent="0.25">
      <c r="A32364">
        <v>37892</v>
      </c>
      <c r="B32364" t="s">
        <v>1638</v>
      </c>
      <c r="C32364" t="s">
        <v>680</v>
      </c>
      <c r="D32364" t="s">
        <v>527</v>
      </c>
      <c r="F32364" t="s">
        <v>4395</v>
      </c>
      <c r="G32364" t="s">
        <v>9477</v>
      </c>
      <c r="I32364" t="s">
        <v>9478</v>
      </c>
      <c r="J32364" t="s">
        <v>30</v>
      </c>
      <c r="K32364" t="s">
        <v>9479</v>
      </c>
      <c r="L32364" t="s">
        <v>9480</v>
      </c>
      <c r="M32364" t="s">
        <v>9480</v>
      </c>
      <c r="O32364" t="s">
        <v>33</v>
      </c>
      <c r="P32364" t="s">
        <v>4398</v>
      </c>
      <c r="Q32364" t="s">
        <v>4399</v>
      </c>
      <c r="R32364" t="s">
        <v>36</v>
      </c>
      <c r="S32364" t="s">
        <v>9481</v>
      </c>
      <c r="T32364" t="s">
        <v>38</v>
      </c>
      <c r="V32364" t="s">
        <v>39</v>
      </c>
      <c r="X32364" t="s">
        <v>4400</v>
      </c>
    </row>
    <row r="32365" spans="1:24" x14ac:dyDescent="0.25">
      <c r="A32365">
        <v>37894</v>
      </c>
      <c r="B32365" t="s">
        <v>1427</v>
      </c>
      <c r="C32365" t="s">
        <v>986</v>
      </c>
      <c r="D32365" t="s">
        <v>1482</v>
      </c>
      <c r="F32365" t="s">
        <v>4395</v>
      </c>
      <c r="G32365" t="s">
        <v>9477</v>
      </c>
      <c r="I32365" t="s">
        <v>9478</v>
      </c>
      <c r="J32365" t="s">
        <v>30</v>
      </c>
      <c r="K32365" t="s">
        <v>9479</v>
      </c>
      <c r="L32365" t="s">
        <v>9480</v>
      </c>
      <c r="M32365" t="s">
        <v>9480</v>
      </c>
      <c r="O32365" t="s">
        <v>33</v>
      </c>
      <c r="P32365" t="s">
        <v>4398</v>
      </c>
      <c r="Q32365" t="s">
        <v>4399</v>
      </c>
      <c r="R32365" t="s">
        <v>36</v>
      </c>
      <c r="S32365" t="s">
        <v>9481</v>
      </c>
      <c r="T32365" t="s">
        <v>38</v>
      </c>
      <c r="V32365" t="s">
        <v>39</v>
      </c>
      <c r="X32365" t="s">
        <v>4400</v>
      </c>
    </row>
    <row r="32366" spans="1:24" x14ac:dyDescent="0.25">
      <c r="A32366">
        <v>37898</v>
      </c>
      <c r="B32366" t="s">
        <v>176</v>
      </c>
      <c r="C32366" t="s">
        <v>447</v>
      </c>
      <c r="D32366" t="s">
        <v>63</v>
      </c>
      <c r="F32366" t="s">
        <v>4395</v>
      </c>
      <c r="G32366" t="s">
        <v>9477</v>
      </c>
      <c r="I32366" t="s">
        <v>9478</v>
      </c>
      <c r="J32366" t="s">
        <v>30</v>
      </c>
      <c r="K32366" t="s">
        <v>9479</v>
      </c>
      <c r="L32366" t="s">
        <v>9480</v>
      </c>
      <c r="M32366" t="s">
        <v>9480</v>
      </c>
      <c r="O32366" t="s">
        <v>33</v>
      </c>
      <c r="P32366" t="s">
        <v>4398</v>
      </c>
      <c r="Q32366" t="s">
        <v>4399</v>
      </c>
      <c r="R32366" t="s">
        <v>36</v>
      </c>
      <c r="S32366" t="s">
        <v>9481</v>
      </c>
      <c r="T32366" t="s">
        <v>38</v>
      </c>
      <c r="V32366" t="s">
        <v>39</v>
      </c>
      <c r="X32366" t="s">
        <v>4400</v>
      </c>
    </row>
    <row r="32367" spans="1:24" x14ac:dyDescent="0.25">
      <c r="A32367">
        <v>37900</v>
      </c>
      <c r="B32367" t="s">
        <v>960</v>
      </c>
      <c r="C32367" t="s">
        <v>100</v>
      </c>
      <c r="D32367" t="s">
        <v>1358</v>
      </c>
      <c r="F32367" t="s">
        <v>4395</v>
      </c>
      <c r="G32367" t="s">
        <v>9477</v>
      </c>
      <c r="I32367" t="s">
        <v>9478</v>
      </c>
      <c r="J32367" t="s">
        <v>30</v>
      </c>
      <c r="K32367" t="s">
        <v>9479</v>
      </c>
      <c r="L32367" t="s">
        <v>9480</v>
      </c>
      <c r="M32367" t="s">
        <v>9480</v>
      </c>
      <c r="O32367" t="s">
        <v>33</v>
      </c>
      <c r="P32367" t="s">
        <v>4398</v>
      </c>
      <c r="Q32367" t="s">
        <v>4399</v>
      </c>
      <c r="R32367" t="s">
        <v>36</v>
      </c>
      <c r="S32367" t="s">
        <v>9481</v>
      </c>
      <c r="T32367" t="s">
        <v>38</v>
      </c>
      <c r="V32367" t="s">
        <v>39</v>
      </c>
      <c r="X32367" t="s">
        <v>4400</v>
      </c>
    </row>
    <row r="32368" spans="1:24" x14ac:dyDescent="0.25">
      <c r="A32368">
        <v>37904</v>
      </c>
      <c r="B32368" t="s">
        <v>481</v>
      </c>
      <c r="C32368" t="s">
        <v>1030</v>
      </c>
      <c r="D32368" t="s">
        <v>3706</v>
      </c>
      <c r="F32368" t="s">
        <v>4395</v>
      </c>
      <c r="G32368" t="s">
        <v>9477</v>
      </c>
      <c r="I32368" t="s">
        <v>9478</v>
      </c>
      <c r="J32368" t="s">
        <v>30</v>
      </c>
      <c r="K32368" t="s">
        <v>9479</v>
      </c>
      <c r="L32368" t="s">
        <v>9480</v>
      </c>
      <c r="M32368" t="s">
        <v>9480</v>
      </c>
      <c r="O32368" t="s">
        <v>33</v>
      </c>
      <c r="P32368" t="s">
        <v>4398</v>
      </c>
      <c r="Q32368" t="s">
        <v>4399</v>
      </c>
      <c r="R32368" t="s">
        <v>36</v>
      </c>
      <c r="S32368" t="s">
        <v>9481</v>
      </c>
      <c r="T32368" t="s">
        <v>38</v>
      </c>
      <c r="V32368" t="s">
        <v>39</v>
      </c>
      <c r="X32368" t="s">
        <v>4400</v>
      </c>
    </row>
    <row r="32369" spans="1:24" x14ac:dyDescent="0.25">
      <c r="A32369">
        <v>37907</v>
      </c>
      <c r="B32369" t="s">
        <v>854</v>
      </c>
      <c r="C32369" t="s">
        <v>554</v>
      </c>
      <c r="D32369" t="s">
        <v>3613</v>
      </c>
      <c r="F32369" t="s">
        <v>4395</v>
      </c>
      <c r="G32369" t="s">
        <v>9477</v>
      </c>
      <c r="I32369" t="s">
        <v>9478</v>
      </c>
      <c r="J32369" t="s">
        <v>30</v>
      </c>
      <c r="K32369" t="s">
        <v>9479</v>
      </c>
      <c r="L32369" t="s">
        <v>9480</v>
      </c>
      <c r="M32369" t="s">
        <v>9480</v>
      </c>
      <c r="O32369" t="s">
        <v>33</v>
      </c>
      <c r="P32369" t="s">
        <v>4398</v>
      </c>
      <c r="Q32369" t="s">
        <v>4399</v>
      </c>
      <c r="R32369" t="s">
        <v>36</v>
      </c>
      <c r="S32369" t="s">
        <v>9481</v>
      </c>
      <c r="T32369" t="s">
        <v>38</v>
      </c>
      <c r="V32369" t="s">
        <v>39</v>
      </c>
      <c r="X32369" t="s">
        <v>4400</v>
      </c>
    </row>
    <row r="32370" spans="1:24" x14ac:dyDescent="0.25">
      <c r="A32370">
        <v>37938</v>
      </c>
      <c r="B32370" t="s">
        <v>1468</v>
      </c>
      <c r="C32370" t="s">
        <v>2262</v>
      </c>
      <c r="D32370" t="s">
        <v>1261</v>
      </c>
      <c r="F32370" t="s">
        <v>6921</v>
      </c>
      <c r="G32370" t="s">
        <v>9487</v>
      </c>
      <c r="I32370" t="s">
        <v>9478</v>
      </c>
      <c r="J32370" t="s">
        <v>30</v>
      </c>
      <c r="K32370" t="s">
        <v>9488</v>
      </c>
      <c r="L32370" t="s">
        <v>9480</v>
      </c>
      <c r="M32370" t="s">
        <v>9480</v>
      </c>
      <c r="O32370" t="s">
        <v>33</v>
      </c>
      <c r="P32370" t="s">
        <v>6924</v>
      </c>
      <c r="Q32370" t="s">
        <v>6925</v>
      </c>
      <c r="R32370" t="s">
        <v>36</v>
      </c>
      <c r="S32370" t="s">
        <v>9481</v>
      </c>
      <c r="T32370" t="s">
        <v>38</v>
      </c>
      <c r="V32370" t="s">
        <v>39</v>
      </c>
      <c r="X32370" t="s">
        <v>4400</v>
      </c>
    </row>
    <row r="32371" spans="1:24" x14ac:dyDescent="0.25">
      <c r="A32371">
        <v>37940</v>
      </c>
      <c r="B32371" t="s">
        <v>1223</v>
      </c>
      <c r="C32371" t="s">
        <v>55</v>
      </c>
      <c r="D32371" t="s">
        <v>1728</v>
      </c>
      <c r="F32371" t="s">
        <v>6921</v>
      </c>
      <c r="G32371" t="s">
        <v>9487</v>
      </c>
      <c r="I32371" t="s">
        <v>9478</v>
      </c>
      <c r="J32371" t="s">
        <v>30</v>
      </c>
      <c r="K32371" t="s">
        <v>9488</v>
      </c>
      <c r="L32371" t="s">
        <v>9480</v>
      </c>
      <c r="M32371" t="s">
        <v>9480</v>
      </c>
      <c r="O32371" t="s">
        <v>33</v>
      </c>
      <c r="P32371" t="s">
        <v>6924</v>
      </c>
      <c r="Q32371" t="s">
        <v>6925</v>
      </c>
      <c r="R32371" t="s">
        <v>36</v>
      </c>
      <c r="S32371" t="s">
        <v>9481</v>
      </c>
      <c r="T32371" t="s">
        <v>38</v>
      </c>
      <c r="V32371" t="s">
        <v>39</v>
      </c>
      <c r="X32371" t="s">
        <v>4400</v>
      </c>
    </row>
    <row r="32372" spans="1:24" x14ac:dyDescent="0.25">
      <c r="A32372">
        <v>37941</v>
      </c>
      <c r="B32372" t="s">
        <v>593</v>
      </c>
      <c r="C32372" t="s">
        <v>13858</v>
      </c>
      <c r="D32372" t="s">
        <v>2287</v>
      </c>
      <c r="F32372" t="s">
        <v>6921</v>
      </c>
      <c r="G32372" t="s">
        <v>9487</v>
      </c>
      <c r="I32372" t="s">
        <v>9478</v>
      </c>
      <c r="J32372" t="s">
        <v>30</v>
      </c>
      <c r="K32372" t="s">
        <v>9488</v>
      </c>
      <c r="L32372" t="s">
        <v>9480</v>
      </c>
      <c r="M32372" t="s">
        <v>9480</v>
      </c>
      <c r="O32372" t="s">
        <v>33</v>
      </c>
      <c r="P32372" t="s">
        <v>6924</v>
      </c>
      <c r="Q32372" t="s">
        <v>6925</v>
      </c>
      <c r="R32372" t="s">
        <v>36</v>
      </c>
      <c r="S32372" t="s">
        <v>9481</v>
      </c>
      <c r="T32372" t="s">
        <v>38</v>
      </c>
      <c r="V32372" t="s">
        <v>39</v>
      </c>
      <c r="X32372" t="s">
        <v>4400</v>
      </c>
    </row>
    <row r="32373" spans="1:24" x14ac:dyDescent="0.25">
      <c r="A32373">
        <v>37942</v>
      </c>
      <c r="B32373" t="s">
        <v>1070</v>
      </c>
      <c r="C32373" t="s">
        <v>406</v>
      </c>
      <c r="D32373" t="s">
        <v>1253</v>
      </c>
      <c r="F32373" t="s">
        <v>6921</v>
      </c>
      <c r="G32373" t="s">
        <v>9487</v>
      </c>
      <c r="I32373" t="s">
        <v>9478</v>
      </c>
      <c r="J32373" t="s">
        <v>30</v>
      </c>
      <c r="K32373" t="s">
        <v>9488</v>
      </c>
      <c r="L32373" t="s">
        <v>9480</v>
      </c>
      <c r="M32373" t="s">
        <v>9480</v>
      </c>
      <c r="O32373" t="s">
        <v>33</v>
      </c>
      <c r="P32373" t="s">
        <v>6924</v>
      </c>
      <c r="Q32373" t="s">
        <v>6925</v>
      </c>
      <c r="R32373" t="s">
        <v>36</v>
      </c>
      <c r="S32373" t="s">
        <v>9481</v>
      </c>
      <c r="T32373" t="s">
        <v>38</v>
      </c>
      <c r="V32373" t="s">
        <v>39</v>
      </c>
      <c r="X32373" t="s">
        <v>4400</v>
      </c>
    </row>
    <row r="32374" spans="1:24" x14ac:dyDescent="0.25">
      <c r="A32374">
        <v>37943</v>
      </c>
      <c r="B32374" t="s">
        <v>1251</v>
      </c>
      <c r="C32374" t="s">
        <v>5135</v>
      </c>
      <c r="D32374" t="s">
        <v>465</v>
      </c>
      <c r="F32374" t="s">
        <v>6921</v>
      </c>
      <c r="G32374" t="s">
        <v>9487</v>
      </c>
      <c r="I32374" t="s">
        <v>9478</v>
      </c>
      <c r="J32374" t="s">
        <v>30</v>
      </c>
      <c r="K32374" t="s">
        <v>9488</v>
      </c>
      <c r="L32374" t="s">
        <v>9480</v>
      </c>
      <c r="M32374" t="s">
        <v>9480</v>
      </c>
      <c r="O32374" t="s">
        <v>33</v>
      </c>
      <c r="P32374" t="s">
        <v>6924</v>
      </c>
      <c r="Q32374" t="s">
        <v>6925</v>
      </c>
      <c r="R32374" t="s">
        <v>36</v>
      </c>
      <c r="S32374" t="s">
        <v>9481</v>
      </c>
      <c r="T32374" t="s">
        <v>38</v>
      </c>
      <c r="V32374" t="s">
        <v>39</v>
      </c>
      <c r="X32374" t="s">
        <v>4400</v>
      </c>
    </row>
    <row r="32375" spans="1:24" x14ac:dyDescent="0.25">
      <c r="A32375">
        <v>37945</v>
      </c>
      <c r="B32375" t="s">
        <v>100</v>
      </c>
      <c r="C32375" t="s">
        <v>210</v>
      </c>
      <c r="D32375" t="s">
        <v>207</v>
      </c>
      <c r="F32375" t="s">
        <v>6921</v>
      </c>
      <c r="G32375" t="s">
        <v>9487</v>
      </c>
      <c r="I32375" t="s">
        <v>9478</v>
      </c>
      <c r="J32375" t="s">
        <v>30</v>
      </c>
      <c r="K32375" t="s">
        <v>9488</v>
      </c>
      <c r="L32375" t="s">
        <v>9480</v>
      </c>
      <c r="M32375" t="s">
        <v>9480</v>
      </c>
      <c r="O32375" t="s">
        <v>33</v>
      </c>
      <c r="P32375" t="s">
        <v>6924</v>
      </c>
      <c r="Q32375" t="s">
        <v>6925</v>
      </c>
      <c r="R32375" t="s">
        <v>36</v>
      </c>
      <c r="S32375" t="s">
        <v>9481</v>
      </c>
      <c r="T32375" t="s">
        <v>38</v>
      </c>
      <c r="V32375" t="s">
        <v>39</v>
      </c>
      <c r="X32375" t="s">
        <v>4400</v>
      </c>
    </row>
    <row r="32376" spans="1:24" x14ac:dyDescent="0.25">
      <c r="A32376">
        <v>37948</v>
      </c>
      <c r="B32376" t="s">
        <v>2166</v>
      </c>
      <c r="C32376" t="s">
        <v>13859</v>
      </c>
      <c r="D32376" t="s">
        <v>76</v>
      </c>
      <c r="F32376" t="s">
        <v>6921</v>
      </c>
      <c r="G32376" t="s">
        <v>9487</v>
      </c>
      <c r="I32376" t="s">
        <v>9478</v>
      </c>
      <c r="J32376" t="s">
        <v>30</v>
      </c>
      <c r="K32376" t="s">
        <v>9488</v>
      </c>
      <c r="L32376" t="s">
        <v>9480</v>
      </c>
      <c r="M32376" t="s">
        <v>9480</v>
      </c>
      <c r="O32376" t="s">
        <v>33</v>
      </c>
      <c r="P32376" t="s">
        <v>6924</v>
      </c>
      <c r="Q32376" t="s">
        <v>6925</v>
      </c>
      <c r="R32376" t="s">
        <v>36</v>
      </c>
      <c r="S32376" t="s">
        <v>9481</v>
      </c>
      <c r="T32376" t="s">
        <v>38</v>
      </c>
      <c r="V32376" t="s">
        <v>39</v>
      </c>
      <c r="X32376" t="s">
        <v>4400</v>
      </c>
    </row>
    <row r="32377" spans="1:24" x14ac:dyDescent="0.25">
      <c r="A32377">
        <v>37949</v>
      </c>
      <c r="B32377" t="s">
        <v>157</v>
      </c>
      <c r="C32377" t="s">
        <v>283</v>
      </c>
      <c r="D32377" t="s">
        <v>220</v>
      </c>
      <c r="F32377" t="s">
        <v>6921</v>
      </c>
      <c r="G32377" t="s">
        <v>9484</v>
      </c>
      <c r="I32377" t="s">
        <v>9478</v>
      </c>
      <c r="J32377" t="s">
        <v>30</v>
      </c>
      <c r="K32377" t="s">
        <v>9485</v>
      </c>
      <c r="L32377" t="s">
        <v>9480</v>
      </c>
      <c r="M32377" t="s">
        <v>9480</v>
      </c>
      <c r="O32377" t="s">
        <v>33</v>
      </c>
      <c r="P32377" t="s">
        <v>6924</v>
      </c>
      <c r="Q32377" t="s">
        <v>6925</v>
      </c>
      <c r="R32377" t="s">
        <v>36</v>
      </c>
      <c r="S32377" t="s">
        <v>9481</v>
      </c>
      <c r="T32377" t="s">
        <v>38</v>
      </c>
      <c r="V32377" t="s">
        <v>39</v>
      </c>
      <c r="X32377" t="s">
        <v>4400</v>
      </c>
    </row>
    <row r="32378" spans="1:24" x14ac:dyDescent="0.25">
      <c r="A32378">
        <v>37950</v>
      </c>
      <c r="B32378" t="s">
        <v>855</v>
      </c>
      <c r="C32378" t="s">
        <v>205</v>
      </c>
      <c r="D32378" t="s">
        <v>2851</v>
      </c>
      <c r="F32378" t="s">
        <v>6921</v>
      </c>
      <c r="G32378" t="s">
        <v>9484</v>
      </c>
      <c r="I32378" t="s">
        <v>9478</v>
      </c>
      <c r="J32378" t="s">
        <v>30</v>
      </c>
      <c r="K32378" t="s">
        <v>9485</v>
      </c>
      <c r="L32378" t="s">
        <v>9480</v>
      </c>
      <c r="M32378" t="s">
        <v>9480</v>
      </c>
      <c r="O32378" t="s">
        <v>33</v>
      </c>
      <c r="P32378" t="s">
        <v>6924</v>
      </c>
      <c r="Q32378" t="s">
        <v>6925</v>
      </c>
      <c r="R32378" t="s">
        <v>36</v>
      </c>
      <c r="S32378" t="s">
        <v>9481</v>
      </c>
      <c r="T32378" t="s">
        <v>38</v>
      </c>
      <c r="V32378" t="s">
        <v>39</v>
      </c>
      <c r="X32378" t="s">
        <v>4400</v>
      </c>
    </row>
    <row r="32379" spans="1:24" x14ac:dyDescent="0.25">
      <c r="A32379">
        <v>37951</v>
      </c>
      <c r="B32379" t="s">
        <v>1011</v>
      </c>
      <c r="C32379" t="s">
        <v>2182</v>
      </c>
      <c r="D32379" t="s">
        <v>1792</v>
      </c>
      <c r="F32379" t="s">
        <v>6921</v>
      </c>
      <c r="G32379" t="s">
        <v>9484</v>
      </c>
      <c r="I32379" t="s">
        <v>9478</v>
      </c>
      <c r="J32379" t="s">
        <v>30</v>
      </c>
      <c r="K32379" t="s">
        <v>9485</v>
      </c>
      <c r="L32379" t="s">
        <v>9480</v>
      </c>
      <c r="M32379" t="s">
        <v>9480</v>
      </c>
      <c r="O32379" t="s">
        <v>33</v>
      </c>
      <c r="P32379" t="s">
        <v>6924</v>
      </c>
      <c r="Q32379" t="s">
        <v>6925</v>
      </c>
      <c r="R32379" t="s">
        <v>36</v>
      </c>
      <c r="S32379" t="s">
        <v>9481</v>
      </c>
      <c r="T32379" t="s">
        <v>38</v>
      </c>
      <c r="V32379" t="s">
        <v>39</v>
      </c>
      <c r="X32379" t="s">
        <v>4400</v>
      </c>
    </row>
    <row r="32380" spans="1:24" x14ac:dyDescent="0.25">
      <c r="A32380">
        <v>37952</v>
      </c>
      <c r="B32380" t="s">
        <v>1375</v>
      </c>
      <c r="C32380" t="s">
        <v>869</v>
      </c>
      <c r="D32380" t="s">
        <v>921</v>
      </c>
      <c r="F32380" t="s">
        <v>6921</v>
      </c>
      <c r="G32380" t="s">
        <v>9484</v>
      </c>
      <c r="I32380" t="s">
        <v>9478</v>
      </c>
      <c r="J32380" t="s">
        <v>30</v>
      </c>
      <c r="K32380" t="s">
        <v>9485</v>
      </c>
      <c r="L32380" t="s">
        <v>9480</v>
      </c>
      <c r="M32380" t="s">
        <v>9480</v>
      </c>
      <c r="O32380" t="s">
        <v>33</v>
      </c>
      <c r="P32380" t="s">
        <v>6924</v>
      </c>
      <c r="Q32380" t="s">
        <v>6925</v>
      </c>
      <c r="R32380" t="s">
        <v>36</v>
      </c>
      <c r="S32380" t="s">
        <v>9481</v>
      </c>
      <c r="T32380" t="s">
        <v>38</v>
      </c>
      <c r="V32380" t="s">
        <v>39</v>
      </c>
      <c r="X32380" t="s">
        <v>4400</v>
      </c>
    </row>
    <row r="32381" spans="1:24" x14ac:dyDescent="0.25">
      <c r="A32381">
        <v>37956</v>
      </c>
      <c r="B32381" t="s">
        <v>1375</v>
      </c>
      <c r="C32381" t="s">
        <v>266</v>
      </c>
      <c r="D32381" t="s">
        <v>947</v>
      </c>
      <c r="F32381" t="s">
        <v>6921</v>
      </c>
      <c r="G32381" t="s">
        <v>9484</v>
      </c>
      <c r="I32381" t="s">
        <v>9478</v>
      </c>
      <c r="J32381" t="s">
        <v>30</v>
      </c>
      <c r="K32381" t="s">
        <v>9485</v>
      </c>
      <c r="L32381" t="s">
        <v>9480</v>
      </c>
      <c r="M32381" t="s">
        <v>9480</v>
      </c>
      <c r="O32381" t="s">
        <v>33</v>
      </c>
      <c r="P32381" t="s">
        <v>6924</v>
      </c>
      <c r="Q32381" t="s">
        <v>6925</v>
      </c>
      <c r="R32381" t="s">
        <v>36</v>
      </c>
      <c r="S32381" t="s">
        <v>9481</v>
      </c>
      <c r="T32381" t="s">
        <v>38</v>
      </c>
      <c r="V32381" t="s">
        <v>39</v>
      </c>
      <c r="X32381" t="s">
        <v>4400</v>
      </c>
    </row>
    <row r="32382" spans="1:24" x14ac:dyDescent="0.25">
      <c r="A32382">
        <v>37963</v>
      </c>
      <c r="B32382" t="s">
        <v>2856</v>
      </c>
      <c r="C32382" t="s">
        <v>25</v>
      </c>
      <c r="D32382" t="s">
        <v>6021</v>
      </c>
      <c r="F32382" t="s">
        <v>6921</v>
      </c>
      <c r="G32382" t="s">
        <v>9484</v>
      </c>
      <c r="I32382" t="s">
        <v>9478</v>
      </c>
      <c r="J32382" t="s">
        <v>30</v>
      </c>
      <c r="K32382" t="s">
        <v>9485</v>
      </c>
      <c r="L32382" t="s">
        <v>9480</v>
      </c>
      <c r="M32382" t="s">
        <v>9480</v>
      </c>
      <c r="O32382" t="s">
        <v>33</v>
      </c>
      <c r="P32382" t="s">
        <v>6924</v>
      </c>
      <c r="Q32382" t="s">
        <v>6925</v>
      </c>
      <c r="R32382" t="s">
        <v>36</v>
      </c>
      <c r="S32382" t="s">
        <v>9481</v>
      </c>
      <c r="T32382" t="s">
        <v>38</v>
      </c>
      <c r="V32382" t="s">
        <v>39</v>
      </c>
      <c r="X32382" t="s">
        <v>4400</v>
      </c>
    </row>
    <row r="32383" spans="1:24" x14ac:dyDescent="0.25">
      <c r="A32383">
        <v>37968</v>
      </c>
      <c r="B32383" t="s">
        <v>404</v>
      </c>
      <c r="C32383" t="s">
        <v>210</v>
      </c>
      <c r="D32383" t="s">
        <v>7537</v>
      </c>
      <c r="F32383" t="s">
        <v>6921</v>
      </c>
      <c r="G32383" t="s">
        <v>9487</v>
      </c>
      <c r="I32383" t="s">
        <v>9478</v>
      </c>
      <c r="J32383" t="s">
        <v>30</v>
      </c>
      <c r="K32383" t="s">
        <v>9488</v>
      </c>
      <c r="L32383" t="s">
        <v>9480</v>
      </c>
      <c r="M32383" t="s">
        <v>9480</v>
      </c>
      <c r="O32383" t="s">
        <v>33</v>
      </c>
      <c r="P32383" t="s">
        <v>6924</v>
      </c>
      <c r="Q32383" t="s">
        <v>6925</v>
      </c>
      <c r="R32383" t="s">
        <v>36</v>
      </c>
      <c r="S32383" t="s">
        <v>9481</v>
      </c>
      <c r="T32383" t="s">
        <v>38</v>
      </c>
      <c r="V32383" t="s">
        <v>39</v>
      </c>
      <c r="X32383" t="s">
        <v>4400</v>
      </c>
    </row>
    <row r="32384" spans="1:24" x14ac:dyDescent="0.25">
      <c r="A32384">
        <v>37970</v>
      </c>
      <c r="B32384" t="s">
        <v>525</v>
      </c>
      <c r="C32384" t="s">
        <v>10273</v>
      </c>
      <c r="D32384" t="s">
        <v>2900</v>
      </c>
      <c r="F32384" t="s">
        <v>6921</v>
      </c>
      <c r="G32384" t="s">
        <v>9484</v>
      </c>
      <c r="I32384" t="s">
        <v>9478</v>
      </c>
      <c r="J32384" t="s">
        <v>30</v>
      </c>
      <c r="K32384" t="s">
        <v>9485</v>
      </c>
      <c r="L32384" t="s">
        <v>9480</v>
      </c>
      <c r="M32384" t="s">
        <v>9480</v>
      </c>
      <c r="O32384" t="s">
        <v>33</v>
      </c>
      <c r="P32384" t="s">
        <v>6924</v>
      </c>
      <c r="Q32384" t="s">
        <v>6925</v>
      </c>
      <c r="R32384" t="s">
        <v>36</v>
      </c>
      <c r="S32384" t="s">
        <v>9481</v>
      </c>
      <c r="T32384" t="s">
        <v>38</v>
      </c>
      <c r="V32384" t="s">
        <v>39</v>
      </c>
      <c r="X32384" t="s">
        <v>4400</v>
      </c>
    </row>
    <row r="32385" spans="1:24" x14ac:dyDescent="0.25">
      <c r="A32385">
        <v>37977</v>
      </c>
      <c r="B32385" t="s">
        <v>581</v>
      </c>
      <c r="C32385" t="s">
        <v>177</v>
      </c>
      <c r="D32385" t="s">
        <v>2157</v>
      </c>
      <c r="F32385" t="s">
        <v>6921</v>
      </c>
      <c r="G32385" t="s">
        <v>9487</v>
      </c>
      <c r="I32385" t="s">
        <v>9478</v>
      </c>
      <c r="J32385" t="s">
        <v>30</v>
      </c>
      <c r="K32385" t="s">
        <v>9488</v>
      </c>
      <c r="L32385" t="s">
        <v>9480</v>
      </c>
      <c r="M32385" t="s">
        <v>9480</v>
      </c>
      <c r="O32385" t="s">
        <v>33</v>
      </c>
      <c r="P32385" t="s">
        <v>6924</v>
      </c>
      <c r="Q32385" t="s">
        <v>6925</v>
      </c>
      <c r="R32385" t="s">
        <v>36</v>
      </c>
      <c r="S32385" t="s">
        <v>9481</v>
      </c>
      <c r="T32385" t="s">
        <v>38</v>
      </c>
      <c r="V32385" t="s">
        <v>39</v>
      </c>
      <c r="X32385" t="s">
        <v>4400</v>
      </c>
    </row>
    <row r="32386" spans="1:24" x14ac:dyDescent="0.25">
      <c r="A32386">
        <v>37982</v>
      </c>
      <c r="B32386" t="s">
        <v>210</v>
      </c>
      <c r="C32386" t="s">
        <v>953</v>
      </c>
      <c r="D32386" t="s">
        <v>823</v>
      </c>
      <c r="F32386" t="s">
        <v>6921</v>
      </c>
      <c r="G32386" t="s">
        <v>9487</v>
      </c>
      <c r="I32386" t="s">
        <v>9478</v>
      </c>
      <c r="J32386" t="s">
        <v>30</v>
      </c>
      <c r="K32386" t="s">
        <v>9488</v>
      </c>
      <c r="L32386" t="s">
        <v>9480</v>
      </c>
      <c r="M32386" t="s">
        <v>9480</v>
      </c>
      <c r="O32386" t="s">
        <v>33</v>
      </c>
      <c r="P32386" t="s">
        <v>6924</v>
      </c>
      <c r="Q32386" t="s">
        <v>6925</v>
      </c>
      <c r="R32386" t="s">
        <v>36</v>
      </c>
      <c r="S32386" t="s">
        <v>9481</v>
      </c>
      <c r="T32386" t="s">
        <v>38</v>
      </c>
      <c r="V32386" t="s">
        <v>39</v>
      </c>
      <c r="X32386" t="s">
        <v>4400</v>
      </c>
    </row>
    <row r="32387" spans="1:24" x14ac:dyDescent="0.25">
      <c r="A32387">
        <v>37987</v>
      </c>
      <c r="B32387" t="s">
        <v>2107</v>
      </c>
      <c r="C32387" t="s">
        <v>479</v>
      </c>
      <c r="D32387" t="s">
        <v>13860</v>
      </c>
      <c r="F32387" t="s">
        <v>6921</v>
      </c>
      <c r="G32387" t="s">
        <v>9487</v>
      </c>
      <c r="I32387" t="s">
        <v>9478</v>
      </c>
      <c r="J32387" t="s">
        <v>30</v>
      </c>
      <c r="K32387" t="s">
        <v>9488</v>
      </c>
      <c r="L32387" t="s">
        <v>9480</v>
      </c>
      <c r="M32387" t="s">
        <v>9480</v>
      </c>
      <c r="O32387" t="s">
        <v>33</v>
      </c>
      <c r="P32387" t="s">
        <v>6924</v>
      </c>
      <c r="Q32387" t="s">
        <v>6925</v>
      </c>
      <c r="R32387" t="s">
        <v>36</v>
      </c>
      <c r="S32387" t="s">
        <v>9481</v>
      </c>
      <c r="T32387" t="s">
        <v>38</v>
      </c>
      <c r="V32387" t="s">
        <v>39</v>
      </c>
      <c r="X32387" t="s">
        <v>4400</v>
      </c>
    </row>
    <row r="32388" spans="1:24" x14ac:dyDescent="0.25">
      <c r="A32388">
        <v>37993</v>
      </c>
      <c r="B32388" t="s">
        <v>6526</v>
      </c>
      <c r="C32388" t="s">
        <v>1144</v>
      </c>
      <c r="D32388" t="s">
        <v>277</v>
      </c>
      <c r="F32388" t="s">
        <v>6921</v>
      </c>
      <c r="G32388" t="s">
        <v>9487</v>
      </c>
      <c r="I32388" t="s">
        <v>9478</v>
      </c>
      <c r="J32388" t="s">
        <v>30</v>
      </c>
      <c r="K32388" t="s">
        <v>9488</v>
      </c>
      <c r="L32388" t="s">
        <v>9480</v>
      </c>
      <c r="M32388" t="s">
        <v>9480</v>
      </c>
      <c r="O32388" t="s">
        <v>33</v>
      </c>
      <c r="P32388" t="s">
        <v>6924</v>
      </c>
      <c r="Q32388" t="s">
        <v>6925</v>
      </c>
      <c r="R32388" t="s">
        <v>36</v>
      </c>
      <c r="S32388" t="s">
        <v>9481</v>
      </c>
      <c r="T32388" t="s">
        <v>38</v>
      </c>
      <c r="V32388" t="s">
        <v>39</v>
      </c>
      <c r="X32388" t="s">
        <v>4400</v>
      </c>
    </row>
    <row r="32389" spans="1:24" x14ac:dyDescent="0.25">
      <c r="A32389">
        <v>37996</v>
      </c>
      <c r="B32389" t="s">
        <v>468</v>
      </c>
      <c r="C32389" t="s">
        <v>733</v>
      </c>
      <c r="D32389" t="s">
        <v>5836</v>
      </c>
      <c r="F32389" t="s">
        <v>6921</v>
      </c>
      <c r="G32389" t="s">
        <v>9487</v>
      </c>
      <c r="I32389" t="s">
        <v>9478</v>
      </c>
      <c r="J32389" t="s">
        <v>30</v>
      </c>
      <c r="K32389" t="s">
        <v>9488</v>
      </c>
      <c r="L32389" t="s">
        <v>9480</v>
      </c>
      <c r="M32389" t="s">
        <v>9480</v>
      </c>
      <c r="O32389" t="s">
        <v>33</v>
      </c>
      <c r="P32389" t="s">
        <v>6924</v>
      </c>
      <c r="Q32389" t="s">
        <v>6925</v>
      </c>
      <c r="R32389" t="s">
        <v>36</v>
      </c>
      <c r="S32389" t="s">
        <v>9481</v>
      </c>
      <c r="T32389" t="s">
        <v>38</v>
      </c>
      <c r="V32389" t="s">
        <v>39</v>
      </c>
      <c r="X32389" t="s">
        <v>4400</v>
      </c>
    </row>
    <row r="32390" spans="1:24" x14ac:dyDescent="0.25">
      <c r="A32390">
        <v>38426</v>
      </c>
      <c r="B32390" t="s">
        <v>176</v>
      </c>
      <c r="C32390" t="s">
        <v>406</v>
      </c>
      <c r="D32390" t="s">
        <v>170</v>
      </c>
      <c r="F32390" t="s">
        <v>4409</v>
      </c>
      <c r="G32390" t="s">
        <v>9500</v>
      </c>
      <c r="I32390" t="s">
        <v>9478</v>
      </c>
      <c r="J32390" t="s">
        <v>30</v>
      </c>
      <c r="K32390" t="s">
        <v>9501</v>
      </c>
      <c r="L32390" t="s">
        <v>9480</v>
      </c>
      <c r="M32390" t="s">
        <v>9480</v>
      </c>
      <c r="O32390" t="s">
        <v>33</v>
      </c>
      <c r="P32390" t="s">
        <v>4412</v>
      </c>
      <c r="Q32390" t="s">
        <v>4413</v>
      </c>
      <c r="R32390" t="s">
        <v>36</v>
      </c>
      <c r="S32390" t="s">
        <v>9481</v>
      </c>
      <c r="T32390" t="s">
        <v>38</v>
      </c>
      <c r="V32390" t="s">
        <v>39</v>
      </c>
      <c r="X32390" t="s">
        <v>4400</v>
      </c>
    </row>
    <row r="32391" spans="1:24" x14ac:dyDescent="0.25">
      <c r="A32391">
        <v>38426</v>
      </c>
      <c r="B32391" t="s">
        <v>176</v>
      </c>
      <c r="C32391" t="s">
        <v>406</v>
      </c>
      <c r="D32391" t="s">
        <v>170</v>
      </c>
      <c r="F32391" t="s">
        <v>4409</v>
      </c>
      <c r="G32391" t="s">
        <v>9500</v>
      </c>
      <c r="I32391" t="s">
        <v>9478</v>
      </c>
      <c r="J32391" t="s">
        <v>30</v>
      </c>
      <c r="K32391" t="s">
        <v>9501</v>
      </c>
      <c r="L32391" t="s">
        <v>9480</v>
      </c>
      <c r="M32391" t="s">
        <v>9480</v>
      </c>
      <c r="O32391" t="s">
        <v>33</v>
      </c>
      <c r="P32391" t="s">
        <v>4412</v>
      </c>
      <c r="Q32391" t="s">
        <v>4413</v>
      </c>
      <c r="R32391" t="s">
        <v>36</v>
      </c>
      <c r="S32391" t="s">
        <v>9481</v>
      </c>
      <c r="T32391" t="s">
        <v>38</v>
      </c>
      <c r="V32391" t="s">
        <v>39</v>
      </c>
      <c r="X32391" t="s">
        <v>4400</v>
      </c>
    </row>
    <row r="32392" spans="1:24" x14ac:dyDescent="0.25">
      <c r="A32392">
        <v>38440</v>
      </c>
      <c r="B32392" t="s">
        <v>941</v>
      </c>
      <c r="C32392" t="s">
        <v>2114</v>
      </c>
      <c r="D32392" t="s">
        <v>1156</v>
      </c>
      <c r="F32392" t="s">
        <v>4409</v>
      </c>
      <c r="G32392" t="s">
        <v>9500</v>
      </c>
      <c r="I32392" t="s">
        <v>9478</v>
      </c>
      <c r="J32392" t="s">
        <v>30</v>
      </c>
      <c r="K32392" t="s">
        <v>9501</v>
      </c>
      <c r="L32392" t="s">
        <v>9480</v>
      </c>
      <c r="M32392" t="s">
        <v>9480</v>
      </c>
      <c r="O32392" t="s">
        <v>33</v>
      </c>
      <c r="P32392" t="s">
        <v>4412</v>
      </c>
      <c r="Q32392" t="s">
        <v>4413</v>
      </c>
      <c r="R32392" t="s">
        <v>36</v>
      </c>
      <c r="S32392" t="s">
        <v>9481</v>
      </c>
      <c r="T32392" t="s">
        <v>38</v>
      </c>
      <c r="V32392" t="s">
        <v>39</v>
      </c>
      <c r="X32392" t="s">
        <v>4400</v>
      </c>
    </row>
    <row r="32393" spans="1:24" x14ac:dyDescent="0.25">
      <c r="A32393">
        <v>38440</v>
      </c>
      <c r="B32393" t="s">
        <v>941</v>
      </c>
      <c r="C32393" t="s">
        <v>2114</v>
      </c>
      <c r="D32393" t="s">
        <v>1156</v>
      </c>
      <c r="F32393" t="s">
        <v>4409</v>
      </c>
      <c r="G32393" t="s">
        <v>9500</v>
      </c>
      <c r="I32393" t="s">
        <v>9478</v>
      </c>
      <c r="J32393" t="s">
        <v>30</v>
      </c>
      <c r="K32393" t="s">
        <v>9501</v>
      </c>
      <c r="L32393" t="s">
        <v>9480</v>
      </c>
      <c r="M32393" t="s">
        <v>9480</v>
      </c>
      <c r="O32393" t="s">
        <v>33</v>
      </c>
      <c r="P32393" t="s">
        <v>4412</v>
      </c>
      <c r="Q32393" t="s">
        <v>4413</v>
      </c>
      <c r="R32393" t="s">
        <v>36</v>
      </c>
      <c r="S32393" t="s">
        <v>9481</v>
      </c>
      <c r="T32393" t="s">
        <v>38</v>
      </c>
      <c r="V32393" t="s">
        <v>39</v>
      </c>
      <c r="X32393" t="s">
        <v>4400</v>
      </c>
    </row>
    <row r="32394" spans="1:24" x14ac:dyDescent="0.25">
      <c r="A32394">
        <v>38449</v>
      </c>
      <c r="B32394" t="s">
        <v>404</v>
      </c>
      <c r="C32394" t="s">
        <v>1399</v>
      </c>
      <c r="D32394" t="s">
        <v>1122</v>
      </c>
      <c r="F32394" t="s">
        <v>4409</v>
      </c>
      <c r="G32394" t="s">
        <v>9503</v>
      </c>
      <c r="I32394" t="s">
        <v>9478</v>
      </c>
      <c r="J32394" t="s">
        <v>30</v>
      </c>
      <c r="K32394" t="s">
        <v>9504</v>
      </c>
      <c r="L32394" t="s">
        <v>9480</v>
      </c>
      <c r="M32394" t="s">
        <v>9480</v>
      </c>
      <c r="O32394" t="s">
        <v>33</v>
      </c>
      <c r="P32394" t="s">
        <v>4412</v>
      </c>
      <c r="Q32394" t="s">
        <v>4413</v>
      </c>
      <c r="R32394" t="s">
        <v>36</v>
      </c>
      <c r="S32394" t="s">
        <v>9481</v>
      </c>
      <c r="T32394" t="s">
        <v>38</v>
      </c>
      <c r="V32394" t="s">
        <v>39</v>
      </c>
      <c r="X32394" t="s">
        <v>4400</v>
      </c>
    </row>
    <row r="32395" spans="1:24" x14ac:dyDescent="0.25">
      <c r="A32395">
        <v>38449</v>
      </c>
      <c r="B32395" t="s">
        <v>404</v>
      </c>
      <c r="C32395" t="s">
        <v>1399</v>
      </c>
      <c r="D32395" t="s">
        <v>1122</v>
      </c>
      <c r="F32395" t="s">
        <v>4409</v>
      </c>
      <c r="G32395" t="s">
        <v>9503</v>
      </c>
      <c r="I32395" t="s">
        <v>9478</v>
      </c>
      <c r="J32395" t="s">
        <v>30</v>
      </c>
      <c r="K32395" t="s">
        <v>9504</v>
      </c>
      <c r="L32395" t="s">
        <v>9480</v>
      </c>
      <c r="M32395" t="s">
        <v>9480</v>
      </c>
      <c r="O32395" t="s">
        <v>33</v>
      </c>
      <c r="P32395" t="s">
        <v>4412</v>
      </c>
      <c r="Q32395" t="s">
        <v>4413</v>
      </c>
      <c r="R32395" t="s">
        <v>36</v>
      </c>
      <c r="S32395" t="s">
        <v>9481</v>
      </c>
      <c r="T32395" t="s">
        <v>38</v>
      </c>
      <c r="V32395" t="s">
        <v>39</v>
      </c>
      <c r="X32395" t="s">
        <v>4400</v>
      </c>
    </row>
    <row r="32396" spans="1:24" x14ac:dyDescent="0.25">
      <c r="A32396">
        <v>38450</v>
      </c>
      <c r="B32396" t="s">
        <v>2848</v>
      </c>
      <c r="C32396" t="s">
        <v>223</v>
      </c>
      <c r="D32396" t="s">
        <v>407</v>
      </c>
      <c r="F32396" t="s">
        <v>4409</v>
      </c>
      <c r="G32396" t="s">
        <v>9503</v>
      </c>
      <c r="I32396" t="s">
        <v>9478</v>
      </c>
      <c r="J32396" t="s">
        <v>30</v>
      </c>
      <c r="K32396" t="s">
        <v>9504</v>
      </c>
      <c r="L32396" t="s">
        <v>9480</v>
      </c>
      <c r="M32396" t="s">
        <v>9480</v>
      </c>
      <c r="O32396" t="s">
        <v>33</v>
      </c>
      <c r="P32396" t="s">
        <v>4412</v>
      </c>
      <c r="Q32396" t="s">
        <v>4413</v>
      </c>
      <c r="R32396" t="s">
        <v>36</v>
      </c>
      <c r="S32396" t="s">
        <v>9481</v>
      </c>
      <c r="T32396" t="s">
        <v>38</v>
      </c>
      <c r="V32396" t="s">
        <v>39</v>
      </c>
      <c r="X32396" t="s">
        <v>4400</v>
      </c>
    </row>
    <row r="32397" spans="1:24" x14ac:dyDescent="0.25">
      <c r="A32397">
        <v>38450</v>
      </c>
      <c r="B32397" t="s">
        <v>2848</v>
      </c>
      <c r="C32397" t="s">
        <v>223</v>
      </c>
      <c r="D32397" t="s">
        <v>407</v>
      </c>
      <c r="F32397" t="s">
        <v>4409</v>
      </c>
      <c r="G32397" t="s">
        <v>9503</v>
      </c>
      <c r="I32397" t="s">
        <v>9478</v>
      </c>
      <c r="J32397" t="s">
        <v>30</v>
      </c>
      <c r="K32397" t="s">
        <v>9504</v>
      </c>
      <c r="L32397" t="s">
        <v>9480</v>
      </c>
      <c r="M32397" t="s">
        <v>9480</v>
      </c>
      <c r="O32397" t="s">
        <v>33</v>
      </c>
      <c r="P32397" t="s">
        <v>4412</v>
      </c>
      <c r="Q32397" t="s">
        <v>4413</v>
      </c>
      <c r="R32397" t="s">
        <v>36</v>
      </c>
      <c r="S32397" t="s">
        <v>9481</v>
      </c>
      <c r="T32397" t="s">
        <v>38</v>
      </c>
      <c r="V32397" t="s">
        <v>39</v>
      </c>
      <c r="X32397" t="s">
        <v>4400</v>
      </c>
    </row>
    <row r="32398" spans="1:24" x14ac:dyDescent="0.25">
      <c r="A32398">
        <v>38451</v>
      </c>
      <c r="B32398" t="s">
        <v>13861</v>
      </c>
      <c r="C32398" t="s">
        <v>176</v>
      </c>
      <c r="D32398" t="s">
        <v>921</v>
      </c>
      <c r="F32398" t="s">
        <v>4409</v>
      </c>
      <c r="G32398" t="s">
        <v>9500</v>
      </c>
      <c r="I32398" t="s">
        <v>9478</v>
      </c>
      <c r="J32398" t="s">
        <v>30</v>
      </c>
      <c r="K32398" t="s">
        <v>9501</v>
      </c>
      <c r="L32398" t="s">
        <v>9480</v>
      </c>
      <c r="M32398" t="s">
        <v>9480</v>
      </c>
      <c r="O32398" t="s">
        <v>33</v>
      </c>
      <c r="P32398" t="s">
        <v>4412</v>
      </c>
      <c r="Q32398" t="s">
        <v>4413</v>
      </c>
      <c r="R32398" t="s">
        <v>36</v>
      </c>
      <c r="S32398" t="s">
        <v>9481</v>
      </c>
      <c r="T32398" t="s">
        <v>38</v>
      </c>
      <c r="V32398" t="s">
        <v>39</v>
      </c>
      <c r="X32398" t="s">
        <v>4400</v>
      </c>
    </row>
    <row r="32399" spans="1:24" x14ac:dyDescent="0.25">
      <c r="A32399">
        <v>38451</v>
      </c>
      <c r="B32399" t="s">
        <v>13861</v>
      </c>
      <c r="C32399" t="s">
        <v>176</v>
      </c>
      <c r="D32399" t="s">
        <v>921</v>
      </c>
      <c r="F32399" t="s">
        <v>4409</v>
      </c>
      <c r="G32399" t="s">
        <v>9500</v>
      </c>
      <c r="I32399" t="s">
        <v>9478</v>
      </c>
      <c r="J32399" t="s">
        <v>30</v>
      </c>
      <c r="K32399" t="s">
        <v>9501</v>
      </c>
      <c r="L32399" t="s">
        <v>9480</v>
      </c>
      <c r="M32399" t="s">
        <v>9480</v>
      </c>
      <c r="O32399" t="s">
        <v>33</v>
      </c>
      <c r="P32399" t="s">
        <v>4412</v>
      </c>
      <c r="Q32399" t="s">
        <v>4413</v>
      </c>
      <c r="R32399" t="s">
        <v>36</v>
      </c>
      <c r="S32399" t="s">
        <v>9481</v>
      </c>
      <c r="T32399" t="s">
        <v>38</v>
      </c>
      <c r="V32399" t="s">
        <v>39</v>
      </c>
      <c r="X32399" t="s">
        <v>4400</v>
      </c>
    </row>
    <row r="32400" spans="1:24" x14ac:dyDescent="0.25">
      <c r="A32400">
        <v>38453</v>
      </c>
      <c r="B32400" t="s">
        <v>5094</v>
      </c>
      <c r="C32400" t="s">
        <v>987</v>
      </c>
      <c r="D32400" t="s">
        <v>2071</v>
      </c>
      <c r="F32400" t="s">
        <v>4409</v>
      </c>
      <c r="G32400" t="s">
        <v>9503</v>
      </c>
      <c r="I32400" t="s">
        <v>9478</v>
      </c>
      <c r="J32400" t="s">
        <v>30</v>
      </c>
      <c r="K32400" t="s">
        <v>9504</v>
      </c>
      <c r="L32400" t="s">
        <v>9480</v>
      </c>
      <c r="M32400" t="s">
        <v>9480</v>
      </c>
      <c r="O32400" t="s">
        <v>33</v>
      </c>
      <c r="P32400" t="s">
        <v>4412</v>
      </c>
      <c r="Q32400" t="s">
        <v>4413</v>
      </c>
      <c r="R32400" t="s">
        <v>36</v>
      </c>
      <c r="S32400" t="s">
        <v>9481</v>
      </c>
      <c r="T32400" t="s">
        <v>38</v>
      </c>
      <c r="V32400" t="s">
        <v>39</v>
      </c>
      <c r="X32400" t="s">
        <v>4400</v>
      </c>
    </row>
    <row r="32401" spans="1:24" x14ac:dyDescent="0.25">
      <c r="A32401">
        <v>38453</v>
      </c>
      <c r="B32401" t="s">
        <v>5094</v>
      </c>
      <c r="C32401" t="s">
        <v>987</v>
      </c>
      <c r="D32401" t="s">
        <v>2071</v>
      </c>
      <c r="F32401" t="s">
        <v>4409</v>
      </c>
      <c r="G32401" t="s">
        <v>9503</v>
      </c>
      <c r="I32401" t="s">
        <v>9478</v>
      </c>
      <c r="J32401" t="s">
        <v>30</v>
      </c>
      <c r="K32401" t="s">
        <v>9504</v>
      </c>
      <c r="L32401" t="s">
        <v>9480</v>
      </c>
      <c r="M32401" t="s">
        <v>9480</v>
      </c>
      <c r="O32401" t="s">
        <v>33</v>
      </c>
      <c r="P32401" t="s">
        <v>4412</v>
      </c>
      <c r="Q32401" t="s">
        <v>4413</v>
      </c>
      <c r="R32401" t="s">
        <v>36</v>
      </c>
      <c r="S32401" t="s">
        <v>9481</v>
      </c>
      <c r="T32401" t="s">
        <v>38</v>
      </c>
      <c r="V32401" t="s">
        <v>39</v>
      </c>
      <c r="X32401" t="s">
        <v>4400</v>
      </c>
    </row>
    <row r="32402" spans="1:24" x14ac:dyDescent="0.25">
      <c r="A32402">
        <v>38454</v>
      </c>
      <c r="B32402" t="s">
        <v>481</v>
      </c>
      <c r="C32402" t="s">
        <v>525</v>
      </c>
      <c r="D32402" t="s">
        <v>204</v>
      </c>
      <c r="F32402" t="s">
        <v>4409</v>
      </c>
      <c r="G32402" t="s">
        <v>9503</v>
      </c>
      <c r="I32402" t="s">
        <v>9478</v>
      </c>
      <c r="J32402" t="s">
        <v>30</v>
      </c>
      <c r="K32402" t="s">
        <v>9504</v>
      </c>
      <c r="L32402" t="s">
        <v>9480</v>
      </c>
      <c r="M32402" t="s">
        <v>9480</v>
      </c>
      <c r="O32402" t="s">
        <v>33</v>
      </c>
      <c r="P32402" t="s">
        <v>4412</v>
      </c>
      <c r="Q32402" t="s">
        <v>4413</v>
      </c>
      <c r="R32402" t="s">
        <v>36</v>
      </c>
      <c r="S32402" t="s">
        <v>9481</v>
      </c>
      <c r="T32402" t="s">
        <v>38</v>
      </c>
      <c r="V32402" t="s">
        <v>39</v>
      </c>
      <c r="X32402" t="s">
        <v>4400</v>
      </c>
    </row>
    <row r="32403" spans="1:24" x14ac:dyDescent="0.25">
      <c r="A32403">
        <v>38454</v>
      </c>
      <c r="B32403" t="s">
        <v>481</v>
      </c>
      <c r="C32403" t="s">
        <v>525</v>
      </c>
      <c r="D32403" t="s">
        <v>204</v>
      </c>
      <c r="F32403" t="s">
        <v>4409</v>
      </c>
      <c r="G32403" t="s">
        <v>9503</v>
      </c>
      <c r="I32403" t="s">
        <v>9478</v>
      </c>
      <c r="J32403" t="s">
        <v>30</v>
      </c>
      <c r="K32403" t="s">
        <v>9504</v>
      </c>
      <c r="L32403" t="s">
        <v>9480</v>
      </c>
      <c r="M32403" t="s">
        <v>9480</v>
      </c>
      <c r="O32403" t="s">
        <v>33</v>
      </c>
      <c r="P32403" t="s">
        <v>4412</v>
      </c>
      <c r="Q32403" t="s">
        <v>4413</v>
      </c>
      <c r="R32403" t="s">
        <v>36</v>
      </c>
      <c r="S32403" t="s">
        <v>9481</v>
      </c>
      <c r="T32403" t="s">
        <v>38</v>
      </c>
      <c r="V32403" t="s">
        <v>39</v>
      </c>
      <c r="X32403" t="s">
        <v>4400</v>
      </c>
    </row>
    <row r="32404" spans="1:24" x14ac:dyDescent="0.25">
      <c r="A32404">
        <v>38456</v>
      </c>
      <c r="B32404" t="s">
        <v>2057</v>
      </c>
      <c r="C32404" t="s">
        <v>331</v>
      </c>
      <c r="D32404" t="s">
        <v>67</v>
      </c>
      <c r="F32404" t="s">
        <v>4409</v>
      </c>
      <c r="G32404" t="s">
        <v>9503</v>
      </c>
      <c r="I32404" t="s">
        <v>9478</v>
      </c>
      <c r="J32404" t="s">
        <v>30</v>
      </c>
      <c r="K32404" t="s">
        <v>9504</v>
      </c>
      <c r="L32404" t="s">
        <v>9480</v>
      </c>
      <c r="M32404" t="s">
        <v>9480</v>
      </c>
      <c r="O32404" t="s">
        <v>33</v>
      </c>
      <c r="P32404" t="s">
        <v>4412</v>
      </c>
      <c r="Q32404" t="s">
        <v>4413</v>
      </c>
      <c r="R32404" t="s">
        <v>36</v>
      </c>
      <c r="S32404" t="s">
        <v>9481</v>
      </c>
      <c r="T32404" t="s">
        <v>38</v>
      </c>
      <c r="V32404" t="s">
        <v>39</v>
      </c>
      <c r="X32404" t="s">
        <v>4400</v>
      </c>
    </row>
    <row r="32405" spans="1:24" x14ac:dyDescent="0.25">
      <c r="A32405">
        <v>38456</v>
      </c>
      <c r="B32405" t="s">
        <v>2057</v>
      </c>
      <c r="C32405" t="s">
        <v>331</v>
      </c>
      <c r="D32405" t="s">
        <v>67</v>
      </c>
      <c r="F32405" t="s">
        <v>4409</v>
      </c>
      <c r="G32405" t="s">
        <v>9503</v>
      </c>
      <c r="I32405" t="s">
        <v>9478</v>
      </c>
      <c r="J32405" t="s">
        <v>30</v>
      </c>
      <c r="K32405" t="s">
        <v>9504</v>
      </c>
      <c r="L32405" t="s">
        <v>9480</v>
      </c>
      <c r="M32405" t="s">
        <v>9480</v>
      </c>
      <c r="O32405" t="s">
        <v>33</v>
      </c>
      <c r="P32405" t="s">
        <v>4412</v>
      </c>
      <c r="Q32405" t="s">
        <v>4413</v>
      </c>
      <c r="R32405" t="s">
        <v>36</v>
      </c>
      <c r="S32405" t="s">
        <v>9481</v>
      </c>
      <c r="T32405" t="s">
        <v>38</v>
      </c>
      <c r="V32405" t="s">
        <v>39</v>
      </c>
      <c r="X32405" t="s">
        <v>4400</v>
      </c>
    </row>
    <row r="32406" spans="1:24" x14ac:dyDescent="0.25">
      <c r="A32406">
        <v>38457</v>
      </c>
      <c r="B32406" t="s">
        <v>210</v>
      </c>
      <c r="C32406" t="s">
        <v>404</v>
      </c>
      <c r="D32406" t="s">
        <v>101</v>
      </c>
      <c r="F32406" t="s">
        <v>4409</v>
      </c>
      <c r="G32406" t="s">
        <v>9503</v>
      </c>
      <c r="I32406" t="s">
        <v>9478</v>
      </c>
      <c r="J32406" t="s">
        <v>30</v>
      </c>
      <c r="K32406" t="s">
        <v>9504</v>
      </c>
      <c r="L32406" t="s">
        <v>9480</v>
      </c>
      <c r="M32406" t="s">
        <v>9480</v>
      </c>
      <c r="O32406" t="s">
        <v>33</v>
      </c>
      <c r="P32406" t="s">
        <v>4412</v>
      </c>
      <c r="Q32406" t="s">
        <v>4413</v>
      </c>
      <c r="R32406" t="s">
        <v>36</v>
      </c>
      <c r="S32406" t="s">
        <v>9481</v>
      </c>
      <c r="T32406" t="s">
        <v>38</v>
      </c>
      <c r="V32406" t="s">
        <v>39</v>
      </c>
      <c r="X32406" t="s">
        <v>4400</v>
      </c>
    </row>
    <row r="32407" spans="1:24" x14ac:dyDescent="0.25">
      <c r="A32407">
        <v>38457</v>
      </c>
      <c r="B32407" t="s">
        <v>210</v>
      </c>
      <c r="C32407" t="s">
        <v>404</v>
      </c>
      <c r="D32407" t="s">
        <v>101</v>
      </c>
      <c r="F32407" t="s">
        <v>4409</v>
      </c>
      <c r="G32407" t="s">
        <v>9503</v>
      </c>
      <c r="I32407" t="s">
        <v>9478</v>
      </c>
      <c r="J32407" t="s">
        <v>30</v>
      </c>
      <c r="K32407" t="s">
        <v>9504</v>
      </c>
      <c r="L32407" t="s">
        <v>9480</v>
      </c>
      <c r="M32407" t="s">
        <v>9480</v>
      </c>
      <c r="O32407" t="s">
        <v>33</v>
      </c>
      <c r="P32407" t="s">
        <v>4412</v>
      </c>
      <c r="Q32407" t="s">
        <v>4413</v>
      </c>
      <c r="R32407" t="s">
        <v>36</v>
      </c>
      <c r="S32407" t="s">
        <v>9481</v>
      </c>
      <c r="T32407" t="s">
        <v>38</v>
      </c>
      <c r="V32407" t="s">
        <v>39</v>
      </c>
      <c r="X32407" t="s">
        <v>4400</v>
      </c>
    </row>
    <row r="32408" spans="1:24" x14ac:dyDescent="0.25">
      <c r="A32408">
        <v>38460</v>
      </c>
      <c r="B32408" t="s">
        <v>1698</v>
      </c>
      <c r="C32408" t="s">
        <v>1373</v>
      </c>
      <c r="D32408" t="s">
        <v>1683</v>
      </c>
      <c r="F32408" t="s">
        <v>4409</v>
      </c>
      <c r="G32408" t="s">
        <v>9503</v>
      </c>
      <c r="I32408" t="s">
        <v>9478</v>
      </c>
      <c r="J32408" t="s">
        <v>30</v>
      </c>
      <c r="K32408" t="s">
        <v>9504</v>
      </c>
      <c r="L32408" t="s">
        <v>9480</v>
      </c>
      <c r="M32408" t="s">
        <v>9480</v>
      </c>
      <c r="O32408" t="s">
        <v>33</v>
      </c>
      <c r="P32408" t="s">
        <v>4412</v>
      </c>
      <c r="Q32408" t="s">
        <v>4413</v>
      </c>
      <c r="R32408" t="s">
        <v>36</v>
      </c>
      <c r="S32408" t="s">
        <v>9481</v>
      </c>
      <c r="T32408" t="s">
        <v>38</v>
      </c>
      <c r="V32408" t="s">
        <v>39</v>
      </c>
      <c r="X32408" t="s">
        <v>4400</v>
      </c>
    </row>
    <row r="32409" spans="1:24" x14ac:dyDescent="0.25">
      <c r="A32409">
        <v>38460</v>
      </c>
      <c r="B32409" t="s">
        <v>1698</v>
      </c>
      <c r="C32409" t="s">
        <v>1373</v>
      </c>
      <c r="D32409" t="s">
        <v>1683</v>
      </c>
      <c r="F32409" t="s">
        <v>4409</v>
      </c>
      <c r="G32409" t="s">
        <v>9503</v>
      </c>
      <c r="I32409" t="s">
        <v>9478</v>
      </c>
      <c r="J32409" t="s">
        <v>30</v>
      </c>
      <c r="K32409" t="s">
        <v>9504</v>
      </c>
      <c r="L32409" t="s">
        <v>9480</v>
      </c>
      <c r="M32409" t="s">
        <v>9480</v>
      </c>
      <c r="O32409" t="s">
        <v>33</v>
      </c>
      <c r="P32409" t="s">
        <v>4412</v>
      </c>
      <c r="Q32409" t="s">
        <v>4413</v>
      </c>
      <c r="R32409" t="s">
        <v>36</v>
      </c>
      <c r="S32409" t="s">
        <v>9481</v>
      </c>
      <c r="T32409" t="s">
        <v>38</v>
      </c>
      <c r="V32409" t="s">
        <v>39</v>
      </c>
      <c r="X32409" t="s">
        <v>4400</v>
      </c>
    </row>
    <row r="32410" spans="1:24" x14ac:dyDescent="0.25">
      <c r="A32410">
        <v>38465</v>
      </c>
      <c r="B32410" t="s">
        <v>976</v>
      </c>
      <c r="C32410" t="s">
        <v>84</v>
      </c>
      <c r="D32410" t="s">
        <v>503</v>
      </c>
      <c r="F32410" t="s">
        <v>4409</v>
      </c>
      <c r="G32410" t="s">
        <v>9500</v>
      </c>
      <c r="I32410" t="s">
        <v>9478</v>
      </c>
      <c r="J32410" t="s">
        <v>30</v>
      </c>
      <c r="K32410" t="s">
        <v>9501</v>
      </c>
      <c r="L32410" t="s">
        <v>9480</v>
      </c>
      <c r="M32410" t="s">
        <v>9480</v>
      </c>
      <c r="O32410" t="s">
        <v>33</v>
      </c>
      <c r="P32410" t="s">
        <v>4412</v>
      </c>
      <c r="Q32410" t="s">
        <v>4413</v>
      </c>
      <c r="R32410" t="s">
        <v>36</v>
      </c>
      <c r="S32410" t="s">
        <v>9481</v>
      </c>
      <c r="T32410" t="s">
        <v>38</v>
      </c>
      <c r="V32410" t="s">
        <v>39</v>
      </c>
      <c r="X32410" t="s">
        <v>4400</v>
      </c>
    </row>
    <row r="32411" spans="1:24" x14ac:dyDescent="0.25">
      <c r="A32411">
        <v>38465</v>
      </c>
      <c r="B32411" t="s">
        <v>976</v>
      </c>
      <c r="C32411" t="s">
        <v>84</v>
      </c>
      <c r="D32411" t="s">
        <v>503</v>
      </c>
      <c r="F32411" t="s">
        <v>4409</v>
      </c>
      <c r="G32411" t="s">
        <v>9500</v>
      </c>
      <c r="I32411" t="s">
        <v>9478</v>
      </c>
      <c r="J32411" t="s">
        <v>30</v>
      </c>
      <c r="K32411" t="s">
        <v>9501</v>
      </c>
      <c r="L32411" t="s">
        <v>9480</v>
      </c>
      <c r="M32411" t="s">
        <v>9480</v>
      </c>
      <c r="O32411" t="s">
        <v>33</v>
      </c>
      <c r="P32411" t="s">
        <v>4412</v>
      </c>
      <c r="Q32411" t="s">
        <v>4413</v>
      </c>
      <c r="R32411" t="s">
        <v>36</v>
      </c>
      <c r="S32411" t="s">
        <v>9481</v>
      </c>
      <c r="T32411" t="s">
        <v>38</v>
      </c>
      <c r="V32411" t="s">
        <v>39</v>
      </c>
      <c r="X32411" t="s">
        <v>4400</v>
      </c>
    </row>
    <row r="32412" spans="1:24" x14ac:dyDescent="0.25">
      <c r="A32412">
        <v>38467</v>
      </c>
      <c r="B32412" t="s">
        <v>581</v>
      </c>
      <c r="C32412" t="s">
        <v>849</v>
      </c>
      <c r="D32412" t="s">
        <v>1054</v>
      </c>
      <c r="F32412" t="s">
        <v>4409</v>
      </c>
      <c r="G32412" t="s">
        <v>9503</v>
      </c>
      <c r="I32412" t="s">
        <v>9478</v>
      </c>
      <c r="J32412" t="s">
        <v>30</v>
      </c>
      <c r="K32412" t="s">
        <v>9504</v>
      </c>
      <c r="L32412" t="s">
        <v>9480</v>
      </c>
      <c r="M32412" t="s">
        <v>9480</v>
      </c>
      <c r="O32412" t="s">
        <v>33</v>
      </c>
      <c r="P32412" t="s">
        <v>4412</v>
      </c>
      <c r="Q32412" t="s">
        <v>4413</v>
      </c>
      <c r="R32412" t="s">
        <v>36</v>
      </c>
      <c r="S32412" t="s">
        <v>9481</v>
      </c>
      <c r="T32412" t="s">
        <v>38</v>
      </c>
      <c r="V32412" t="s">
        <v>39</v>
      </c>
      <c r="X32412" t="s">
        <v>4400</v>
      </c>
    </row>
    <row r="32413" spans="1:24" x14ac:dyDescent="0.25">
      <c r="A32413">
        <v>38467</v>
      </c>
      <c r="B32413" t="s">
        <v>581</v>
      </c>
      <c r="C32413" t="s">
        <v>849</v>
      </c>
      <c r="D32413" t="s">
        <v>1054</v>
      </c>
      <c r="F32413" t="s">
        <v>4409</v>
      </c>
      <c r="G32413" t="s">
        <v>9503</v>
      </c>
      <c r="I32413" t="s">
        <v>9478</v>
      </c>
      <c r="J32413" t="s">
        <v>30</v>
      </c>
      <c r="K32413" t="s">
        <v>9504</v>
      </c>
      <c r="L32413" t="s">
        <v>9480</v>
      </c>
      <c r="M32413" t="s">
        <v>9480</v>
      </c>
      <c r="O32413" t="s">
        <v>33</v>
      </c>
      <c r="P32413" t="s">
        <v>4412</v>
      </c>
      <c r="Q32413" t="s">
        <v>4413</v>
      </c>
      <c r="R32413" t="s">
        <v>36</v>
      </c>
      <c r="S32413" t="s">
        <v>9481</v>
      </c>
      <c r="T32413" t="s">
        <v>38</v>
      </c>
      <c r="V32413" t="s">
        <v>39</v>
      </c>
      <c r="X32413" t="s">
        <v>4400</v>
      </c>
    </row>
    <row r="32414" spans="1:24" x14ac:dyDescent="0.25">
      <c r="A32414">
        <v>38468</v>
      </c>
      <c r="B32414" t="s">
        <v>1006</v>
      </c>
      <c r="C32414" t="s">
        <v>869</v>
      </c>
      <c r="D32414" t="s">
        <v>571</v>
      </c>
      <c r="F32414" t="s">
        <v>4409</v>
      </c>
      <c r="G32414" t="s">
        <v>9500</v>
      </c>
      <c r="I32414" t="s">
        <v>9478</v>
      </c>
      <c r="J32414" t="s">
        <v>30</v>
      </c>
      <c r="K32414" t="s">
        <v>9501</v>
      </c>
      <c r="L32414" t="s">
        <v>9480</v>
      </c>
      <c r="M32414" t="s">
        <v>9480</v>
      </c>
      <c r="O32414" t="s">
        <v>33</v>
      </c>
      <c r="P32414" t="s">
        <v>4412</v>
      </c>
      <c r="Q32414" t="s">
        <v>4413</v>
      </c>
      <c r="R32414" t="s">
        <v>36</v>
      </c>
      <c r="S32414" t="s">
        <v>9481</v>
      </c>
      <c r="T32414" t="s">
        <v>38</v>
      </c>
      <c r="V32414" t="s">
        <v>39</v>
      </c>
      <c r="X32414" t="s">
        <v>4400</v>
      </c>
    </row>
    <row r="32415" spans="1:24" x14ac:dyDescent="0.25">
      <c r="A32415">
        <v>38468</v>
      </c>
      <c r="B32415" t="s">
        <v>1006</v>
      </c>
      <c r="C32415" t="s">
        <v>869</v>
      </c>
      <c r="D32415" t="s">
        <v>571</v>
      </c>
      <c r="F32415" t="s">
        <v>4409</v>
      </c>
      <c r="G32415" t="s">
        <v>9500</v>
      </c>
      <c r="I32415" t="s">
        <v>9478</v>
      </c>
      <c r="J32415" t="s">
        <v>30</v>
      </c>
      <c r="K32415" t="s">
        <v>9501</v>
      </c>
      <c r="L32415" t="s">
        <v>9480</v>
      </c>
      <c r="M32415" t="s">
        <v>9480</v>
      </c>
      <c r="O32415" t="s">
        <v>33</v>
      </c>
      <c r="P32415" t="s">
        <v>4412</v>
      </c>
      <c r="Q32415" t="s">
        <v>4413</v>
      </c>
      <c r="R32415" t="s">
        <v>36</v>
      </c>
      <c r="S32415" t="s">
        <v>9481</v>
      </c>
      <c r="T32415" t="s">
        <v>38</v>
      </c>
      <c r="V32415" t="s">
        <v>39</v>
      </c>
      <c r="X32415" t="s">
        <v>4400</v>
      </c>
    </row>
    <row r="32416" spans="1:24" x14ac:dyDescent="0.25">
      <c r="A32416">
        <v>38470</v>
      </c>
      <c r="B32416" t="s">
        <v>100</v>
      </c>
      <c r="C32416" t="s">
        <v>932</v>
      </c>
      <c r="D32416" t="s">
        <v>1829</v>
      </c>
      <c r="F32416" t="s">
        <v>4409</v>
      </c>
      <c r="G32416" t="s">
        <v>9500</v>
      </c>
      <c r="I32416" t="s">
        <v>9478</v>
      </c>
      <c r="J32416" t="s">
        <v>30</v>
      </c>
      <c r="K32416" t="s">
        <v>9501</v>
      </c>
      <c r="L32416" t="s">
        <v>9480</v>
      </c>
      <c r="M32416" t="s">
        <v>9480</v>
      </c>
      <c r="O32416" t="s">
        <v>33</v>
      </c>
      <c r="P32416" t="s">
        <v>4412</v>
      </c>
      <c r="Q32416" t="s">
        <v>4413</v>
      </c>
      <c r="R32416" t="s">
        <v>36</v>
      </c>
      <c r="S32416" t="s">
        <v>9481</v>
      </c>
      <c r="T32416" t="s">
        <v>38</v>
      </c>
      <c r="V32416" t="s">
        <v>39</v>
      </c>
      <c r="X32416" t="s">
        <v>4400</v>
      </c>
    </row>
    <row r="32417" spans="1:24" x14ac:dyDescent="0.25">
      <c r="A32417">
        <v>38470</v>
      </c>
      <c r="B32417" t="s">
        <v>100</v>
      </c>
      <c r="C32417" t="s">
        <v>932</v>
      </c>
      <c r="D32417" t="s">
        <v>1829</v>
      </c>
      <c r="F32417" t="s">
        <v>4409</v>
      </c>
      <c r="G32417" t="s">
        <v>9500</v>
      </c>
      <c r="I32417" t="s">
        <v>9478</v>
      </c>
      <c r="J32417" t="s">
        <v>30</v>
      </c>
      <c r="K32417" t="s">
        <v>9501</v>
      </c>
      <c r="L32417" t="s">
        <v>9480</v>
      </c>
      <c r="M32417" t="s">
        <v>9480</v>
      </c>
      <c r="O32417" t="s">
        <v>33</v>
      </c>
      <c r="P32417" t="s">
        <v>4412</v>
      </c>
      <c r="Q32417" t="s">
        <v>4413</v>
      </c>
      <c r="R32417" t="s">
        <v>36</v>
      </c>
      <c r="S32417" t="s">
        <v>9481</v>
      </c>
      <c r="T32417" t="s">
        <v>38</v>
      </c>
      <c r="V32417" t="s">
        <v>39</v>
      </c>
      <c r="X32417" t="s">
        <v>4400</v>
      </c>
    </row>
    <row r="32418" spans="1:24" x14ac:dyDescent="0.25">
      <c r="A32418">
        <v>38471</v>
      </c>
      <c r="B32418" t="s">
        <v>100</v>
      </c>
      <c r="C32418" t="s">
        <v>3835</v>
      </c>
      <c r="D32418" t="s">
        <v>207</v>
      </c>
      <c r="F32418" t="s">
        <v>4409</v>
      </c>
      <c r="G32418" t="s">
        <v>9500</v>
      </c>
      <c r="I32418" t="s">
        <v>9478</v>
      </c>
      <c r="J32418" t="s">
        <v>30</v>
      </c>
      <c r="K32418" t="s">
        <v>9501</v>
      </c>
      <c r="L32418" t="s">
        <v>9480</v>
      </c>
      <c r="M32418" t="s">
        <v>9480</v>
      </c>
      <c r="O32418" t="s">
        <v>33</v>
      </c>
      <c r="P32418" t="s">
        <v>4412</v>
      </c>
      <c r="Q32418" t="s">
        <v>4413</v>
      </c>
      <c r="R32418" t="s">
        <v>36</v>
      </c>
      <c r="S32418" t="s">
        <v>9481</v>
      </c>
      <c r="T32418" t="s">
        <v>38</v>
      </c>
      <c r="V32418" t="s">
        <v>39</v>
      </c>
      <c r="X32418" t="s">
        <v>4400</v>
      </c>
    </row>
    <row r="32419" spans="1:24" x14ac:dyDescent="0.25">
      <c r="A32419">
        <v>38471</v>
      </c>
      <c r="B32419" t="s">
        <v>100</v>
      </c>
      <c r="C32419" t="s">
        <v>3835</v>
      </c>
      <c r="D32419" t="s">
        <v>207</v>
      </c>
      <c r="F32419" t="s">
        <v>4409</v>
      </c>
      <c r="G32419" t="s">
        <v>9500</v>
      </c>
      <c r="I32419" t="s">
        <v>9478</v>
      </c>
      <c r="J32419" t="s">
        <v>30</v>
      </c>
      <c r="K32419" t="s">
        <v>9501</v>
      </c>
      <c r="L32419" t="s">
        <v>9480</v>
      </c>
      <c r="M32419" t="s">
        <v>9480</v>
      </c>
      <c r="O32419" t="s">
        <v>33</v>
      </c>
      <c r="P32419" t="s">
        <v>4412</v>
      </c>
      <c r="Q32419" t="s">
        <v>4413</v>
      </c>
      <c r="R32419" t="s">
        <v>36</v>
      </c>
      <c r="S32419" t="s">
        <v>9481</v>
      </c>
      <c r="T32419" t="s">
        <v>38</v>
      </c>
      <c r="V32419" t="s">
        <v>39</v>
      </c>
      <c r="X32419" t="s">
        <v>4400</v>
      </c>
    </row>
    <row r="32420" spans="1:24" x14ac:dyDescent="0.25">
      <c r="A32420">
        <v>38474</v>
      </c>
      <c r="B32420" t="s">
        <v>423</v>
      </c>
      <c r="C32420" t="s">
        <v>2348</v>
      </c>
      <c r="D32420" t="s">
        <v>4560</v>
      </c>
      <c r="F32420" t="s">
        <v>4409</v>
      </c>
      <c r="G32420" t="s">
        <v>9503</v>
      </c>
      <c r="I32420" t="s">
        <v>9478</v>
      </c>
      <c r="J32420" t="s">
        <v>30</v>
      </c>
      <c r="K32420" t="s">
        <v>9504</v>
      </c>
      <c r="L32420" t="s">
        <v>9480</v>
      </c>
      <c r="M32420" t="s">
        <v>9480</v>
      </c>
      <c r="O32420" t="s">
        <v>33</v>
      </c>
      <c r="P32420" t="s">
        <v>4412</v>
      </c>
      <c r="Q32420" t="s">
        <v>4413</v>
      </c>
      <c r="R32420" t="s">
        <v>36</v>
      </c>
      <c r="S32420" t="s">
        <v>9481</v>
      </c>
      <c r="T32420" t="s">
        <v>38</v>
      </c>
      <c r="V32420" t="s">
        <v>39</v>
      </c>
      <c r="X32420" t="s">
        <v>4400</v>
      </c>
    </row>
    <row r="32421" spans="1:24" x14ac:dyDescent="0.25">
      <c r="A32421">
        <v>38474</v>
      </c>
      <c r="B32421" t="s">
        <v>423</v>
      </c>
      <c r="C32421" t="s">
        <v>2348</v>
      </c>
      <c r="D32421" t="s">
        <v>4560</v>
      </c>
      <c r="F32421" t="s">
        <v>4409</v>
      </c>
      <c r="G32421" t="s">
        <v>9503</v>
      </c>
      <c r="I32421" t="s">
        <v>9478</v>
      </c>
      <c r="J32421" t="s">
        <v>30</v>
      </c>
      <c r="K32421" t="s">
        <v>9504</v>
      </c>
      <c r="L32421" t="s">
        <v>9480</v>
      </c>
      <c r="M32421" t="s">
        <v>9480</v>
      </c>
      <c r="O32421" t="s">
        <v>33</v>
      </c>
      <c r="P32421" t="s">
        <v>4412</v>
      </c>
      <c r="Q32421" t="s">
        <v>4413</v>
      </c>
      <c r="R32421" t="s">
        <v>36</v>
      </c>
      <c r="S32421" t="s">
        <v>9481</v>
      </c>
      <c r="T32421" t="s">
        <v>38</v>
      </c>
      <c r="V32421" t="s">
        <v>39</v>
      </c>
      <c r="X32421" t="s">
        <v>4400</v>
      </c>
    </row>
    <row r="32422" spans="1:24" x14ac:dyDescent="0.25">
      <c r="A32422">
        <v>38475</v>
      </c>
      <c r="B32422" t="s">
        <v>157</v>
      </c>
      <c r="C32422" t="s">
        <v>1328</v>
      </c>
      <c r="D32422" t="s">
        <v>592</v>
      </c>
      <c r="F32422" t="s">
        <v>4409</v>
      </c>
      <c r="G32422" t="s">
        <v>9503</v>
      </c>
      <c r="I32422" t="s">
        <v>9478</v>
      </c>
      <c r="J32422" t="s">
        <v>30</v>
      </c>
      <c r="K32422" t="s">
        <v>9504</v>
      </c>
      <c r="L32422" t="s">
        <v>9480</v>
      </c>
      <c r="M32422" t="s">
        <v>9480</v>
      </c>
      <c r="O32422" t="s">
        <v>33</v>
      </c>
      <c r="P32422" t="s">
        <v>4412</v>
      </c>
      <c r="Q32422" t="s">
        <v>4413</v>
      </c>
      <c r="R32422" t="s">
        <v>36</v>
      </c>
      <c r="S32422" t="s">
        <v>9481</v>
      </c>
      <c r="T32422" t="s">
        <v>38</v>
      </c>
      <c r="V32422" t="s">
        <v>39</v>
      </c>
      <c r="X32422" t="s">
        <v>4400</v>
      </c>
    </row>
    <row r="32423" spans="1:24" x14ac:dyDescent="0.25">
      <c r="A32423">
        <v>38475</v>
      </c>
      <c r="B32423" t="s">
        <v>157</v>
      </c>
      <c r="C32423" t="s">
        <v>1328</v>
      </c>
      <c r="D32423" t="s">
        <v>592</v>
      </c>
      <c r="F32423" t="s">
        <v>4409</v>
      </c>
      <c r="G32423" t="s">
        <v>9503</v>
      </c>
      <c r="I32423" t="s">
        <v>9478</v>
      </c>
      <c r="J32423" t="s">
        <v>30</v>
      </c>
      <c r="K32423" t="s">
        <v>9504</v>
      </c>
      <c r="L32423" t="s">
        <v>9480</v>
      </c>
      <c r="M32423" t="s">
        <v>9480</v>
      </c>
      <c r="O32423" t="s">
        <v>33</v>
      </c>
      <c r="P32423" t="s">
        <v>4412</v>
      </c>
      <c r="Q32423" t="s">
        <v>4413</v>
      </c>
      <c r="R32423" t="s">
        <v>36</v>
      </c>
      <c r="S32423" t="s">
        <v>9481</v>
      </c>
      <c r="T32423" t="s">
        <v>38</v>
      </c>
      <c r="V32423" t="s">
        <v>39</v>
      </c>
      <c r="X32423" t="s">
        <v>4400</v>
      </c>
    </row>
    <row r="32424" spans="1:24" x14ac:dyDescent="0.25">
      <c r="A32424">
        <v>38476</v>
      </c>
      <c r="B32424" t="s">
        <v>1037</v>
      </c>
      <c r="C32424" t="s">
        <v>68</v>
      </c>
      <c r="D32424" t="s">
        <v>287</v>
      </c>
      <c r="F32424" t="s">
        <v>4409</v>
      </c>
      <c r="G32424" t="s">
        <v>9500</v>
      </c>
      <c r="I32424" t="s">
        <v>9478</v>
      </c>
      <c r="J32424" t="s">
        <v>30</v>
      </c>
      <c r="K32424" t="s">
        <v>9501</v>
      </c>
      <c r="L32424" t="s">
        <v>9480</v>
      </c>
      <c r="M32424" t="s">
        <v>9480</v>
      </c>
      <c r="O32424" t="s">
        <v>33</v>
      </c>
      <c r="P32424" t="s">
        <v>4412</v>
      </c>
      <c r="Q32424" t="s">
        <v>4413</v>
      </c>
      <c r="R32424" t="s">
        <v>36</v>
      </c>
      <c r="S32424" t="s">
        <v>9481</v>
      </c>
      <c r="T32424" t="s">
        <v>38</v>
      </c>
      <c r="V32424" t="s">
        <v>39</v>
      </c>
      <c r="X32424" t="s">
        <v>4400</v>
      </c>
    </row>
    <row r="32425" spans="1:24" x14ac:dyDescent="0.25">
      <c r="A32425">
        <v>38476</v>
      </c>
      <c r="B32425" t="s">
        <v>1037</v>
      </c>
      <c r="C32425" t="s">
        <v>68</v>
      </c>
      <c r="D32425" t="s">
        <v>287</v>
      </c>
      <c r="F32425" t="s">
        <v>4409</v>
      </c>
      <c r="G32425" t="s">
        <v>9500</v>
      </c>
      <c r="I32425" t="s">
        <v>9478</v>
      </c>
      <c r="J32425" t="s">
        <v>30</v>
      </c>
      <c r="K32425" t="s">
        <v>9501</v>
      </c>
      <c r="L32425" t="s">
        <v>9480</v>
      </c>
      <c r="M32425" t="s">
        <v>9480</v>
      </c>
      <c r="O32425" t="s">
        <v>33</v>
      </c>
      <c r="P32425" t="s">
        <v>4412</v>
      </c>
      <c r="Q32425" t="s">
        <v>4413</v>
      </c>
      <c r="R32425" t="s">
        <v>36</v>
      </c>
      <c r="S32425" t="s">
        <v>9481</v>
      </c>
      <c r="T32425" t="s">
        <v>38</v>
      </c>
      <c r="V32425" t="s">
        <v>39</v>
      </c>
      <c r="X32425" t="s">
        <v>4400</v>
      </c>
    </row>
    <row r="32426" spans="1:24" x14ac:dyDescent="0.25">
      <c r="A32426">
        <v>38477</v>
      </c>
      <c r="B32426" t="s">
        <v>25</v>
      </c>
      <c r="C32426" t="s">
        <v>614</v>
      </c>
      <c r="D32426" t="s">
        <v>69</v>
      </c>
      <c r="F32426" t="s">
        <v>4409</v>
      </c>
      <c r="G32426" t="s">
        <v>9503</v>
      </c>
      <c r="I32426" t="s">
        <v>9478</v>
      </c>
      <c r="J32426" t="s">
        <v>30</v>
      </c>
      <c r="K32426" t="s">
        <v>9504</v>
      </c>
      <c r="L32426" t="s">
        <v>9480</v>
      </c>
      <c r="M32426" t="s">
        <v>9480</v>
      </c>
      <c r="O32426" t="s">
        <v>33</v>
      </c>
      <c r="P32426" t="s">
        <v>4412</v>
      </c>
      <c r="Q32426" t="s">
        <v>4413</v>
      </c>
      <c r="R32426" t="s">
        <v>36</v>
      </c>
      <c r="S32426" t="s">
        <v>9481</v>
      </c>
      <c r="T32426" t="s">
        <v>38</v>
      </c>
      <c r="V32426" t="s">
        <v>39</v>
      </c>
      <c r="X32426" t="s">
        <v>4400</v>
      </c>
    </row>
    <row r="32427" spans="1:24" x14ac:dyDescent="0.25">
      <c r="A32427">
        <v>38477</v>
      </c>
      <c r="B32427" t="s">
        <v>25</v>
      </c>
      <c r="C32427" t="s">
        <v>614</v>
      </c>
      <c r="D32427" t="s">
        <v>69</v>
      </c>
      <c r="F32427" t="s">
        <v>4409</v>
      </c>
      <c r="G32427" t="s">
        <v>9503</v>
      </c>
      <c r="I32427" t="s">
        <v>9478</v>
      </c>
      <c r="J32427" t="s">
        <v>30</v>
      </c>
      <c r="K32427" t="s">
        <v>9504</v>
      </c>
      <c r="L32427" t="s">
        <v>9480</v>
      </c>
      <c r="M32427" t="s">
        <v>9480</v>
      </c>
      <c r="O32427" t="s">
        <v>33</v>
      </c>
      <c r="P32427" t="s">
        <v>4412</v>
      </c>
      <c r="Q32427" t="s">
        <v>4413</v>
      </c>
      <c r="R32427" t="s">
        <v>36</v>
      </c>
      <c r="S32427" t="s">
        <v>9481</v>
      </c>
      <c r="T32427" t="s">
        <v>38</v>
      </c>
      <c r="V32427" t="s">
        <v>39</v>
      </c>
      <c r="X32427" t="s">
        <v>4400</v>
      </c>
    </row>
    <row r="32428" spans="1:24" x14ac:dyDescent="0.25">
      <c r="A32428">
        <v>38478</v>
      </c>
      <c r="B32428" t="s">
        <v>739</v>
      </c>
      <c r="C32428" t="s">
        <v>176</v>
      </c>
      <c r="D32428" t="s">
        <v>627</v>
      </c>
      <c r="F32428" t="s">
        <v>4409</v>
      </c>
      <c r="G32428" t="s">
        <v>9503</v>
      </c>
      <c r="I32428" t="s">
        <v>9478</v>
      </c>
      <c r="J32428" t="s">
        <v>30</v>
      </c>
      <c r="K32428" t="s">
        <v>9504</v>
      </c>
      <c r="L32428" t="s">
        <v>9480</v>
      </c>
      <c r="M32428" t="s">
        <v>9480</v>
      </c>
      <c r="O32428" t="s">
        <v>33</v>
      </c>
      <c r="P32428" t="s">
        <v>4412</v>
      </c>
      <c r="Q32428" t="s">
        <v>4413</v>
      </c>
      <c r="R32428" t="s">
        <v>36</v>
      </c>
      <c r="S32428" t="s">
        <v>9481</v>
      </c>
      <c r="T32428" t="s">
        <v>38</v>
      </c>
      <c r="V32428" t="s">
        <v>39</v>
      </c>
      <c r="X32428" t="s">
        <v>4400</v>
      </c>
    </row>
    <row r="32429" spans="1:24" x14ac:dyDescent="0.25">
      <c r="A32429">
        <v>38478</v>
      </c>
      <c r="B32429" t="s">
        <v>739</v>
      </c>
      <c r="C32429" t="s">
        <v>176</v>
      </c>
      <c r="D32429" t="s">
        <v>627</v>
      </c>
      <c r="F32429" t="s">
        <v>4409</v>
      </c>
      <c r="G32429" t="s">
        <v>9503</v>
      </c>
      <c r="I32429" t="s">
        <v>9478</v>
      </c>
      <c r="J32429" t="s">
        <v>30</v>
      </c>
      <c r="K32429" t="s">
        <v>9504</v>
      </c>
      <c r="L32429" t="s">
        <v>9480</v>
      </c>
      <c r="M32429" t="s">
        <v>9480</v>
      </c>
      <c r="O32429" t="s">
        <v>33</v>
      </c>
      <c r="P32429" t="s">
        <v>4412</v>
      </c>
      <c r="Q32429" t="s">
        <v>4413</v>
      </c>
      <c r="R32429" t="s">
        <v>36</v>
      </c>
      <c r="S32429" t="s">
        <v>9481</v>
      </c>
      <c r="T32429" t="s">
        <v>38</v>
      </c>
      <c r="V32429" t="s">
        <v>39</v>
      </c>
      <c r="X32429" t="s">
        <v>4400</v>
      </c>
    </row>
    <row r="32430" spans="1:24" x14ac:dyDescent="0.25">
      <c r="A32430">
        <v>38546</v>
      </c>
      <c r="B32430" t="s">
        <v>25</v>
      </c>
      <c r="C32430" t="s">
        <v>1707</v>
      </c>
      <c r="D32430" t="s">
        <v>585</v>
      </c>
      <c r="F32430" t="s">
        <v>4409</v>
      </c>
      <c r="G32430" t="s">
        <v>9503</v>
      </c>
      <c r="I32430" t="s">
        <v>9478</v>
      </c>
      <c r="J32430" t="s">
        <v>30</v>
      </c>
      <c r="K32430" t="s">
        <v>9504</v>
      </c>
      <c r="L32430" t="s">
        <v>9480</v>
      </c>
      <c r="M32430" t="s">
        <v>9480</v>
      </c>
      <c r="O32430" t="s">
        <v>33</v>
      </c>
      <c r="P32430" t="s">
        <v>4412</v>
      </c>
      <c r="Q32430" t="s">
        <v>4413</v>
      </c>
      <c r="R32430" t="s">
        <v>36</v>
      </c>
      <c r="S32430" t="s">
        <v>9481</v>
      </c>
      <c r="T32430" t="s">
        <v>38</v>
      </c>
      <c r="V32430" t="s">
        <v>39</v>
      </c>
      <c r="X32430" t="s">
        <v>4400</v>
      </c>
    </row>
    <row r="32431" spans="1:24" x14ac:dyDescent="0.25">
      <c r="A32431">
        <v>38546</v>
      </c>
      <c r="B32431" t="s">
        <v>25</v>
      </c>
      <c r="C32431" t="s">
        <v>1707</v>
      </c>
      <c r="D32431" t="s">
        <v>585</v>
      </c>
      <c r="F32431" t="s">
        <v>4409</v>
      </c>
      <c r="G32431" t="s">
        <v>9503</v>
      </c>
      <c r="I32431" t="s">
        <v>9478</v>
      </c>
      <c r="J32431" t="s">
        <v>30</v>
      </c>
      <c r="K32431" t="s">
        <v>9504</v>
      </c>
      <c r="L32431" t="s">
        <v>9480</v>
      </c>
      <c r="M32431" t="s">
        <v>9480</v>
      </c>
      <c r="O32431" t="s">
        <v>33</v>
      </c>
      <c r="P32431" t="s">
        <v>4412</v>
      </c>
      <c r="Q32431" t="s">
        <v>4413</v>
      </c>
      <c r="R32431" t="s">
        <v>36</v>
      </c>
      <c r="S32431" t="s">
        <v>9481</v>
      </c>
      <c r="T32431" t="s">
        <v>38</v>
      </c>
      <c r="V32431" t="s">
        <v>39</v>
      </c>
      <c r="X32431" t="s">
        <v>4400</v>
      </c>
    </row>
    <row r="32432" spans="1:24" x14ac:dyDescent="0.25">
      <c r="A32432">
        <v>38954</v>
      </c>
      <c r="B32432" t="s">
        <v>1444</v>
      </c>
      <c r="C32432" t="s">
        <v>210</v>
      </c>
      <c r="D32432" t="s">
        <v>403</v>
      </c>
      <c r="F32432" t="s">
        <v>4512</v>
      </c>
      <c r="G32432" t="s">
        <v>9510</v>
      </c>
      <c r="I32432" t="s">
        <v>9478</v>
      </c>
      <c r="J32432" t="s">
        <v>30</v>
      </c>
      <c r="K32432" t="s">
        <v>9511</v>
      </c>
      <c r="L32432" t="s">
        <v>9480</v>
      </c>
      <c r="M32432" t="s">
        <v>9480</v>
      </c>
      <c r="O32432" t="s">
        <v>33</v>
      </c>
      <c r="P32432" t="s">
        <v>4515</v>
      </c>
      <c r="Q32432" t="s">
        <v>4516</v>
      </c>
      <c r="R32432" t="s">
        <v>36</v>
      </c>
      <c r="S32432" t="s">
        <v>9481</v>
      </c>
      <c r="T32432" t="s">
        <v>38</v>
      </c>
      <c r="V32432" t="s">
        <v>39</v>
      </c>
      <c r="X32432" t="s">
        <v>4400</v>
      </c>
    </row>
    <row r="32433" spans="1:24" x14ac:dyDescent="0.25">
      <c r="A32433">
        <v>38954</v>
      </c>
      <c r="B32433" t="s">
        <v>1444</v>
      </c>
      <c r="C32433" t="s">
        <v>210</v>
      </c>
      <c r="D32433" t="s">
        <v>403</v>
      </c>
      <c r="F32433" t="s">
        <v>4512</v>
      </c>
      <c r="G32433" t="s">
        <v>9510</v>
      </c>
      <c r="I32433" t="s">
        <v>9478</v>
      </c>
      <c r="J32433" t="s">
        <v>30</v>
      </c>
      <c r="K32433" t="s">
        <v>9511</v>
      </c>
      <c r="L32433" t="s">
        <v>9480</v>
      </c>
      <c r="M32433" t="s">
        <v>9480</v>
      </c>
      <c r="O32433" t="s">
        <v>33</v>
      </c>
      <c r="P32433" t="s">
        <v>4515</v>
      </c>
      <c r="Q32433" t="s">
        <v>4516</v>
      </c>
      <c r="R32433" t="s">
        <v>36</v>
      </c>
      <c r="S32433" t="s">
        <v>9481</v>
      </c>
      <c r="T32433" t="s">
        <v>38</v>
      </c>
      <c r="V32433" t="s">
        <v>39</v>
      </c>
      <c r="X32433" t="s">
        <v>4400</v>
      </c>
    </row>
    <row r="32434" spans="1:24" x14ac:dyDescent="0.25">
      <c r="A32434">
        <v>38961</v>
      </c>
      <c r="B32434" t="s">
        <v>953</v>
      </c>
      <c r="C32434" t="s">
        <v>177</v>
      </c>
      <c r="D32434" t="s">
        <v>287</v>
      </c>
      <c r="F32434" t="s">
        <v>4512</v>
      </c>
      <c r="G32434" t="s">
        <v>9510</v>
      </c>
      <c r="I32434" t="s">
        <v>9478</v>
      </c>
      <c r="J32434" t="s">
        <v>30</v>
      </c>
      <c r="K32434" t="s">
        <v>9511</v>
      </c>
      <c r="L32434" t="s">
        <v>9480</v>
      </c>
      <c r="M32434" t="s">
        <v>9480</v>
      </c>
      <c r="O32434" t="s">
        <v>33</v>
      </c>
      <c r="P32434" t="s">
        <v>4515</v>
      </c>
      <c r="Q32434" t="s">
        <v>4516</v>
      </c>
      <c r="R32434" t="s">
        <v>36</v>
      </c>
      <c r="S32434" t="s">
        <v>9481</v>
      </c>
      <c r="T32434" t="s">
        <v>38</v>
      </c>
      <c r="V32434" t="s">
        <v>39</v>
      </c>
      <c r="X32434" t="s">
        <v>4400</v>
      </c>
    </row>
    <row r="32435" spans="1:24" x14ac:dyDescent="0.25">
      <c r="A32435">
        <v>38961</v>
      </c>
      <c r="B32435" t="s">
        <v>953</v>
      </c>
      <c r="C32435" t="s">
        <v>177</v>
      </c>
      <c r="D32435" t="s">
        <v>287</v>
      </c>
      <c r="F32435" t="s">
        <v>4512</v>
      </c>
      <c r="G32435" t="s">
        <v>9510</v>
      </c>
      <c r="I32435" t="s">
        <v>9478</v>
      </c>
      <c r="J32435" t="s">
        <v>30</v>
      </c>
      <c r="K32435" t="s">
        <v>9511</v>
      </c>
      <c r="L32435" t="s">
        <v>9480</v>
      </c>
      <c r="M32435" t="s">
        <v>9480</v>
      </c>
      <c r="O32435" t="s">
        <v>33</v>
      </c>
      <c r="P32435" t="s">
        <v>4515</v>
      </c>
      <c r="Q32435" t="s">
        <v>4516</v>
      </c>
      <c r="R32435" t="s">
        <v>36</v>
      </c>
      <c r="S32435" t="s">
        <v>9481</v>
      </c>
      <c r="T32435" t="s">
        <v>38</v>
      </c>
      <c r="V32435" t="s">
        <v>39</v>
      </c>
      <c r="X32435" t="s">
        <v>4400</v>
      </c>
    </row>
    <row r="32436" spans="1:24" x14ac:dyDescent="0.25">
      <c r="A32436">
        <v>38964</v>
      </c>
      <c r="B32436" t="s">
        <v>698</v>
      </c>
      <c r="C32436" t="s">
        <v>4638</v>
      </c>
      <c r="D32436" t="s">
        <v>4805</v>
      </c>
      <c r="F32436" t="s">
        <v>4512</v>
      </c>
      <c r="G32436" t="s">
        <v>9510</v>
      </c>
      <c r="I32436" t="s">
        <v>9478</v>
      </c>
      <c r="J32436" t="s">
        <v>30</v>
      </c>
      <c r="K32436" t="s">
        <v>9511</v>
      </c>
      <c r="L32436" t="s">
        <v>9480</v>
      </c>
      <c r="M32436" t="s">
        <v>9480</v>
      </c>
      <c r="O32436" t="s">
        <v>33</v>
      </c>
      <c r="P32436" t="s">
        <v>4515</v>
      </c>
      <c r="Q32436" t="s">
        <v>4516</v>
      </c>
      <c r="R32436" t="s">
        <v>36</v>
      </c>
      <c r="S32436" t="s">
        <v>9481</v>
      </c>
      <c r="T32436" t="s">
        <v>38</v>
      </c>
      <c r="V32436" t="s">
        <v>39</v>
      </c>
      <c r="X32436" t="s">
        <v>4400</v>
      </c>
    </row>
    <row r="32437" spans="1:24" x14ac:dyDescent="0.25">
      <c r="A32437">
        <v>38964</v>
      </c>
      <c r="B32437" t="s">
        <v>698</v>
      </c>
      <c r="C32437" t="s">
        <v>4638</v>
      </c>
      <c r="D32437" t="s">
        <v>4805</v>
      </c>
      <c r="F32437" t="s">
        <v>4512</v>
      </c>
      <c r="G32437" t="s">
        <v>9510</v>
      </c>
      <c r="I32437" t="s">
        <v>9478</v>
      </c>
      <c r="J32437" t="s">
        <v>30</v>
      </c>
      <c r="K32437" t="s">
        <v>9511</v>
      </c>
      <c r="L32437" t="s">
        <v>9480</v>
      </c>
      <c r="M32437" t="s">
        <v>9480</v>
      </c>
      <c r="O32437" t="s">
        <v>33</v>
      </c>
      <c r="P32437" t="s">
        <v>4515</v>
      </c>
      <c r="Q32437" t="s">
        <v>4516</v>
      </c>
      <c r="R32437" t="s">
        <v>36</v>
      </c>
      <c r="S32437" t="s">
        <v>9481</v>
      </c>
      <c r="T32437" t="s">
        <v>38</v>
      </c>
      <c r="V32437" t="s">
        <v>39</v>
      </c>
      <c r="X32437" t="s">
        <v>4400</v>
      </c>
    </row>
    <row r="32438" spans="1:24" x14ac:dyDescent="0.25">
      <c r="A32438">
        <v>38965</v>
      </c>
      <c r="B32438" t="s">
        <v>678</v>
      </c>
      <c r="C32438" t="s">
        <v>84</v>
      </c>
      <c r="D32438" t="s">
        <v>480</v>
      </c>
      <c r="F32438" t="s">
        <v>4512</v>
      </c>
      <c r="G32438" t="s">
        <v>9510</v>
      </c>
      <c r="I32438" t="s">
        <v>9478</v>
      </c>
      <c r="J32438" t="s">
        <v>30</v>
      </c>
      <c r="K32438" t="s">
        <v>9511</v>
      </c>
      <c r="L32438" t="s">
        <v>9480</v>
      </c>
      <c r="M32438" t="s">
        <v>9480</v>
      </c>
      <c r="O32438" t="s">
        <v>33</v>
      </c>
      <c r="P32438" t="s">
        <v>4515</v>
      </c>
      <c r="Q32438" t="s">
        <v>4516</v>
      </c>
      <c r="R32438" t="s">
        <v>36</v>
      </c>
      <c r="S32438" t="s">
        <v>9481</v>
      </c>
      <c r="T32438" t="s">
        <v>38</v>
      </c>
      <c r="V32438" t="s">
        <v>39</v>
      </c>
      <c r="X32438" t="s">
        <v>4400</v>
      </c>
    </row>
    <row r="32439" spans="1:24" x14ac:dyDescent="0.25">
      <c r="A32439">
        <v>38965</v>
      </c>
      <c r="B32439" t="s">
        <v>678</v>
      </c>
      <c r="C32439" t="s">
        <v>84</v>
      </c>
      <c r="D32439" t="s">
        <v>480</v>
      </c>
      <c r="F32439" t="s">
        <v>4512</v>
      </c>
      <c r="G32439" t="s">
        <v>9510</v>
      </c>
      <c r="I32439" t="s">
        <v>9478</v>
      </c>
      <c r="J32439" t="s">
        <v>30</v>
      </c>
      <c r="K32439" t="s">
        <v>9511</v>
      </c>
      <c r="L32439" t="s">
        <v>9480</v>
      </c>
      <c r="M32439" t="s">
        <v>9480</v>
      </c>
      <c r="O32439" t="s">
        <v>33</v>
      </c>
      <c r="P32439" t="s">
        <v>4515</v>
      </c>
      <c r="Q32439" t="s">
        <v>4516</v>
      </c>
      <c r="R32439" t="s">
        <v>36</v>
      </c>
      <c r="S32439" t="s">
        <v>9481</v>
      </c>
      <c r="T32439" t="s">
        <v>38</v>
      </c>
      <c r="V32439" t="s">
        <v>39</v>
      </c>
      <c r="X32439" t="s">
        <v>4400</v>
      </c>
    </row>
    <row r="32440" spans="1:24" x14ac:dyDescent="0.25">
      <c r="A32440">
        <v>38967</v>
      </c>
      <c r="B32440" t="s">
        <v>283</v>
      </c>
      <c r="D32440" t="s">
        <v>277</v>
      </c>
      <c r="F32440" t="s">
        <v>4512</v>
      </c>
      <c r="G32440" t="s">
        <v>9510</v>
      </c>
      <c r="I32440" t="s">
        <v>9478</v>
      </c>
      <c r="J32440" t="s">
        <v>30</v>
      </c>
      <c r="K32440" t="s">
        <v>9511</v>
      </c>
      <c r="L32440" t="s">
        <v>9480</v>
      </c>
      <c r="M32440" t="s">
        <v>9480</v>
      </c>
      <c r="O32440" t="s">
        <v>33</v>
      </c>
      <c r="P32440" t="s">
        <v>4515</v>
      </c>
      <c r="Q32440" t="s">
        <v>4516</v>
      </c>
      <c r="R32440" t="s">
        <v>36</v>
      </c>
      <c r="S32440" t="s">
        <v>9481</v>
      </c>
      <c r="T32440" t="s">
        <v>38</v>
      </c>
      <c r="V32440" t="s">
        <v>39</v>
      </c>
      <c r="X32440" t="s">
        <v>4400</v>
      </c>
    </row>
    <row r="32441" spans="1:24" x14ac:dyDescent="0.25">
      <c r="A32441">
        <v>38967</v>
      </c>
      <c r="B32441" t="s">
        <v>283</v>
      </c>
      <c r="D32441" t="s">
        <v>277</v>
      </c>
      <c r="F32441" t="s">
        <v>4512</v>
      </c>
      <c r="G32441" t="s">
        <v>9510</v>
      </c>
      <c r="I32441" t="s">
        <v>9478</v>
      </c>
      <c r="J32441" t="s">
        <v>30</v>
      </c>
      <c r="K32441" t="s">
        <v>9511</v>
      </c>
      <c r="L32441" t="s">
        <v>9480</v>
      </c>
      <c r="M32441" t="s">
        <v>9480</v>
      </c>
      <c r="O32441" t="s">
        <v>33</v>
      </c>
      <c r="P32441" t="s">
        <v>4515</v>
      </c>
      <c r="Q32441" t="s">
        <v>4516</v>
      </c>
      <c r="R32441" t="s">
        <v>36</v>
      </c>
      <c r="S32441" t="s">
        <v>9481</v>
      </c>
      <c r="T32441" t="s">
        <v>38</v>
      </c>
      <c r="V32441" t="s">
        <v>39</v>
      </c>
      <c r="X32441" t="s">
        <v>4400</v>
      </c>
    </row>
    <row r="32442" spans="1:24" x14ac:dyDescent="0.25">
      <c r="A32442">
        <v>38968</v>
      </c>
      <c r="B32442" t="s">
        <v>1670</v>
      </c>
      <c r="C32442" t="s">
        <v>1217</v>
      </c>
      <c r="D32442" t="s">
        <v>9255</v>
      </c>
      <c r="F32442" t="s">
        <v>4512</v>
      </c>
      <c r="G32442" t="s">
        <v>9510</v>
      </c>
      <c r="I32442" t="s">
        <v>9478</v>
      </c>
      <c r="J32442" t="s">
        <v>30</v>
      </c>
      <c r="K32442" t="s">
        <v>9511</v>
      </c>
      <c r="L32442" t="s">
        <v>9480</v>
      </c>
      <c r="M32442" t="s">
        <v>9480</v>
      </c>
      <c r="O32442" t="s">
        <v>33</v>
      </c>
      <c r="P32442" t="s">
        <v>4515</v>
      </c>
      <c r="Q32442" t="s">
        <v>4516</v>
      </c>
      <c r="R32442" t="s">
        <v>36</v>
      </c>
      <c r="S32442" t="s">
        <v>9481</v>
      </c>
      <c r="T32442" t="s">
        <v>38</v>
      </c>
      <c r="V32442" t="s">
        <v>39</v>
      </c>
      <c r="X32442" t="s">
        <v>4400</v>
      </c>
    </row>
    <row r="32443" spans="1:24" x14ac:dyDescent="0.25">
      <c r="A32443">
        <v>38968</v>
      </c>
      <c r="B32443" t="s">
        <v>1670</v>
      </c>
      <c r="C32443" t="s">
        <v>1217</v>
      </c>
      <c r="D32443" t="s">
        <v>9255</v>
      </c>
      <c r="F32443" t="s">
        <v>4512</v>
      </c>
      <c r="G32443" t="s">
        <v>9510</v>
      </c>
      <c r="I32443" t="s">
        <v>9478</v>
      </c>
      <c r="J32443" t="s">
        <v>30</v>
      </c>
      <c r="K32443" t="s">
        <v>9511</v>
      </c>
      <c r="L32443" t="s">
        <v>9480</v>
      </c>
      <c r="M32443" t="s">
        <v>9480</v>
      </c>
      <c r="O32443" t="s">
        <v>33</v>
      </c>
      <c r="P32443" t="s">
        <v>4515</v>
      </c>
      <c r="Q32443" t="s">
        <v>4516</v>
      </c>
      <c r="R32443" t="s">
        <v>36</v>
      </c>
      <c r="S32443" t="s">
        <v>9481</v>
      </c>
      <c r="T32443" t="s">
        <v>38</v>
      </c>
      <c r="V32443" t="s">
        <v>39</v>
      </c>
      <c r="X32443" t="s">
        <v>4400</v>
      </c>
    </row>
    <row r="32444" spans="1:24" x14ac:dyDescent="0.25">
      <c r="A32444">
        <v>38973</v>
      </c>
      <c r="B32444" t="s">
        <v>176</v>
      </c>
      <c r="C32444" t="s">
        <v>572</v>
      </c>
      <c r="D32444" t="s">
        <v>170</v>
      </c>
      <c r="F32444" t="s">
        <v>4512</v>
      </c>
      <c r="G32444" t="s">
        <v>9508</v>
      </c>
      <c r="I32444" t="s">
        <v>9478</v>
      </c>
      <c r="J32444" t="s">
        <v>30</v>
      </c>
      <c r="K32444" t="s">
        <v>9509</v>
      </c>
      <c r="L32444" t="s">
        <v>9480</v>
      </c>
      <c r="M32444" t="s">
        <v>9480</v>
      </c>
      <c r="O32444" t="s">
        <v>33</v>
      </c>
      <c r="P32444" t="s">
        <v>4515</v>
      </c>
      <c r="Q32444" t="s">
        <v>4516</v>
      </c>
      <c r="R32444" t="s">
        <v>36</v>
      </c>
      <c r="S32444" t="s">
        <v>9481</v>
      </c>
      <c r="T32444" t="s">
        <v>38</v>
      </c>
      <c r="V32444" t="s">
        <v>39</v>
      </c>
      <c r="X32444" t="s">
        <v>4400</v>
      </c>
    </row>
    <row r="32445" spans="1:24" x14ac:dyDescent="0.25">
      <c r="A32445">
        <v>38973</v>
      </c>
      <c r="B32445" t="s">
        <v>176</v>
      </c>
      <c r="C32445" t="s">
        <v>572</v>
      </c>
      <c r="D32445" t="s">
        <v>170</v>
      </c>
      <c r="F32445" t="s">
        <v>4512</v>
      </c>
      <c r="G32445" t="s">
        <v>9508</v>
      </c>
      <c r="I32445" t="s">
        <v>9478</v>
      </c>
      <c r="J32445" t="s">
        <v>30</v>
      </c>
      <c r="K32445" t="s">
        <v>9509</v>
      </c>
      <c r="L32445" t="s">
        <v>9480</v>
      </c>
      <c r="M32445" t="s">
        <v>9480</v>
      </c>
      <c r="O32445" t="s">
        <v>33</v>
      </c>
      <c r="P32445" t="s">
        <v>4515</v>
      </c>
      <c r="Q32445" t="s">
        <v>4516</v>
      </c>
      <c r="R32445" t="s">
        <v>36</v>
      </c>
      <c r="S32445" t="s">
        <v>9481</v>
      </c>
      <c r="T32445" t="s">
        <v>38</v>
      </c>
      <c r="V32445" t="s">
        <v>39</v>
      </c>
      <c r="X32445" t="s">
        <v>4400</v>
      </c>
    </row>
    <row r="32446" spans="1:24" x14ac:dyDescent="0.25">
      <c r="A32446">
        <v>38974</v>
      </c>
      <c r="B32446" t="s">
        <v>787</v>
      </c>
      <c r="C32446" t="s">
        <v>1459</v>
      </c>
      <c r="D32446" t="s">
        <v>69</v>
      </c>
      <c r="F32446" t="s">
        <v>4512</v>
      </c>
      <c r="G32446" t="s">
        <v>9508</v>
      </c>
      <c r="I32446" t="s">
        <v>9478</v>
      </c>
      <c r="J32446" t="s">
        <v>30</v>
      </c>
      <c r="K32446" t="s">
        <v>9509</v>
      </c>
      <c r="L32446" t="s">
        <v>9480</v>
      </c>
      <c r="M32446" t="s">
        <v>9480</v>
      </c>
      <c r="O32446" t="s">
        <v>33</v>
      </c>
      <c r="P32446" t="s">
        <v>4515</v>
      </c>
      <c r="Q32446" t="s">
        <v>4516</v>
      </c>
      <c r="R32446" t="s">
        <v>36</v>
      </c>
      <c r="S32446" t="s">
        <v>9481</v>
      </c>
      <c r="T32446" t="s">
        <v>38</v>
      </c>
      <c r="V32446" t="s">
        <v>39</v>
      </c>
      <c r="X32446" t="s">
        <v>4400</v>
      </c>
    </row>
    <row r="32447" spans="1:24" x14ac:dyDescent="0.25">
      <c r="A32447">
        <v>38974</v>
      </c>
      <c r="B32447" t="s">
        <v>787</v>
      </c>
      <c r="C32447" t="s">
        <v>1459</v>
      </c>
      <c r="D32447" t="s">
        <v>69</v>
      </c>
      <c r="F32447" t="s">
        <v>4512</v>
      </c>
      <c r="G32447" t="s">
        <v>9508</v>
      </c>
      <c r="I32447" t="s">
        <v>9478</v>
      </c>
      <c r="J32447" t="s">
        <v>30</v>
      </c>
      <c r="K32447" t="s">
        <v>9509</v>
      </c>
      <c r="L32447" t="s">
        <v>9480</v>
      </c>
      <c r="M32447" t="s">
        <v>9480</v>
      </c>
      <c r="O32447" t="s">
        <v>33</v>
      </c>
      <c r="P32447" t="s">
        <v>4515</v>
      </c>
      <c r="Q32447" t="s">
        <v>4516</v>
      </c>
      <c r="R32447" t="s">
        <v>36</v>
      </c>
      <c r="S32447" t="s">
        <v>9481</v>
      </c>
      <c r="T32447" t="s">
        <v>38</v>
      </c>
      <c r="V32447" t="s">
        <v>39</v>
      </c>
      <c r="X32447" t="s">
        <v>4400</v>
      </c>
    </row>
    <row r="32448" spans="1:24" x14ac:dyDescent="0.25">
      <c r="A32448">
        <v>38975</v>
      </c>
      <c r="B32448" t="s">
        <v>404</v>
      </c>
      <c r="C32448" t="s">
        <v>939</v>
      </c>
      <c r="D32448" t="s">
        <v>63</v>
      </c>
      <c r="F32448" t="s">
        <v>4512</v>
      </c>
      <c r="G32448" t="s">
        <v>9508</v>
      </c>
      <c r="I32448" t="s">
        <v>9478</v>
      </c>
      <c r="J32448" t="s">
        <v>30</v>
      </c>
      <c r="K32448" t="s">
        <v>9509</v>
      </c>
      <c r="L32448" t="s">
        <v>9480</v>
      </c>
      <c r="M32448" t="s">
        <v>9480</v>
      </c>
      <c r="O32448" t="s">
        <v>33</v>
      </c>
      <c r="P32448" t="s">
        <v>4515</v>
      </c>
      <c r="Q32448" t="s">
        <v>4516</v>
      </c>
      <c r="R32448" t="s">
        <v>36</v>
      </c>
      <c r="S32448" t="s">
        <v>9481</v>
      </c>
      <c r="T32448" t="s">
        <v>38</v>
      </c>
      <c r="V32448" t="s">
        <v>39</v>
      </c>
      <c r="X32448" t="s">
        <v>4400</v>
      </c>
    </row>
    <row r="32449" spans="1:24" x14ac:dyDescent="0.25">
      <c r="A32449">
        <v>38975</v>
      </c>
      <c r="B32449" t="s">
        <v>404</v>
      </c>
      <c r="C32449" t="s">
        <v>939</v>
      </c>
      <c r="D32449" t="s">
        <v>63</v>
      </c>
      <c r="F32449" t="s">
        <v>4512</v>
      </c>
      <c r="G32449" t="s">
        <v>9508</v>
      </c>
      <c r="I32449" t="s">
        <v>9478</v>
      </c>
      <c r="J32449" t="s">
        <v>30</v>
      </c>
      <c r="K32449" t="s">
        <v>9509</v>
      </c>
      <c r="L32449" t="s">
        <v>9480</v>
      </c>
      <c r="M32449" t="s">
        <v>9480</v>
      </c>
      <c r="O32449" t="s">
        <v>33</v>
      </c>
      <c r="P32449" t="s">
        <v>4515</v>
      </c>
      <c r="Q32449" t="s">
        <v>4516</v>
      </c>
      <c r="R32449" t="s">
        <v>36</v>
      </c>
      <c r="S32449" t="s">
        <v>9481</v>
      </c>
      <c r="T32449" t="s">
        <v>38</v>
      </c>
      <c r="V32449" t="s">
        <v>39</v>
      </c>
      <c r="X32449" t="s">
        <v>4400</v>
      </c>
    </row>
    <row r="32450" spans="1:24" x14ac:dyDescent="0.25">
      <c r="A32450">
        <v>38976</v>
      </c>
      <c r="B32450" t="s">
        <v>4536</v>
      </c>
      <c r="C32450" t="s">
        <v>25</v>
      </c>
      <c r="D32450" t="s">
        <v>178</v>
      </c>
      <c r="F32450" t="s">
        <v>4512</v>
      </c>
      <c r="G32450" t="s">
        <v>9508</v>
      </c>
      <c r="I32450" t="s">
        <v>9478</v>
      </c>
      <c r="J32450" t="s">
        <v>30</v>
      </c>
      <c r="K32450" t="s">
        <v>9509</v>
      </c>
      <c r="L32450" t="s">
        <v>9480</v>
      </c>
      <c r="M32450" t="s">
        <v>9480</v>
      </c>
      <c r="O32450" t="s">
        <v>33</v>
      </c>
      <c r="P32450" t="s">
        <v>4515</v>
      </c>
      <c r="Q32450" t="s">
        <v>4516</v>
      </c>
      <c r="R32450" t="s">
        <v>36</v>
      </c>
      <c r="S32450" t="s">
        <v>9481</v>
      </c>
      <c r="T32450" t="s">
        <v>38</v>
      </c>
      <c r="V32450" t="s">
        <v>39</v>
      </c>
      <c r="X32450" t="s">
        <v>4400</v>
      </c>
    </row>
    <row r="32451" spans="1:24" x14ac:dyDescent="0.25">
      <c r="A32451">
        <v>38976</v>
      </c>
      <c r="B32451" t="s">
        <v>4536</v>
      </c>
      <c r="C32451" t="s">
        <v>25</v>
      </c>
      <c r="D32451" t="s">
        <v>178</v>
      </c>
      <c r="F32451" t="s">
        <v>4512</v>
      </c>
      <c r="G32451" t="s">
        <v>9508</v>
      </c>
      <c r="I32451" t="s">
        <v>9478</v>
      </c>
      <c r="J32451" t="s">
        <v>30</v>
      </c>
      <c r="K32451" t="s">
        <v>9509</v>
      </c>
      <c r="L32451" t="s">
        <v>9480</v>
      </c>
      <c r="M32451" t="s">
        <v>9480</v>
      </c>
      <c r="O32451" t="s">
        <v>33</v>
      </c>
      <c r="P32451" t="s">
        <v>4515</v>
      </c>
      <c r="Q32451" t="s">
        <v>4516</v>
      </c>
      <c r="R32451" t="s">
        <v>36</v>
      </c>
      <c r="S32451" t="s">
        <v>9481</v>
      </c>
      <c r="T32451" t="s">
        <v>38</v>
      </c>
      <c r="V32451" t="s">
        <v>39</v>
      </c>
      <c r="X32451" t="s">
        <v>4400</v>
      </c>
    </row>
    <row r="32452" spans="1:24" x14ac:dyDescent="0.25">
      <c r="A32452">
        <v>38979</v>
      </c>
      <c r="B32452" t="s">
        <v>593</v>
      </c>
      <c r="C32452" t="s">
        <v>176</v>
      </c>
      <c r="D32452" t="s">
        <v>311</v>
      </c>
      <c r="F32452" t="s">
        <v>4512</v>
      </c>
      <c r="G32452" t="s">
        <v>9508</v>
      </c>
      <c r="I32452" t="s">
        <v>9478</v>
      </c>
      <c r="J32452" t="s">
        <v>30</v>
      </c>
      <c r="K32452" t="s">
        <v>9509</v>
      </c>
      <c r="L32452" t="s">
        <v>9480</v>
      </c>
      <c r="M32452" t="s">
        <v>9480</v>
      </c>
      <c r="O32452" t="s">
        <v>33</v>
      </c>
      <c r="P32452" t="s">
        <v>4515</v>
      </c>
      <c r="Q32452" t="s">
        <v>4516</v>
      </c>
      <c r="R32452" t="s">
        <v>36</v>
      </c>
      <c r="S32452" t="s">
        <v>9481</v>
      </c>
      <c r="T32452" t="s">
        <v>38</v>
      </c>
      <c r="V32452" t="s">
        <v>39</v>
      </c>
      <c r="X32452" t="s">
        <v>4400</v>
      </c>
    </row>
    <row r="32453" spans="1:24" x14ac:dyDescent="0.25">
      <c r="A32453">
        <v>38979</v>
      </c>
      <c r="B32453" t="s">
        <v>593</v>
      </c>
      <c r="C32453" t="s">
        <v>176</v>
      </c>
      <c r="D32453" t="s">
        <v>311</v>
      </c>
      <c r="F32453" t="s">
        <v>4512</v>
      </c>
      <c r="G32453" t="s">
        <v>9508</v>
      </c>
      <c r="I32453" t="s">
        <v>9478</v>
      </c>
      <c r="J32453" t="s">
        <v>30</v>
      </c>
      <c r="K32453" t="s">
        <v>9509</v>
      </c>
      <c r="L32453" t="s">
        <v>9480</v>
      </c>
      <c r="M32453" t="s">
        <v>9480</v>
      </c>
      <c r="O32453" t="s">
        <v>33</v>
      </c>
      <c r="P32453" t="s">
        <v>4515</v>
      </c>
      <c r="Q32453" t="s">
        <v>4516</v>
      </c>
      <c r="R32453" t="s">
        <v>36</v>
      </c>
      <c r="S32453" t="s">
        <v>9481</v>
      </c>
      <c r="T32453" t="s">
        <v>38</v>
      </c>
      <c r="V32453" t="s">
        <v>39</v>
      </c>
      <c r="X32453" t="s">
        <v>4400</v>
      </c>
    </row>
    <row r="32454" spans="1:24" x14ac:dyDescent="0.25">
      <c r="A32454">
        <v>38980</v>
      </c>
      <c r="B32454" t="s">
        <v>887</v>
      </c>
      <c r="C32454" t="s">
        <v>447</v>
      </c>
      <c r="D32454" t="s">
        <v>69</v>
      </c>
      <c r="F32454" t="s">
        <v>4512</v>
      </c>
      <c r="G32454" t="s">
        <v>9508</v>
      </c>
      <c r="I32454" t="s">
        <v>9478</v>
      </c>
      <c r="J32454" t="s">
        <v>30</v>
      </c>
      <c r="K32454" t="s">
        <v>9509</v>
      </c>
      <c r="L32454" t="s">
        <v>9480</v>
      </c>
      <c r="M32454" t="s">
        <v>9480</v>
      </c>
      <c r="O32454" t="s">
        <v>33</v>
      </c>
      <c r="P32454" t="s">
        <v>4515</v>
      </c>
      <c r="Q32454" t="s">
        <v>4516</v>
      </c>
      <c r="R32454" t="s">
        <v>36</v>
      </c>
      <c r="S32454" t="s">
        <v>9481</v>
      </c>
      <c r="T32454" t="s">
        <v>38</v>
      </c>
      <c r="V32454" t="s">
        <v>39</v>
      </c>
      <c r="X32454" t="s">
        <v>4400</v>
      </c>
    </row>
    <row r="32455" spans="1:24" x14ac:dyDescent="0.25">
      <c r="A32455">
        <v>38980</v>
      </c>
      <c r="B32455" t="s">
        <v>887</v>
      </c>
      <c r="C32455" t="s">
        <v>447</v>
      </c>
      <c r="D32455" t="s">
        <v>69</v>
      </c>
      <c r="F32455" t="s">
        <v>4512</v>
      </c>
      <c r="G32455" t="s">
        <v>9508</v>
      </c>
      <c r="I32455" t="s">
        <v>9478</v>
      </c>
      <c r="J32455" t="s">
        <v>30</v>
      </c>
      <c r="K32455" t="s">
        <v>9509</v>
      </c>
      <c r="L32455" t="s">
        <v>9480</v>
      </c>
      <c r="M32455" t="s">
        <v>9480</v>
      </c>
      <c r="O32455" t="s">
        <v>33</v>
      </c>
      <c r="P32455" t="s">
        <v>4515</v>
      </c>
      <c r="Q32455" t="s">
        <v>4516</v>
      </c>
      <c r="R32455" t="s">
        <v>36</v>
      </c>
      <c r="S32455" t="s">
        <v>9481</v>
      </c>
      <c r="T32455" t="s">
        <v>38</v>
      </c>
      <c r="V32455" t="s">
        <v>39</v>
      </c>
      <c r="X32455" t="s">
        <v>4400</v>
      </c>
    </row>
    <row r="32456" spans="1:24" x14ac:dyDescent="0.25">
      <c r="A32456">
        <v>38981</v>
      </c>
      <c r="B32456" t="s">
        <v>84</v>
      </c>
      <c r="C32456" t="s">
        <v>2145</v>
      </c>
      <c r="D32456" t="s">
        <v>139</v>
      </c>
      <c r="F32456" t="s">
        <v>4512</v>
      </c>
      <c r="G32456" t="s">
        <v>9508</v>
      </c>
      <c r="I32456" t="s">
        <v>9478</v>
      </c>
      <c r="J32456" t="s">
        <v>30</v>
      </c>
      <c r="K32456" t="s">
        <v>9509</v>
      </c>
      <c r="L32456" t="s">
        <v>9480</v>
      </c>
      <c r="M32456" t="s">
        <v>9480</v>
      </c>
      <c r="O32456" t="s">
        <v>33</v>
      </c>
      <c r="P32456" t="s">
        <v>4515</v>
      </c>
      <c r="Q32456" t="s">
        <v>4516</v>
      </c>
      <c r="R32456" t="s">
        <v>36</v>
      </c>
      <c r="S32456" t="s">
        <v>9481</v>
      </c>
      <c r="T32456" t="s">
        <v>38</v>
      </c>
      <c r="V32456" t="s">
        <v>39</v>
      </c>
      <c r="X32456" t="s">
        <v>4400</v>
      </c>
    </row>
    <row r="32457" spans="1:24" x14ac:dyDescent="0.25">
      <c r="A32457">
        <v>38981</v>
      </c>
      <c r="B32457" t="s">
        <v>84</v>
      </c>
      <c r="C32457" t="s">
        <v>2145</v>
      </c>
      <c r="D32457" t="s">
        <v>139</v>
      </c>
      <c r="F32457" t="s">
        <v>4512</v>
      </c>
      <c r="G32457" t="s">
        <v>9508</v>
      </c>
      <c r="I32457" t="s">
        <v>9478</v>
      </c>
      <c r="J32457" t="s">
        <v>30</v>
      </c>
      <c r="K32457" t="s">
        <v>9509</v>
      </c>
      <c r="L32457" t="s">
        <v>9480</v>
      </c>
      <c r="M32457" t="s">
        <v>9480</v>
      </c>
      <c r="O32457" t="s">
        <v>33</v>
      </c>
      <c r="P32457" t="s">
        <v>4515</v>
      </c>
      <c r="Q32457" t="s">
        <v>4516</v>
      </c>
      <c r="R32457" t="s">
        <v>36</v>
      </c>
      <c r="S32457" t="s">
        <v>9481</v>
      </c>
      <c r="T32457" t="s">
        <v>38</v>
      </c>
      <c r="V32457" t="s">
        <v>39</v>
      </c>
      <c r="X32457" t="s">
        <v>4400</v>
      </c>
    </row>
    <row r="32458" spans="1:24" x14ac:dyDescent="0.25">
      <c r="A32458">
        <v>38988</v>
      </c>
      <c r="B32458" t="s">
        <v>254</v>
      </c>
      <c r="C32458" t="s">
        <v>254</v>
      </c>
      <c r="D32458" t="s">
        <v>592</v>
      </c>
      <c r="F32458" t="s">
        <v>4512</v>
      </c>
      <c r="G32458" t="s">
        <v>9508</v>
      </c>
      <c r="I32458" t="s">
        <v>9478</v>
      </c>
      <c r="J32458" t="s">
        <v>30</v>
      </c>
      <c r="K32458" t="s">
        <v>9509</v>
      </c>
      <c r="L32458" t="s">
        <v>9480</v>
      </c>
      <c r="M32458" t="s">
        <v>9480</v>
      </c>
      <c r="O32458" t="s">
        <v>33</v>
      </c>
      <c r="P32458" t="s">
        <v>4515</v>
      </c>
      <c r="Q32458" t="s">
        <v>4516</v>
      </c>
      <c r="R32458" t="s">
        <v>36</v>
      </c>
      <c r="S32458" t="s">
        <v>9481</v>
      </c>
      <c r="T32458" t="s">
        <v>38</v>
      </c>
      <c r="V32458" t="s">
        <v>39</v>
      </c>
      <c r="X32458" t="s">
        <v>4400</v>
      </c>
    </row>
    <row r="32459" spans="1:24" x14ac:dyDescent="0.25">
      <c r="A32459">
        <v>38988</v>
      </c>
      <c r="B32459" t="s">
        <v>254</v>
      </c>
      <c r="C32459" t="s">
        <v>254</v>
      </c>
      <c r="D32459" t="s">
        <v>592</v>
      </c>
      <c r="F32459" t="s">
        <v>4512</v>
      </c>
      <c r="G32459" t="s">
        <v>9508</v>
      </c>
      <c r="I32459" t="s">
        <v>9478</v>
      </c>
      <c r="J32459" t="s">
        <v>30</v>
      </c>
      <c r="K32459" t="s">
        <v>9509</v>
      </c>
      <c r="L32459" t="s">
        <v>9480</v>
      </c>
      <c r="M32459" t="s">
        <v>9480</v>
      </c>
      <c r="O32459" t="s">
        <v>33</v>
      </c>
      <c r="P32459" t="s">
        <v>4515</v>
      </c>
      <c r="Q32459" t="s">
        <v>4516</v>
      </c>
      <c r="R32459" t="s">
        <v>36</v>
      </c>
      <c r="S32459" t="s">
        <v>9481</v>
      </c>
      <c r="T32459" t="s">
        <v>38</v>
      </c>
      <c r="V32459" t="s">
        <v>39</v>
      </c>
      <c r="X32459" t="s">
        <v>4400</v>
      </c>
    </row>
    <row r="32460" spans="1:24" x14ac:dyDescent="0.25">
      <c r="A32460">
        <v>38989</v>
      </c>
      <c r="B32460" t="s">
        <v>1345</v>
      </c>
      <c r="C32460" t="s">
        <v>1666</v>
      </c>
      <c r="D32460" t="s">
        <v>178</v>
      </c>
      <c r="F32460" t="s">
        <v>4512</v>
      </c>
      <c r="G32460" t="s">
        <v>9508</v>
      </c>
      <c r="I32460" t="s">
        <v>9478</v>
      </c>
      <c r="J32460" t="s">
        <v>30</v>
      </c>
      <c r="K32460" t="s">
        <v>9509</v>
      </c>
      <c r="L32460" t="s">
        <v>9480</v>
      </c>
      <c r="M32460" t="s">
        <v>9480</v>
      </c>
      <c r="O32460" t="s">
        <v>33</v>
      </c>
      <c r="P32460" t="s">
        <v>4515</v>
      </c>
      <c r="Q32460" t="s">
        <v>4516</v>
      </c>
      <c r="R32460" t="s">
        <v>36</v>
      </c>
      <c r="S32460" t="s">
        <v>9481</v>
      </c>
      <c r="T32460" t="s">
        <v>38</v>
      </c>
      <c r="V32460" t="s">
        <v>39</v>
      </c>
      <c r="X32460" t="s">
        <v>4400</v>
      </c>
    </row>
    <row r="32461" spans="1:24" x14ac:dyDescent="0.25">
      <c r="A32461">
        <v>38989</v>
      </c>
      <c r="B32461" t="s">
        <v>1345</v>
      </c>
      <c r="C32461" t="s">
        <v>1666</v>
      </c>
      <c r="D32461" t="s">
        <v>178</v>
      </c>
      <c r="F32461" t="s">
        <v>4512</v>
      </c>
      <c r="G32461" t="s">
        <v>9508</v>
      </c>
      <c r="I32461" t="s">
        <v>9478</v>
      </c>
      <c r="J32461" t="s">
        <v>30</v>
      </c>
      <c r="K32461" t="s">
        <v>9509</v>
      </c>
      <c r="L32461" t="s">
        <v>9480</v>
      </c>
      <c r="M32461" t="s">
        <v>9480</v>
      </c>
      <c r="O32461" t="s">
        <v>33</v>
      </c>
      <c r="P32461" t="s">
        <v>4515</v>
      </c>
      <c r="Q32461" t="s">
        <v>4516</v>
      </c>
      <c r="R32461" t="s">
        <v>36</v>
      </c>
      <c r="S32461" t="s">
        <v>9481</v>
      </c>
      <c r="T32461" t="s">
        <v>38</v>
      </c>
      <c r="V32461" t="s">
        <v>39</v>
      </c>
      <c r="X32461" t="s">
        <v>4400</v>
      </c>
    </row>
    <row r="32462" spans="1:24" x14ac:dyDescent="0.25">
      <c r="A32462">
        <v>38993</v>
      </c>
      <c r="B32462" t="s">
        <v>491</v>
      </c>
      <c r="C32462" t="s">
        <v>247</v>
      </c>
      <c r="D32462" t="s">
        <v>2226</v>
      </c>
      <c r="F32462" t="s">
        <v>4512</v>
      </c>
      <c r="G32462" t="s">
        <v>9508</v>
      </c>
      <c r="I32462" t="s">
        <v>9478</v>
      </c>
      <c r="J32462" t="s">
        <v>30</v>
      </c>
      <c r="K32462" t="s">
        <v>9509</v>
      </c>
      <c r="L32462" t="s">
        <v>9480</v>
      </c>
      <c r="M32462" t="s">
        <v>9480</v>
      </c>
      <c r="O32462" t="s">
        <v>33</v>
      </c>
      <c r="P32462" t="s">
        <v>4515</v>
      </c>
      <c r="Q32462" t="s">
        <v>4516</v>
      </c>
      <c r="R32462" t="s">
        <v>36</v>
      </c>
      <c r="S32462" t="s">
        <v>9481</v>
      </c>
      <c r="T32462" t="s">
        <v>38</v>
      </c>
      <c r="V32462" t="s">
        <v>39</v>
      </c>
      <c r="X32462" t="s">
        <v>4400</v>
      </c>
    </row>
    <row r="32463" spans="1:24" x14ac:dyDescent="0.25">
      <c r="A32463">
        <v>38993</v>
      </c>
      <c r="B32463" t="s">
        <v>491</v>
      </c>
      <c r="C32463" t="s">
        <v>247</v>
      </c>
      <c r="D32463" t="s">
        <v>2226</v>
      </c>
      <c r="F32463" t="s">
        <v>4512</v>
      </c>
      <c r="G32463" t="s">
        <v>9508</v>
      </c>
      <c r="I32463" t="s">
        <v>9478</v>
      </c>
      <c r="J32463" t="s">
        <v>30</v>
      </c>
      <c r="K32463" t="s">
        <v>9509</v>
      </c>
      <c r="L32463" t="s">
        <v>9480</v>
      </c>
      <c r="M32463" t="s">
        <v>9480</v>
      </c>
      <c r="O32463" t="s">
        <v>33</v>
      </c>
      <c r="P32463" t="s">
        <v>4515</v>
      </c>
      <c r="Q32463" t="s">
        <v>4516</v>
      </c>
      <c r="R32463" t="s">
        <v>36</v>
      </c>
      <c r="S32463" t="s">
        <v>9481</v>
      </c>
      <c r="T32463" t="s">
        <v>38</v>
      </c>
      <c r="V32463" t="s">
        <v>39</v>
      </c>
      <c r="X32463" t="s">
        <v>4400</v>
      </c>
    </row>
    <row r="32464" spans="1:24" x14ac:dyDescent="0.25">
      <c r="A32464">
        <v>38998</v>
      </c>
      <c r="B32464" t="s">
        <v>1273</v>
      </c>
      <c r="C32464" t="s">
        <v>1711</v>
      </c>
      <c r="D32464" t="s">
        <v>359</v>
      </c>
      <c r="F32464" t="s">
        <v>4512</v>
      </c>
      <c r="G32464" t="s">
        <v>9510</v>
      </c>
      <c r="I32464" t="s">
        <v>9478</v>
      </c>
      <c r="J32464" t="s">
        <v>30</v>
      </c>
      <c r="K32464" t="s">
        <v>9511</v>
      </c>
      <c r="L32464" t="s">
        <v>9480</v>
      </c>
      <c r="M32464" t="s">
        <v>9480</v>
      </c>
      <c r="O32464" t="s">
        <v>33</v>
      </c>
      <c r="P32464" t="s">
        <v>4515</v>
      </c>
      <c r="Q32464" t="s">
        <v>4516</v>
      </c>
      <c r="R32464" t="s">
        <v>36</v>
      </c>
      <c r="S32464" t="s">
        <v>9481</v>
      </c>
      <c r="T32464" t="s">
        <v>38</v>
      </c>
      <c r="V32464" t="s">
        <v>39</v>
      </c>
      <c r="X32464" t="s">
        <v>4400</v>
      </c>
    </row>
    <row r="32465" spans="1:24" x14ac:dyDescent="0.25">
      <c r="A32465">
        <v>38998</v>
      </c>
      <c r="B32465" t="s">
        <v>1273</v>
      </c>
      <c r="C32465" t="s">
        <v>1711</v>
      </c>
      <c r="D32465" t="s">
        <v>359</v>
      </c>
      <c r="F32465" t="s">
        <v>4512</v>
      </c>
      <c r="G32465" t="s">
        <v>9510</v>
      </c>
      <c r="I32465" t="s">
        <v>9478</v>
      </c>
      <c r="J32465" t="s">
        <v>30</v>
      </c>
      <c r="K32465" t="s">
        <v>9511</v>
      </c>
      <c r="L32465" t="s">
        <v>9480</v>
      </c>
      <c r="M32465" t="s">
        <v>9480</v>
      </c>
      <c r="O32465" t="s">
        <v>33</v>
      </c>
      <c r="P32465" t="s">
        <v>4515</v>
      </c>
      <c r="Q32465" t="s">
        <v>4516</v>
      </c>
      <c r="R32465" t="s">
        <v>36</v>
      </c>
      <c r="S32465" t="s">
        <v>9481</v>
      </c>
      <c r="T32465" t="s">
        <v>38</v>
      </c>
      <c r="V32465" t="s">
        <v>39</v>
      </c>
      <c r="X32465" t="s">
        <v>4400</v>
      </c>
    </row>
    <row r="32466" spans="1:24" x14ac:dyDescent="0.25">
      <c r="A32466">
        <v>39006</v>
      </c>
      <c r="B32466" t="s">
        <v>176</v>
      </c>
      <c r="C32466" t="s">
        <v>572</v>
      </c>
      <c r="D32466" t="s">
        <v>76</v>
      </c>
      <c r="F32466" t="s">
        <v>4512</v>
      </c>
      <c r="G32466" t="s">
        <v>9510</v>
      </c>
      <c r="I32466" t="s">
        <v>9478</v>
      </c>
      <c r="J32466" t="s">
        <v>30</v>
      </c>
      <c r="K32466" t="s">
        <v>9511</v>
      </c>
      <c r="L32466" t="s">
        <v>9480</v>
      </c>
      <c r="M32466" t="s">
        <v>9480</v>
      </c>
      <c r="O32466" t="s">
        <v>33</v>
      </c>
      <c r="P32466" t="s">
        <v>4515</v>
      </c>
      <c r="Q32466" t="s">
        <v>4516</v>
      </c>
      <c r="R32466" t="s">
        <v>36</v>
      </c>
      <c r="S32466" t="s">
        <v>9481</v>
      </c>
      <c r="T32466" t="s">
        <v>38</v>
      </c>
      <c r="V32466" t="s">
        <v>39</v>
      </c>
      <c r="X32466" t="s">
        <v>4400</v>
      </c>
    </row>
    <row r="32467" spans="1:24" x14ac:dyDescent="0.25">
      <c r="A32467">
        <v>39006</v>
      </c>
      <c r="B32467" t="s">
        <v>176</v>
      </c>
      <c r="C32467" t="s">
        <v>572</v>
      </c>
      <c r="D32467" t="s">
        <v>76</v>
      </c>
      <c r="F32467" t="s">
        <v>4512</v>
      </c>
      <c r="G32467" t="s">
        <v>9510</v>
      </c>
      <c r="I32467" t="s">
        <v>9478</v>
      </c>
      <c r="J32467" t="s">
        <v>30</v>
      </c>
      <c r="K32467" t="s">
        <v>9511</v>
      </c>
      <c r="L32467" t="s">
        <v>9480</v>
      </c>
      <c r="M32467" t="s">
        <v>9480</v>
      </c>
      <c r="O32467" t="s">
        <v>33</v>
      </c>
      <c r="P32467" t="s">
        <v>4515</v>
      </c>
      <c r="Q32467" t="s">
        <v>4516</v>
      </c>
      <c r="R32467" t="s">
        <v>36</v>
      </c>
      <c r="S32467" t="s">
        <v>9481</v>
      </c>
      <c r="T32467" t="s">
        <v>38</v>
      </c>
      <c r="V32467" t="s">
        <v>39</v>
      </c>
      <c r="X32467" t="s">
        <v>4400</v>
      </c>
    </row>
    <row r="32468" spans="1:24" x14ac:dyDescent="0.25">
      <c r="A32468">
        <v>39013</v>
      </c>
      <c r="B32468" t="s">
        <v>5070</v>
      </c>
      <c r="C32468" t="s">
        <v>777</v>
      </c>
      <c r="D32468" t="s">
        <v>403</v>
      </c>
      <c r="F32468" t="s">
        <v>4512</v>
      </c>
      <c r="G32468" t="s">
        <v>9510</v>
      </c>
      <c r="I32468" t="s">
        <v>9478</v>
      </c>
      <c r="J32468" t="s">
        <v>30</v>
      </c>
      <c r="K32468" t="s">
        <v>9511</v>
      </c>
      <c r="L32468" t="s">
        <v>9480</v>
      </c>
      <c r="M32468" t="s">
        <v>9480</v>
      </c>
      <c r="O32468" t="s">
        <v>33</v>
      </c>
      <c r="P32468" t="s">
        <v>4515</v>
      </c>
      <c r="Q32468" t="s">
        <v>4516</v>
      </c>
      <c r="R32468" t="s">
        <v>36</v>
      </c>
      <c r="S32468" t="s">
        <v>9481</v>
      </c>
      <c r="T32468" t="s">
        <v>38</v>
      </c>
      <c r="V32468" t="s">
        <v>39</v>
      </c>
      <c r="X32468" t="s">
        <v>4400</v>
      </c>
    </row>
    <row r="32469" spans="1:24" x14ac:dyDescent="0.25">
      <c r="A32469">
        <v>39013</v>
      </c>
      <c r="B32469" t="s">
        <v>5070</v>
      </c>
      <c r="C32469" t="s">
        <v>777</v>
      </c>
      <c r="D32469" t="s">
        <v>403</v>
      </c>
      <c r="F32469" t="s">
        <v>4512</v>
      </c>
      <c r="G32469" t="s">
        <v>9510</v>
      </c>
      <c r="I32469" t="s">
        <v>9478</v>
      </c>
      <c r="J32469" t="s">
        <v>30</v>
      </c>
      <c r="K32469" t="s">
        <v>9511</v>
      </c>
      <c r="L32469" t="s">
        <v>9480</v>
      </c>
      <c r="M32469" t="s">
        <v>9480</v>
      </c>
      <c r="O32469" t="s">
        <v>33</v>
      </c>
      <c r="P32469" t="s">
        <v>4515</v>
      </c>
      <c r="Q32469" t="s">
        <v>4516</v>
      </c>
      <c r="R32469" t="s">
        <v>36</v>
      </c>
      <c r="S32469" t="s">
        <v>9481</v>
      </c>
      <c r="T32469" t="s">
        <v>38</v>
      </c>
      <c r="V32469" t="s">
        <v>39</v>
      </c>
      <c r="X32469" t="s">
        <v>4400</v>
      </c>
    </row>
    <row r="32470" spans="1:24" x14ac:dyDescent="0.25">
      <c r="A32470">
        <v>39040</v>
      </c>
      <c r="B32470" t="s">
        <v>991</v>
      </c>
      <c r="C32470" t="s">
        <v>1985</v>
      </c>
      <c r="D32470" t="s">
        <v>2395</v>
      </c>
      <c r="F32470" t="s">
        <v>4512</v>
      </c>
      <c r="G32470" t="s">
        <v>9508</v>
      </c>
      <c r="I32470" t="s">
        <v>9478</v>
      </c>
      <c r="J32470" t="s">
        <v>30</v>
      </c>
      <c r="K32470" t="s">
        <v>9509</v>
      </c>
      <c r="L32470" t="s">
        <v>9480</v>
      </c>
      <c r="M32470" t="s">
        <v>9480</v>
      </c>
      <c r="O32470" t="s">
        <v>33</v>
      </c>
      <c r="P32470" t="s">
        <v>4515</v>
      </c>
      <c r="Q32470" t="s">
        <v>4516</v>
      </c>
      <c r="R32470" t="s">
        <v>36</v>
      </c>
      <c r="S32470" t="s">
        <v>9481</v>
      </c>
      <c r="T32470" t="s">
        <v>38</v>
      </c>
      <c r="V32470" t="s">
        <v>39</v>
      </c>
      <c r="X32470" t="s">
        <v>4400</v>
      </c>
    </row>
    <row r="32471" spans="1:24" x14ac:dyDescent="0.25">
      <c r="A32471">
        <v>39040</v>
      </c>
      <c r="B32471" t="s">
        <v>991</v>
      </c>
      <c r="C32471" t="s">
        <v>1985</v>
      </c>
      <c r="D32471" t="s">
        <v>2395</v>
      </c>
      <c r="F32471" t="s">
        <v>4512</v>
      </c>
      <c r="G32471" t="s">
        <v>9508</v>
      </c>
      <c r="I32471" t="s">
        <v>9478</v>
      </c>
      <c r="J32471" t="s">
        <v>30</v>
      </c>
      <c r="K32471" t="s">
        <v>9509</v>
      </c>
      <c r="L32471" t="s">
        <v>9480</v>
      </c>
      <c r="M32471" t="s">
        <v>9480</v>
      </c>
      <c r="O32471" t="s">
        <v>33</v>
      </c>
      <c r="P32471" t="s">
        <v>4515</v>
      </c>
      <c r="Q32471" t="s">
        <v>4516</v>
      </c>
      <c r="R32471" t="s">
        <v>36</v>
      </c>
      <c r="S32471" t="s">
        <v>9481</v>
      </c>
      <c r="T32471" t="s">
        <v>38</v>
      </c>
      <c r="V32471" t="s">
        <v>39</v>
      </c>
      <c r="X32471" t="s">
        <v>4400</v>
      </c>
    </row>
    <row r="32472" spans="1:24" x14ac:dyDescent="0.25">
      <c r="A32472">
        <v>39345</v>
      </c>
      <c r="B32472" t="s">
        <v>25</v>
      </c>
      <c r="C32472" t="s">
        <v>1313</v>
      </c>
      <c r="D32472" t="s">
        <v>1122</v>
      </c>
      <c r="F32472" t="s">
        <v>6450</v>
      </c>
      <c r="G32472" t="s">
        <v>9515</v>
      </c>
      <c r="I32472" t="s">
        <v>9478</v>
      </c>
      <c r="J32472" t="s">
        <v>30</v>
      </c>
      <c r="K32472" t="s">
        <v>9516</v>
      </c>
      <c r="L32472" t="s">
        <v>9480</v>
      </c>
      <c r="M32472" t="s">
        <v>9480</v>
      </c>
      <c r="O32472" t="s">
        <v>33</v>
      </c>
      <c r="P32472" t="s">
        <v>6453</v>
      </c>
      <c r="Q32472" t="s">
        <v>6454</v>
      </c>
      <c r="R32472" t="s">
        <v>36</v>
      </c>
      <c r="S32472" t="s">
        <v>9481</v>
      </c>
      <c r="T32472" t="s">
        <v>38</v>
      </c>
      <c r="V32472" t="s">
        <v>39</v>
      </c>
      <c r="X32472" t="s">
        <v>4400</v>
      </c>
    </row>
    <row r="32473" spans="1:24" x14ac:dyDescent="0.25">
      <c r="A32473">
        <v>39347</v>
      </c>
      <c r="B32473" t="s">
        <v>1086</v>
      </c>
      <c r="C32473" t="s">
        <v>25</v>
      </c>
      <c r="D32473" t="s">
        <v>827</v>
      </c>
      <c r="F32473" t="s">
        <v>6450</v>
      </c>
      <c r="G32473" t="s">
        <v>9515</v>
      </c>
      <c r="I32473" t="s">
        <v>9478</v>
      </c>
      <c r="J32473" t="s">
        <v>30</v>
      </c>
      <c r="K32473" t="s">
        <v>9516</v>
      </c>
      <c r="L32473" t="s">
        <v>9480</v>
      </c>
      <c r="M32473" t="s">
        <v>9480</v>
      </c>
      <c r="O32473" t="s">
        <v>33</v>
      </c>
      <c r="P32473" t="s">
        <v>6453</v>
      </c>
      <c r="Q32473" t="s">
        <v>6454</v>
      </c>
      <c r="R32473" t="s">
        <v>36</v>
      </c>
      <c r="S32473" t="s">
        <v>9481</v>
      </c>
      <c r="T32473" t="s">
        <v>38</v>
      </c>
      <c r="V32473" t="s">
        <v>39</v>
      </c>
      <c r="X32473" t="s">
        <v>4400</v>
      </c>
    </row>
    <row r="32474" spans="1:24" x14ac:dyDescent="0.25">
      <c r="A32474">
        <v>39348</v>
      </c>
      <c r="B32474" t="s">
        <v>157</v>
      </c>
      <c r="C32474" t="s">
        <v>223</v>
      </c>
      <c r="D32474" t="s">
        <v>1694</v>
      </c>
      <c r="F32474" t="s">
        <v>6450</v>
      </c>
      <c r="G32474" t="s">
        <v>9515</v>
      </c>
      <c r="I32474" t="s">
        <v>9478</v>
      </c>
      <c r="J32474" t="s">
        <v>30</v>
      </c>
      <c r="K32474" t="s">
        <v>9516</v>
      </c>
      <c r="L32474" t="s">
        <v>9480</v>
      </c>
      <c r="M32474" t="s">
        <v>9480</v>
      </c>
      <c r="O32474" t="s">
        <v>33</v>
      </c>
      <c r="P32474" t="s">
        <v>6453</v>
      </c>
      <c r="Q32474" t="s">
        <v>6454</v>
      </c>
      <c r="R32474" t="s">
        <v>36</v>
      </c>
      <c r="S32474" t="s">
        <v>9481</v>
      </c>
      <c r="T32474" t="s">
        <v>38</v>
      </c>
      <c r="V32474" t="s">
        <v>39</v>
      </c>
      <c r="X32474" t="s">
        <v>4400</v>
      </c>
    </row>
    <row r="32475" spans="1:24" x14ac:dyDescent="0.25">
      <c r="A32475">
        <v>39349</v>
      </c>
      <c r="B32475" t="s">
        <v>423</v>
      </c>
      <c r="C32475" t="s">
        <v>2974</v>
      </c>
      <c r="D32475" t="s">
        <v>757</v>
      </c>
      <c r="F32475" t="s">
        <v>6450</v>
      </c>
      <c r="G32475" t="s">
        <v>9515</v>
      </c>
      <c r="I32475" t="s">
        <v>9478</v>
      </c>
      <c r="J32475" t="s">
        <v>30</v>
      </c>
      <c r="K32475" t="s">
        <v>9516</v>
      </c>
      <c r="L32475" t="s">
        <v>9480</v>
      </c>
      <c r="M32475" t="s">
        <v>9480</v>
      </c>
      <c r="O32475" t="s">
        <v>33</v>
      </c>
      <c r="P32475" t="s">
        <v>6453</v>
      </c>
      <c r="Q32475" t="s">
        <v>6454</v>
      </c>
      <c r="R32475" t="s">
        <v>36</v>
      </c>
      <c r="S32475" t="s">
        <v>9481</v>
      </c>
      <c r="T32475" t="s">
        <v>38</v>
      </c>
      <c r="V32475" t="s">
        <v>39</v>
      </c>
      <c r="X32475" t="s">
        <v>4400</v>
      </c>
    </row>
    <row r="32476" spans="1:24" x14ac:dyDescent="0.25">
      <c r="A32476">
        <v>39350</v>
      </c>
      <c r="B32476" t="s">
        <v>1355</v>
      </c>
      <c r="C32476" t="s">
        <v>176</v>
      </c>
      <c r="D32476" t="s">
        <v>164</v>
      </c>
      <c r="F32476" t="s">
        <v>6450</v>
      </c>
      <c r="G32476" t="s">
        <v>9515</v>
      </c>
      <c r="I32476" t="s">
        <v>9478</v>
      </c>
      <c r="J32476" t="s">
        <v>30</v>
      </c>
      <c r="K32476" t="s">
        <v>9516</v>
      </c>
      <c r="L32476" t="s">
        <v>9480</v>
      </c>
      <c r="M32476" t="s">
        <v>9480</v>
      </c>
      <c r="O32476" t="s">
        <v>33</v>
      </c>
      <c r="P32476" t="s">
        <v>6453</v>
      </c>
      <c r="Q32476" t="s">
        <v>6454</v>
      </c>
      <c r="R32476" t="s">
        <v>36</v>
      </c>
      <c r="S32476" t="s">
        <v>9481</v>
      </c>
      <c r="T32476" t="s">
        <v>38</v>
      </c>
      <c r="V32476" t="s">
        <v>39</v>
      </c>
      <c r="X32476" t="s">
        <v>4400</v>
      </c>
    </row>
    <row r="32477" spans="1:24" x14ac:dyDescent="0.25">
      <c r="A32477">
        <v>39352</v>
      </c>
      <c r="B32477" t="s">
        <v>86</v>
      </c>
      <c r="C32477" t="s">
        <v>283</v>
      </c>
      <c r="D32477" t="s">
        <v>284</v>
      </c>
      <c r="F32477" t="s">
        <v>6450</v>
      </c>
      <c r="G32477" t="s">
        <v>9515</v>
      </c>
      <c r="I32477" t="s">
        <v>9478</v>
      </c>
      <c r="J32477" t="s">
        <v>30</v>
      </c>
      <c r="K32477" t="s">
        <v>9516</v>
      </c>
      <c r="L32477" t="s">
        <v>9480</v>
      </c>
      <c r="M32477" t="s">
        <v>9480</v>
      </c>
      <c r="O32477" t="s">
        <v>33</v>
      </c>
      <c r="P32477" t="s">
        <v>6453</v>
      </c>
      <c r="Q32477" t="s">
        <v>6454</v>
      </c>
      <c r="R32477" t="s">
        <v>36</v>
      </c>
      <c r="S32477" t="s">
        <v>9481</v>
      </c>
      <c r="T32477" t="s">
        <v>38</v>
      </c>
      <c r="V32477" t="s">
        <v>39</v>
      </c>
      <c r="X32477" t="s">
        <v>4400</v>
      </c>
    </row>
    <row r="32478" spans="1:24" x14ac:dyDescent="0.25">
      <c r="A32478">
        <v>39354</v>
      </c>
      <c r="B32478" t="s">
        <v>3414</v>
      </c>
      <c r="C32478" t="s">
        <v>1328</v>
      </c>
      <c r="D32478" t="s">
        <v>112</v>
      </c>
      <c r="F32478" t="s">
        <v>6450</v>
      </c>
      <c r="G32478" t="s">
        <v>9515</v>
      </c>
      <c r="I32478" t="s">
        <v>9478</v>
      </c>
      <c r="J32478" t="s">
        <v>30</v>
      </c>
      <c r="K32478" t="s">
        <v>9516</v>
      </c>
      <c r="L32478" t="s">
        <v>9480</v>
      </c>
      <c r="M32478" t="s">
        <v>9480</v>
      </c>
      <c r="O32478" t="s">
        <v>33</v>
      </c>
      <c r="P32478" t="s">
        <v>6453</v>
      </c>
      <c r="Q32478" t="s">
        <v>6454</v>
      </c>
      <c r="R32478" t="s">
        <v>36</v>
      </c>
      <c r="S32478" t="s">
        <v>9481</v>
      </c>
      <c r="T32478" t="s">
        <v>38</v>
      </c>
      <c r="V32478" t="s">
        <v>39</v>
      </c>
      <c r="X32478" t="s">
        <v>4400</v>
      </c>
    </row>
    <row r="32479" spans="1:24" x14ac:dyDescent="0.25">
      <c r="A32479">
        <v>39357</v>
      </c>
      <c r="B32479" t="s">
        <v>844</v>
      </c>
      <c r="C32479" t="s">
        <v>25</v>
      </c>
      <c r="D32479" t="s">
        <v>405</v>
      </c>
      <c r="F32479" t="s">
        <v>6450</v>
      </c>
      <c r="G32479" t="s">
        <v>9515</v>
      </c>
      <c r="I32479" t="s">
        <v>9478</v>
      </c>
      <c r="J32479" t="s">
        <v>30</v>
      </c>
      <c r="K32479" t="s">
        <v>9516</v>
      </c>
      <c r="L32479" t="s">
        <v>9480</v>
      </c>
      <c r="M32479" t="s">
        <v>9480</v>
      </c>
      <c r="O32479" t="s">
        <v>33</v>
      </c>
      <c r="P32479" t="s">
        <v>6453</v>
      </c>
      <c r="Q32479" t="s">
        <v>6454</v>
      </c>
      <c r="R32479" t="s">
        <v>36</v>
      </c>
      <c r="S32479" t="s">
        <v>9481</v>
      </c>
      <c r="T32479" t="s">
        <v>38</v>
      </c>
      <c r="V32479" t="s">
        <v>39</v>
      </c>
      <c r="X32479" t="s">
        <v>4400</v>
      </c>
    </row>
    <row r="32480" spans="1:24" x14ac:dyDescent="0.25">
      <c r="A32480">
        <v>39358</v>
      </c>
      <c r="B32480" t="s">
        <v>1399</v>
      </c>
      <c r="C32480" t="s">
        <v>1217</v>
      </c>
      <c r="D32480" t="s">
        <v>860</v>
      </c>
      <c r="F32480" t="s">
        <v>6450</v>
      </c>
      <c r="G32480" t="s">
        <v>9515</v>
      </c>
      <c r="I32480" t="s">
        <v>9478</v>
      </c>
      <c r="J32480" t="s">
        <v>30</v>
      </c>
      <c r="K32480" t="s">
        <v>9516</v>
      </c>
      <c r="L32480" t="s">
        <v>9480</v>
      </c>
      <c r="M32480" t="s">
        <v>9480</v>
      </c>
      <c r="O32480" t="s">
        <v>33</v>
      </c>
      <c r="P32480" t="s">
        <v>6453</v>
      </c>
      <c r="Q32480" t="s">
        <v>6454</v>
      </c>
      <c r="R32480" t="s">
        <v>36</v>
      </c>
      <c r="S32480" t="s">
        <v>9481</v>
      </c>
      <c r="T32480" t="s">
        <v>38</v>
      </c>
      <c r="V32480" t="s">
        <v>39</v>
      </c>
      <c r="X32480" t="s">
        <v>4400</v>
      </c>
    </row>
    <row r="32481" spans="1:24" x14ac:dyDescent="0.25">
      <c r="A32481">
        <v>39362</v>
      </c>
      <c r="B32481" t="s">
        <v>25</v>
      </c>
      <c r="C32481" t="s">
        <v>5728</v>
      </c>
      <c r="D32481" t="s">
        <v>480</v>
      </c>
      <c r="F32481" t="s">
        <v>6450</v>
      </c>
      <c r="G32481" t="s">
        <v>9515</v>
      </c>
      <c r="I32481" t="s">
        <v>9478</v>
      </c>
      <c r="J32481" t="s">
        <v>30</v>
      </c>
      <c r="K32481" t="s">
        <v>9516</v>
      </c>
      <c r="L32481" t="s">
        <v>9480</v>
      </c>
      <c r="M32481" t="s">
        <v>9480</v>
      </c>
      <c r="O32481" t="s">
        <v>33</v>
      </c>
      <c r="P32481" t="s">
        <v>6453</v>
      </c>
      <c r="Q32481" t="s">
        <v>6454</v>
      </c>
      <c r="R32481" t="s">
        <v>36</v>
      </c>
      <c r="S32481" t="s">
        <v>9481</v>
      </c>
      <c r="T32481" t="s">
        <v>38</v>
      </c>
      <c r="V32481" t="s">
        <v>39</v>
      </c>
      <c r="X32481" t="s">
        <v>4400</v>
      </c>
    </row>
    <row r="32482" spans="1:24" x14ac:dyDescent="0.25">
      <c r="A32482">
        <v>39365</v>
      </c>
      <c r="B32482" t="s">
        <v>348</v>
      </c>
      <c r="C32482" t="s">
        <v>2829</v>
      </c>
      <c r="D32482" t="s">
        <v>1378</v>
      </c>
      <c r="F32482" t="s">
        <v>6450</v>
      </c>
      <c r="G32482" t="s">
        <v>9515</v>
      </c>
      <c r="I32482" t="s">
        <v>9478</v>
      </c>
      <c r="J32482" t="s">
        <v>30</v>
      </c>
      <c r="K32482" t="s">
        <v>9516</v>
      </c>
      <c r="L32482" t="s">
        <v>9480</v>
      </c>
      <c r="M32482" t="s">
        <v>9480</v>
      </c>
      <c r="O32482" t="s">
        <v>33</v>
      </c>
      <c r="P32482" t="s">
        <v>6453</v>
      </c>
      <c r="Q32482" t="s">
        <v>6454</v>
      </c>
      <c r="R32482" t="s">
        <v>36</v>
      </c>
      <c r="S32482" t="s">
        <v>9481</v>
      </c>
      <c r="T32482" t="s">
        <v>38</v>
      </c>
      <c r="V32482" t="s">
        <v>39</v>
      </c>
      <c r="X32482" t="s">
        <v>4400</v>
      </c>
    </row>
    <row r="32483" spans="1:24" x14ac:dyDescent="0.25">
      <c r="A32483">
        <v>39367</v>
      </c>
      <c r="B32483" t="s">
        <v>1217</v>
      </c>
      <c r="C32483" t="s">
        <v>581</v>
      </c>
      <c r="D32483" t="s">
        <v>405</v>
      </c>
      <c r="F32483" t="s">
        <v>6450</v>
      </c>
      <c r="G32483" t="s">
        <v>9515</v>
      </c>
      <c r="I32483" t="s">
        <v>9478</v>
      </c>
      <c r="J32483" t="s">
        <v>30</v>
      </c>
      <c r="K32483" t="s">
        <v>9516</v>
      </c>
      <c r="L32483" t="s">
        <v>9480</v>
      </c>
      <c r="M32483" t="s">
        <v>9480</v>
      </c>
      <c r="O32483" t="s">
        <v>33</v>
      </c>
      <c r="P32483" t="s">
        <v>6453</v>
      </c>
      <c r="Q32483" t="s">
        <v>6454</v>
      </c>
      <c r="R32483" t="s">
        <v>36</v>
      </c>
      <c r="S32483" t="s">
        <v>9481</v>
      </c>
      <c r="T32483" t="s">
        <v>38</v>
      </c>
      <c r="V32483" t="s">
        <v>39</v>
      </c>
      <c r="X32483" t="s">
        <v>4400</v>
      </c>
    </row>
    <row r="32484" spans="1:24" x14ac:dyDescent="0.25">
      <c r="A32484">
        <v>39368</v>
      </c>
      <c r="B32484" t="s">
        <v>929</v>
      </c>
      <c r="C32484" t="s">
        <v>177</v>
      </c>
      <c r="D32484" t="s">
        <v>56</v>
      </c>
      <c r="F32484" t="s">
        <v>6450</v>
      </c>
      <c r="G32484" t="s">
        <v>9515</v>
      </c>
      <c r="I32484" t="s">
        <v>9478</v>
      </c>
      <c r="J32484" t="s">
        <v>30</v>
      </c>
      <c r="K32484" t="s">
        <v>9516</v>
      </c>
      <c r="L32484" t="s">
        <v>9480</v>
      </c>
      <c r="M32484" t="s">
        <v>9480</v>
      </c>
      <c r="O32484" t="s">
        <v>33</v>
      </c>
      <c r="P32484" t="s">
        <v>6453</v>
      </c>
      <c r="Q32484" t="s">
        <v>6454</v>
      </c>
      <c r="R32484" t="s">
        <v>36</v>
      </c>
      <c r="S32484" t="s">
        <v>9481</v>
      </c>
      <c r="T32484" t="s">
        <v>38</v>
      </c>
      <c r="V32484" t="s">
        <v>39</v>
      </c>
      <c r="X32484" t="s">
        <v>4400</v>
      </c>
    </row>
    <row r="32485" spans="1:24" x14ac:dyDescent="0.25">
      <c r="A32485">
        <v>39369</v>
      </c>
      <c r="B32485" t="s">
        <v>1029</v>
      </c>
      <c r="C32485" t="s">
        <v>487</v>
      </c>
      <c r="D32485" t="s">
        <v>1249</v>
      </c>
      <c r="F32485" t="s">
        <v>6450</v>
      </c>
      <c r="G32485" t="s">
        <v>9515</v>
      </c>
      <c r="I32485" t="s">
        <v>9478</v>
      </c>
      <c r="J32485" t="s">
        <v>30</v>
      </c>
      <c r="K32485" t="s">
        <v>9516</v>
      </c>
      <c r="L32485" t="s">
        <v>9480</v>
      </c>
      <c r="M32485" t="s">
        <v>9480</v>
      </c>
      <c r="O32485" t="s">
        <v>33</v>
      </c>
      <c r="P32485" t="s">
        <v>6453</v>
      </c>
      <c r="Q32485" t="s">
        <v>6454</v>
      </c>
      <c r="R32485" t="s">
        <v>36</v>
      </c>
      <c r="S32485" t="s">
        <v>9481</v>
      </c>
      <c r="T32485" t="s">
        <v>38</v>
      </c>
      <c r="V32485" t="s">
        <v>39</v>
      </c>
      <c r="X32485" t="s">
        <v>4400</v>
      </c>
    </row>
    <row r="32486" spans="1:24" x14ac:dyDescent="0.25">
      <c r="A32486">
        <v>39376</v>
      </c>
      <c r="B32486" t="s">
        <v>62</v>
      </c>
      <c r="C32486" t="s">
        <v>1364</v>
      </c>
      <c r="D32486" t="s">
        <v>3377</v>
      </c>
      <c r="F32486" t="s">
        <v>6450</v>
      </c>
      <c r="G32486" t="s">
        <v>9515</v>
      </c>
      <c r="I32486" t="s">
        <v>9478</v>
      </c>
      <c r="J32486" t="s">
        <v>30</v>
      </c>
      <c r="K32486" t="s">
        <v>9516</v>
      </c>
      <c r="L32486" t="s">
        <v>9480</v>
      </c>
      <c r="M32486" t="s">
        <v>9480</v>
      </c>
      <c r="O32486" t="s">
        <v>33</v>
      </c>
      <c r="P32486" t="s">
        <v>6453</v>
      </c>
      <c r="Q32486" t="s">
        <v>6454</v>
      </c>
      <c r="R32486" t="s">
        <v>36</v>
      </c>
      <c r="S32486" t="s">
        <v>9481</v>
      </c>
      <c r="T32486" t="s">
        <v>38</v>
      </c>
      <c r="V32486" t="s">
        <v>39</v>
      </c>
      <c r="X32486" t="s">
        <v>4400</v>
      </c>
    </row>
    <row r="32487" spans="1:24" x14ac:dyDescent="0.25">
      <c r="A32487">
        <v>39377</v>
      </c>
      <c r="B32487" t="s">
        <v>86</v>
      </c>
      <c r="C32487" t="s">
        <v>607</v>
      </c>
      <c r="D32487" t="s">
        <v>656</v>
      </c>
      <c r="F32487" t="s">
        <v>6450</v>
      </c>
      <c r="G32487" t="s">
        <v>9515</v>
      </c>
      <c r="I32487" t="s">
        <v>9478</v>
      </c>
      <c r="J32487" t="s">
        <v>30</v>
      </c>
      <c r="K32487" t="s">
        <v>9516</v>
      </c>
      <c r="L32487" t="s">
        <v>9480</v>
      </c>
      <c r="M32487" t="s">
        <v>9480</v>
      </c>
      <c r="O32487" t="s">
        <v>33</v>
      </c>
      <c r="P32487" t="s">
        <v>6453</v>
      </c>
      <c r="Q32487" t="s">
        <v>6454</v>
      </c>
      <c r="R32487" t="s">
        <v>36</v>
      </c>
      <c r="S32487" t="s">
        <v>9481</v>
      </c>
      <c r="T32487" t="s">
        <v>38</v>
      </c>
      <c r="V32487" t="s">
        <v>39</v>
      </c>
      <c r="X32487" t="s">
        <v>4400</v>
      </c>
    </row>
    <row r="32488" spans="1:24" x14ac:dyDescent="0.25">
      <c r="A32488">
        <v>39379</v>
      </c>
      <c r="B32488" t="s">
        <v>1208</v>
      </c>
      <c r="C32488" t="s">
        <v>936</v>
      </c>
      <c r="D32488" t="s">
        <v>3523</v>
      </c>
      <c r="F32488" t="s">
        <v>6450</v>
      </c>
      <c r="G32488" t="s">
        <v>9515</v>
      </c>
      <c r="I32488" t="s">
        <v>9478</v>
      </c>
      <c r="J32488" t="s">
        <v>30</v>
      </c>
      <c r="K32488" t="s">
        <v>9516</v>
      </c>
      <c r="L32488" t="s">
        <v>9480</v>
      </c>
      <c r="M32488" t="s">
        <v>9480</v>
      </c>
      <c r="O32488" t="s">
        <v>33</v>
      </c>
      <c r="P32488" t="s">
        <v>6453</v>
      </c>
      <c r="Q32488" t="s">
        <v>6454</v>
      </c>
      <c r="R32488" t="s">
        <v>36</v>
      </c>
      <c r="S32488" t="s">
        <v>9481</v>
      </c>
      <c r="T32488" t="s">
        <v>38</v>
      </c>
      <c r="V32488" t="s">
        <v>39</v>
      </c>
      <c r="X32488" t="s">
        <v>4400</v>
      </c>
    </row>
    <row r="32489" spans="1:24" x14ac:dyDescent="0.25">
      <c r="A32489">
        <v>39381</v>
      </c>
      <c r="B32489" t="s">
        <v>994</v>
      </c>
      <c r="C32489" t="s">
        <v>1144</v>
      </c>
      <c r="D32489" t="s">
        <v>3406</v>
      </c>
      <c r="F32489" t="s">
        <v>6450</v>
      </c>
      <c r="G32489" t="s">
        <v>9515</v>
      </c>
      <c r="I32489" t="s">
        <v>9478</v>
      </c>
      <c r="J32489" t="s">
        <v>30</v>
      </c>
      <c r="K32489" t="s">
        <v>9516</v>
      </c>
      <c r="L32489" t="s">
        <v>9480</v>
      </c>
      <c r="M32489" t="s">
        <v>9480</v>
      </c>
      <c r="O32489" t="s">
        <v>33</v>
      </c>
      <c r="P32489" t="s">
        <v>6453</v>
      </c>
      <c r="Q32489" t="s">
        <v>6454</v>
      </c>
      <c r="R32489" t="s">
        <v>36</v>
      </c>
      <c r="S32489" t="s">
        <v>9481</v>
      </c>
      <c r="T32489" t="s">
        <v>38</v>
      </c>
      <c r="V32489" t="s">
        <v>39</v>
      </c>
      <c r="X32489" t="s">
        <v>4400</v>
      </c>
    </row>
    <row r="32490" spans="1:24" x14ac:dyDescent="0.25">
      <c r="A32490">
        <v>39383</v>
      </c>
      <c r="B32490" t="s">
        <v>2186</v>
      </c>
      <c r="C32490" t="s">
        <v>1099</v>
      </c>
      <c r="D32490" t="s">
        <v>2395</v>
      </c>
      <c r="F32490" t="s">
        <v>6450</v>
      </c>
      <c r="G32490" t="s">
        <v>9515</v>
      </c>
      <c r="I32490" t="s">
        <v>9478</v>
      </c>
      <c r="J32490" t="s">
        <v>30</v>
      </c>
      <c r="K32490" t="s">
        <v>9516</v>
      </c>
      <c r="L32490" t="s">
        <v>9480</v>
      </c>
      <c r="M32490" t="s">
        <v>9480</v>
      </c>
      <c r="O32490" t="s">
        <v>33</v>
      </c>
      <c r="P32490" t="s">
        <v>6453</v>
      </c>
      <c r="Q32490" t="s">
        <v>6454</v>
      </c>
      <c r="R32490" t="s">
        <v>36</v>
      </c>
      <c r="S32490" t="s">
        <v>9481</v>
      </c>
      <c r="T32490" t="s">
        <v>38</v>
      </c>
      <c r="V32490" t="s">
        <v>39</v>
      </c>
      <c r="X32490" t="s">
        <v>4400</v>
      </c>
    </row>
    <row r="32491" spans="1:24" x14ac:dyDescent="0.25">
      <c r="A32491">
        <v>39388</v>
      </c>
      <c r="B32491" t="s">
        <v>177</v>
      </c>
      <c r="C32491" t="s">
        <v>254</v>
      </c>
      <c r="D32491" t="s">
        <v>13862</v>
      </c>
      <c r="F32491" t="s">
        <v>6450</v>
      </c>
      <c r="G32491" t="s">
        <v>9515</v>
      </c>
      <c r="I32491" t="s">
        <v>9478</v>
      </c>
      <c r="J32491" t="s">
        <v>30</v>
      </c>
      <c r="K32491" t="s">
        <v>9516</v>
      </c>
      <c r="L32491" t="s">
        <v>9480</v>
      </c>
      <c r="M32491" t="s">
        <v>9480</v>
      </c>
      <c r="O32491" t="s">
        <v>33</v>
      </c>
      <c r="P32491" t="s">
        <v>6453</v>
      </c>
      <c r="Q32491" t="s">
        <v>6454</v>
      </c>
      <c r="R32491" t="s">
        <v>36</v>
      </c>
      <c r="S32491" t="s">
        <v>9481</v>
      </c>
      <c r="T32491" t="s">
        <v>38</v>
      </c>
      <c r="V32491" t="s">
        <v>39</v>
      </c>
      <c r="X32491" t="s">
        <v>4400</v>
      </c>
    </row>
    <row r="32492" spans="1:24" x14ac:dyDescent="0.25">
      <c r="A32492">
        <v>39390</v>
      </c>
      <c r="B32492" t="s">
        <v>350</v>
      </c>
      <c r="C32492" t="s">
        <v>1105</v>
      </c>
      <c r="D32492" t="s">
        <v>1918</v>
      </c>
      <c r="F32492" t="s">
        <v>6450</v>
      </c>
      <c r="G32492" t="s">
        <v>9515</v>
      </c>
      <c r="I32492" t="s">
        <v>9478</v>
      </c>
      <c r="J32492" t="s">
        <v>30</v>
      </c>
      <c r="K32492" t="s">
        <v>9516</v>
      </c>
      <c r="L32492" t="s">
        <v>9480</v>
      </c>
      <c r="M32492" t="s">
        <v>9480</v>
      </c>
      <c r="O32492" t="s">
        <v>33</v>
      </c>
      <c r="P32492" t="s">
        <v>6453</v>
      </c>
      <c r="Q32492" t="s">
        <v>6454</v>
      </c>
      <c r="R32492" t="s">
        <v>36</v>
      </c>
      <c r="S32492" t="s">
        <v>9481</v>
      </c>
      <c r="T32492" t="s">
        <v>38</v>
      </c>
      <c r="V32492" t="s">
        <v>39</v>
      </c>
      <c r="X32492" t="s">
        <v>4400</v>
      </c>
    </row>
    <row r="32493" spans="1:24" x14ac:dyDescent="0.25">
      <c r="A32493">
        <v>39391</v>
      </c>
      <c r="B32493" t="s">
        <v>909</v>
      </c>
      <c r="C32493" t="s">
        <v>1674</v>
      </c>
      <c r="D32493" t="s">
        <v>1967</v>
      </c>
      <c r="F32493" t="s">
        <v>6450</v>
      </c>
      <c r="G32493" t="s">
        <v>9515</v>
      </c>
      <c r="I32493" t="s">
        <v>9478</v>
      </c>
      <c r="J32493" t="s">
        <v>30</v>
      </c>
      <c r="K32493" t="s">
        <v>9516</v>
      </c>
      <c r="L32493" t="s">
        <v>9480</v>
      </c>
      <c r="M32493" t="s">
        <v>9480</v>
      </c>
      <c r="O32493" t="s">
        <v>33</v>
      </c>
      <c r="P32493" t="s">
        <v>6453</v>
      </c>
      <c r="Q32493" t="s">
        <v>6454</v>
      </c>
      <c r="R32493" t="s">
        <v>36</v>
      </c>
      <c r="S32493" t="s">
        <v>9481</v>
      </c>
      <c r="T32493" t="s">
        <v>38</v>
      </c>
      <c r="V32493" t="s">
        <v>39</v>
      </c>
      <c r="X32493" t="s">
        <v>4400</v>
      </c>
    </row>
    <row r="32494" spans="1:24" x14ac:dyDescent="0.25">
      <c r="A32494">
        <v>39393</v>
      </c>
      <c r="B32494" t="s">
        <v>6026</v>
      </c>
      <c r="C32494" t="s">
        <v>404</v>
      </c>
      <c r="D32494" t="s">
        <v>13863</v>
      </c>
      <c r="F32494" t="s">
        <v>6450</v>
      </c>
      <c r="G32494" t="s">
        <v>9515</v>
      </c>
      <c r="I32494" t="s">
        <v>9478</v>
      </c>
      <c r="J32494" t="s">
        <v>30</v>
      </c>
      <c r="K32494" t="s">
        <v>9516</v>
      </c>
      <c r="L32494" t="s">
        <v>9480</v>
      </c>
      <c r="M32494" t="s">
        <v>9480</v>
      </c>
      <c r="O32494" t="s">
        <v>33</v>
      </c>
      <c r="P32494" t="s">
        <v>6453</v>
      </c>
      <c r="Q32494" t="s">
        <v>6454</v>
      </c>
      <c r="R32494" t="s">
        <v>36</v>
      </c>
      <c r="S32494" t="s">
        <v>9481</v>
      </c>
      <c r="T32494" t="s">
        <v>38</v>
      </c>
      <c r="V32494" t="s">
        <v>39</v>
      </c>
      <c r="X32494" t="s">
        <v>4400</v>
      </c>
    </row>
    <row r="32495" spans="1:24" x14ac:dyDescent="0.25">
      <c r="A32495">
        <v>39394</v>
      </c>
      <c r="B32495" t="s">
        <v>724</v>
      </c>
      <c r="C32495" t="s">
        <v>891</v>
      </c>
      <c r="D32495" t="s">
        <v>187</v>
      </c>
      <c r="F32495" t="s">
        <v>6450</v>
      </c>
      <c r="G32495" t="s">
        <v>9515</v>
      </c>
      <c r="I32495" t="s">
        <v>9478</v>
      </c>
      <c r="J32495" t="s">
        <v>30</v>
      </c>
      <c r="K32495" t="s">
        <v>9516</v>
      </c>
      <c r="L32495" t="s">
        <v>9480</v>
      </c>
      <c r="M32495" t="s">
        <v>9480</v>
      </c>
      <c r="O32495" t="s">
        <v>33</v>
      </c>
      <c r="P32495" t="s">
        <v>6453</v>
      </c>
      <c r="Q32495" t="s">
        <v>6454</v>
      </c>
      <c r="R32495" t="s">
        <v>36</v>
      </c>
      <c r="S32495" t="s">
        <v>9481</v>
      </c>
      <c r="T32495" t="s">
        <v>38</v>
      </c>
      <c r="V32495" t="s">
        <v>39</v>
      </c>
      <c r="X32495" t="s">
        <v>4400</v>
      </c>
    </row>
    <row r="32496" spans="1:24" x14ac:dyDescent="0.25">
      <c r="A32496">
        <v>39396</v>
      </c>
      <c r="B32496" t="s">
        <v>283</v>
      </c>
      <c r="C32496" t="s">
        <v>266</v>
      </c>
      <c r="D32496" t="s">
        <v>9654</v>
      </c>
      <c r="F32496" t="s">
        <v>6450</v>
      </c>
      <c r="G32496" t="s">
        <v>9515</v>
      </c>
      <c r="I32496" t="s">
        <v>9478</v>
      </c>
      <c r="J32496" t="s">
        <v>30</v>
      </c>
      <c r="K32496" t="s">
        <v>9516</v>
      </c>
      <c r="L32496" t="s">
        <v>9480</v>
      </c>
      <c r="M32496" t="s">
        <v>9480</v>
      </c>
      <c r="O32496" t="s">
        <v>33</v>
      </c>
      <c r="P32496" t="s">
        <v>6453</v>
      </c>
      <c r="Q32496" t="s">
        <v>6454</v>
      </c>
      <c r="R32496" t="s">
        <v>36</v>
      </c>
      <c r="S32496" t="s">
        <v>9481</v>
      </c>
      <c r="T32496" t="s">
        <v>38</v>
      </c>
      <c r="V32496" t="s">
        <v>39</v>
      </c>
      <c r="X32496" t="s">
        <v>4400</v>
      </c>
    </row>
    <row r="32497" spans="1:24" x14ac:dyDescent="0.25">
      <c r="A32497">
        <v>39399</v>
      </c>
      <c r="B32497" t="s">
        <v>404</v>
      </c>
      <c r="C32497" t="s">
        <v>960</v>
      </c>
      <c r="D32497" t="s">
        <v>2154</v>
      </c>
      <c r="F32497" t="s">
        <v>6450</v>
      </c>
      <c r="G32497" t="s">
        <v>9515</v>
      </c>
      <c r="I32497" t="s">
        <v>9478</v>
      </c>
      <c r="J32497" t="s">
        <v>30</v>
      </c>
      <c r="K32497" t="s">
        <v>9516</v>
      </c>
      <c r="L32497" t="s">
        <v>9480</v>
      </c>
      <c r="M32497" t="s">
        <v>9480</v>
      </c>
      <c r="O32497" t="s">
        <v>33</v>
      </c>
      <c r="P32497" t="s">
        <v>6453</v>
      </c>
      <c r="Q32497" t="s">
        <v>6454</v>
      </c>
      <c r="R32497" t="s">
        <v>36</v>
      </c>
      <c r="S32497" t="s">
        <v>9481</v>
      </c>
      <c r="T32497" t="s">
        <v>38</v>
      </c>
      <c r="V32497" t="s">
        <v>39</v>
      </c>
      <c r="X32497" t="s">
        <v>4400</v>
      </c>
    </row>
    <row r="32498" spans="1:24" x14ac:dyDescent="0.25">
      <c r="A32498">
        <v>39400</v>
      </c>
      <c r="B32498" t="s">
        <v>145</v>
      </c>
      <c r="C32498" t="s">
        <v>68</v>
      </c>
      <c r="D32498" t="s">
        <v>1261</v>
      </c>
      <c r="F32498" t="s">
        <v>6450</v>
      </c>
      <c r="G32498" t="s">
        <v>9515</v>
      </c>
      <c r="I32498" t="s">
        <v>9478</v>
      </c>
      <c r="J32498" t="s">
        <v>30</v>
      </c>
      <c r="K32498" t="s">
        <v>9516</v>
      </c>
      <c r="L32498" t="s">
        <v>9480</v>
      </c>
      <c r="M32498" t="s">
        <v>9480</v>
      </c>
      <c r="O32498" t="s">
        <v>33</v>
      </c>
      <c r="P32498" t="s">
        <v>6453</v>
      </c>
      <c r="Q32498" t="s">
        <v>6454</v>
      </c>
      <c r="R32498" t="s">
        <v>36</v>
      </c>
      <c r="S32498" t="s">
        <v>9481</v>
      </c>
      <c r="T32498" t="s">
        <v>38</v>
      </c>
      <c r="V32498" t="s">
        <v>39</v>
      </c>
      <c r="X32498" t="s">
        <v>4400</v>
      </c>
    </row>
    <row r="32499" spans="1:24" x14ac:dyDescent="0.25">
      <c r="A32499">
        <v>39401</v>
      </c>
      <c r="B32499" t="s">
        <v>3178</v>
      </c>
      <c r="C32499" t="s">
        <v>3188</v>
      </c>
      <c r="D32499" t="s">
        <v>351</v>
      </c>
      <c r="F32499" t="s">
        <v>6450</v>
      </c>
      <c r="G32499" t="s">
        <v>9515</v>
      </c>
      <c r="I32499" t="s">
        <v>9478</v>
      </c>
      <c r="J32499" t="s">
        <v>30</v>
      </c>
      <c r="K32499" t="s">
        <v>9516</v>
      </c>
      <c r="L32499" t="s">
        <v>9480</v>
      </c>
      <c r="M32499" t="s">
        <v>9480</v>
      </c>
      <c r="O32499" t="s">
        <v>33</v>
      </c>
      <c r="P32499" t="s">
        <v>6453</v>
      </c>
      <c r="Q32499" t="s">
        <v>6454</v>
      </c>
      <c r="R32499" t="s">
        <v>36</v>
      </c>
      <c r="S32499" t="s">
        <v>9481</v>
      </c>
      <c r="T32499" t="s">
        <v>38</v>
      </c>
      <c r="V32499" t="s">
        <v>39</v>
      </c>
      <c r="X32499" t="s">
        <v>4400</v>
      </c>
    </row>
    <row r="32500" spans="1:24" x14ac:dyDescent="0.25">
      <c r="A32500">
        <v>39406</v>
      </c>
      <c r="B32500" t="s">
        <v>25</v>
      </c>
      <c r="C32500" t="s">
        <v>169</v>
      </c>
      <c r="D32500" t="s">
        <v>76</v>
      </c>
      <c r="F32500" t="s">
        <v>6450</v>
      </c>
      <c r="G32500" t="s">
        <v>9515</v>
      </c>
      <c r="I32500" t="s">
        <v>9478</v>
      </c>
      <c r="J32500" t="s">
        <v>30</v>
      </c>
      <c r="K32500" t="s">
        <v>9516</v>
      </c>
      <c r="L32500" t="s">
        <v>9480</v>
      </c>
      <c r="M32500" t="s">
        <v>9480</v>
      </c>
      <c r="O32500" t="s">
        <v>33</v>
      </c>
      <c r="P32500" t="s">
        <v>6453</v>
      </c>
      <c r="Q32500" t="s">
        <v>6454</v>
      </c>
      <c r="R32500" t="s">
        <v>36</v>
      </c>
      <c r="S32500" t="s">
        <v>9481</v>
      </c>
      <c r="T32500" t="s">
        <v>38</v>
      </c>
      <c r="V32500" t="s">
        <v>39</v>
      </c>
      <c r="X32500" t="s">
        <v>4400</v>
      </c>
    </row>
    <row r="32501" spans="1:24" x14ac:dyDescent="0.25">
      <c r="A32501">
        <v>39490</v>
      </c>
      <c r="B32501" t="s">
        <v>976</v>
      </c>
      <c r="C32501" t="s">
        <v>350</v>
      </c>
      <c r="D32501" t="s">
        <v>139</v>
      </c>
      <c r="F32501" t="s">
        <v>4457</v>
      </c>
      <c r="G32501" t="s">
        <v>9521</v>
      </c>
      <c r="I32501" t="s">
        <v>9478</v>
      </c>
      <c r="J32501" t="s">
        <v>30</v>
      </c>
      <c r="K32501" t="s">
        <v>9522</v>
      </c>
      <c r="L32501" t="s">
        <v>9480</v>
      </c>
      <c r="M32501" t="s">
        <v>9480</v>
      </c>
      <c r="O32501" t="s">
        <v>33</v>
      </c>
      <c r="P32501" t="s">
        <v>4460</v>
      </c>
      <c r="Q32501" t="s">
        <v>4461</v>
      </c>
      <c r="R32501" t="s">
        <v>36</v>
      </c>
      <c r="S32501" t="s">
        <v>9481</v>
      </c>
      <c r="T32501" t="s">
        <v>38</v>
      </c>
      <c r="V32501" t="s">
        <v>39</v>
      </c>
      <c r="X32501" t="s">
        <v>4400</v>
      </c>
    </row>
    <row r="32502" spans="1:24" x14ac:dyDescent="0.25">
      <c r="A32502">
        <v>39490</v>
      </c>
      <c r="B32502" t="s">
        <v>976</v>
      </c>
      <c r="C32502" t="s">
        <v>350</v>
      </c>
      <c r="D32502" t="s">
        <v>139</v>
      </c>
      <c r="F32502" t="s">
        <v>4457</v>
      </c>
      <c r="G32502" t="s">
        <v>9521</v>
      </c>
      <c r="I32502" t="s">
        <v>9478</v>
      </c>
      <c r="J32502" t="s">
        <v>30</v>
      </c>
      <c r="K32502" t="s">
        <v>9522</v>
      </c>
      <c r="L32502" t="s">
        <v>9480</v>
      </c>
      <c r="M32502" t="s">
        <v>9480</v>
      </c>
      <c r="O32502" t="s">
        <v>33</v>
      </c>
      <c r="P32502" t="s">
        <v>4460</v>
      </c>
      <c r="Q32502" t="s">
        <v>4461</v>
      </c>
      <c r="R32502" t="s">
        <v>36</v>
      </c>
      <c r="S32502" t="s">
        <v>9481</v>
      </c>
      <c r="T32502" t="s">
        <v>38</v>
      </c>
      <c r="V32502" t="s">
        <v>39</v>
      </c>
      <c r="X32502" t="s">
        <v>4400</v>
      </c>
    </row>
    <row r="32503" spans="1:24" x14ac:dyDescent="0.25">
      <c r="A32503">
        <v>39491</v>
      </c>
      <c r="B32503" t="s">
        <v>1685</v>
      </c>
      <c r="C32503" t="s">
        <v>1564</v>
      </c>
      <c r="D32503" t="s">
        <v>204</v>
      </c>
      <c r="F32503" t="s">
        <v>4457</v>
      </c>
      <c r="G32503" t="s">
        <v>9521</v>
      </c>
      <c r="I32503" t="s">
        <v>9478</v>
      </c>
      <c r="J32503" t="s">
        <v>30</v>
      </c>
      <c r="K32503" t="s">
        <v>9522</v>
      </c>
      <c r="L32503" t="s">
        <v>9480</v>
      </c>
      <c r="M32503" t="s">
        <v>9480</v>
      </c>
      <c r="O32503" t="s">
        <v>33</v>
      </c>
      <c r="P32503" t="s">
        <v>4460</v>
      </c>
      <c r="Q32503" t="s">
        <v>4461</v>
      </c>
      <c r="R32503" t="s">
        <v>36</v>
      </c>
      <c r="S32503" t="s">
        <v>9481</v>
      </c>
      <c r="T32503" t="s">
        <v>38</v>
      </c>
      <c r="V32503" t="s">
        <v>39</v>
      </c>
      <c r="X32503" t="s">
        <v>4400</v>
      </c>
    </row>
    <row r="32504" spans="1:24" x14ac:dyDescent="0.25">
      <c r="A32504">
        <v>39491</v>
      </c>
      <c r="B32504" t="s">
        <v>1685</v>
      </c>
      <c r="C32504" t="s">
        <v>1564</v>
      </c>
      <c r="D32504" t="s">
        <v>204</v>
      </c>
      <c r="F32504" t="s">
        <v>4457</v>
      </c>
      <c r="G32504" t="s">
        <v>9521</v>
      </c>
      <c r="I32504" t="s">
        <v>9478</v>
      </c>
      <c r="J32504" t="s">
        <v>30</v>
      </c>
      <c r="K32504" t="s">
        <v>9522</v>
      </c>
      <c r="L32504" t="s">
        <v>9480</v>
      </c>
      <c r="M32504" t="s">
        <v>9480</v>
      </c>
      <c r="O32504" t="s">
        <v>33</v>
      </c>
      <c r="P32504" t="s">
        <v>4460</v>
      </c>
      <c r="Q32504" t="s">
        <v>4461</v>
      </c>
      <c r="R32504" t="s">
        <v>36</v>
      </c>
      <c r="S32504" t="s">
        <v>9481</v>
      </c>
      <c r="T32504" t="s">
        <v>38</v>
      </c>
      <c r="V32504" t="s">
        <v>39</v>
      </c>
      <c r="X32504" t="s">
        <v>4400</v>
      </c>
    </row>
    <row r="32505" spans="1:24" x14ac:dyDescent="0.25">
      <c r="A32505">
        <v>39492</v>
      </c>
      <c r="B32505" t="s">
        <v>582</v>
      </c>
      <c r="C32505" t="s">
        <v>100</v>
      </c>
      <c r="D32505" t="s">
        <v>349</v>
      </c>
      <c r="F32505" t="s">
        <v>4457</v>
      </c>
      <c r="G32505" t="s">
        <v>9521</v>
      </c>
      <c r="I32505" t="s">
        <v>9478</v>
      </c>
      <c r="J32505" t="s">
        <v>30</v>
      </c>
      <c r="K32505" t="s">
        <v>9522</v>
      </c>
      <c r="L32505" t="s">
        <v>9480</v>
      </c>
      <c r="M32505" t="s">
        <v>9480</v>
      </c>
      <c r="O32505" t="s">
        <v>33</v>
      </c>
      <c r="P32505" t="s">
        <v>4460</v>
      </c>
      <c r="Q32505" t="s">
        <v>4461</v>
      </c>
      <c r="R32505" t="s">
        <v>36</v>
      </c>
      <c r="S32505" t="s">
        <v>9481</v>
      </c>
      <c r="T32505" t="s">
        <v>38</v>
      </c>
      <c r="V32505" t="s">
        <v>39</v>
      </c>
      <c r="X32505" t="s">
        <v>4400</v>
      </c>
    </row>
    <row r="32506" spans="1:24" x14ac:dyDescent="0.25">
      <c r="A32506">
        <v>39492</v>
      </c>
      <c r="B32506" t="s">
        <v>582</v>
      </c>
      <c r="C32506" t="s">
        <v>100</v>
      </c>
      <c r="D32506" t="s">
        <v>349</v>
      </c>
      <c r="F32506" t="s">
        <v>4457</v>
      </c>
      <c r="G32506" t="s">
        <v>9521</v>
      </c>
      <c r="I32506" t="s">
        <v>9478</v>
      </c>
      <c r="J32506" t="s">
        <v>30</v>
      </c>
      <c r="K32506" t="s">
        <v>9522</v>
      </c>
      <c r="L32506" t="s">
        <v>9480</v>
      </c>
      <c r="M32506" t="s">
        <v>9480</v>
      </c>
      <c r="O32506" t="s">
        <v>33</v>
      </c>
      <c r="P32506" t="s">
        <v>4460</v>
      </c>
      <c r="Q32506" t="s">
        <v>4461</v>
      </c>
      <c r="R32506" t="s">
        <v>36</v>
      </c>
      <c r="S32506" t="s">
        <v>9481</v>
      </c>
      <c r="T32506" t="s">
        <v>38</v>
      </c>
      <c r="V32506" t="s">
        <v>39</v>
      </c>
      <c r="X32506" t="s">
        <v>4400</v>
      </c>
    </row>
    <row r="32507" spans="1:24" x14ac:dyDescent="0.25">
      <c r="A32507">
        <v>39494</v>
      </c>
      <c r="B32507" t="s">
        <v>1021</v>
      </c>
      <c r="C32507" t="s">
        <v>1009</v>
      </c>
      <c r="D32507" t="s">
        <v>571</v>
      </c>
      <c r="F32507" t="s">
        <v>4457</v>
      </c>
      <c r="G32507" t="s">
        <v>9521</v>
      </c>
      <c r="I32507" t="s">
        <v>9478</v>
      </c>
      <c r="J32507" t="s">
        <v>30</v>
      </c>
      <c r="K32507" t="s">
        <v>9522</v>
      </c>
      <c r="L32507" t="s">
        <v>9480</v>
      </c>
      <c r="M32507" t="s">
        <v>9480</v>
      </c>
      <c r="O32507" t="s">
        <v>33</v>
      </c>
      <c r="P32507" t="s">
        <v>4460</v>
      </c>
      <c r="Q32507" t="s">
        <v>4461</v>
      </c>
      <c r="R32507" t="s">
        <v>36</v>
      </c>
      <c r="S32507" t="s">
        <v>9481</v>
      </c>
      <c r="T32507" t="s">
        <v>38</v>
      </c>
      <c r="V32507" t="s">
        <v>39</v>
      </c>
      <c r="X32507" t="s">
        <v>4400</v>
      </c>
    </row>
    <row r="32508" spans="1:24" x14ac:dyDescent="0.25">
      <c r="A32508">
        <v>39494</v>
      </c>
      <c r="B32508" t="s">
        <v>1021</v>
      </c>
      <c r="C32508" t="s">
        <v>1009</v>
      </c>
      <c r="D32508" t="s">
        <v>571</v>
      </c>
      <c r="F32508" t="s">
        <v>4457</v>
      </c>
      <c r="G32508" t="s">
        <v>9521</v>
      </c>
      <c r="I32508" t="s">
        <v>9478</v>
      </c>
      <c r="J32508" t="s">
        <v>30</v>
      </c>
      <c r="K32508" t="s">
        <v>9522</v>
      </c>
      <c r="L32508" t="s">
        <v>9480</v>
      </c>
      <c r="M32508" t="s">
        <v>9480</v>
      </c>
      <c r="O32508" t="s">
        <v>33</v>
      </c>
      <c r="P32508" t="s">
        <v>4460</v>
      </c>
      <c r="Q32508" t="s">
        <v>4461</v>
      </c>
      <c r="R32508" t="s">
        <v>36</v>
      </c>
      <c r="S32508" t="s">
        <v>9481</v>
      </c>
      <c r="T32508" t="s">
        <v>38</v>
      </c>
      <c r="V32508" t="s">
        <v>39</v>
      </c>
      <c r="X32508" t="s">
        <v>4400</v>
      </c>
    </row>
    <row r="32509" spans="1:24" x14ac:dyDescent="0.25">
      <c r="A32509">
        <v>39496</v>
      </c>
      <c r="B32509" t="s">
        <v>100</v>
      </c>
      <c r="C32509" t="s">
        <v>464</v>
      </c>
      <c r="D32509" t="s">
        <v>132</v>
      </c>
      <c r="F32509" t="s">
        <v>4457</v>
      </c>
      <c r="G32509" t="s">
        <v>9521</v>
      </c>
      <c r="I32509" t="s">
        <v>9478</v>
      </c>
      <c r="J32509" t="s">
        <v>30</v>
      </c>
      <c r="K32509" t="s">
        <v>9522</v>
      </c>
      <c r="L32509" t="s">
        <v>9480</v>
      </c>
      <c r="M32509" t="s">
        <v>9480</v>
      </c>
      <c r="O32509" t="s">
        <v>33</v>
      </c>
      <c r="P32509" t="s">
        <v>4460</v>
      </c>
      <c r="Q32509" t="s">
        <v>4461</v>
      </c>
      <c r="R32509" t="s">
        <v>36</v>
      </c>
      <c r="S32509" t="s">
        <v>9481</v>
      </c>
      <c r="T32509" t="s">
        <v>38</v>
      </c>
      <c r="V32509" t="s">
        <v>39</v>
      </c>
      <c r="X32509" t="s">
        <v>4400</v>
      </c>
    </row>
    <row r="32510" spans="1:24" x14ac:dyDescent="0.25">
      <c r="A32510">
        <v>39496</v>
      </c>
      <c r="B32510" t="s">
        <v>100</v>
      </c>
      <c r="C32510" t="s">
        <v>464</v>
      </c>
      <c r="D32510" t="s">
        <v>132</v>
      </c>
      <c r="F32510" t="s">
        <v>4457</v>
      </c>
      <c r="G32510" t="s">
        <v>9521</v>
      </c>
      <c r="I32510" t="s">
        <v>9478</v>
      </c>
      <c r="J32510" t="s">
        <v>30</v>
      </c>
      <c r="K32510" t="s">
        <v>9522</v>
      </c>
      <c r="L32510" t="s">
        <v>9480</v>
      </c>
      <c r="M32510" t="s">
        <v>9480</v>
      </c>
      <c r="O32510" t="s">
        <v>33</v>
      </c>
      <c r="P32510" t="s">
        <v>4460</v>
      </c>
      <c r="Q32510" t="s">
        <v>4461</v>
      </c>
      <c r="R32510" t="s">
        <v>36</v>
      </c>
      <c r="S32510" t="s">
        <v>9481</v>
      </c>
      <c r="T32510" t="s">
        <v>38</v>
      </c>
      <c r="V32510" t="s">
        <v>39</v>
      </c>
      <c r="X32510" t="s">
        <v>4400</v>
      </c>
    </row>
    <row r="32511" spans="1:24" x14ac:dyDescent="0.25">
      <c r="A32511">
        <v>39498</v>
      </c>
      <c r="B32511" t="s">
        <v>145</v>
      </c>
      <c r="C32511" t="s">
        <v>525</v>
      </c>
      <c r="D32511" t="s">
        <v>56</v>
      </c>
      <c r="F32511" t="s">
        <v>4457</v>
      </c>
      <c r="G32511" t="s">
        <v>9521</v>
      </c>
      <c r="I32511" t="s">
        <v>9478</v>
      </c>
      <c r="J32511" t="s">
        <v>30</v>
      </c>
      <c r="K32511" t="s">
        <v>9522</v>
      </c>
      <c r="L32511" t="s">
        <v>9480</v>
      </c>
      <c r="M32511" t="s">
        <v>9480</v>
      </c>
      <c r="O32511" t="s">
        <v>33</v>
      </c>
      <c r="P32511" t="s">
        <v>4460</v>
      </c>
      <c r="Q32511" t="s">
        <v>4461</v>
      </c>
      <c r="R32511" t="s">
        <v>36</v>
      </c>
      <c r="S32511" t="s">
        <v>9481</v>
      </c>
      <c r="T32511" t="s">
        <v>38</v>
      </c>
      <c r="V32511" t="s">
        <v>39</v>
      </c>
      <c r="X32511" t="s">
        <v>4400</v>
      </c>
    </row>
    <row r="32512" spans="1:24" x14ac:dyDescent="0.25">
      <c r="A32512">
        <v>39498</v>
      </c>
      <c r="B32512" t="s">
        <v>145</v>
      </c>
      <c r="C32512" t="s">
        <v>525</v>
      </c>
      <c r="D32512" t="s">
        <v>56</v>
      </c>
      <c r="F32512" t="s">
        <v>4457</v>
      </c>
      <c r="G32512" t="s">
        <v>9521</v>
      </c>
      <c r="I32512" t="s">
        <v>9478</v>
      </c>
      <c r="J32512" t="s">
        <v>30</v>
      </c>
      <c r="K32512" t="s">
        <v>9522</v>
      </c>
      <c r="L32512" t="s">
        <v>9480</v>
      </c>
      <c r="M32512" t="s">
        <v>9480</v>
      </c>
      <c r="O32512" t="s">
        <v>33</v>
      </c>
      <c r="P32512" t="s">
        <v>4460</v>
      </c>
      <c r="Q32512" t="s">
        <v>4461</v>
      </c>
      <c r="R32512" t="s">
        <v>36</v>
      </c>
      <c r="S32512" t="s">
        <v>9481</v>
      </c>
      <c r="T32512" t="s">
        <v>38</v>
      </c>
      <c r="V32512" t="s">
        <v>39</v>
      </c>
      <c r="X32512" t="s">
        <v>4400</v>
      </c>
    </row>
    <row r="32513" spans="1:24" x14ac:dyDescent="0.25">
      <c r="A32513">
        <v>39502</v>
      </c>
      <c r="B32513" t="s">
        <v>350</v>
      </c>
      <c r="C32513" t="s">
        <v>176</v>
      </c>
      <c r="D32513" t="s">
        <v>156</v>
      </c>
      <c r="F32513" t="s">
        <v>4457</v>
      </c>
      <c r="G32513" t="s">
        <v>9523</v>
      </c>
      <c r="I32513" t="s">
        <v>9478</v>
      </c>
      <c r="J32513" t="s">
        <v>30</v>
      </c>
      <c r="K32513" t="s">
        <v>9524</v>
      </c>
      <c r="L32513" t="s">
        <v>9480</v>
      </c>
      <c r="M32513" t="s">
        <v>9480</v>
      </c>
      <c r="O32513" t="s">
        <v>33</v>
      </c>
      <c r="P32513" t="s">
        <v>4460</v>
      </c>
      <c r="Q32513" t="s">
        <v>4461</v>
      </c>
      <c r="R32513" t="s">
        <v>36</v>
      </c>
      <c r="S32513" t="s">
        <v>9481</v>
      </c>
      <c r="T32513" t="s">
        <v>38</v>
      </c>
      <c r="V32513" t="s">
        <v>39</v>
      </c>
      <c r="X32513" t="s">
        <v>4400</v>
      </c>
    </row>
    <row r="32514" spans="1:24" x14ac:dyDescent="0.25">
      <c r="A32514">
        <v>39502</v>
      </c>
      <c r="B32514" t="s">
        <v>350</v>
      </c>
      <c r="C32514" t="s">
        <v>176</v>
      </c>
      <c r="D32514" t="s">
        <v>156</v>
      </c>
      <c r="F32514" t="s">
        <v>4457</v>
      </c>
      <c r="G32514" t="s">
        <v>9523</v>
      </c>
      <c r="I32514" t="s">
        <v>9478</v>
      </c>
      <c r="J32514" t="s">
        <v>30</v>
      </c>
      <c r="K32514" t="s">
        <v>9524</v>
      </c>
      <c r="L32514" t="s">
        <v>9480</v>
      </c>
      <c r="M32514" t="s">
        <v>9480</v>
      </c>
      <c r="O32514" t="s">
        <v>33</v>
      </c>
      <c r="P32514" t="s">
        <v>4460</v>
      </c>
      <c r="Q32514" t="s">
        <v>4461</v>
      </c>
      <c r="R32514" t="s">
        <v>36</v>
      </c>
      <c r="S32514" t="s">
        <v>9481</v>
      </c>
      <c r="T32514" t="s">
        <v>38</v>
      </c>
      <c r="V32514" t="s">
        <v>39</v>
      </c>
      <c r="X32514" t="s">
        <v>4400</v>
      </c>
    </row>
    <row r="32515" spans="1:24" x14ac:dyDescent="0.25">
      <c r="A32515">
        <v>39505</v>
      </c>
      <c r="B32515" t="s">
        <v>1454</v>
      </c>
      <c r="C32515" t="s">
        <v>986</v>
      </c>
      <c r="D32515" t="s">
        <v>2196</v>
      </c>
      <c r="F32515" t="s">
        <v>4457</v>
      </c>
      <c r="G32515" t="s">
        <v>9523</v>
      </c>
      <c r="I32515" t="s">
        <v>9478</v>
      </c>
      <c r="J32515" t="s">
        <v>30</v>
      </c>
      <c r="K32515" t="s">
        <v>9524</v>
      </c>
      <c r="L32515" t="s">
        <v>9480</v>
      </c>
      <c r="M32515" t="s">
        <v>9480</v>
      </c>
      <c r="O32515" t="s">
        <v>33</v>
      </c>
      <c r="P32515" t="s">
        <v>4460</v>
      </c>
      <c r="Q32515" t="s">
        <v>4461</v>
      </c>
      <c r="R32515" t="s">
        <v>36</v>
      </c>
      <c r="S32515" t="s">
        <v>9481</v>
      </c>
      <c r="T32515" t="s">
        <v>38</v>
      </c>
      <c r="V32515" t="s">
        <v>39</v>
      </c>
      <c r="X32515" t="s">
        <v>4400</v>
      </c>
    </row>
    <row r="32516" spans="1:24" x14ac:dyDescent="0.25">
      <c r="A32516">
        <v>39505</v>
      </c>
      <c r="B32516" t="s">
        <v>1454</v>
      </c>
      <c r="C32516" t="s">
        <v>986</v>
      </c>
      <c r="D32516" t="s">
        <v>2196</v>
      </c>
      <c r="F32516" t="s">
        <v>4457</v>
      </c>
      <c r="G32516" t="s">
        <v>9523</v>
      </c>
      <c r="I32516" t="s">
        <v>9478</v>
      </c>
      <c r="J32516" t="s">
        <v>30</v>
      </c>
      <c r="K32516" t="s">
        <v>9524</v>
      </c>
      <c r="L32516" t="s">
        <v>9480</v>
      </c>
      <c r="M32516" t="s">
        <v>9480</v>
      </c>
      <c r="O32516" t="s">
        <v>33</v>
      </c>
      <c r="P32516" t="s">
        <v>4460</v>
      </c>
      <c r="Q32516" t="s">
        <v>4461</v>
      </c>
      <c r="R32516" t="s">
        <v>36</v>
      </c>
      <c r="S32516" t="s">
        <v>9481</v>
      </c>
      <c r="T32516" t="s">
        <v>38</v>
      </c>
      <c r="V32516" t="s">
        <v>39</v>
      </c>
      <c r="X32516" t="s">
        <v>4400</v>
      </c>
    </row>
    <row r="32517" spans="1:24" x14ac:dyDescent="0.25">
      <c r="A32517">
        <v>39506</v>
      </c>
      <c r="B32517" t="s">
        <v>623</v>
      </c>
      <c r="C32517" t="s">
        <v>84</v>
      </c>
      <c r="D32517" t="s">
        <v>405</v>
      </c>
      <c r="F32517" t="s">
        <v>4457</v>
      </c>
      <c r="G32517" t="s">
        <v>9523</v>
      </c>
      <c r="I32517" t="s">
        <v>9478</v>
      </c>
      <c r="J32517" t="s">
        <v>30</v>
      </c>
      <c r="K32517" t="s">
        <v>9524</v>
      </c>
      <c r="L32517" t="s">
        <v>9480</v>
      </c>
      <c r="M32517" t="s">
        <v>9480</v>
      </c>
      <c r="O32517" t="s">
        <v>33</v>
      </c>
      <c r="P32517" t="s">
        <v>4460</v>
      </c>
      <c r="Q32517" t="s">
        <v>4461</v>
      </c>
      <c r="R32517" t="s">
        <v>36</v>
      </c>
      <c r="S32517" t="s">
        <v>9481</v>
      </c>
      <c r="T32517" t="s">
        <v>38</v>
      </c>
      <c r="V32517" t="s">
        <v>39</v>
      </c>
      <c r="X32517" t="s">
        <v>4400</v>
      </c>
    </row>
    <row r="32518" spans="1:24" x14ac:dyDescent="0.25">
      <c r="A32518">
        <v>39506</v>
      </c>
      <c r="B32518" t="s">
        <v>623</v>
      </c>
      <c r="C32518" t="s">
        <v>84</v>
      </c>
      <c r="D32518" t="s">
        <v>405</v>
      </c>
      <c r="F32518" t="s">
        <v>4457</v>
      </c>
      <c r="G32518" t="s">
        <v>9523</v>
      </c>
      <c r="I32518" t="s">
        <v>9478</v>
      </c>
      <c r="J32518" t="s">
        <v>30</v>
      </c>
      <c r="K32518" t="s">
        <v>9524</v>
      </c>
      <c r="L32518" t="s">
        <v>9480</v>
      </c>
      <c r="M32518" t="s">
        <v>9480</v>
      </c>
      <c r="O32518" t="s">
        <v>33</v>
      </c>
      <c r="P32518" t="s">
        <v>4460</v>
      </c>
      <c r="Q32518" t="s">
        <v>4461</v>
      </c>
      <c r="R32518" t="s">
        <v>36</v>
      </c>
      <c r="S32518" t="s">
        <v>9481</v>
      </c>
      <c r="T32518" t="s">
        <v>38</v>
      </c>
      <c r="V32518" t="s">
        <v>39</v>
      </c>
      <c r="X32518" t="s">
        <v>4400</v>
      </c>
    </row>
    <row r="32519" spans="1:24" x14ac:dyDescent="0.25">
      <c r="A32519">
        <v>39512</v>
      </c>
      <c r="B32519" t="s">
        <v>680</v>
      </c>
      <c r="C32519" t="s">
        <v>68</v>
      </c>
      <c r="D32519" t="s">
        <v>397</v>
      </c>
      <c r="F32519" t="s">
        <v>4457</v>
      </c>
      <c r="G32519" t="s">
        <v>9523</v>
      </c>
      <c r="I32519" t="s">
        <v>9478</v>
      </c>
      <c r="J32519" t="s">
        <v>30</v>
      </c>
      <c r="K32519" t="s">
        <v>9524</v>
      </c>
      <c r="L32519" t="s">
        <v>9480</v>
      </c>
      <c r="M32519" t="s">
        <v>9480</v>
      </c>
      <c r="O32519" t="s">
        <v>33</v>
      </c>
      <c r="P32519" t="s">
        <v>4460</v>
      </c>
      <c r="Q32519" t="s">
        <v>4461</v>
      </c>
      <c r="R32519" t="s">
        <v>36</v>
      </c>
      <c r="S32519" t="s">
        <v>9481</v>
      </c>
      <c r="T32519" t="s">
        <v>38</v>
      </c>
      <c r="V32519" t="s">
        <v>39</v>
      </c>
      <c r="X32519" t="s">
        <v>4400</v>
      </c>
    </row>
    <row r="32520" spans="1:24" x14ac:dyDescent="0.25">
      <c r="A32520">
        <v>39512</v>
      </c>
      <c r="B32520" t="s">
        <v>680</v>
      </c>
      <c r="C32520" t="s">
        <v>68</v>
      </c>
      <c r="D32520" t="s">
        <v>397</v>
      </c>
      <c r="F32520" t="s">
        <v>4457</v>
      </c>
      <c r="G32520" t="s">
        <v>9523</v>
      </c>
      <c r="I32520" t="s">
        <v>9478</v>
      </c>
      <c r="J32520" t="s">
        <v>30</v>
      </c>
      <c r="K32520" t="s">
        <v>9524</v>
      </c>
      <c r="L32520" t="s">
        <v>9480</v>
      </c>
      <c r="M32520" t="s">
        <v>9480</v>
      </c>
      <c r="O32520" t="s">
        <v>33</v>
      </c>
      <c r="P32520" t="s">
        <v>4460</v>
      </c>
      <c r="Q32520" t="s">
        <v>4461</v>
      </c>
      <c r="R32520" t="s">
        <v>36</v>
      </c>
      <c r="S32520" t="s">
        <v>9481</v>
      </c>
      <c r="T32520" t="s">
        <v>38</v>
      </c>
      <c r="V32520" t="s">
        <v>39</v>
      </c>
      <c r="X32520" t="s">
        <v>4400</v>
      </c>
    </row>
    <row r="32521" spans="1:24" x14ac:dyDescent="0.25">
      <c r="A32521">
        <v>39514</v>
      </c>
      <c r="B32521" t="s">
        <v>100</v>
      </c>
      <c r="C32521" t="s">
        <v>1441</v>
      </c>
      <c r="D32521" t="s">
        <v>360</v>
      </c>
      <c r="F32521" t="s">
        <v>4457</v>
      </c>
      <c r="G32521" t="s">
        <v>9523</v>
      </c>
      <c r="I32521" t="s">
        <v>9478</v>
      </c>
      <c r="J32521" t="s">
        <v>30</v>
      </c>
      <c r="K32521" t="s">
        <v>9524</v>
      </c>
      <c r="L32521" t="s">
        <v>9480</v>
      </c>
      <c r="M32521" t="s">
        <v>9480</v>
      </c>
      <c r="O32521" t="s">
        <v>33</v>
      </c>
      <c r="P32521" t="s">
        <v>4460</v>
      </c>
      <c r="Q32521" t="s">
        <v>4461</v>
      </c>
      <c r="R32521" t="s">
        <v>36</v>
      </c>
      <c r="S32521" t="s">
        <v>9481</v>
      </c>
      <c r="T32521" t="s">
        <v>38</v>
      </c>
      <c r="V32521" t="s">
        <v>39</v>
      </c>
      <c r="X32521" t="s">
        <v>4400</v>
      </c>
    </row>
    <row r="32522" spans="1:24" x14ac:dyDescent="0.25">
      <c r="A32522">
        <v>39514</v>
      </c>
      <c r="B32522" t="s">
        <v>100</v>
      </c>
      <c r="C32522" t="s">
        <v>1441</v>
      </c>
      <c r="D32522" t="s">
        <v>360</v>
      </c>
      <c r="F32522" t="s">
        <v>4457</v>
      </c>
      <c r="G32522" t="s">
        <v>9523</v>
      </c>
      <c r="I32522" t="s">
        <v>9478</v>
      </c>
      <c r="J32522" t="s">
        <v>30</v>
      </c>
      <c r="K32522" t="s">
        <v>9524</v>
      </c>
      <c r="L32522" t="s">
        <v>9480</v>
      </c>
      <c r="M32522" t="s">
        <v>9480</v>
      </c>
      <c r="O32522" t="s">
        <v>33</v>
      </c>
      <c r="P32522" t="s">
        <v>4460</v>
      </c>
      <c r="Q32522" t="s">
        <v>4461</v>
      </c>
      <c r="R32522" t="s">
        <v>36</v>
      </c>
      <c r="S32522" t="s">
        <v>9481</v>
      </c>
      <c r="T32522" t="s">
        <v>38</v>
      </c>
      <c r="V32522" t="s">
        <v>39</v>
      </c>
      <c r="X32522" t="s">
        <v>4400</v>
      </c>
    </row>
    <row r="32523" spans="1:24" x14ac:dyDescent="0.25">
      <c r="A32523">
        <v>39515</v>
      </c>
      <c r="B32523" t="s">
        <v>338</v>
      </c>
      <c r="C32523" t="s">
        <v>6226</v>
      </c>
      <c r="D32523" t="s">
        <v>608</v>
      </c>
      <c r="F32523" t="s">
        <v>4457</v>
      </c>
      <c r="G32523" t="s">
        <v>9521</v>
      </c>
      <c r="I32523" t="s">
        <v>9478</v>
      </c>
      <c r="J32523" t="s">
        <v>30</v>
      </c>
      <c r="K32523" t="s">
        <v>9522</v>
      </c>
      <c r="L32523" t="s">
        <v>9480</v>
      </c>
      <c r="M32523" t="s">
        <v>9480</v>
      </c>
      <c r="O32523" t="s">
        <v>33</v>
      </c>
      <c r="P32523" t="s">
        <v>4460</v>
      </c>
      <c r="Q32523" t="s">
        <v>4461</v>
      </c>
      <c r="R32523" t="s">
        <v>36</v>
      </c>
      <c r="S32523" t="s">
        <v>9481</v>
      </c>
      <c r="T32523" t="s">
        <v>38</v>
      </c>
      <c r="V32523" t="s">
        <v>39</v>
      </c>
      <c r="X32523" t="s">
        <v>4400</v>
      </c>
    </row>
    <row r="32524" spans="1:24" x14ac:dyDescent="0.25">
      <c r="A32524">
        <v>39515</v>
      </c>
      <c r="B32524" t="s">
        <v>338</v>
      </c>
      <c r="C32524" t="s">
        <v>6226</v>
      </c>
      <c r="D32524" t="s">
        <v>608</v>
      </c>
      <c r="F32524" t="s">
        <v>4457</v>
      </c>
      <c r="G32524" t="s">
        <v>9521</v>
      </c>
      <c r="I32524" t="s">
        <v>9478</v>
      </c>
      <c r="J32524" t="s">
        <v>30</v>
      </c>
      <c r="K32524" t="s">
        <v>9522</v>
      </c>
      <c r="L32524" t="s">
        <v>9480</v>
      </c>
      <c r="M32524" t="s">
        <v>9480</v>
      </c>
      <c r="O32524" t="s">
        <v>33</v>
      </c>
      <c r="P32524" t="s">
        <v>4460</v>
      </c>
      <c r="Q32524" t="s">
        <v>4461</v>
      </c>
      <c r="R32524" t="s">
        <v>36</v>
      </c>
      <c r="S32524" t="s">
        <v>9481</v>
      </c>
      <c r="T32524" t="s">
        <v>38</v>
      </c>
      <c r="V32524" t="s">
        <v>39</v>
      </c>
      <c r="X32524" t="s">
        <v>4400</v>
      </c>
    </row>
    <row r="32525" spans="1:24" x14ac:dyDescent="0.25">
      <c r="A32525">
        <v>39516</v>
      </c>
      <c r="B32525" t="s">
        <v>4163</v>
      </c>
      <c r="C32525" t="s">
        <v>581</v>
      </c>
      <c r="D32525" t="s">
        <v>69</v>
      </c>
      <c r="F32525" t="s">
        <v>4457</v>
      </c>
      <c r="G32525" t="s">
        <v>9523</v>
      </c>
      <c r="I32525" t="s">
        <v>9478</v>
      </c>
      <c r="J32525" t="s">
        <v>30</v>
      </c>
      <c r="K32525" t="s">
        <v>9524</v>
      </c>
      <c r="L32525" t="s">
        <v>9480</v>
      </c>
      <c r="M32525" t="s">
        <v>9480</v>
      </c>
      <c r="O32525" t="s">
        <v>33</v>
      </c>
      <c r="P32525" t="s">
        <v>4460</v>
      </c>
      <c r="Q32525" t="s">
        <v>4461</v>
      </c>
      <c r="R32525" t="s">
        <v>36</v>
      </c>
      <c r="S32525" t="s">
        <v>9481</v>
      </c>
      <c r="T32525" t="s">
        <v>38</v>
      </c>
      <c r="V32525" t="s">
        <v>39</v>
      </c>
      <c r="X32525" t="s">
        <v>4400</v>
      </c>
    </row>
    <row r="32526" spans="1:24" x14ac:dyDescent="0.25">
      <c r="A32526">
        <v>39516</v>
      </c>
      <c r="B32526" t="s">
        <v>4163</v>
      </c>
      <c r="C32526" t="s">
        <v>581</v>
      </c>
      <c r="D32526" t="s">
        <v>69</v>
      </c>
      <c r="F32526" t="s">
        <v>4457</v>
      </c>
      <c r="G32526" t="s">
        <v>9523</v>
      </c>
      <c r="I32526" t="s">
        <v>9478</v>
      </c>
      <c r="J32526" t="s">
        <v>30</v>
      </c>
      <c r="K32526" t="s">
        <v>9524</v>
      </c>
      <c r="L32526" t="s">
        <v>9480</v>
      </c>
      <c r="M32526" t="s">
        <v>9480</v>
      </c>
      <c r="O32526" t="s">
        <v>33</v>
      </c>
      <c r="P32526" t="s">
        <v>4460</v>
      </c>
      <c r="Q32526" t="s">
        <v>4461</v>
      </c>
      <c r="R32526" t="s">
        <v>36</v>
      </c>
      <c r="S32526" t="s">
        <v>9481</v>
      </c>
      <c r="T32526" t="s">
        <v>38</v>
      </c>
      <c r="V32526" t="s">
        <v>39</v>
      </c>
      <c r="X32526" t="s">
        <v>4400</v>
      </c>
    </row>
    <row r="32527" spans="1:24" x14ac:dyDescent="0.25">
      <c r="A32527">
        <v>39527</v>
      </c>
      <c r="B32527" t="s">
        <v>294</v>
      </c>
      <c r="C32527" t="s">
        <v>554</v>
      </c>
      <c r="D32527" t="s">
        <v>1358</v>
      </c>
      <c r="F32527" t="s">
        <v>4457</v>
      </c>
      <c r="G32527" t="s">
        <v>9521</v>
      </c>
      <c r="I32527" t="s">
        <v>9478</v>
      </c>
      <c r="J32527" t="s">
        <v>30</v>
      </c>
      <c r="K32527" t="s">
        <v>9522</v>
      </c>
      <c r="L32527" t="s">
        <v>9480</v>
      </c>
      <c r="M32527" t="s">
        <v>9480</v>
      </c>
      <c r="O32527" t="s">
        <v>33</v>
      </c>
      <c r="P32527" t="s">
        <v>4460</v>
      </c>
      <c r="Q32527" t="s">
        <v>4461</v>
      </c>
      <c r="R32527" t="s">
        <v>36</v>
      </c>
      <c r="S32527" t="s">
        <v>9481</v>
      </c>
      <c r="T32527" t="s">
        <v>38</v>
      </c>
      <c r="V32527" t="s">
        <v>39</v>
      </c>
      <c r="X32527" t="s">
        <v>4400</v>
      </c>
    </row>
    <row r="32528" spans="1:24" x14ac:dyDescent="0.25">
      <c r="A32528">
        <v>39527</v>
      </c>
      <c r="B32528" t="s">
        <v>294</v>
      </c>
      <c r="C32528" t="s">
        <v>554</v>
      </c>
      <c r="D32528" t="s">
        <v>1358</v>
      </c>
      <c r="F32528" t="s">
        <v>4457</v>
      </c>
      <c r="G32528" t="s">
        <v>9521</v>
      </c>
      <c r="I32528" t="s">
        <v>9478</v>
      </c>
      <c r="J32528" t="s">
        <v>30</v>
      </c>
      <c r="K32528" t="s">
        <v>9522</v>
      </c>
      <c r="L32528" t="s">
        <v>9480</v>
      </c>
      <c r="M32528" t="s">
        <v>9480</v>
      </c>
      <c r="O32528" t="s">
        <v>33</v>
      </c>
      <c r="P32528" t="s">
        <v>4460</v>
      </c>
      <c r="Q32528" t="s">
        <v>4461</v>
      </c>
      <c r="R32528" t="s">
        <v>36</v>
      </c>
      <c r="S32528" t="s">
        <v>9481</v>
      </c>
      <c r="T32528" t="s">
        <v>38</v>
      </c>
      <c r="V32528" t="s">
        <v>39</v>
      </c>
      <c r="X32528" t="s">
        <v>4400</v>
      </c>
    </row>
    <row r="32529" spans="1:24" x14ac:dyDescent="0.25">
      <c r="A32529">
        <v>39528</v>
      </c>
      <c r="B32529" t="s">
        <v>25</v>
      </c>
      <c r="C32529" t="s">
        <v>1603</v>
      </c>
      <c r="D32529" t="s">
        <v>3613</v>
      </c>
      <c r="F32529" t="s">
        <v>4457</v>
      </c>
      <c r="G32529" t="s">
        <v>9521</v>
      </c>
      <c r="I32529" t="s">
        <v>9478</v>
      </c>
      <c r="J32529" t="s">
        <v>30</v>
      </c>
      <c r="K32529" t="s">
        <v>9522</v>
      </c>
      <c r="L32529" t="s">
        <v>9480</v>
      </c>
      <c r="M32529" t="s">
        <v>9480</v>
      </c>
      <c r="O32529" t="s">
        <v>33</v>
      </c>
      <c r="P32529" t="s">
        <v>4460</v>
      </c>
      <c r="Q32529" t="s">
        <v>4461</v>
      </c>
      <c r="R32529" t="s">
        <v>36</v>
      </c>
      <c r="S32529" t="s">
        <v>9481</v>
      </c>
      <c r="T32529" t="s">
        <v>38</v>
      </c>
      <c r="V32529" t="s">
        <v>39</v>
      </c>
      <c r="X32529" t="s">
        <v>4400</v>
      </c>
    </row>
    <row r="32530" spans="1:24" x14ac:dyDescent="0.25">
      <c r="A32530">
        <v>39528</v>
      </c>
      <c r="B32530" t="s">
        <v>25</v>
      </c>
      <c r="C32530" t="s">
        <v>1603</v>
      </c>
      <c r="D32530" t="s">
        <v>3613</v>
      </c>
      <c r="F32530" t="s">
        <v>4457</v>
      </c>
      <c r="G32530" t="s">
        <v>9521</v>
      </c>
      <c r="I32530" t="s">
        <v>9478</v>
      </c>
      <c r="J32530" t="s">
        <v>30</v>
      </c>
      <c r="K32530" t="s">
        <v>9522</v>
      </c>
      <c r="L32530" t="s">
        <v>9480</v>
      </c>
      <c r="M32530" t="s">
        <v>9480</v>
      </c>
      <c r="O32530" t="s">
        <v>33</v>
      </c>
      <c r="P32530" t="s">
        <v>4460</v>
      </c>
      <c r="Q32530" t="s">
        <v>4461</v>
      </c>
      <c r="R32530" t="s">
        <v>36</v>
      </c>
      <c r="S32530" t="s">
        <v>9481</v>
      </c>
      <c r="T32530" t="s">
        <v>38</v>
      </c>
      <c r="V32530" t="s">
        <v>39</v>
      </c>
      <c r="X32530" t="s">
        <v>4400</v>
      </c>
    </row>
    <row r="32531" spans="1:24" x14ac:dyDescent="0.25">
      <c r="A32531">
        <v>39531</v>
      </c>
      <c r="B32531" t="s">
        <v>157</v>
      </c>
      <c r="C32531" t="s">
        <v>447</v>
      </c>
      <c r="D32531" t="s">
        <v>332</v>
      </c>
      <c r="F32531" t="s">
        <v>4457</v>
      </c>
      <c r="G32531" t="s">
        <v>9523</v>
      </c>
      <c r="I32531" t="s">
        <v>9478</v>
      </c>
      <c r="J32531" t="s">
        <v>30</v>
      </c>
      <c r="K32531" t="s">
        <v>9524</v>
      </c>
      <c r="L32531" t="s">
        <v>9480</v>
      </c>
      <c r="M32531" t="s">
        <v>9480</v>
      </c>
      <c r="O32531" t="s">
        <v>33</v>
      </c>
      <c r="P32531" t="s">
        <v>4460</v>
      </c>
      <c r="Q32531" t="s">
        <v>4461</v>
      </c>
      <c r="R32531" t="s">
        <v>36</v>
      </c>
      <c r="S32531" t="s">
        <v>9481</v>
      </c>
      <c r="T32531" t="s">
        <v>38</v>
      </c>
      <c r="V32531" t="s">
        <v>39</v>
      </c>
      <c r="X32531" t="s">
        <v>4400</v>
      </c>
    </row>
    <row r="32532" spans="1:24" x14ac:dyDescent="0.25">
      <c r="A32532">
        <v>39531</v>
      </c>
      <c r="B32532" t="s">
        <v>157</v>
      </c>
      <c r="C32532" t="s">
        <v>447</v>
      </c>
      <c r="D32532" t="s">
        <v>332</v>
      </c>
      <c r="F32532" t="s">
        <v>4457</v>
      </c>
      <c r="G32532" t="s">
        <v>9523</v>
      </c>
      <c r="I32532" t="s">
        <v>9478</v>
      </c>
      <c r="J32532" t="s">
        <v>30</v>
      </c>
      <c r="K32532" t="s">
        <v>9524</v>
      </c>
      <c r="L32532" t="s">
        <v>9480</v>
      </c>
      <c r="M32532" t="s">
        <v>9480</v>
      </c>
      <c r="O32532" t="s">
        <v>33</v>
      </c>
      <c r="P32532" t="s">
        <v>4460</v>
      </c>
      <c r="Q32532" t="s">
        <v>4461</v>
      </c>
      <c r="R32532" t="s">
        <v>36</v>
      </c>
      <c r="S32532" t="s">
        <v>9481</v>
      </c>
      <c r="T32532" t="s">
        <v>38</v>
      </c>
      <c r="V32532" t="s">
        <v>39</v>
      </c>
      <c r="X32532" t="s">
        <v>4400</v>
      </c>
    </row>
    <row r="32533" spans="1:24" x14ac:dyDescent="0.25">
      <c r="A32533">
        <v>39932</v>
      </c>
      <c r="B32533" t="s">
        <v>3091</v>
      </c>
      <c r="C32533" t="s">
        <v>1375</v>
      </c>
      <c r="D32533" t="s">
        <v>647</v>
      </c>
      <c r="F32533" t="s">
        <v>4469</v>
      </c>
      <c r="G32533" t="s">
        <v>9527</v>
      </c>
      <c r="I32533" t="s">
        <v>9478</v>
      </c>
      <c r="J32533" t="s">
        <v>30</v>
      </c>
      <c r="K32533" t="s">
        <v>9528</v>
      </c>
      <c r="L32533" t="s">
        <v>9480</v>
      </c>
      <c r="M32533" t="s">
        <v>9480</v>
      </c>
      <c r="O32533" t="s">
        <v>33</v>
      </c>
      <c r="P32533" t="s">
        <v>4472</v>
      </c>
      <c r="Q32533" t="s">
        <v>4473</v>
      </c>
      <c r="R32533" t="s">
        <v>36</v>
      </c>
      <c r="S32533" t="s">
        <v>9481</v>
      </c>
      <c r="T32533" t="s">
        <v>38</v>
      </c>
      <c r="V32533" t="s">
        <v>39</v>
      </c>
      <c r="X32533" t="s">
        <v>4400</v>
      </c>
    </row>
    <row r="32534" spans="1:24" x14ac:dyDescent="0.25">
      <c r="A32534">
        <v>39933</v>
      </c>
      <c r="B32534" t="s">
        <v>2022</v>
      </c>
      <c r="C32534" t="s">
        <v>833</v>
      </c>
      <c r="D32534" t="s">
        <v>397</v>
      </c>
      <c r="F32534" t="s">
        <v>4469</v>
      </c>
      <c r="G32534" t="s">
        <v>9527</v>
      </c>
      <c r="I32534" t="s">
        <v>9478</v>
      </c>
      <c r="J32534" t="s">
        <v>30</v>
      </c>
      <c r="K32534" t="s">
        <v>9528</v>
      </c>
      <c r="L32534" t="s">
        <v>9480</v>
      </c>
      <c r="M32534" t="s">
        <v>9480</v>
      </c>
      <c r="O32534" t="s">
        <v>33</v>
      </c>
      <c r="P32534" t="s">
        <v>4472</v>
      </c>
      <c r="Q32534" t="s">
        <v>4473</v>
      </c>
      <c r="R32534" t="s">
        <v>36</v>
      </c>
      <c r="S32534" t="s">
        <v>9481</v>
      </c>
      <c r="T32534" t="s">
        <v>38</v>
      </c>
      <c r="V32534" t="s">
        <v>39</v>
      </c>
      <c r="X32534" t="s">
        <v>4400</v>
      </c>
    </row>
    <row r="32535" spans="1:24" x14ac:dyDescent="0.25">
      <c r="A32535">
        <v>39934</v>
      </c>
      <c r="B32535" t="s">
        <v>1179</v>
      </c>
      <c r="C32535" t="s">
        <v>793</v>
      </c>
      <c r="D32535" t="s">
        <v>187</v>
      </c>
      <c r="F32535" t="s">
        <v>4469</v>
      </c>
      <c r="G32535" t="s">
        <v>9527</v>
      </c>
      <c r="I32535" t="s">
        <v>9478</v>
      </c>
      <c r="J32535" t="s">
        <v>30</v>
      </c>
      <c r="K32535" t="s">
        <v>9528</v>
      </c>
      <c r="L32535" t="s">
        <v>9480</v>
      </c>
      <c r="M32535" t="s">
        <v>9480</v>
      </c>
      <c r="O32535" t="s">
        <v>33</v>
      </c>
      <c r="P32535" t="s">
        <v>4472</v>
      </c>
      <c r="Q32535" t="s">
        <v>4473</v>
      </c>
      <c r="R32535" t="s">
        <v>36</v>
      </c>
      <c r="S32535" t="s">
        <v>9481</v>
      </c>
      <c r="T32535" t="s">
        <v>38</v>
      </c>
      <c r="V32535" t="s">
        <v>39</v>
      </c>
      <c r="X32535" t="s">
        <v>4400</v>
      </c>
    </row>
    <row r="32536" spans="1:24" x14ac:dyDescent="0.25">
      <c r="A32536">
        <v>39936</v>
      </c>
      <c r="B32536" t="s">
        <v>653</v>
      </c>
      <c r="C32536" t="s">
        <v>1485</v>
      </c>
      <c r="D32536" t="s">
        <v>961</v>
      </c>
      <c r="F32536" t="s">
        <v>4469</v>
      </c>
      <c r="G32536" t="s">
        <v>9527</v>
      </c>
      <c r="I32536" t="s">
        <v>9478</v>
      </c>
      <c r="J32536" t="s">
        <v>30</v>
      </c>
      <c r="K32536" t="s">
        <v>9528</v>
      </c>
      <c r="L32536" t="s">
        <v>9480</v>
      </c>
      <c r="M32536" t="s">
        <v>9480</v>
      </c>
      <c r="O32536" t="s">
        <v>33</v>
      </c>
      <c r="P32536" t="s">
        <v>4472</v>
      </c>
      <c r="Q32536" t="s">
        <v>4473</v>
      </c>
      <c r="R32536" t="s">
        <v>36</v>
      </c>
      <c r="S32536" t="s">
        <v>9481</v>
      </c>
      <c r="T32536" t="s">
        <v>38</v>
      </c>
      <c r="V32536" t="s">
        <v>39</v>
      </c>
      <c r="X32536" t="s">
        <v>4400</v>
      </c>
    </row>
    <row r="32537" spans="1:24" x14ac:dyDescent="0.25">
      <c r="A32537">
        <v>39938</v>
      </c>
      <c r="B32537" t="s">
        <v>581</v>
      </c>
      <c r="C32537" t="s">
        <v>786</v>
      </c>
      <c r="D32537" t="s">
        <v>170</v>
      </c>
      <c r="F32537" t="s">
        <v>4469</v>
      </c>
      <c r="G32537" t="s">
        <v>9527</v>
      </c>
      <c r="I32537" t="s">
        <v>9478</v>
      </c>
      <c r="J32537" t="s">
        <v>30</v>
      </c>
      <c r="K32537" t="s">
        <v>9528</v>
      </c>
      <c r="L32537" t="s">
        <v>9480</v>
      </c>
      <c r="M32537" t="s">
        <v>9480</v>
      </c>
      <c r="O32537" t="s">
        <v>33</v>
      </c>
      <c r="P32537" t="s">
        <v>4472</v>
      </c>
      <c r="Q32537" t="s">
        <v>4473</v>
      </c>
      <c r="R32537" t="s">
        <v>36</v>
      </c>
      <c r="S32537" t="s">
        <v>9481</v>
      </c>
      <c r="T32537" t="s">
        <v>38</v>
      </c>
      <c r="V32537" t="s">
        <v>39</v>
      </c>
      <c r="X32537" t="s">
        <v>4400</v>
      </c>
    </row>
    <row r="32538" spans="1:24" x14ac:dyDescent="0.25">
      <c r="A32538">
        <v>39940</v>
      </c>
      <c r="B32538" t="s">
        <v>68</v>
      </c>
      <c r="C32538" t="s">
        <v>3190</v>
      </c>
      <c r="D32538" t="s">
        <v>751</v>
      </c>
      <c r="F32538" t="s">
        <v>4469</v>
      </c>
      <c r="G32538" t="s">
        <v>9527</v>
      </c>
      <c r="I32538" t="s">
        <v>9478</v>
      </c>
      <c r="J32538" t="s">
        <v>30</v>
      </c>
      <c r="K32538" t="s">
        <v>9528</v>
      </c>
      <c r="L32538" t="s">
        <v>9480</v>
      </c>
      <c r="M32538" t="s">
        <v>9480</v>
      </c>
      <c r="O32538" t="s">
        <v>33</v>
      </c>
      <c r="P32538" t="s">
        <v>4472</v>
      </c>
      <c r="Q32538" t="s">
        <v>4473</v>
      </c>
      <c r="R32538" t="s">
        <v>36</v>
      </c>
      <c r="S32538" t="s">
        <v>9481</v>
      </c>
      <c r="T32538" t="s">
        <v>38</v>
      </c>
      <c r="V32538" t="s">
        <v>39</v>
      </c>
      <c r="X32538" t="s">
        <v>4400</v>
      </c>
    </row>
    <row r="32539" spans="1:24" x14ac:dyDescent="0.25">
      <c r="A32539">
        <v>39941</v>
      </c>
      <c r="B32539" t="s">
        <v>25</v>
      </c>
      <c r="C32539" t="s">
        <v>177</v>
      </c>
      <c r="D32539" t="s">
        <v>860</v>
      </c>
      <c r="F32539" t="s">
        <v>4469</v>
      </c>
      <c r="G32539" t="s">
        <v>9527</v>
      </c>
      <c r="I32539" t="s">
        <v>9478</v>
      </c>
      <c r="J32539" t="s">
        <v>30</v>
      </c>
      <c r="K32539" t="s">
        <v>9528</v>
      </c>
      <c r="L32539" t="s">
        <v>9480</v>
      </c>
      <c r="M32539" t="s">
        <v>9480</v>
      </c>
      <c r="O32539" t="s">
        <v>33</v>
      </c>
      <c r="P32539" t="s">
        <v>4472</v>
      </c>
      <c r="Q32539" t="s">
        <v>4473</v>
      </c>
      <c r="R32539" t="s">
        <v>36</v>
      </c>
      <c r="S32539" t="s">
        <v>9481</v>
      </c>
      <c r="T32539" t="s">
        <v>38</v>
      </c>
      <c r="V32539" t="s">
        <v>39</v>
      </c>
      <c r="X32539" t="s">
        <v>4400</v>
      </c>
    </row>
    <row r="32540" spans="1:24" x14ac:dyDescent="0.25">
      <c r="A32540">
        <v>39943</v>
      </c>
      <c r="B32540" t="s">
        <v>582</v>
      </c>
      <c r="C32540" t="s">
        <v>833</v>
      </c>
      <c r="D32540" t="s">
        <v>391</v>
      </c>
      <c r="F32540" t="s">
        <v>4469</v>
      </c>
      <c r="G32540" t="s">
        <v>9527</v>
      </c>
      <c r="I32540" t="s">
        <v>9478</v>
      </c>
      <c r="J32540" t="s">
        <v>30</v>
      </c>
      <c r="K32540" t="s">
        <v>9528</v>
      </c>
      <c r="L32540" t="s">
        <v>9480</v>
      </c>
      <c r="M32540" t="s">
        <v>9480</v>
      </c>
      <c r="O32540" t="s">
        <v>33</v>
      </c>
      <c r="P32540" t="s">
        <v>4472</v>
      </c>
      <c r="Q32540" t="s">
        <v>4473</v>
      </c>
      <c r="R32540" t="s">
        <v>36</v>
      </c>
      <c r="S32540" t="s">
        <v>9481</v>
      </c>
      <c r="T32540" t="s">
        <v>38</v>
      </c>
      <c r="V32540" t="s">
        <v>39</v>
      </c>
      <c r="X32540" t="s">
        <v>4400</v>
      </c>
    </row>
    <row r="32541" spans="1:24" x14ac:dyDescent="0.25">
      <c r="A32541">
        <v>39944</v>
      </c>
      <c r="B32541" t="s">
        <v>1181</v>
      </c>
      <c r="C32541" t="s">
        <v>793</v>
      </c>
      <c r="D32541" t="s">
        <v>69</v>
      </c>
      <c r="F32541" t="s">
        <v>4469</v>
      </c>
      <c r="G32541" t="s">
        <v>9527</v>
      </c>
      <c r="I32541" t="s">
        <v>9478</v>
      </c>
      <c r="J32541" t="s">
        <v>30</v>
      </c>
      <c r="K32541" t="s">
        <v>9528</v>
      </c>
      <c r="L32541" t="s">
        <v>9480</v>
      </c>
      <c r="M32541" t="s">
        <v>9480</v>
      </c>
      <c r="O32541" t="s">
        <v>33</v>
      </c>
      <c r="P32541" t="s">
        <v>4472</v>
      </c>
      <c r="Q32541" t="s">
        <v>4473</v>
      </c>
      <c r="R32541" t="s">
        <v>36</v>
      </c>
      <c r="S32541" t="s">
        <v>9481</v>
      </c>
      <c r="T32541" t="s">
        <v>38</v>
      </c>
      <c r="V32541" t="s">
        <v>39</v>
      </c>
      <c r="X32541" t="s">
        <v>4400</v>
      </c>
    </row>
    <row r="32542" spans="1:24" x14ac:dyDescent="0.25">
      <c r="A32542">
        <v>39946</v>
      </c>
      <c r="B32542" t="s">
        <v>25</v>
      </c>
      <c r="C32542" t="s">
        <v>176</v>
      </c>
      <c r="D32542" t="s">
        <v>324</v>
      </c>
      <c r="F32542" t="s">
        <v>4469</v>
      </c>
      <c r="G32542" t="s">
        <v>9527</v>
      </c>
      <c r="I32542" t="s">
        <v>9478</v>
      </c>
      <c r="J32542" t="s">
        <v>30</v>
      </c>
      <c r="K32542" t="s">
        <v>9528</v>
      </c>
      <c r="L32542" t="s">
        <v>9480</v>
      </c>
      <c r="M32542" t="s">
        <v>9480</v>
      </c>
      <c r="O32542" t="s">
        <v>33</v>
      </c>
      <c r="P32542" t="s">
        <v>4472</v>
      </c>
      <c r="Q32542" t="s">
        <v>4473</v>
      </c>
      <c r="R32542" t="s">
        <v>36</v>
      </c>
      <c r="S32542" t="s">
        <v>9481</v>
      </c>
      <c r="T32542" t="s">
        <v>38</v>
      </c>
      <c r="V32542" t="s">
        <v>39</v>
      </c>
      <c r="X32542" t="s">
        <v>4400</v>
      </c>
    </row>
    <row r="32543" spans="1:24" x14ac:dyDescent="0.25">
      <c r="A32543">
        <v>39948</v>
      </c>
      <c r="B32543" t="s">
        <v>996</v>
      </c>
      <c r="C32543" t="s">
        <v>1372</v>
      </c>
      <c r="D32543" t="s">
        <v>334</v>
      </c>
      <c r="F32543" t="s">
        <v>4469</v>
      </c>
      <c r="G32543" t="s">
        <v>9527</v>
      </c>
      <c r="I32543" t="s">
        <v>9478</v>
      </c>
      <c r="J32543" t="s">
        <v>30</v>
      </c>
      <c r="K32543" t="s">
        <v>9528</v>
      </c>
      <c r="L32543" t="s">
        <v>9480</v>
      </c>
      <c r="M32543" t="s">
        <v>9480</v>
      </c>
      <c r="O32543" t="s">
        <v>33</v>
      </c>
      <c r="P32543" t="s">
        <v>4472</v>
      </c>
      <c r="Q32543" t="s">
        <v>4473</v>
      </c>
      <c r="R32543" t="s">
        <v>36</v>
      </c>
      <c r="S32543" t="s">
        <v>9481</v>
      </c>
      <c r="T32543" t="s">
        <v>38</v>
      </c>
      <c r="V32543" t="s">
        <v>39</v>
      </c>
      <c r="X32543" t="s">
        <v>4400</v>
      </c>
    </row>
    <row r="32544" spans="1:24" x14ac:dyDescent="0.25">
      <c r="A32544">
        <v>39949</v>
      </c>
      <c r="B32544" t="s">
        <v>157</v>
      </c>
      <c r="C32544" t="s">
        <v>1105</v>
      </c>
      <c r="D32544" t="s">
        <v>139</v>
      </c>
      <c r="F32544" t="s">
        <v>4469</v>
      </c>
      <c r="G32544" t="s">
        <v>9527</v>
      </c>
      <c r="I32544" t="s">
        <v>9478</v>
      </c>
      <c r="J32544" t="s">
        <v>30</v>
      </c>
      <c r="K32544" t="s">
        <v>9528</v>
      </c>
      <c r="L32544" t="s">
        <v>9480</v>
      </c>
      <c r="M32544" t="s">
        <v>9480</v>
      </c>
      <c r="O32544" t="s">
        <v>33</v>
      </c>
      <c r="P32544" t="s">
        <v>4472</v>
      </c>
      <c r="Q32544" t="s">
        <v>4473</v>
      </c>
      <c r="R32544" t="s">
        <v>36</v>
      </c>
      <c r="S32544" t="s">
        <v>9481</v>
      </c>
      <c r="T32544" t="s">
        <v>38</v>
      </c>
      <c r="V32544" t="s">
        <v>39</v>
      </c>
      <c r="X32544" t="s">
        <v>4400</v>
      </c>
    </row>
    <row r="32545" spans="1:24" x14ac:dyDescent="0.25">
      <c r="A32545">
        <v>39950</v>
      </c>
      <c r="B32545" t="s">
        <v>447</v>
      </c>
      <c r="C32545" t="s">
        <v>1140</v>
      </c>
      <c r="D32545" t="s">
        <v>488</v>
      </c>
      <c r="F32545" t="s">
        <v>4469</v>
      </c>
      <c r="G32545" t="s">
        <v>9527</v>
      </c>
      <c r="I32545" t="s">
        <v>9478</v>
      </c>
      <c r="J32545" t="s">
        <v>30</v>
      </c>
      <c r="K32545" t="s">
        <v>9528</v>
      </c>
      <c r="L32545" t="s">
        <v>9480</v>
      </c>
      <c r="M32545" t="s">
        <v>9480</v>
      </c>
      <c r="O32545" t="s">
        <v>33</v>
      </c>
      <c r="P32545" t="s">
        <v>4472</v>
      </c>
      <c r="Q32545" t="s">
        <v>4473</v>
      </c>
      <c r="R32545" t="s">
        <v>36</v>
      </c>
      <c r="S32545" t="s">
        <v>9481</v>
      </c>
      <c r="T32545" t="s">
        <v>38</v>
      </c>
      <c r="V32545" t="s">
        <v>39</v>
      </c>
      <c r="X32545" t="s">
        <v>4400</v>
      </c>
    </row>
    <row r="32546" spans="1:24" x14ac:dyDescent="0.25">
      <c r="A32546">
        <v>39959</v>
      </c>
      <c r="B32546" t="s">
        <v>1486</v>
      </c>
      <c r="C32546" t="s">
        <v>889</v>
      </c>
      <c r="D32546" t="s">
        <v>93</v>
      </c>
      <c r="F32546" t="s">
        <v>4469</v>
      </c>
      <c r="G32546" t="s">
        <v>9527</v>
      </c>
      <c r="I32546" t="s">
        <v>9478</v>
      </c>
      <c r="J32546" t="s">
        <v>30</v>
      </c>
      <c r="K32546" t="s">
        <v>9528</v>
      </c>
      <c r="L32546" t="s">
        <v>9480</v>
      </c>
      <c r="M32546" t="s">
        <v>9480</v>
      </c>
      <c r="O32546" t="s">
        <v>33</v>
      </c>
      <c r="P32546" t="s">
        <v>4472</v>
      </c>
      <c r="Q32546" t="s">
        <v>4473</v>
      </c>
      <c r="R32546" t="s">
        <v>36</v>
      </c>
      <c r="S32546" t="s">
        <v>9481</v>
      </c>
      <c r="T32546" t="s">
        <v>38</v>
      </c>
      <c r="V32546" t="s">
        <v>39</v>
      </c>
      <c r="X32546" t="s">
        <v>4400</v>
      </c>
    </row>
    <row r="32547" spans="1:24" x14ac:dyDescent="0.25">
      <c r="A32547">
        <v>39960</v>
      </c>
      <c r="B32547" t="s">
        <v>84</v>
      </c>
      <c r="C32547" t="s">
        <v>1554</v>
      </c>
      <c r="D32547" t="s">
        <v>3533</v>
      </c>
      <c r="F32547" t="s">
        <v>4469</v>
      </c>
      <c r="G32547" t="s">
        <v>9527</v>
      </c>
      <c r="I32547" t="s">
        <v>9478</v>
      </c>
      <c r="J32547" t="s">
        <v>30</v>
      </c>
      <c r="K32547" t="s">
        <v>9528</v>
      </c>
      <c r="L32547" t="s">
        <v>9480</v>
      </c>
      <c r="M32547" t="s">
        <v>9480</v>
      </c>
      <c r="O32547" t="s">
        <v>33</v>
      </c>
      <c r="P32547" t="s">
        <v>4472</v>
      </c>
      <c r="Q32547" t="s">
        <v>4473</v>
      </c>
      <c r="R32547" t="s">
        <v>36</v>
      </c>
      <c r="S32547" t="s">
        <v>9481</v>
      </c>
      <c r="T32547" t="s">
        <v>38</v>
      </c>
      <c r="V32547" t="s">
        <v>39</v>
      </c>
      <c r="X32547" t="s">
        <v>4400</v>
      </c>
    </row>
    <row r="32548" spans="1:24" x14ac:dyDescent="0.25">
      <c r="A32548">
        <v>39964</v>
      </c>
      <c r="B32548" t="s">
        <v>1313</v>
      </c>
      <c r="C32548" t="s">
        <v>157</v>
      </c>
      <c r="D32548" t="s">
        <v>13864</v>
      </c>
      <c r="F32548" t="s">
        <v>4469</v>
      </c>
      <c r="G32548" t="s">
        <v>9527</v>
      </c>
      <c r="I32548" t="s">
        <v>9478</v>
      </c>
      <c r="J32548" t="s">
        <v>30</v>
      </c>
      <c r="K32548" t="s">
        <v>9528</v>
      </c>
      <c r="L32548" t="s">
        <v>9480</v>
      </c>
      <c r="M32548" t="s">
        <v>9480</v>
      </c>
      <c r="O32548" t="s">
        <v>33</v>
      </c>
      <c r="P32548" t="s">
        <v>4472</v>
      </c>
      <c r="Q32548" t="s">
        <v>4473</v>
      </c>
      <c r="R32548" t="s">
        <v>36</v>
      </c>
      <c r="S32548" t="s">
        <v>9481</v>
      </c>
      <c r="T32548" t="s">
        <v>38</v>
      </c>
      <c r="V32548" t="s">
        <v>39</v>
      </c>
      <c r="X32548" t="s">
        <v>4400</v>
      </c>
    </row>
    <row r="32549" spans="1:24" x14ac:dyDescent="0.25">
      <c r="A32549">
        <v>39965</v>
      </c>
      <c r="B32549" t="s">
        <v>404</v>
      </c>
      <c r="C32549" t="s">
        <v>107</v>
      </c>
      <c r="D32549" t="s">
        <v>2755</v>
      </c>
      <c r="F32549" t="s">
        <v>4469</v>
      </c>
      <c r="G32549" t="s">
        <v>9527</v>
      </c>
      <c r="I32549" t="s">
        <v>9478</v>
      </c>
      <c r="J32549" t="s">
        <v>30</v>
      </c>
      <c r="K32549" t="s">
        <v>9528</v>
      </c>
      <c r="L32549" t="s">
        <v>9480</v>
      </c>
      <c r="M32549" t="s">
        <v>9480</v>
      </c>
      <c r="O32549" t="s">
        <v>33</v>
      </c>
      <c r="P32549" t="s">
        <v>4472</v>
      </c>
      <c r="Q32549" t="s">
        <v>4473</v>
      </c>
      <c r="R32549" t="s">
        <v>36</v>
      </c>
      <c r="S32549" t="s">
        <v>9481</v>
      </c>
      <c r="T32549" t="s">
        <v>38</v>
      </c>
      <c r="V32549" t="s">
        <v>39</v>
      </c>
      <c r="X32549" t="s">
        <v>4400</v>
      </c>
    </row>
    <row r="32550" spans="1:24" x14ac:dyDescent="0.25">
      <c r="A32550">
        <v>39967</v>
      </c>
      <c r="B32550" t="s">
        <v>976</v>
      </c>
      <c r="C32550" t="s">
        <v>941</v>
      </c>
      <c r="D32550" t="s">
        <v>1561</v>
      </c>
      <c r="F32550" t="s">
        <v>4469</v>
      </c>
      <c r="G32550" t="s">
        <v>9527</v>
      </c>
      <c r="I32550" t="s">
        <v>9478</v>
      </c>
      <c r="J32550" t="s">
        <v>30</v>
      </c>
      <c r="K32550" t="s">
        <v>9528</v>
      </c>
      <c r="L32550" t="s">
        <v>9480</v>
      </c>
      <c r="M32550" t="s">
        <v>9480</v>
      </c>
      <c r="O32550" t="s">
        <v>33</v>
      </c>
      <c r="P32550" t="s">
        <v>4472</v>
      </c>
      <c r="Q32550" t="s">
        <v>4473</v>
      </c>
      <c r="R32550" t="s">
        <v>36</v>
      </c>
      <c r="S32550" t="s">
        <v>9481</v>
      </c>
      <c r="T32550" t="s">
        <v>38</v>
      </c>
      <c r="V32550" t="s">
        <v>39</v>
      </c>
      <c r="X32550" t="s">
        <v>4400</v>
      </c>
    </row>
    <row r="32551" spans="1:24" x14ac:dyDescent="0.25">
      <c r="A32551">
        <v>39968</v>
      </c>
      <c r="B32551" t="s">
        <v>1105</v>
      </c>
      <c r="C32551" t="s">
        <v>655</v>
      </c>
      <c r="D32551" t="s">
        <v>146</v>
      </c>
      <c r="F32551" t="s">
        <v>4469</v>
      </c>
      <c r="G32551" t="s">
        <v>9527</v>
      </c>
      <c r="I32551" t="s">
        <v>9478</v>
      </c>
      <c r="J32551" t="s">
        <v>30</v>
      </c>
      <c r="K32551" t="s">
        <v>9528</v>
      </c>
      <c r="L32551" t="s">
        <v>9480</v>
      </c>
      <c r="M32551" t="s">
        <v>9480</v>
      </c>
      <c r="O32551" t="s">
        <v>33</v>
      </c>
      <c r="P32551" t="s">
        <v>4472</v>
      </c>
      <c r="Q32551" t="s">
        <v>4473</v>
      </c>
      <c r="R32551" t="s">
        <v>36</v>
      </c>
      <c r="S32551" t="s">
        <v>9481</v>
      </c>
      <c r="T32551" t="s">
        <v>38</v>
      </c>
      <c r="V32551" t="s">
        <v>39</v>
      </c>
      <c r="X32551" t="s">
        <v>4400</v>
      </c>
    </row>
    <row r="32552" spans="1:24" x14ac:dyDescent="0.25">
      <c r="A32552">
        <v>39970</v>
      </c>
      <c r="B32552" t="s">
        <v>294</v>
      </c>
      <c r="C32552" t="s">
        <v>210</v>
      </c>
      <c r="D32552" t="s">
        <v>1358</v>
      </c>
      <c r="F32552" t="s">
        <v>4469</v>
      </c>
      <c r="G32552" t="s">
        <v>9527</v>
      </c>
      <c r="I32552" t="s">
        <v>9478</v>
      </c>
      <c r="J32552" t="s">
        <v>30</v>
      </c>
      <c r="K32552" t="s">
        <v>9528</v>
      </c>
      <c r="L32552" t="s">
        <v>9480</v>
      </c>
      <c r="M32552" t="s">
        <v>9480</v>
      </c>
      <c r="O32552" t="s">
        <v>33</v>
      </c>
      <c r="P32552" t="s">
        <v>4472</v>
      </c>
      <c r="Q32552" t="s">
        <v>4473</v>
      </c>
      <c r="R32552" t="s">
        <v>36</v>
      </c>
      <c r="S32552" t="s">
        <v>9481</v>
      </c>
      <c r="T32552" t="s">
        <v>38</v>
      </c>
      <c r="V32552" t="s">
        <v>39</v>
      </c>
      <c r="X32552" t="s">
        <v>4400</v>
      </c>
    </row>
    <row r="32553" spans="1:24" x14ac:dyDescent="0.25">
      <c r="A32553">
        <v>39979</v>
      </c>
      <c r="B32553" t="s">
        <v>84</v>
      </c>
      <c r="C32553" t="s">
        <v>3445</v>
      </c>
      <c r="D32553" t="s">
        <v>3586</v>
      </c>
      <c r="F32553" t="s">
        <v>4469</v>
      </c>
      <c r="G32553" t="s">
        <v>9527</v>
      </c>
      <c r="I32553" t="s">
        <v>9478</v>
      </c>
      <c r="J32553" t="s">
        <v>30</v>
      </c>
      <c r="K32553" t="s">
        <v>9528</v>
      </c>
      <c r="L32553" t="s">
        <v>9480</v>
      </c>
      <c r="M32553" t="s">
        <v>9480</v>
      </c>
      <c r="O32553" t="s">
        <v>33</v>
      </c>
      <c r="P32553" t="s">
        <v>4472</v>
      </c>
      <c r="Q32553" t="s">
        <v>4473</v>
      </c>
      <c r="R32553" t="s">
        <v>36</v>
      </c>
      <c r="S32553" t="s">
        <v>9481</v>
      </c>
      <c r="T32553" t="s">
        <v>38</v>
      </c>
      <c r="V32553" t="s">
        <v>39</v>
      </c>
      <c r="X32553" t="s">
        <v>4400</v>
      </c>
    </row>
    <row r="32554" spans="1:24" x14ac:dyDescent="0.25">
      <c r="A32554">
        <v>39980</v>
      </c>
      <c r="B32554" t="s">
        <v>13865</v>
      </c>
      <c r="C32554" t="s">
        <v>1268</v>
      </c>
      <c r="D32554" t="s">
        <v>13866</v>
      </c>
      <c r="F32554" t="s">
        <v>4469</v>
      </c>
      <c r="G32554" t="s">
        <v>9527</v>
      </c>
      <c r="I32554" t="s">
        <v>9478</v>
      </c>
      <c r="J32554" t="s">
        <v>30</v>
      </c>
      <c r="K32554" t="s">
        <v>9528</v>
      </c>
      <c r="L32554" t="s">
        <v>9480</v>
      </c>
      <c r="M32554" t="s">
        <v>9480</v>
      </c>
      <c r="O32554" t="s">
        <v>33</v>
      </c>
      <c r="P32554" t="s">
        <v>4472</v>
      </c>
      <c r="Q32554" t="s">
        <v>4473</v>
      </c>
      <c r="R32554" t="s">
        <v>36</v>
      </c>
      <c r="S32554" t="s">
        <v>9481</v>
      </c>
      <c r="T32554" t="s">
        <v>38</v>
      </c>
      <c r="V32554" t="s">
        <v>39</v>
      </c>
      <c r="X32554" t="s">
        <v>4400</v>
      </c>
    </row>
    <row r="32555" spans="1:24" x14ac:dyDescent="0.25">
      <c r="A32555">
        <v>40000</v>
      </c>
      <c r="B32555" t="s">
        <v>5066</v>
      </c>
      <c r="C32555" t="s">
        <v>481</v>
      </c>
      <c r="D32555" t="s">
        <v>13867</v>
      </c>
      <c r="F32555" t="s">
        <v>4469</v>
      </c>
      <c r="G32555" t="s">
        <v>9527</v>
      </c>
      <c r="I32555" t="s">
        <v>9478</v>
      </c>
      <c r="J32555" t="s">
        <v>30</v>
      </c>
      <c r="K32555" t="s">
        <v>9528</v>
      </c>
      <c r="L32555" t="s">
        <v>9480</v>
      </c>
      <c r="M32555" t="s">
        <v>9480</v>
      </c>
      <c r="O32555" t="s">
        <v>33</v>
      </c>
      <c r="P32555" t="s">
        <v>4472</v>
      </c>
      <c r="Q32555" t="s">
        <v>4473</v>
      </c>
      <c r="R32555" t="s">
        <v>36</v>
      </c>
      <c r="S32555" t="s">
        <v>9481</v>
      </c>
      <c r="T32555" t="s">
        <v>38</v>
      </c>
      <c r="V32555" t="s">
        <v>39</v>
      </c>
      <c r="X32555" t="s">
        <v>4400</v>
      </c>
    </row>
    <row r="32556" spans="1:24" x14ac:dyDescent="0.25">
      <c r="A32556">
        <v>40001</v>
      </c>
      <c r="B32556" t="s">
        <v>655</v>
      </c>
      <c r="C32556" t="s">
        <v>1198</v>
      </c>
      <c r="D32556" t="s">
        <v>983</v>
      </c>
      <c r="F32556" t="s">
        <v>4469</v>
      </c>
      <c r="G32556" t="s">
        <v>9527</v>
      </c>
      <c r="I32556" t="s">
        <v>9478</v>
      </c>
      <c r="J32556" t="s">
        <v>30</v>
      </c>
      <c r="K32556" t="s">
        <v>9528</v>
      </c>
      <c r="L32556" t="s">
        <v>9480</v>
      </c>
      <c r="M32556" t="s">
        <v>9480</v>
      </c>
      <c r="O32556" t="s">
        <v>33</v>
      </c>
      <c r="P32556" t="s">
        <v>4472</v>
      </c>
      <c r="Q32556" t="s">
        <v>4473</v>
      </c>
      <c r="R32556" t="s">
        <v>36</v>
      </c>
      <c r="S32556" t="s">
        <v>9481</v>
      </c>
      <c r="T32556" t="s">
        <v>38</v>
      </c>
      <c r="V32556" t="s">
        <v>39</v>
      </c>
      <c r="X32556" t="s">
        <v>4400</v>
      </c>
    </row>
    <row r="32557" spans="1:24" x14ac:dyDescent="0.25">
      <c r="A32557">
        <v>40002</v>
      </c>
      <c r="B32557" t="s">
        <v>145</v>
      </c>
      <c r="C32557" t="s">
        <v>582</v>
      </c>
      <c r="D32557" t="s">
        <v>359</v>
      </c>
      <c r="F32557" t="s">
        <v>4469</v>
      </c>
      <c r="G32557" t="s">
        <v>9527</v>
      </c>
      <c r="I32557" t="s">
        <v>9478</v>
      </c>
      <c r="J32557" t="s">
        <v>30</v>
      </c>
      <c r="K32557" t="s">
        <v>9528</v>
      </c>
      <c r="L32557" t="s">
        <v>9480</v>
      </c>
      <c r="M32557" t="s">
        <v>9480</v>
      </c>
      <c r="O32557" t="s">
        <v>33</v>
      </c>
      <c r="P32557" t="s">
        <v>4472</v>
      </c>
      <c r="Q32557" t="s">
        <v>4473</v>
      </c>
      <c r="R32557" t="s">
        <v>36</v>
      </c>
      <c r="S32557" t="s">
        <v>9481</v>
      </c>
      <c r="T32557" t="s">
        <v>38</v>
      </c>
      <c r="V32557" t="s">
        <v>39</v>
      </c>
      <c r="X32557" t="s">
        <v>4400</v>
      </c>
    </row>
    <row r="32558" spans="1:24" x14ac:dyDescent="0.25">
      <c r="A32558">
        <v>40008</v>
      </c>
      <c r="B32558" t="s">
        <v>210</v>
      </c>
      <c r="C32558" t="s">
        <v>13868</v>
      </c>
      <c r="D32558" t="s">
        <v>1253</v>
      </c>
      <c r="F32558" t="s">
        <v>4469</v>
      </c>
      <c r="G32558" t="s">
        <v>9527</v>
      </c>
      <c r="I32558" t="s">
        <v>9478</v>
      </c>
      <c r="J32558" t="s">
        <v>30</v>
      </c>
      <c r="K32558" t="s">
        <v>9528</v>
      </c>
      <c r="L32558" t="s">
        <v>9480</v>
      </c>
      <c r="M32558" t="s">
        <v>9480</v>
      </c>
      <c r="O32558" t="s">
        <v>33</v>
      </c>
      <c r="P32558" t="s">
        <v>4472</v>
      </c>
      <c r="Q32558" t="s">
        <v>4473</v>
      </c>
      <c r="R32558" t="s">
        <v>36</v>
      </c>
      <c r="S32558" t="s">
        <v>9481</v>
      </c>
      <c r="T32558" t="s">
        <v>38</v>
      </c>
      <c r="V32558" t="s">
        <v>39</v>
      </c>
      <c r="X32558" t="s">
        <v>4400</v>
      </c>
    </row>
    <row r="32559" spans="1:24" x14ac:dyDescent="0.25">
      <c r="A32559">
        <v>40009</v>
      </c>
      <c r="B32559" t="s">
        <v>100</v>
      </c>
      <c r="C32559" t="s">
        <v>176</v>
      </c>
      <c r="D32559" t="s">
        <v>5233</v>
      </c>
      <c r="F32559" t="s">
        <v>4469</v>
      </c>
      <c r="G32559" t="s">
        <v>9527</v>
      </c>
      <c r="I32559" t="s">
        <v>9478</v>
      </c>
      <c r="J32559" t="s">
        <v>30</v>
      </c>
      <c r="K32559" t="s">
        <v>9528</v>
      </c>
      <c r="L32559" t="s">
        <v>9480</v>
      </c>
      <c r="M32559" t="s">
        <v>9480</v>
      </c>
      <c r="O32559" t="s">
        <v>33</v>
      </c>
      <c r="P32559" t="s">
        <v>4472</v>
      </c>
      <c r="Q32559" t="s">
        <v>4473</v>
      </c>
      <c r="R32559" t="s">
        <v>36</v>
      </c>
      <c r="S32559" t="s">
        <v>9481</v>
      </c>
      <c r="T32559" t="s">
        <v>38</v>
      </c>
      <c r="V32559" t="s">
        <v>39</v>
      </c>
      <c r="X32559" t="s">
        <v>4400</v>
      </c>
    </row>
    <row r="32560" spans="1:24" x14ac:dyDescent="0.25">
      <c r="A32560">
        <v>40013</v>
      </c>
      <c r="B32560" t="s">
        <v>1260</v>
      </c>
      <c r="C32560" t="s">
        <v>1037</v>
      </c>
      <c r="D32560" t="s">
        <v>132</v>
      </c>
      <c r="F32560" t="s">
        <v>4469</v>
      </c>
      <c r="G32560" t="s">
        <v>9527</v>
      </c>
      <c r="I32560" t="s">
        <v>9478</v>
      </c>
      <c r="J32560" t="s">
        <v>30</v>
      </c>
      <c r="K32560" t="s">
        <v>9528</v>
      </c>
      <c r="L32560" t="s">
        <v>9480</v>
      </c>
      <c r="M32560" t="s">
        <v>9480</v>
      </c>
      <c r="O32560" t="s">
        <v>33</v>
      </c>
      <c r="P32560" t="s">
        <v>4472</v>
      </c>
      <c r="Q32560" t="s">
        <v>4473</v>
      </c>
      <c r="R32560" t="s">
        <v>36</v>
      </c>
      <c r="S32560" t="s">
        <v>9481</v>
      </c>
      <c r="T32560" t="s">
        <v>38</v>
      </c>
      <c r="V32560" t="s">
        <v>39</v>
      </c>
      <c r="X32560" t="s">
        <v>4400</v>
      </c>
    </row>
    <row r="32561" spans="1:24" x14ac:dyDescent="0.25">
      <c r="A32561">
        <v>40018</v>
      </c>
      <c r="B32561" t="s">
        <v>540</v>
      </c>
      <c r="C32561" t="s">
        <v>978</v>
      </c>
      <c r="D32561" t="s">
        <v>1124</v>
      </c>
      <c r="F32561" t="s">
        <v>4469</v>
      </c>
      <c r="G32561" t="s">
        <v>9527</v>
      </c>
      <c r="I32561" t="s">
        <v>9478</v>
      </c>
      <c r="J32561" t="s">
        <v>30</v>
      </c>
      <c r="K32561" t="s">
        <v>9528</v>
      </c>
      <c r="L32561" t="s">
        <v>9480</v>
      </c>
      <c r="M32561" t="s">
        <v>9480</v>
      </c>
      <c r="O32561" t="s">
        <v>33</v>
      </c>
      <c r="P32561" t="s">
        <v>4472</v>
      </c>
      <c r="Q32561" t="s">
        <v>4473</v>
      </c>
      <c r="R32561" t="s">
        <v>36</v>
      </c>
      <c r="S32561" t="s">
        <v>9481</v>
      </c>
      <c r="T32561" t="s">
        <v>38</v>
      </c>
      <c r="V32561" t="s">
        <v>39</v>
      </c>
      <c r="X32561" t="s">
        <v>4400</v>
      </c>
    </row>
    <row r="32562" spans="1:24" x14ac:dyDescent="0.25">
      <c r="A32562">
        <v>37812</v>
      </c>
      <c r="B32562" t="s">
        <v>210</v>
      </c>
      <c r="C32562" t="s">
        <v>294</v>
      </c>
      <c r="D32562" t="s">
        <v>2953</v>
      </c>
      <c r="F32562" t="s">
        <v>3535</v>
      </c>
      <c r="G32562" t="s">
        <v>9871</v>
      </c>
      <c r="I32562" t="s">
        <v>9478</v>
      </c>
      <c r="J32562" t="s">
        <v>30</v>
      </c>
      <c r="K32562" t="s">
        <v>9872</v>
      </c>
      <c r="L32562" t="s">
        <v>9480</v>
      </c>
      <c r="M32562" t="s">
        <v>9480</v>
      </c>
      <c r="O32562" t="s">
        <v>33</v>
      </c>
      <c r="P32562" t="s">
        <v>3538</v>
      </c>
      <c r="Q32562" t="s">
        <v>3539</v>
      </c>
      <c r="R32562" t="s">
        <v>36</v>
      </c>
      <c r="S32562" t="s">
        <v>9481</v>
      </c>
      <c r="T32562" t="s">
        <v>38</v>
      </c>
      <c r="V32562" t="s">
        <v>39</v>
      </c>
      <c r="X32562" t="s">
        <v>3511</v>
      </c>
    </row>
    <row r="32563" spans="1:24" x14ac:dyDescent="0.25">
      <c r="A32563">
        <v>37813</v>
      </c>
      <c r="B32563" t="s">
        <v>481</v>
      </c>
      <c r="C32563" t="s">
        <v>350</v>
      </c>
      <c r="D32563" t="s">
        <v>76</v>
      </c>
      <c r="F32563" t="s">
        <v>3535</v>
      </c>
      <c r="G32563" t="s">
        <v>9871</v>
      </c>
      <c r="I32563" t="s">
        <v>9478</v>
      </c>
      <c r="J32563" t="s">
        <v>30</v>
      </c>
      <c r="K32563" t="s">
        <v>9872</v>
      </c>
      <c r="L32563" t="s">
        <v>9480</v>
      </c>
      <c r="M32563" t="s">
        <v>9480</v>
      </c>
      <c r="O32563" t="s">
        <v>33</v>
      </c>
      <c r="P32563" t="s">
        <v>3538</v>
      </c>
      <c r="Q32563" t="s">
        <v>3539</v>
      </c>
      <c r="R32563" t="s">
        <v>36</v>
      </c>
      <c r="S32563" t="s">
        <v>9481</v>
      </c>
      <c r="T32563" t="s">
        <v>38</v>
      </c>
      <c r="V32563" t="s">
        <v>39</v>
      </c>
      <c r="X32563" t="s">
        <v>3511</v>
      </c>
    </row>
    <row r="32564" spans="1:24" x14ac:dyDescent="0.25">
      <c r="A32564">
        <v>37815</v>
      </c>
      <c r="B32564" t="s">
        <v>1379</v>
      </c>
      <c r="C32564" t="s">
        <v>13869</v>
      </c>
      <c r="D32564" t="s">
        <v>677</v>
      </c>
      <c r="F32564" t="s">
        <v>3535</v>
      </c>
      <c r="G32564" t="s">
        <v>9871</v>
      </c>
      <c r="I32564" t="s">
        <v>9478</v>
      </c>
      <c r="J32564" t="s">
        <v>30</v>
      </c>
      <c r="K32564" t="s">
        <v>9872</v>
      </c>
      <c r="L32564" t="s">
        <v>9480</v>
      </c>
      <c r="M32564" t="s">
        <v>9480</v>
      </c>
      <c r="O32564" t="s">
        <v>33</v>
      </c>
      <c r="P32564" t="s">
        <v>3538</v>
      </c>
      <c r="Q32564" t="s">
        <v>3539</v>
      </c>
      <c r="R32564" t="s">
        <v>36</v>
      </c>
      <c r="S32564" t="s">
        <v>9481</v>
      </c>
      <c r="T32564" t="s">
        <v>38</v>
      </c>
      <c r="V32564" t="s">
        <v>39</v>
      </c>
      <c r="X32564" t="s">
        <v>3511</v>
      </c>
    </row>
    <row r="32565" spans="1:24" x14ac:dyDescent="0.25">
      <c r="A32565">
        <v>37817</v>
      </c>
      <c r="B32565" t="s">
        <v>176</v>
      </c>
      <c r="C32565" t="s">
        <v>985</v>
      </c>
      <c r="D32565" t="s">
        <v>649</v>
      </c>
      <c r="F32565" t="s">
        <v>3535</v>
      </c>
      <c r="G32565" t="s">
        <v>9871</v>
      </c>
      <c r="I32565" t="s">
        <v>9478</v>
      </c>
      <c r="J32565" t="s">
        <v>30</v>
      </c>
      <c r="K32565" t="s">
        <v>9872</v>
      </c>
      <c r="L32565" t="s">
        <v>9480</v>
      </c>
      <c r="M32565" t="s">
        <v>9480</v>
      </c>
      <c r="O32565" t="s">
        <v>33</v>
      </c>
      <c r="P32565" t="s">
        <v>3538</v>
      </c>
      <c r="Q32565" t="s">
        <v>3539</v>
      </c>
      <c r="R32565" t="s">
        <v>36</v>
      </c>
      <c r="S32565" t="s">
        <v>9481</v>
      </c>
      <c r="T32565" t="s">
        <v>38</v>
      </c>
      <c r="V32565" t="s">
        <v>39</v>
      </c>
      <c r="X32565" t="s">
        <v>3511</v>
      </c>
    </row>
    <row r="32566" spans="1:24" x14ac:dyDescent="0.25">
      <c r="A32566">
        <v>37818</v>
      </c>
      <c r="B32566" t="s">
        <v>887</v>
      </c>
      <c r="C32566" t="s">
        <v>4935</v>
      </c>
      <c r="D32566" t="s">
        <v>156</v>
      </c>
      <c r="F32566" t="s">
        <v>3535</v>
      </c>
      <c r="G32566" t="s">
        <v>9871</v>
      </c>
      <c r="I32566" t="s">
        <v>9478</v>
      </c>
      <c r="J32566" t="s">
        <v>30</v>
      </c>
      <c r="K32566" t="s">
        <v>9872</v>
      </c>
      <c r="L32566" t="s">
        <v>9480</v>
      </c>
      <c r="M32566" t="s">
        <v>9480</v>
      </c>
      <c r="O32566" t="s">
        <v>33</v>
      </c>
      <c r="P32566" t="s">
        <v>3538</v>
      </c>
      <c r="Q32566" t="s">
        <v>3539</v>
      </c>
      <c r="R32566" t="s">
        <v>36</v>
      </c>
      <c r="S32566" t="s">
        <v>9481</v>
      </c>
      <c r="T32566" t="s">
        <v>38</v>
      </c>
      <c r="V32566" t="s">
        <v>39</v>
      </c>
      <c r="X32566" t="s">
        <v>3511</v>
      </c>
    </row>
    <row r="32567" spans="1:24" x14ac:dyDescent="0.25">
      <c r="A32567">
        <v>37819</v>
      </c>
      <c r="B32567" t="s">
        <v>1936</v>
      </c>
      <c r="C32567" t="s">
        <v>630</v>
      </c>
      <c r="D32567" t="s">
        <v>139</v>
      </c>
      <c r="F32567" t="s">
        <v>3535</v>
      </c>
      <c r="G32567" t="s">
        <v>9874</v>
      </c>
      <c r="I32567" t="s">
        <v>9478</v>
      </c>
      <c r="J32567" t="s">
        <v>30</v>
      </c>
      <c r="K32567" t="s">
        <v>9875</v>
      </c>
      <c r="L32567" t="s">
        <v>9480</v>
      </c>
      <c r="M32567" t="s">
        <v>9480</v>
      </c>
      <c r="O32567" t="s">
        <v>33</v>
      </c>
      <c r="P32567" t="s">
        <v>3538</v>
      </c>
      <c r="Q32567" t="s">
        <v>3539</v>
      </c>
      <c r="R32567" t="s">
        <v>36</v>
      </c>
      <c r="S32567" t="s">
        <v>9481</v>
      </c>
      <c r="T32567" t="s">
        <v>38</v>
      </c>
      <c r="V32567" t="s">
        <v>39</v>
      </c>
      <c r="X32567" t="s">
        <v>3511</v>
      </c>
    </row>
    <row r="32568" spans="1:24" x14ac:dyDescent="0.25">
      <c r="A32568">
        <v>37820</v>
      </c>
      <c r="B32568" t="s">
        <v>487</v>
      </c>
      <c r="C32568" t="s">
        <v>581</v>
      </c>
      <c r="D32568" t="s">
        <v>349</v>
      </c>
      <c r="F32568" t="s">
        <v>3535</v>
      </c>
      <c r="G32568" t="s">
        <v>9871</v>
      </c>
      <c r="I32568" t="s">
        <v>9478</v>
      </c>
      <c r="J32568" t="s">
        <v>30</v>
      </c>
      <c r="K32568" t="s">
        <v>9872</v>
      </c>
      <c r="L32568" t="s">
        <v>9480</v>
      </c>
      <c r="M32568" t="s">
        <v>9480</v>
      </c>
      <c r="O32568" t="s">
        <v>33</v>
      </c>
      <c r="P32568" t="s">
        <v>3538</v>
      </c>
      <c r="Q32568" t="s">
        <v>3539</v>
      </c>
      <c r="R32568" t="s">
        <v>36</v>
      </c>
      <c r="S32568" t="s">
        <v>9481</v>
      </c>
      <c r="T32568" t="s">
        <v>38</v>
      </c>
      <c r="V32568" t="s">
        <v>39</v>
      </c>
      <c r="X32568" t="s">
        <v>3511</v>
      </c>
    </row>
    <row r="32569" spans="1:24" x14ac:dyDescent="0.25">
      <c r="A32569">
        <v>37821</v>
      </c>
      <c r="B32569" t="s">
        <v>13870</v>
      </c>
      <c r="C32569" t="s">
        <v>68</v>
      </c>
      <c r="D32569" t="s">
        <v>465</v>
      </c>
      <c r="F32569" t="s">
        <v>3535</v>
      </c>
      <c r="G32569" t="s">
        <v>9871</v>
      </c>
      <c r="I32569" t="s">
        <v>9478</v>
      </c>
      <c r="J32569" t="s">
        <v>30</v>
      </c>
      <c r="K32569" t="s">
        <v>9872</v>
      </c>
      <c r="L32569" t="s">
        <v>9480</v>
      </c>
      <c r="M32569" t="s">
        <v>9480</v>
      </c>
      <c r="O32569" t="s">
        <v>33</v>
      </c>
      <c r="P32569" t="s">
        <v>3538</v>
      </c>
      <c r="Q32569" t="s">
        <v>3539</v>
      </c>
      <c r="R32569" t="s">
        <v>36</v>
      </c>
      <c r="S32569" t="s">
        <v>9481</v>
      </c>
      <c r="T32569" t="s">
        <v>38</v>
      </c>
      <c r="V32569" t="s">
        <v>39</v>
      </c>
      <c r="X32569" t="s">
        <v>3511</v>
      </c>
    </row>
    <row r="32570" spans="1:24" x14ac:dyDescent="0.25">
      <c r="A32570">
        <v>37824</v>
      </c>
      <c r="B32570" t="s">
        <v>5631</v>
      </c>
      <c r="C32570" t="s">
        <v>348</v>
      </c>
      <c r="D32570" t="s">
        <v>287</v>
      </c>
      <c r="F32570" t="s">
        <v>3535</v>
      </c>
      <c r="G32570" t="s">
        <v>9874</v>
      </c>
      <c r="I32570" t="s">
        <v>9478</v>
      </c>
      <c r="J32570" t="s">
        <v>30</v>
      </c>
      <c r="K32570" t="s">
        <v>9875</v>
      </c>
      <c r="L32570" t="s">
        <v>9480</v>
      </c>
      <c r="M32570" t="s">
        <v>9480</v>
      </c>
      <c r="O32570" t="s">
        <v>33</v>
      </c>
      <c r="P32570" t="s">
        <v>3538</v>
      </c>
      <c r="Q32570" t="s">
        <v>3539</v>
      </c>
      <c r="R32570" t="s">
        <v>36</v>
      </c>
      <c r="S32570" t="s">
        <v>9481</v>
      </c>
      <c r="T32570" t="s">
        <v>38</v>
      </c>
      <c r="V32570" t="s">
        <v>39</v>
      </c>
      <c r="X32570" t="s">
        <v>3511</v>
      </c>
    </row>
    <row r="32571" spans="1:24" x14ac:dyDescent="0.25">
      <c r="A32571">
        <v>37829</v>
      </c>
      <c r="B32571" t="s">
        <v>26</v>
      </c>
      <c r="C32571" t="s">
        <v>404</v>
      </c>
      <c r="D32571" t="s">
        <v>11680</v>
      </c>
      <c r="F32571" t="s">
        <v>3535</v>
      </c>
      <c r="G32571" t="s">
        <v>9871</v>
      </c>
      <c r="I32571" t="s">
        <v>9478</v>
      </c>
      <c r="J32571" t="s">
        <v>30</v>
      </c>
      <c r="K32571" t="s">
        <v>9872</v>
      </c>
      <c r="L32571" t="s">
        <v>9480</v>
      </c>
      <c r="M32571" t="s">
        <v>9480</v>
      </c>
      <c r="O32571" t="s">
        <v>33</v>
      </c>
      <c r="P32571" t="s">
        <v>3538</v>
      </c>
      <c r="Q32571" t="s">
        <v>3539</v>
      </c>
      <c r="R32571" t="s">
        <v>36</v>
      </c>
      <c r="S32571" t="s">
        <v>9481</v>
      </c>
      <c r="T32571" t="s">
        <v>38</v>
      </c>
      <c r="V32571" t="s">
        <v>39</v>
      </c>
      <c r="X32571" t="s">
        <v>3511</v>
      </c>
    </row>
    <row r="32572" spans="1:24" x14ac:dyDescent="0.25">
      <c r="A32572">
        <v>37830</v>
      </c>
      <c r="B32572" t="s">
        <v>1300</v>
      </c>
      <c r="C32572" t="s">
        <v>1095</v>
      </c>
      <c r="D32572" t="s">
        <v>642</v>
      </c>
      <c r="F32572" t="s">
        <v>3535</v>
      </c>
      <c r="G32572" t="s">
        <v>9871</v>
      </c>
      <c r="I32572" t="s">
        <v>9478</v>
      </c>
      <c r="J32572" t="s">
        <v>30</v>
      </c>
      <c r="K32572" t="s">
        <v>9872</v>
      </c>
      <c r="L32572" t="s">
        <v>9480</v>
      </c>
      <c r="M32572" t="s">
        <v>9480</v>
      </c>
      <c r="O32572" t="s">
        <v>33</v>
      </c>
      <c r="P32572" t="s">
        <v>3538</v>
      </c>
      <c r="Q32572" t="s">
        <v>3539</v>
      </c>
      <c r="R32572" t="s">
        <v>36</v>
      </c>
      <c r="S32572" t="s">
        <v>9481</v>
      </c>
      <c r="T32572" t="s">
        <v>38</v>
      </c>
      <c r="V32572" t="s">
        <v>39</v>
      </c>
      <c r="X32572" t="s">
        <v>3511</v>
      </c>
    </row>
    <row r="32573" spans="1:24" x14ac:dyDescent="0.25">
      <c r="A32573">
        <v>37831</v>
      </c>
      <c r="B32573" t="s">
        <v>68</v>
      </c>
      <c r="C32573" t="s">
        <v>1111</v>
      </c>
      <c r="D32573" t="s">
        <v>642</v>
      </c>
      <c r="F32573" t="s">
        <v>3535</v>
      </c>
      <c r="G32573" t="s">
        <v>9871</v>
      </c>
      <c r="I32573" t="s">
        <v>9478</v>
      </c>
      <c r="J32573" t="s">
        <v>30</v>
      </c>
      <c r="K32573" t="s">
        <v>9872</v>
      </c>
      <c r="L32573" t="s">
        <v>9480</v>
      </c>
      <c r="M32573" t="s">
        <v>9480</v>
      </c>
      <c r="O32573" t="s">
        <v>33</v>
      </c>
      <c r="P32573" t="s">
        <v>3538</v>
      </c>
      <c r="Q32573" t="s">
        <v>3539</v>
      </c>
      <c r="R32573" t="s">
        <v>36</v>
      </c>
      <c r="S32573" t="s">
        <v>9481</v>
      </c>
      <c r="T32573" t="s">
        <v>38</v>
      </c>
      <c r="V32573" t="s">
        <v>39</v>
      </c>
      <c r="X32573" t="s">
        <v>3511</v>
      </c>
    </row>
    <row r="32574" spans="1:24" x14ac:dyDescent="0.25">
      <c r="A32574">
        <v>37833</v>
      </c>
      <c r="B32574" t="s">
        <v>1021</v>
      </c>
      <c r="C32574" t="s">
        <v>846</v>
      </c>
      <c r="D32574" t="s">
        <v>642</v>
      </c>
      <c r="F32574" t="s">
        <v>3535</v>
      </c>
      <c r="G32574" t="s">
        <v>9871</v>
      </c>
      <c r="I32574" t="s">
        <v>9478</v>
      </c>
      <c r="J32574" t="s">
        <v>30</v>
      </c>
      <c r="K32574" t="s">
        <v>9872</v>
      </c>
      <c r="L32574" t="s">
        <v>9480</v>
      </c>
      <c r="M32574" t="s">
        <v>9480</v>
      </c>
      <c r="O32574" t="s">
        <v>33</v>
      </c>
      <c r="P32574" t="s">
        <v>3538</v>
      </c>
      <c r="Q32574" t="s">
        <v>3539</v>
      </c>
      <c r="R32574" t="s">
        <v>36</v>
      </c>
      <c r="S32574" t="s">
        <v>9481</v>
      </c>
      <c r="T32574" t="s">
        <v>38</v>
      </c>
      <c r="V32574" t="s">
        <v>39</v>
      </c>
      <c r="X32574" t="s">
        <v>3511</v>
      </c>
    </row>
    <row r="32575" spans="1:24" x14ac:dyDescent="0.25">
      <c r="A32575">
        <v>38236</v>
      </c>
      <c r="B32575" t="s">
        <v>13871</v>
      </c>
      <c r="C32575" t="s">
        <v>2031</v>
      </c>
      <c r="D32575" t="s">
        <v>775</v>
      </c>
      <c r="F32575" t="s">
        <v>6695</v>
      </c>
      <c r="G32575" t="s">
        <v>9877</v>
      </c>
      <c r="I32575" t="s">
        <v>9478</v>
      </c>
      <c r="J32575" t="s">
        <v>30</v>
      </c>
      <c r="K32575" t="s">
        <v>9878</v>
      </c>
      <c r="L32575" t="s">
        <v>9480</v>
      </c>
      <c r="M32575" t="s">
        <v>9480</v>
      </c>
      <c r="O32575" t="s">
        <v>33</v>
      </c>
      <c r="P32575" t="s">
        <v>6698</v>
      </c>
      <c r="Q32575" t="s">
        <v>6699</v>
      </c>
      <c r="R32575" t="s">
        <v>36</v>
      </c>
      <c r="S32575" t="s">
        <v>9481</v>
      </c>
      <c r="T32575" t="s">
        <v>38</v>
      </c>
      <c r="V32575" t="s">
        <v>39</v>
      </c>
      <c r="X32575" t="s">
        <v>3511</v>
      </c>
    </row>
    <row r="32576" spans="1:24" x14ac:dyDescent="0.25">
      <c r="A32576">
        <v>38238</v>
      </c>
      <c r="B32576" t="s">
        <v>13068</v>
      </c>
      <c r="C32576" t="s">
        <v>84</v>
      </c>
      <c r="D32576" t="s">
        <v>664</v>
      </c>
      <c r="F32576" t="s">
        <v>6695</v>
      </c>
      <c r="G32576" t="s">
        <v>9877</v>
      </c>
      <c r="I32576" t="s">
        <v>9478</v>
      </c>
      <c r="J32576" t="s">
        <v>30</v>
      </c>
      <c r="K32576" t="s">
        <v>9878</v>
      </c>
      <c r="L32576" t="s">
        <v>9480</v>
      </c>
      <c r="M32576" t="s">
        <v>9480</v>
      </c>
      <c r="O32576" t="s">
        <v>33</v>
      </c>
      <c r="P32576" t="s">
        <v>6698</v>
      </c>
      <c r="Q32576" t="s">
        <v>6699</v>
      </c>
      <c r="R32576" t="s">
        <v>36</v>
      </c>
      <c r="S32576" t="s">
        <v>9481</v>
      </c>
      <c r="T32576" t="s">
        <v>38</v>
      </c>
      <c r="V32576" t="s">
        <v>39</v>
      </c>
      <c r="X32576" t="s">
        <v>3511</v>
      </c>
    </row>
    <row r="32577" spans="1:24" x14ac:dyDescent="0.25">
      <c r="A32577">
        <v>38244</v>
      </c>
      <c r="B32577" t="s">
        <v>4723</v>
      </c>
      <c r="C32577" t="s">
        <v>1162</v>
      </c>
      <c r="D32577" t="s">
        <v>723</v>
      </c>
      <c r="F32577" t="s">
        <v>6695</v>
      </c>
      <c r="G32577" t="s">
        <v>9877</v>
      </c>
      <c r="I32577" t="s">
        <v>9478</v>
      </c>
      <c r="J32577" t="s">
        <v>30</v>
      </c>
      <c r="K32577" t="s">
        <v>9878</v>
      </c>
      <c r="L32577" t="s">
        <v>9480</v>
      </c>
      <c r="M32577" t="s">
        <v>9480</v>
      </c>
      <c r="O32577" t="s">
        <v>33</v>
      </c>
      <c r="P32577" t="s">
        <v>6698</v>
      </c>
      <c r="Q32577" t="s">
        <v>6699</v>
      </c>
      <c r="R32577" t="s">
        <v>36</v>
      </c>
      <c r="S32577" t="s">
        <v>9481</v>
      </c>
      <c r="T32577" t="s">
        <v>38</v>
      </c>
      <c r="V32577" t="s">
        <v>39</v>
      </c>
      <c r="X32577" t="s">
        <v>3511</v>
      </c>
    </row>
    <row r="32578" spans="1:24" x14ac:dyDescent="0.25">
      <c r="A32578">
        <v>38245</v>
      </c>
      <c r="B32578" t="s">
        <v>1392</v>
      </c>
      <c r="C32578" t="s">
        <v>7041</v>
      </c>
      <c r="D32578" t="s">
        <v>624</v>
      </c>
      <c r="F32578" t="s">
        <v>6695</v>
      </c>
      <c r="G32578" t="s">
        <v>9877</v>
      </c>
      <c r="I32578" t="s">
        <v>9478</v>
      </c>
      <c r="J32578" t="s">
        <v>30</v>
      </c>
      <c r="K32578" t="s">
        <v>9878</v>
      </c>
      <c r="L32578" t="s">
        <v>9480</v>
      </c>
      <c r="M32578" t="s">
        <v>9480</v>
      </c>
      <c r="O32578" t="s">
        <v>33</v>
      </c>
      <c r="P32578" t="s">
        <v>6698</v>
      </c>
      <c r="Q32578" t="s">
        <v>6699</v>
      </c>
      <c r="R32578" t="s">
        <v>36</v>
      </c>
      <c r="S32578" t="s">
        <v>9481</v>
      </c>
      <c r="T32578" t="s">
        <v>38</v>
      </c>
      <c r="V32578" t="s">
        <v>39</v>
      </c>
      <c r="X32578" t="s">
        <v>3511</v>
      </c>
    </row>
    <row r="32579" spans="1:24" x14ac:dyDescent="0.25">
      <c r="A32579">
        <v>38246</v>
      </c>
      <c r="B32579" t="s">
        <v>582</v>
      </c>
      <c r="C32579" t="s">
        <v>3008</v>
      </c>
      <c r="D32579" t="s">
        <v>888</v>
      </c>
      <c r="F32579" t="s">
        <v>6695</v>
      </c>
      <c r="G32579" t="s">
        <v>9877</v>
      </c>
      <c r="I32579" t="s">
        <v>9478</v>
      </c>
      <c r="J32579" t="s">
        <v>30</v>
      </c>
      <c r="K32579" t="s">
        <v>9878</v>
      </c>
      <c r="L32579" t="s">
        <v>9480</v>
      </c>
      <c r="M32579" t="s">
        <v>9480</v>
      </c>
      <c r="O32579" t="s">
        <v>33</v>
      </c>
      <c r="P32579" t="s">
        <v>6698</v>
      </c>
      <c r="Q32579" t="s">
        <v>6699</v>
      </c>
      <c r="R32579" t="s">
        <v>36</v>
      </c>
      <c r="S32579" t="s">
        <v>9481</v>
      </c>
      <c r="T32579" t="s">
        <v>38</v>
      </c>
      <c r="V32579" t="s">
        <v>39</v>
      </c>
      <c r="X32579" t="s">
        <v>3511</v>
      </c>
    </row>
    <row r="32580" spans="1:24" x14ac:dyDescent="0.25">
      <c r="A32580">
        <v>38249</v>
      </c>
      <c r="B32580" t="s">
        <v>176</v>
      </c>
      <c r="C32580" t="s">
        <v>13872</v>
      </c>
      <c r="D32580" t="s">
        <v>929</v>
      </c>
      <c r="F32580" t="s">
        <v>6695</v>
      </c>
      <c r="G32580" t="s">
        <v>9877</v>
      </c>
      <c r="I32580" t="s">
        <v>9478</v>
      </c>
      <c r="J32580" t="s">
        <v>30</v>
      </c>
      <c r="K32580" t="s">
        <v>9878</v>
      </c>
      <c r="L32580" t="s">
        <v>9480</v>
      </c>
      <c r="M32580" t="s">
        <v>9480</v>
      </c>
      <c r="O32580" t="s">
        <v>33</v>
      </c>
      <c r="P32580" t="s">
        <v>6698</v>
      </c>
      <c r="Q32580" t="s">
        <v>6699</v>
      </c>
      <c r="R32580" t="s">
        <v>36</v>
      </c>
      <c r="S32580" t="s">
        <v>9481</v>
      </c>
      <c r="T32580" t="s">
        <v>38</v>
      </c>
      <c r="V32580" t="s">
        <v>39</v>
      </c>
      <c r="X32580" t="s">
        <v>3511</v>
      </c>
    </row>
    <row r="32581" spans="1:24" x14ac:dyDescent="0.25">
      <c r="A32581">
        <v>38253</v>
      </c>
      <c r="B32581" t="s">
        <v>1162</v>
      </c>
      <c r="C32581" t="s">
        <v>653</v>
      </c>
      <c r="D32581" t="s">
        <v>397</v>
      </c>
      <c r="F32581" t="s">
        <v>6695</v>
      </c>
      <c r="G32581" t="s">
        <v>9877</v>
      </c>
      <c r="I32581" t="s">
        <v>9478</v>
      </c>
      <c r="J32581" t="s">
        <v>30</v>
      </c>
      <c r="K32581" t="s">
        <v>9878</v>
      </c>
      <c r="L32581" t="s">
        <v>9480</v>
      </c>
      <c r="M32581" t="s">
        <v>9480</v>
      </c>
      <c r="O32581" t="s">
        <v>33</v>
      </c>
      <c r="P32581" t="s">
        <v>6698</v>
      </c>
      <c r="Q32581" t="s">
        <v>6699</v>
      </c>
      <c r="R32581" t="s">
        <v>36</v>
      </c>
      <c r="S32581" t="s">
        <v>9481</v>
      </c>
      <c r="T32581" t="s">
        <v>38</v>
      </c>
      <c r="V32581" t="s">
        <v>39</v>
      </c>
      <c r="X32581" t="s">
        <v>3511</v>
      </c>
    </row>
    <row r="32582" spans="1:24" x14ac:dyDescent="0.25">
      <c r="A32582">
        <v>38255</v>
      </c>
      <c r="B32582" t="s">
        <v>86</v>
      </c>
      <c r="C32582" t="s">
        <v>487</v>
      </c>
      <c r="D32582" t="s">
        <v>3707</v>
      </c>
      <c r="F32582" t="s">
        <v>6695</v>
      </c>
      <c r="G32582" t="s">
        <v>9877</v>
      </c>
      <c r="I32582" t="s">
        <v>9478</v>
      </c>
      <c r="J32582" t="s">
        <v>30</v>
      </c>
      <c r="K32582" t="s">
        <v>9878</v>
      </c>
      <c r="L32582" t="s">
        <v>9480</v>
      </c>
      <c r="M32582" t="s">
        <v>9480</v>
      </c>
      <c r="O32582" t="s">
        <v>33</v>
      </c>
      <c r="P32582" t="s">
        <v>6698</v>
      </c>
      <c r="Q32582" t="s">
        <v>6699</v>
      </c>
      <c r="R32582" t="s">
        <v>36</v>
      </c>
      <c r="S32582" t="s">
        <v>9481</v>
      </c>
      <c r="T32582" t="s">
        <v>38</v>
      </c>
      <c r="V32582" t="s">
        <v>39</v>
      </c>
      <c r="X32582" t="s">
        <v>3511</v>
      </c>
    </row>
    <row r="32583" spans="1:24" x14ac:dyDescent="0.25">
      <c r="A32583">
        <v>38257</v>
      </c>
      <c r="B32583" t="s">
        <v>247</v>
      </c>
      <c r="C32583" t="s">
        <v>5510</v>
      </c>
      <c r="D32583" t="s">
        <v>3017</v>
      </c>
      <c r="F32583" t="s">
        <v>6695</v>
      </c>
      <c r="G32583" t="s">
        <v>9877</v>
      </c>
      <c r="I32583" t="s">
        <v>9478</v>
      </c>
      <c r="J32583" t="s">
        <v>30</v>
      </c>
      <c r="K32583" t="s">
        <v>9878</v>
      </c>
      <c r="L32583" t="s">
        <v>9480</v>
      </c>
      <c r="M32583" t="s">
        <v>9480</v>
      </c>
      <c r="O32583" t="s">
        <v>33</v>
      </c>
      <c r="P32583" t="s">
        <v>6698</v>
      </c>
      <c r="Q32583" t="s">
        <v>6699</v>
      </c>
      <c r="R32583" t="s">
        <v>36</v>
      </c>
      <c r="S32583" t="s">
        <v>9481</v>
      </c>
      <c r="T32583" t="s">
        <v>38</v>
      </c>
      <c r="V32583" t="s">
        <v>39</v>
      </c>
      <c r="X32583" t="s">
        <v>3511</v>
      </c>
    </row>
    <row r="32584" spans="1:24" x14ac:dyDescent="0.25">
      <c r="A32584">
        <v>38258</v>
      </c>
      <c r="B32584" t="s">
        <v>1217</v>
      </c>
      <c r="C32584" t="s">
        <v>724</v>
      </c>
      <c r="D32584" t="s">
        <v>5753</v>
      </c>
      <c r="F32584" t="s">
        <v>6695</v>
      </c>
      <c r="G32584" t="s">
        <v>9877</v>
      </c>
      <c r="I32584" t="s">
        <v>9478</v>
      </c>
      <c r="J32584" t="s">
        <v>30</v>
      </c>
      <c r="K32584" t="s">
        <v>9878</v>
      </c>
      <c r="L32584" t="s">
        <v>9480</v>
      </c>
      <c r="M32584" t="s">
        <v>9480</v>
      </c>
      <c r="O32584" t="s">
        <v>33</v>
      </c>
      <c r="P32584" t="s">
        <v>6698</v>
      </c>
      <c r="Q32584" t="s">
        <v>6699</v>
      </c>
      <c r="R32584" t="s">
        <v>36</v>
      </c>
      <c r="S32584" t="s">
        <v>9481</v>
      </c>
      <c r="T32584" t="s">
        <v>38</v>
      </c>
      <c r="V32584" t="s">
        <v>39</v>
      </c>
      <c r="X32584" t="s">
        <v>3511</v>
      </c>
    </row>
    <row r="32585" spans="1:24" x14ac:dyDescent="0.25">
      <c r="A32585">
        <v>38265</v>
      </c>
      <c r="B32585" t="s">
        <v>995</v>
      </c>
      <c r="C32585" t="s">
        <v>1091</v>
      </c>
      <c r="D32585" t="s">
        <v>269</v>
      </c>
      <c r="F32585" t="s">
        <v>6695</v>
      </c>
      <c r="G32585" t="s">
        <v>9877</v>
      </c>
      <c r="I32585" t="s">
        <v>9478</v>
      </c>
      <c r="J32585" t="s">
        <v>30</v>
      </c>
      <c r="K32585" t="s">
        <v>9878</v>
      </c>
      <c r="L32585" t="s">
        <v>9480</v>
      </c>
      <c r="M32585" t="s">
        <v>9480</v>
      </c>
      <c r="O32585" t="s">
        <v>33</v>
      </c>
      <c r="P32585" t="s">
        <v>6698</v>
      </c>
      <c r="Q32585" t="s">
        <v>6699</v>
      </c>
      <c r="R32585" t="s">
        <v>36</v>
      </c>
      <c r="S32585" t="s">
        <v>9481</v>
      </c>
      <c r="T32585" t="s">
        <v>38</v>
      </c>
      <c r="V32585" t="s">
        <v>39</v>
      </c>
      <c r="X32585" t="s">
        <v>3511</v>
      </c>
    </row>
    <row r="32586" spans="1:24" x14ac:dyDescent="0.25">
      <c r="A32586">
        <v>38274</v>
      </c>
      <c r="B32586" t="s">
        <v>1019</v>
      </c>
      <c r="C32586" t="s">
        <v>487</v>
      </c>
      <c r="D32586" t="s">
        <v>4666</v>
      </c>
      <c r="F32586" t="s">
        <v>6695</v>
      </c>
      <c r="G32586" t="s">
        <v>9877</v>
      </c>
      <c r="I32586" t="s">
        <v>9478</v>
      </c>
      <c r="J32586" t="s">
        <v>30</v>
      </c>
      <c r="K32586" t="s">
        <v>9878</v>
      </c>
      <c r="L32586" t="s">
        <v>9480</v>
      </c>
      <c r="M32586" t="s">
        <v>9480</v>
      </c>
      <c r="O32586" t="s">
        <v>33</v>
      </c>
      <c r="P32586" t="s">
        <v>6698</v>
      </c>
      <c r="Q32586" t="s">
        <v>6699</v>
      </c>
      <c r="R32586" t="s">
        <v>36</v>
      </c>
      <c r="S32586" t="s">
        <v>9481</v>
      </c>
      <c r="T32586" t="s">
        <v>38</v>
      </c>
      <c r="V32586" t="s">
        <v>39</v>
      </c>
      <c r="X32586" t="s">
        <v>3511</v>
      </c>
    </row>
    <row r="32587" spans="1:24" x14ac:dyDescent="0.25">
      <c r="A32587">
        <v>38275</v>
      </c>
      <c r="B32587" t="s">
        <v>1234</v>
      </c>
      <c r="C32587" t="s">
        <v>479</v>
      </c>
      <c r="D32587" t="s">
        <v>4425</v>
      </c>
      <c r="F32587" t="s">
        <v>6695</v>
      </c>
      <c r="G32587" t="s">
        <v>9877</v>
      </c>
      <c r="I32587" t="s">
        <v>9478</v>
      </c>
      <c r="J32587" t="s">
        <v>30</v>
      </c>
      <c r="K32587" t="s">
        <v>9878</v>
      </c>
      <c r="L32587" t="s">
        <v>9480</v>
      </c>
      <c r="M32587" t="s">
        <v>9480</v>
      </c>
      <c r="O32587" t="s">
        <v>33</v>
      </c>
      <c r="P32587" t="s">
        <v>6698</v>
      </c>
      <c r="Q32587" t="s">
        <v>6699</v>
      </c>
      <c r="R32587" t="s">
        <v>36</v>
      </c>
      <c r="S32587" t="s">
        <v>9481</v>
      </c>
      <c r="T32587" t="s">
        <v>38</v>
      </c>
      <c r="V32587" t="s">
        <v>39</v>
      </c>
      <c r="X32587" t="s">
        <v>3511</v>
      </c>
    </row>
    <row r="32588" spans="1:24" x14ac:dyDescent="0.25">
      <c r="A32588">
        <v>38277</v>
      </c>
      <c r="B32588" t="s">
        <v>985</v>
      </c>
      <c r="C32588" t="s">
        <v>487</v>
      </c>
      <c r="D32588" t="s">
        <v>11841</v>
      </c>
      <c r="F32588" t="s">
        <v>6695</v>
      </c>
      <c r="G32588" t="s">
        <v>9877</v>
      </c>
      <c r="I32588" t="s">
        <v>9478</v>
      </c>
      <c r="J32588" t="s">
        <v>30</v>
      </c>
      <c r="K32588" t="s">
        <v>9878</v>
      </c>
      <c r="L32588" t="s">
        <v>9480</v>
      </c>
      <c r="M32588" t="s">
        <v>9480</v>
      </c>
      <c r="O32588" t="s">
        <v>33</v>
      </c>
      <c r="P32588" t="s">
        <v>6698</v>
      </c>
      <c r="Q32588" t="s">
        <v>6699</v>
      </c>
      <c r="R32588" t="s">
        <v>36</v>
      </c>
      <c r="S32588" t="s">
        <v>9481</v>
      </c>
      <c r="T32588" t="s">
        <v>38</v>
      </c>
      <c r="V32588" t="s">
        <v>39</v>
      </c>
      <c r="X32588" t="s">
        <v>3511</v>
      </c>
    </row>
    <row r="32589" spans="1:24" x14ac:dyDescent="0.25">
      <c r="A32589">
        <v>38290</v>
      </c>
      <c r="B32589" t="s">
        <v>1570</v>
      </c>
      <c r="C32589" t="s">
        <v>13873</v>
      </c>
      <c r="D32589" t="s">
        <v>1156</v>
      </c>
      <c r="F32589" t="s">
        <v>3571</v>
      </c>
      <c r="G32589" t="s">
        <v>9885</v>
      </c>
      <c r="I32589" t="s">
        <v>9478</v>
      </c>
      <c r="J32589" t="s">
        <v>30</v>
      </c>
      <c r="K32589" t="s">
        <v>9886</v>
      </c>
      <c r="L32589" t="s">
        <v>9480</v>
      </c>
      <c r="M32589" t="s">
        <v>9480</v>
      </c>
      <c r="O32589" t="s">
        <v>33</v>
      </c>
      <c r="P32589" t="s">
        <v>3574</v>
      </c>
      <c r="Q32589" t="s">
        <v>3575</v>
      </c>
      <c r="R32589" t="s">
        <v>36</v>
      </c>
      <c r="S32589" t="s">
        <v>9481</v>
      </c>
      <c r="T32589" t="s">
        <v>38</v>
      </c>
      <c r="V32589" t="s">
        <v>39</v>
      </c>
      <c r="X32589" t="s">
        <v>3511</v>
      </c>
    </row>
    <row r="32590" spans="1:24" x14ac:dyDescent="0.25">
      <c r="A32590">
        <v>38293</v>
      </c>
      <c r="B32590" t="s">
        <v>333</v>
      </c>
      <c r="C32590" t="s">
        <v>623</v>
      </c>
      <c r="D32590" t="s">
        <v>132</v>
      </c>
      <c r="F32590" t="s">
        <v>3571</v>
      </c>
      <c r="G32590" t="s">
        <v>9885</v>
      </c>
      <c r="I32590" t="s">
        <v>9478</v>
      </c>
      <c r="J32590" t="s">
        <v>30</v>
      </c>
      <c r="K32590" t="s">
        <v>9886</v>
      </c>
      <c r="L32590" t="s">
        <v>9480</v>
      </c>
      <c r="M32590" t="s">
        <v>9480</v>
      </c>
      <c r="O32590" t="s">
        <v>33</v>
      </c>
      <c r="P32590" t="s">
        <v>3574</v>
      </c>
      <c r="Q32590" t="s">
        <v>3575</v>
      </c>
      <c r="R32590" t="s">
        <v>36</v>
      </c>
      <c r="S32590" t="s">
        <v>9481</v>
      </c>
      <c r="T32590" t="s">
        <v>38</v>
      </c>
      <c r="V32590" t="s">
        <v>39</v>
      </c>
      <c r="X32590" t="s">
        <v>3511</v>
      </c>
    </row>
    <row r="32591" spans="1:24" x14ac:dyDescent="0.25">
      <c r="A32591">
        <v>38297</v>
      </c>
      <c r="B32591" t="s">
        <v>210</v>
      </c>
      <c r="C32591" t="s">
        <v>978</v>
      </c>
      <c r="D32591" t="s">
        <v>2100</v>
      </c>
      <c r="F32591" t="s">
        <v>3571</v>
      </c>
      <c r="G32591" t="s">
        <v>9885</v>
      </c>
      <c r="I32591" t="s">
        <v>9478</v>
      </c>
      <c r="J32591" t="s">
        <v>30</v>
      </c>
      <c r="K32591" t="s">
        <v>9886</v>
      </c>
      <c r="L32591" t="s">
        <v>9480</v>
      </c>
      <c r="M32591" t="s">
        <v>9480</v>
      </c>
      <c r="O32591" t="s">
        <v>33</v>
      </c>
      <c r="P32591" t="s">
        <v>3574</v>
      </c>
      <c r="Q32591" t="s">
        <v>3575</v>
      </c>
      <c r="R32591" t="s">
        <v>36</v>
      </c>
      <c r="S32591" t="s">
        <v>9481</v>
      </c>
      <c r="T32591" t="s">
        <v>38</v>
      </c>
      <c r="V32591" t="s">
        <v>39</v>
      </c>
      <c r="X32591" t="s">
        <v>3511</v>
      </c>
    </row>
    <row r="32592" spans="1:24" x14ac:dyDescent="0.25">
      <c r="A32592">
        <v>38301</v>
      </c>
      <c r="B32592" t="s">
        <v>1144</v>
      </c>
      <c r="C32592" t="s">
        <v>2158</v>
      </c>
      <c r="D32592" t="s">
        <v>5040</v>
      </c>
      <c r="F32592" t="s">
        <v>3571</v>
      </c>
      <c r="G32592" t="s">
        <v>9885</v>
      </c>
      <c r="I32592" t="s">
        <v>9478</v>
      </c>
      <c r="J32592" t="s">
        <v>30</v>
      </c>
      <c r="K32592" t="s">
        <v>9886</v>
      </c>
      <c r="L32592" t="s">
        <v>9480</v>
      </c>
      <c r="M32592" t="s">
        <v>9480</v>
      </c>
      <c r="O32592" t="s">
        <v>33</v>
      </c>
      <c r="P32592" t="s">
        <v>3574</v>
      </c>
      <c r="Q32592" t="s">
        <v>3575</v>
      </c>
      <c r="R32592" t="s">
        <v>36</v>
      </c>
      <c r="S32592" t="s">
        <v>9481</v>
      </c>
      <c r="T32592" t="s">
        <v>38</v>
      </c>
      <c r="V32592" t="s">
        <v>39</v>
      </c>
      <c r="X32592" t="s">
        <v>3511</v>
      </c>
    </row>
    <row r="32593" spans="1:24" x14ac:dyDescent="0.25">
      <c r="A32593">
        <v>38303</v>
      </c>
      <c r="B32593" t="s">
        <v>1001</v>
      </c>
      <c r="C32593" t="s">
        <v>100</v>
      </c>
      <c r="D32593" t="s">
        <v>8156</v>
      </c>
      <c r="F32593" t="s">
        <v>3571</v>
      </c>
      <c r="G32593" t="s">
        <v>9885</v>
      </c>
      <c r="I32593" t="s">
        <v>9478</v>
      </c>
      <c r="J32593" t="s">
        <v>30</v>
      </c>
      <c r="K32593" t="s">
        <v>9886</v>
      </c>
      <c r="L32593" t="s">
        <v>9480</v>
      </c>
      <c r="M32593" t="s">
        <v>9480</v>
      </c>
      <c r="O32593" t="s">
        <v>33</v>
      </c>
      <c r="P32593" t="s">
        <v>3574</v>
      </c>
      <c r="Q32593" t="s">
        <v>3575</v>
      </c>
      <c r="R32593" t="s">
        <v>36</v>
      </c>
      <c r="S32593" t="s">
        <v>9481</v>
      </c>
      <c r="T32593" t="s">
        <v>38</v>
      </c>
      <c r="V32593" t="s">
        <v>39</v>
      </c>
      <c r="X32593" t="s">
        <v>3511</v>
      </c>
    </row>
    <row r="32594" spans="1:24" x14ac:dyDescent="0.25">
      <c r="A32594">
        <v>38611</v>
      </c>
      <c r="B32594" t="s">
        <v>25</v>
      </c>
      <c r="C32594" t="s">
        <v>655</v>
      </c>
      <c r="D32594" t="s">
        <v>311</v>
      </c>
      <c r="F32594" t="s">
        <v>7157</v>
      </c>
      <c r="G32594" t="s">
        <v>9889</v>
      </c>
      <c r="I32594" t="s">
        <v>9478</v>
      </c>
      <c r="J32594" t="s">
        <v>30</v>
      </c>
      <c r="K32594" t="s">
        <v>9890</v>
      </c>
      <c r="L32594" t="s">
        <v>9480</v>
      </c>
      <c r="M32594" t="s">
        <v>9480</v>
      </c>
      <c r="O32594" t="s">
        <v>33</v>
      </c>
      <c r="P32594" t="s">
        <v>7160</v>
      </c>
      <c r="Q32594" t="s">
        <v>7161</v>
      </c>
      <c r="R32594" t="s">
        <v>36</v>
      </c>
      <c r="S32594" t="s">
        <v>9481</v>
      </c>
      <c r="T32594" t="s">
        <v>38</v>
      </c>
      <c r="V32594" t="s">
        <v>39</v>
      </c>
      <c r="X32594" t="s">
        <v>3511</v>
      </c>
    </row>
    <row r="32595" spans="1:24" x14ac:dyDescent="0.25">
      <c r="A32595">
        <v>38613</v>
      </c>
      <c r="B32595" t="s">
        <v>157</v>
      </c>
      <c r="C32595" t="s">
        <v>487</v>
      </c>
      <c r="D32595" t="s">
        <v>132</v>
      </c>
      <c r="F32595" t="s">
        <v>7157</v>
      </c>
      <c r="G32595" t="s">
        <v>9889</v>
      </c>
      <c r="I32595" t="s">
        <v>9478</v>
      </c>
      <c r="J32595" t="s">
        <v>30</v>
      </c>
      <c r="K32595" t="s">
        <v>9890</v>
      </c>
      <c r="L32595" t="s">
        <v>9480</v>
      </c>
      <c r="M32595" t="s">
        <v>9480</v>
      </c>
      <c r="O32595" t="s">
        <v>33</v>
      </c>
      <c r="P32595" t="s">
        <v>7160</v>
      </c>
      <c r="Q32595" t="s">
        <v>7161</v>
      </c>
      <c r="R32595" t="s">
        <v>36</v>
      </c>
      <c r="S32595" t="s">
        <v>9481</v>
      </c>
      <c r="T32595" t="s">
        <v>38</v>
      </c>
      <c r="V32595" t="s">
        <v>39</v>
      </c>
      <c r="X32595" t="s">
        <v>3511</v>
      </c>
    </row>
    <row r="32596" spans="1:24" x14ac:dyDescent="0.25">
      <c r="A32596">
        <v>38615</v>
      </c>
      <c r="B32596" t="s">
        <v>404</v>
      </c>
      <c r="C32596" t="s">
        <v>582</v>
      </c>
      <c r="D32596" t="s">
        <v>170</v>
      </c>
      <c r="F32596" t="s">
        <v>7157</v>
      </c>
      <c r="G32596" t="s">
        <v>9889</v>
      </c>
      <c r="I32596" t="s">
        <v>9478</v>
      </c>
      <c r="J32596" t="s">
        <v>30</v>
      </c>
      <c r="K32596" t="s">
        <v>9890</v>
      </c>
      <c r="L32596" t="s">
        <v>9480</v>
      </c>
      <c r="M32596" t="s">
        <v>9480</v>
      </c>
      <c r="O32596" t="s">
        <v>33</v>
      </c>
      <c r="P32596" t="s">
        <v>7160</v>
      </c>
      <c r="Q32596" t="s">
        <v>7161</v>
      </c>
      <c r="R32596" t="s">
        <v>36</v>
      </c>
      <c r="S32596" t="s">
        <v>9481</v>
      </c>
      <c r="T32596" t="s">
        <v>38</v>
      </c>
      <c r="V32596" t="s">
        <v>39</v>
      </c>
      <c r="X32596" t="s">
        <v>3511</v>
      </c>
    </row>
    <row r="32597" spans="1:24" x14ac:dyDescent="0.25">
      <c r="A32597">
        <v>38616</v>
      </c>
      <c r="B32597" t="s">
        <v>350</v>
      </c>
      <c r="C32597" t="s">
        <v>210</v>
      </c>
      <c r="D32597" t="s">
        <v>5027</v>
      </c>
      <c r="F32597" t="s">
        <v>7157</v>
      </c>
      <c r="G32597" t="s">
        <v>9889</v>
      </c>
      <c r="I32597" t="s">
        <v>9478</v>
      </c>
      <c r="J32597" t="s">
        <v>30</v>
      </c>
      <c r="K32597" t="s">
        <v>9890</v>
      </c>
      <c r="L32597" t="s">
        <v>9480</v>
      </c>
      <c r="M32597" t="s">
        <v>9480</v>
      </c>
      <c r="O32597" t="s">
        <v>33</v>
      </c>
      <c r="P32597" t="s">
        <v>7160</v>
      </c>
      <c r="Q32597" t="s">
        <v>7161</v>
      </c>
      <c r="R32597" t="s">
        <v>36</v>
      </c>
      <c r="S32597" t="s">
        <v>9481</v>
      </c>
      <c r="T32597" t="s">
        <v>38</v>
      </c>
      <c r="V32597" t="s">
        <v>39</v>
      </c>
      <c r="X32597" t="s">
        <v>3511</v>
      </c>
    </row>
    <row r="32598" spans="1:24" x14ac:dyDescent="0.25">
      <c r="A32598">
        <v>38620</v>
      </c>
      <c r="B32598" t="s">
        <v>93</v>
      </c>
      <c r="C32598" t="s">
        <v>1762</v>
      </c>
      <c r="D32598" t="s">
        <v>3153</v>
      </c>
      <c r="F32598" t="s">
        <v>7157</v>
      </c>
      <c r="G32598" t="s">
        <v>9889</v>
      </c>
      <c r="I32598" t="s">
        <v>9478</v>
      </c>
      <c r="J32598" t="s">
        <v>30</v>
      </c>
      <c r="K32598" t="s">
        <v>9890</v>
      </c>
      <c r="L32598" t="s">
        <v>9480</v>
      </c>
      <c r="M32598" t="s">
        <v>9480</v>
      </c>
      <c r="O32598" t="s">
        <v>33</v>
      </c>
      <c r="P32598" t="s">
        <v>7160</v>
      </c>
      <c r="Q32598" t="s">
        <v>7161</v>
      </c>
      <c r="R32598" t="s">
        <v>36</v>
      </c>
      <c r="S32598" t="s">
        <v>9481</v>
      </c>
      <c r="T32598" t="s">
        <v>38</v>
      </c>
      <c r="V32598" t="s">
        <v>39</v>
      </c>
      <c r="X32598" t="s">
        <v>3511</v>
      </c>
    </row>
    <row r="32599" spans="1:24" x14ac:dyDescent="0.25">
      <c r="A32599">
        <v>38621</v>
      </c>
      <c r="B32599" t="s">
        <v>157</v>
      </c>
      <c r="C32599" t="s">
        <v>614</v>
      </c>
      <c r="D32599" t="s">
        <v>204</v>
      </c>
      <c r="F32599" t="s">
        <v>7157</v>
      </c>
      <c r="G32599" t="s">
        <v>9889</v>
      </c>
      <c r="I32599" t="s">
        <v>9478</v>
      </c>
      <c r="J32599" t="s">
        <v>30</v>
      </c>
      <c r="K32599" t="s">
        <v>9890</v>
      </c>
      <c r="L32599" t="s">
        <v>9480</v>
      </c>
      <c r="M32599" t="s">
        <v>9480</v>
      </c>
      <c r="O32599" t="s">
        <v>33</v>
      </c>
      <c r="P32599" t="s">
        <v>7160</v>
      </c>
      <c r="Q32599" t="s">
        <v>7161</v>
      </c>
      <c r="R32599" t="s">
        <v>36</v>
      </c>
      <c r="S32599" t="s">
        <v>9481</v>
      </c>
      <c r="T32599" t="s">
        <v>38</v>
      </c>
      <c r="V32599" t="s">
        <v>39</v>
      </c>
      <c r="X32599" t="s">
        <v>3511</v>
      </c>
    </row>
    <row r="32600" spans="1:24" x14ac:dyDescent="0.25">
      <c r="A32600">
        <v>38623</v>
      </c>
      <c r="B32600" t="s">
        <v>1023</v>
      </c>
      <c r="C32600" t="s">
        <v>68</v>
      </c>
      <c r="D32600" t="s">
        <v>861</v>
      </c>
      <c r="F32600" t="s">
        <v>7157</v>
      </c>
      <c r="G32600" t="s">
        <v>9889</v>
      </c>
      <c r="I32600" t="s">
        <v>9478</v>
      </c>
      <c r="J32600" t="s">
        <v>30</v>
      </c>
      <c r="K32600" t="s">
        <v>9890</v>
      </c>
      <c r="L32600" t="s">
        <v>9480</v>
      </c>
      <c r="M32600" t="s">
        <v>9480</v>
      </c>
      <c r="O32600" t="s">
        <v>33</v>
      </c>
      <c r="P32600" t="s">
        <v>7160</v>
      </c>
      <c r="Q32600" t="s">
        <v>7161</v>
      </c>
      <c r="R32600" t="s">
        <v>36</v>
      </c>
      <c r="S32600" t="s">
        <v>9481</v>
      </c>
      <c r="T32600" t="s">
        <v>38</v>
      </c>
      <c r="V32600" t="s">
        <v>39</v>
      </c>
      <c r="X32600" t="s">
        <v>3511</v>
      </c>
    </row>
    <row r="32601" spans="1:24" x14ac:dyDescent="0.25">
      <c r="A32601">
        <v>38624</v>
      </c>
      <c r="B32601" t="s">
        <v>1030</v>
      </c>
      <c r="C32601" t="s">
        <v>310</v>
      </c>
      <c r="D32601" t="s">
        <v>592</v>
      </c>
      <c r="F32601" t="s">
        <v>7157</v>
      </c>
      <c r="G32601" t="s">
        <v>9889</v>
      </c>
      <c r="I32601" t="s">
        <v>9478</v>
      </c>
      <c r="J32601" t="s">
        <v>30</v>
      </c>
      <c r="K32601" t="s">
        <v>9890</v>
      </c>
      <c r="L32601" t="s">
        <v>9480</v>
      </c>
      <c r="M32601" t="s">
        <v>9480</v>
      </c>
      <c r="O32601" t="s">
        <v>33</v>
      </c>
      <c r="P32601" t="s">
        <v>7160</v>
      </c>
      <c r="Q32601" t="s">
        <v>7161</v>
      </c>
      <c r="R32601" t="s">
        <v>36</v>
      </c>
      <c r="S32601" t="s">
        <v>9481</v>
      </c>
      <c r="T32601" t="s">
        <v>38</v>
      </c>
      <c r="V32601" t="s">
        <v>39</v>
      </c>
      <c r="X32601" t="s">
        <v>3511</v>
      </c>
    </row>
    <row r="32602" spans="1:24" x14ac:dyDescent="0.25">
      <c r="A32602">
        <v>38625</v>
      </c>
      <c r="B32602" t="s">
        <v>1335</v>
      </c>
      <c r="C32602" t="s">
        <v>350</v>
      </c>
      <c r="D32602" t="s">
        <v>301</v>
      </c>
      <c r="F32602" t="s">
        <v>7157</v>
      </c>
      <c r="G32602" t="s">
        <v>9889</v>
      </c>
      <c r="I32602" t="s">
        <v>9478</v>
      </c>
      <c r="J32602" t="s">
        <v>30</v>
      </c>
      <c r="K32602" t="s">
        <v>9890</v>
      </c>
      <c r="L32602" t="s">
        <v>9480</v>
      </c>
      <c r="M32602" t="s">
        <v>9480</v>
      </c>
      <c r="O32602" t="s">
        <v>33</v>
      </c>
      <c r="P32602" t="s">
        <v>7160</v>
      </c>
      <c r="Q32602" t="s">
        <v>7161</v>
      </c>
      <c r="R32602" t="s">
        <v>36</v>
      </c>
      <c r="S32602" t="s">
        <v>9481</v>
      </c>
      <c r="T32602" t="s">
        <v>38</v>
      </c>
      <c r="V32602" t="s">
        <v>39</v>
      </c>
      <c r="X32602" t="s">
        <v>3511</v>
      </c>
    </row>
    <row r="32603" spans="1:24" x14ac:dyDescent="0.25">
      <c r="A32603">
        <v>38627</v>
      </c>
      <c r="B32603" t="s">
        <v>960</v>
      </c>
      <c r="C32603" t="s">
        <v>491</v>
      </c>
      <c r="D32603" t="s">
        <v>592</v>
      </c>
      <c r="F32603" t="s">
        <v>7157</v>
      </c>
      <c r="G32603" t="s">
        <v>9889</v>
      </c>
      <c r="I32603" t="s">
        <v>9478</v>
      </c>
      <c r="J32603" t="s">
        <v>30</v>
      </c>
      <c r="K32603" t="s">
        <v>9890</v>
      </c>
      <c r="L32603" t="s">
        <v>9480</v>
      </c>
      <c r="M32603" t="s">
        <v>9480</v>
      </c>
      <c r="O32603" t="s">
        <v>33</v>
      </c>
      <c r="P32603" t="s">
        <v>7160</v>
      </c>
      <c r="Q32603" t="s">
        <v>7161</v>
      </c>
      <c r="R32603" t="s">
        <v>36</v>
      </c>
      <c r="S32603" t="s">
        <v>9481</v>
      </c>
      <c r="T32603" t="s">
        <v>38</v>
      </c>
      <c r="V32603" t="s">
        <v>39</v>
      </c>
      <c r="X32603" t="s">
        <v>3511</v>
      </c>
    </row>
    <row r="32604" spans="1:24" x14ac:dyDescent="0.25">
      <c r="A32604">
        <v>38629</v>
      </c>
      <c r="B32604" t="s">
        <v>840</v>
      </c>
      <c r="C32604" t="s">
        <v>1274</v>
      </c>
      <c r="D32604" t="s">
        <v>2071</v>
      </c>
      <c r="F32604" t="s">
        <v>7157</v>
      </c>
      <c r="G32604" t="s">
        <v>9889</v>
      </c>
      <c r="I32604" t="s">
        <v>9478</v>
      </c>
      <c r="J32604" t="s">
        <v>30</v>
      </c>
      <c r="K32604" t="s">
        <v>9890</v>
      </c>
      <c r="L32604" t="s">
        <v>9480</v>
      </c>
      <c r="M32604" t="s">
        <v>9480</v>
      </c>
      <c r="O32604" t="s">
        <v>33</v>
      </c>
      <c r="P32604" t="s">
        <v>7160</v>
      </c>
      <c r="Q32604" t="s">
        <v>7161</v>
      </c>
      <c r="R32604" t="s">
        <v>36</v>
      </c>
      <c r="S32604" t="s">
        <v>9481</v>
      </c>
      <c r="T32604" t="s">
        <v>38</v>
      </c>
      <c r="V32604" t="s">
        <v>39</v>
      </c>
      <c r="X32604" t="s">
        <v>3511</v>
      </c>
    </row>
    <row r="32605" spans="1:24" x14ac:dyDescent="0.25">
      <c r="A32605">
        <v>38631</v>
      </c>
      <c r="B32605" t="s">
        <v>210</v>
      </c>
      <c r="C32605" t="s">
        <v>68</v>
      </c>
      <c r="D32605" t="s">
        <v>870</v>
      </c>
      <c r="F32605" t="s">
        <v>7157</v>
      </c>
      <c r="G32605" t="s">
        <v>9889</v>
      </c>
      <c r="I32605" t="s">
        <v>9478</v>
      </c>
      <c r="J32605" t="s">
        <v>30</v>
      </c>
      <c r="K32605" t="s">
        <v>9890</v>
      </c>
      <c r="L32605" t="s">
        <v>9480</v>
      </c>
      <c r="M32605" t="s">
        <v>9480</v>
      </c>
      <c r="O32605" t="s">
        <v>33</v>
      </c>
      <c r="P32605" t="s">
        <v>7160</v>
      </c>
      <c r="Q32605" t="s">
        <v>7161</v>
      </c>
      <c r="R32605" t="s">
        <v>36</v>
      </c>
      <c r="S32605" t="s">
        <v>9481</v>
      </c>
      <c r="T32605" t="s">
        <v>38</v>
      </c>
      <c r="V32605" t="s">
        <v>39</v>
      </c>
      <c r="X32605" t="s">
        <v>3511</v>
      </c>
    </row>
    <row r="32606" spans="1:24" x14ac:dyDescent="0.25">
      <c r="A32606">
        <v>38632</v>
      </c>
      <c r="B32606" t="s">
        <v>582</v>
      </c>
      <c r="C32606" t="s">
        <v>404</v>
      </c>
      <c r="D32606" t="s">
        <v>652</v>
      </c>
      <c r="F32606" t="s">
        <v>7157</v>
      </c>
      <c r="G32606" t="s">
        <v>9889</v>
      </c>
      <c r="I32606" t="s">
        <v>9478</v>
      </c>
      <c r="J32606" t="s">
        <v>30</v>
      </c>
      <c r="K32606" t="s">
        <v>9890</v>
      </c>
      <c r="L32606" t="s">
        <v>9480</v>
      </c>
      <c r="M32606" t="s">
        <v>9480</v>
      </c>
      <c r="O32606" t="s">
        <v>33</v>
      </c>
      <c r="P32606" t="s">
        <v>7160</v>
      </c>
      <c r="Q32606" t="s">
        <v>7161</v>
      </c>
      <c r="R32606" t="s">
        <v>36</v>
      </c>
      <c r="S32606" t="s">
        <v>9481</v>
      </c>
      <c r="T32606" t="s">
        <v>38</v>
      </c>
      <c r="V32606" t="s">
        <v>39</v>
      </c>
      <c r="X32606" t="s">
        <v>3511</v>
      </c>
    </row>
    <row r="32607" spans="1:24" x14ac:dyDescent="0.25">
      <c r="A32607">
        <v>38636</v>
      </c>
      <c r="B32607" t="s">
        <v>793</v>
      </c>
      <c r="C32607" t="s">
        <v>932</v>
      </c>
      <c r="D32607" t="s">
        <v>503</v>
      </c>
      <c r="F32607" t="s">
        <v>7157</v>
      </c>
      <c r="G32607" t="s">
        <v>9889</v>
      </c>
      <c r="I32607" t="s">
        <v>9478</v>
      </c>
      <c r="J32607" t="s">
        <v>30</v>
      </c>
      <c r="K32607" t="s">
        <v>9890</v>
      </c>
      <c r="L32607" t="s">
        <v>9480</v>
      </c>
      <c r="M32607" t="s">
        <v>9480</v>
      </c>
      <c r="O32607" t="s">
        <v>33</v>
      </c>
      <c r="P32607" t="s">
        <v>7160</v>
      </c>
      <c r="Q32607" t="s">
        <v>7161</v>
      </c>
      <c r="R32607" t="s">
        <v>36</v>
      </c>
      <c r="S32607" t="s">
        <v>9481</v>
      </c>
      <c r="T32607" t="s">
        <v>38</v>
      </c>
      <c r="V32607" t="s">
        <v>39</v>
      </c>
      <c r="X32607" t="s">
        <v>3511</v>
      </c>
    </row>
    <row r="32608" spans="1:24" x14ac:dyDescent="0.25">
      <c r="A32608">
        <v>38637</v>
      </c>
      <c r="B32608" t="s">
        <v>254</v>
      </c>
      <c r="C32608" t="s">
        <v>176</v>
      </c>
      <c r="D32608" t="s">
        <v>1249</v>
      </c>
      <c r="F32608" t="s">
        <v>7157</v>
      </c>
      <c r="G32608" t="s">
        <v>9889</v>
      </c>
      <c r="I32608" t="s">
        <v>9478</v>
      </c>
      <c r="J32608" t="s">
        <v>30</v>
      </c>
      <c r="K32608" t="s">
        <v>9890</v>
      </c>
      <c r="L32608" t="s">
        <v>9480</v>
      </c>
      <c r="M32608" t="s">
        <v>9480</v>
      </c>
      <c r="O32608" t="s">
        <v>33</v>
      </c>
      <c r="P32608" t="s">
        <v>7160</v>
      </c>
      <c r="Q32608" t="s">
        <v>7161</v>
      </c>
      <c r="R32608" t="s">
        <v>36</v>
      </c>
      <c r="S32608" t="s">
        <v>9481</v>
      </c>
      <c r="T32608" t="s">
        <v>38</v>
      </c>
      <c r="V32608" t="s">
        <v>39</v>
      </c>
      <c r="X32608" t="s">
        <v>3511</v>
      </c>
    </row>
    <row r="32609" spans="1:24" x14ac:dyDescent="0.25">
      <c r="A32609">
        <v>38643</v>
      </c>
      <c r="B32609" t="s">
        <v>247</v>
      </c>
      <c r="C32609" t="s">
        <v>210</v>
      </c>
      <c r="D32609" t="s">
        <v>6068</v>
      </c>
      <c r="F32609" t="s">
        <v>7157</v>
      </c>
      <c r="G32609" t="s">
        <v>9889</v>
      </c>
      <c r="I32609" t="s">
        <v>9478</v>
      </c>
      <c r="J32609" t="s">
        <v>30</v>
      </c>
      <c r="K32609" t="s">
        <v>9890</v>
      </c>
      <c r="L32609" t="s">
        <v>9480</v>
      </c>
      <c r="M32609" t="s">
        <v>9480</v>
      </c>
      <c r="O32609" t="s">
        <v>33</v>
      </c>
      <c r="P32609" t="s">
        <v>7160</v>
      </c>
      <c r="Q32609" t="s">
        <v>7161</v>
      </c>
      <c r="R32609" t="s">
        <v>36</v>
      </c>
      <c r="S32609" t="s">
        <v>9481</v>
      </c>
      <c r="T32609" t="s">
        <v>38</v>
      </c>
      <c r="V32609" t="s">
        <v>39</v>
      </c>
      <c r="X32609" t="s">
        <v>3511</v>
      </c>
    </row>
    <row r="32610" spans="1:24" x14ac:dyDescent="0.25">
      <c r="A32610">
        <v>38648</v>
      </c>
      <c r="B32610" t="s">
        <v>579</v>
      </c>
      <c r="C32610" t="s">
        <v>923</v>
      </c>
      <c r="D32610" t="s">
        <v>1035</v>
      </c>
      <c r="F32610" t="s">
        <v>7157</v>
      </c>
      <c r="G32610" t="s">
        <v>9889</v>
      </c>
      <c r="I32610" t="s">
        <v>9478</v>
      </c>
      <c r="J32610" t="s">
        <v>30</v>
      </c>
      <c r="K32610" t="s">
        <v>9890</v>
      </c>
      <c r="L32610" t="s">
        <v>9480</v>
      </c>
      <c r="M32610" t="s">
        <v>9480</v>
      </c>
      <c r="O32610" t="s">
        <v>33</v>
      </c>
      <c r="P32610" t="s">
        <v>7160</v>
      </c>
      <c r="Q32610" t="s">
        <v>7161</v>
      </c>
      <c r="R32610" t="s">
        <v>36</v>
      </c>
      <c r="S32610" t="s">
        <v>9481</v>
      </c>
      <c r="T32610" t="s">
        <v>38</v>
      </c>
      <c r="V32610" t="s">
        <v>39</v>
      </c>
      <c r="X32610" t="s">
        <v>3511</v>
      </c>
    </row>
    <row r="32611" spans="1:24" x14ac:dyDescent="0.25">
      <c r="A32611">
        <v>38651</v>
      </c>
      <c r="B32611" t="s">
        <v>1993</v>
      </c>
      <c r="C32611" t="s">
        <v>1442</v>
      </c>
      <c r="D32611" t="s">
        <v>9438</v>
      </c>
      <c r="F32611" t="s">
        <v>7157</v>
      </c>
      <c r="G32611" t="s">
        <v>9889</v>
      </c>
      <c r="I32611" t="s">
        <v>9478</v>
      </c>
      <c r="J32611" t="s">
        <v>30</v>
      </c>
      <c r="K32611" t="s">
        <v>9890</v>
      </c>
      <c r="L32611" t="s">
        <v>9480</v>
      </c>
      <c r="M32611" t="s">
        <v>9480</v>
      </c>
      <c r="O32611" t="s">
        <v>33</v>
      </c>
      <c r="P32611" t="s">
        <v>7160</v>
      </c>
      <c r="Q32611" t="s">
        <v>7161</v>
      </c>
      <c r="R32611" t="s">
        <v>36</v>
      </c>
      <c r="S32611" t="s">
        <v>9481</v>
      </c>
      <c r="T32611" t="s">
        <v>38</v>
      </c>
      <c r="V32611" t="s">
        <v>39</v>
      </c>
      <c r="X32611" t="s">
        <v>3511</v>
      </c>
    </row>
    <row r="32612" spans="1:24" x14ac:dyDescent="0.25">
      <c r="A32612">
        <v>38665</v>
      </c>
      <c r="B32612" t="s">
        <v>793</v>
      </c>
      <c r="C32612" t="s">
        <v>930</v>
      </c>
      <c r="D32612" t="s">
        <v>132</v>
      </c>
      <c r="F32612" t="s">
        <v>7157</v>
      </c>
      <c r="G32612" t="s">
        <v>9889</v>
      </c>
      <c r="I32612" t="s">
        <v>9478</v>
      </c>
      <c r="J32612" t="s">
        <v>30</v>
      </c>
      <c r="K32612" t="s">
        <v>9890</v>
      </c>
      <c r="L32612" t="s">
        <v>9480</v>
      </c>
      <c r="M32612" t="s">
        <v>9480</v>
      </c>
      <c r="O32612" t="s">
        <v>33</v>
      </c>
      <c r="P32612" t="s">
        <v>7160</v>
      </c>
      <c r="Q32612" t="s">
        <v>7161</v>
      </c>
      <c r="R32612" t="s">
        <v>36</v>
      </c>
      <c r="S32612" t="s">
        <v>9481</v>
      </c>
      <c r="T32612" t="s">
        <v>38</v>
      </c>
      <c r="V32612" t="s">
        <v>39</v>
      </c>
      <c r="X32612" t="s">
        <v>3511</v>
      </c>
    </row>
    <row r="32613" spans="1:24" x14ac:dyDescent="0.25">
      <c r="A32613">
        <v>38788</v>
      </c>
      <c r="B32613" t="s">
        <v>5715</v>
      </c>
      <c r="C32613" t="s">
        <v>1052</v>
      </c>
      <c r="D32613" t="s">
        <v>1495</v>
      </c>
      <c r="F32613" t="s">
        <v>3638</v>
      </c>
      <c r="G32613" t="s">
        <v>9895</v>
      </c>
      <c r="I32613" t="s">
        <v>9478</v>
      </c>
      <c r="J32613" t="s">
        <v>30</v>
      </c>
      <c r="K32613" t="s">
        <v>9896</v>
      </c>
      <c r="L32613" t="s">
        <v>9480</v>
      </c>
      <c r="M32613" t="s">
        <v>9480</v>
      </c>
      <c r="O32613" t="s">
        <v>33</v>
      </c>
      <c r="P32613" t="s">
        <v>3641</v>
      </c>
      <c r="Q32613" t="s">
        <v>3642</v>
      </c>
      <c r="R32613" t="s">
        <v>36</v>
      </c>
      <c r="S32613" t="s">
        <v>9481</v>
      </c>
      <c r="T32613" t="s">
        <v>38</v>
      </c>
      <c r="V32613" t="s">
        <v>39</v>
      </c>
      <c r="X32613" t="s">
        <v>3511</v>
      </c>
    </row>
    <row r="32614" spans="1:24" x14ac:dyDescent="0.25">
      <c r="A32614">
        <v>38792</v>
      </c>
      <c r="B32614" t="s">
        <v>607</v>
      </c>
      <c r="C32614" t="s">
        <v>25</v>
      </c>
      <c r="D32614" t="s">
        <v>56</v>
      </c>
      <c r="F32614" t="s">
        <v>3638</v>
      </c>
      <c r="G32614" t="s">
        <v>9895</v>
      </c>
      <c r="I32614" t="s">
        <v>9478</v>
      </c>
      <c r="J32614" t="s">
        <v>30</v>
      </c>
      <c r="K32614" t="s">
        <v>9896</v>
      </c>
      <c r="L32614" t="s">
        <v>9480</v>
      </c>
      <c r="M32614" t="s">
        <v>9480</v>
      </c>
      <c r="O32614" t="s">
        <v>33</v>
      </c>
      <c r="P32614" t="s">
        <v>3641</v>
      </c>
      <c r="Q32614" t="s">
        <v>3642</v>
      </c>
      <c r="R32614" t="s">
        <v>36</v>
      </c>
      <c r="S32614" t="s">
        <v>9481</v>
      </c>
      <c r="T32614" t="s">
        <v>38</v>
      </c>
      <c r="V32614" t="s">
        <v>39</v>
      </c>
      <c r="X32614" t="s">
        <v>3511</v>
      </c>
    </row>
    <row r="32615" spans="1:24" x14ac:dyDescent="0.25">
      <c r="A32615">
        <v>38801</v>
      </c>
      <c r="B32615" t="s">
        <v>699</v>
      </c>
      <c r="C32615" t="s">
        <v>145</v>
      </c>
      <c r="D32615" t="s">
        <v>1253</v>
      </c>
      <c r="F32615" t="s">
        <v>3638</v>
      </c>
      <c r="G32615" t="s">
        <v>9897</v>
      </c>
      <c r="I32615" t="s">
        <v>9478</v>
      </c>
      <c r="J32615" t="s">
        <v>30</v>
      </c>
      <c r="K32615" t="s">
        <v>9898</v>
      </c>
      <c r="L32615" t="s">
        <v>9480</v>
      </c>
      <c r="M32615" t="s">
        <v>9480</v>
      </c>
      <c r="O32615" t="s">
        <v>33</v>
      </c>
      <c r="P32615" t="s">
        <v>3641</v>
      </c>
      <c r="Q32615" t="s">
        <v>3642</v>
      </c>
      <c r="R32615" t="s">
        <v>36</v>
      </c>
      <c r="S32615" t="s">
        <v>9481</v>
      </c>
      <c r="T32615" t="s">
        <v>38</v>
      </c>
      <c r="V32615" t="s">
        <v>39</v>
      </c>
      <c r="X32615" t="s">
        <v>3511</v>
      </c>
    </row>
    <row r="32616" spans="1:24" x14ac:dyDescent="0.25">
      <c r="A32616">
        <v>38818</v>
      </c>
      <c r="B32616" t="s">
        <v>266</v>
      </c>
      <c r="C32616" t="s">
        <v>210</v>
      </c>
      <c r="D32616" t="s">
        <v>13874</v>
      </c>
      <c r="F32616" t="s">
        <v>3638</v>
      </c>
      <c r="G32616" t="s">
        <v>9895</v>
      </c>
      <c r="I32616" t="s">
        <v>9478</v>
      </c>
      <c r="J32616" t="s">
        <v>30</v>
      </c>
      <c r="K32616" t="s">
        <v>9896</v>
      </c>
      <c r="L32616" t="s">
        <v>9480</v>
      </c>
      <c r="M32616" t="s">
        <v>9480</v>
      </c>
      <c r="O32616" t="s">
        <v>33</v>
      </c>
      <c r="P32616" t="s">
        <v>3641</v>
      </c>
      <c r="Q32616" t="s">
        <v>3642</v>
      </c>
      <c r="R32616" t="s">
        <v>36</v>
      </c>
      <c r="S32616" t="s">
        <v>9481</v>
      </c>
      <c r="T32616" t="s">
        <v>38</v>
      </c>
      <c r="V32616" t="s">
        <v>39</v>
      </c>
      <c r="X32616" t="s">
        <v>3511</v>
      </c>
    </row>
    <row r="32617" spans="1:24" x14ac:dyDescent="0.25">
      <c r="A32617">
        <v>38830</v>
      </c>
      <c r="B32617" t="s">
        <v>4980</v>
      </c>
      <c r="C32617" t="s">
        <v>1091</v>
      </c>
      <c r="D32617" t="s">
        <v>1777</v>
      </c>
      <c r="F32617" t="s">
        <v>3638</v>
      </c>
      <c r="G32617" t="s">
        <v>9895</v>
      </c>
      <c r="I32617" t="s">
        <v>9478</v>
      </c>
      <c r="J32617" t="s">
        <v>30</v>
      </c>
      <c r="K32617" t="s">
        <v>9896</v>
      </c>
      <c r="L32617" t="s">
        <v>9480</v>
      </c>
      <c r="M32617" t="s">
        <v>9480</v>
      </c>
      <c r="O32617" t="s">
        <v>33</v>
      </c>
      <c r="P32617" t="s">
        <v>3641</v>
      </c>
      <c r="Q32617" t="s">
        <v>3642</v>
      </c>
      <c r="R32617" t="s">
        <v>36</v>
      </c>
      <c r="S32617" t="s">
        <v>9481</v>
      </c>
      <c r="T32617" t="s">
        <v>38</v>
      </c>
      <c r="V32617" t="s">
        <v>39</v>
      </c>
      <c r="X32617" t="s">
        <v>3511</v>
      </c>
    </row>
    <row r="32618" spans="1:24" x14ac:dyDescent="0.25">
      <c r="A32618">
        <v>39168</v>
      </c>
      <c r="B32618" t="s">
        <v>283</v>
      </c>
      <c r="C32618" t="s">
        <v>1049</v>
      </c>
      <c r="D32618" t="s">
        <v>301</v>
      </c>
      <c r="F32618" t="s">
        <v>3649</v>
      </c>
      <c r="G32618" t="s">
        <v>9931</v>
      </c>
      <c r="I32618" t="s">
        <v>9478</v>
      </c>
      <c r="J32618" t="s">
        <v>30</v>
      </c>
      <c r="K32618" t="s">
        <v>9932</v>
      </c>
      <c r="L32618" t="s">
        <v>9480</v>
      </c>
      <c r="M32618" t="s">
        <v>9480</v>
      </c>
      <c r="O32618" t="s">
        <v>33</v>
      </c>
      <c r="P32618" t="s">
        <v>3652</v>
      </c>
      <c r="Q32618" t="s">
        <v>3653</v>
      </c>
      <c r="R32618" t="s">
        <v>36</v>
      </c>
      <c r="S32618" t="s">
        <v>9481</v>
      </c>
      <c r="T32618" t="s">
        <v>38</v>
      </c>
      <c r="V32618" t="s">
        <v>39</v>
      </c>
      <c r="X32618" t="s">
        <v>3511</v>
      </c>
    </row>
    <row r="32619" spans="1:24" x14ac:dyDescent="0.25">
      <c r="A32619">
        <v>39170</v>
      </c>
      <c r="B32619" t="s">
        <v>77</v>
      </c>
      <c r="C32619" t="s">
        <v>157</v>
      </c>
      <c r="D32619" t="s">
        <v>555</v>
      </c>
      <c r="F32619" t="s">
        <v>3649</v>
      </c>
      <c r="G32619" t="s">
        <v>9931</v>
      </c>
      <c r="I32619" t="s">
        <v>9478</v>
      </c>
      <c r="J32619" t="s">
        <v>30</v>
      </c>
      <c r="K32619" t="s">
        <v>9932</v>
      </c>
      <c r="L32619" t="s">
        <v>9480</v>
      </c>
      <c r="M32619" t="s">
        <v>9480</v>
      </c>
      <c r="O32619" t="s">
        <v>33</v>
      </c>
      <c r="P32619" t="s">
        <v>3652</v>
      </c>
      <c r="Q32619" t="s">
        <v>3653</v>
      </c>
      <c r="R32619" t="s">
        <v>36</v>
      </c>
      <c r="S32619" t="s">
        <v>9481</v>
      </c>
      <c r="T32619" t="s">
        <v>38</v>
      </c>
      <c r="V32619" t="s">
        <v>39</v>
      </c>
      <c r="X32619" t="s">
        <v>3511</v>
      </c>
    </row>
    <row r="32620" spans="1:24" x14ac:dyDescent="0.25">
      <c r="A32620">
        <v>39172</v>
      </c>
      <c r="B32620" t="s">
        <v>404</v>
      </c>
      <c r="C32620" t="s">
        <v>881</v>
      </c>
      <c r="D32620" t="s">
        <v>4805</v>
      </c>
      <c r="F32620" t="s">
        <v>3649</v>
      </c>
      <c r="G32620" t="s">
        <v>9931</v>
      </c>
      <c r="I32620" t="s">
        <v>9478</v>
      </c>
      <c r="J32620" t="s">
        <v>30</v>
      </c>
      <c r="K32620" t="s">
        <v>9932</v>
      </c>
      <c r="L32620" t="s">
        <v>9480</v>
      </c>
      <c r="M32620" t="s">
        <v>9480</v>
      </c>
      <c r="O32620" t="s">
        <v>33</v>
      </c>
      <c r="P32620" t="s">
        <v>3652</v>
      </c>
      <c r="Q32620" t="s">
        <v>3653</v>
      </c>
      <c r="R32620" t="s">
        <v>36</v>
      </c>
      <c r="S32620" t="s">
        <v>9481</v>
      </c>
      <c r="T32620" t="s">
        <v>38</v>
      </c>
      <c r="V32620" t="s">
        <v>39</v>
      </c>
      <c r="X32620" t="s">
        <v>3511</v>
      </c>
    </row>
    <row r="32621" spans="1:24" x14ac:dyDescent="0.25">
      <c r="A32621">
        <v>39173</v>
      </c>
      <c r="B32621" t="s">
        <v>13875</v>
      </c>
      <c r="C32621" t="s">
        <v>348</v>
      </c>
      <c r="D32621" t="s">
        <v>69</v>
      </c>
      <c r="F32621" t="s">
        <v>3649</v>
      </c>
      <c r="G32621" t="s">
        <v>9931</v>
      </c>
      <c r="I32621" t="s">
        <v>9478</v>
      </c>
      <c r="J32621" t="s">
        <v>30</v>
      </c>
      <c r="K32621" t="s">
        <v>9932</v>
      </c>
      <c r="L32621" t="s">
        <v>9480</v>
      </c>
      <c r="M32621" t="s">
        <v>9480</v>
      </c>
      <c r="O32621" t="s">
        <v>33</v>
      </c>
      <c r="P32621" t="s">
        <v>3652</v>
      </c>
      <c r="Q32621" t="s">
        <v>3653</v>
      </c>
      <c r="R32621" t="s">
        <v>36</v>
      </c>
      <c r="S32621" t="s">
        <v>9481</v>
      </c>
      <c r="T32621" t="s">
        <v>38</v>
      </c>
      <c r="V32621" t="s">
        <v>39</v>
      </c>
      <c r="X32621" t="s">
        <v>3511</v>
      </c>
    </row>
    <row r="32622" spans="1:24" x14ac:dyDescent="0.25">
      <c r="A32622">
        <v>39175</v>
      </c>
      <c r="B32622" t="s">
        <v>25</v>
      </c>
      <c r="C32622" t="s">
        <v>869</v>
      </c>
      <c r="D32622" t="s">
        <v>166</v>
      </c>
      <c r="F32622" t="s">
        <v>3649</v>
      </c>
      <c r="G32622" t="s">
        <v>9931</v>
      </c>
      <c r="I32622" t="s">
        <v>9478</v>
      </c>
      <c r="J32622" t="s">
        <v>30</v>
      </c>
      <c r="K32622" t="s">
        <v>9932</v>
      </c>
      <c r="L32622" t="s">
        <v>9480</v>
      </c>
      <c r="M32622" t="s">
        <v>9480</v>
      </c>
      <c r="O32622" t="s">
        <v>33</v>
      </c>
      <c r="P32622" t="s">
        <v>3652</v>
      </c>
      <c r="Q32622" t="s">
        <v>3653</v>
      </c>
      <c r="R32622" t="s">
        <v>36</v>
      </c>
      <c r="S32622" t="s">
        <v>9481</v>
      </c>
      <c r="T32622" t="s">
        <v>38</v>
      </c>
      <c r="V32622" t="s">
        <v>39</v>
      </c>
      <c r="X32622" t="s">
        <v>3511</v>
      </c>
    </row>
    <row r="32623" spans="1:24" x14ac:dyDescent="0.25">
      <c r="A32623">
        <v>39177</v>
      </c>
      <c r="B32623" t="s">
        <v>145</v>
      </c>
      <c r="C32623" t="s">
        <v>6505</v>
      </c>
      <c r="D32623" t="s">
        <v>170</v>
      </c>
      <c r="F32623" t="s">
        <v>3649</v>
      </c>
      <c r="G32623" t="s">
        <v>9931</v>
      </c>
      <c r="I32623" t="s">
        <v>9478</v>
      </c>
      <c r="J32623" t="s">
        <v>30</v>
      </c>
      <c r="K32623" t="s">
        <v>9932</v>
      </c>
      <c r="L32623" t="s">
        <v>9480</v>
      </c>
      <c r="M32623" t="s">
        <v>9480</v>
      </c>
      <c r="O32623" t="s">
        <v>33</v>
      </c>
      <c r="P32623" t="s">
        <v>3652</v>
      </c>
      <c r="Q32623" t="s">
        <v>3653</v>
      </c>
      <c r="R32623" t="s">
        <v>36</v>
      </c>
      <c r="S32623" t="s">
        <v>9481</v>
      </c>
      <c r="T32623" t="s">
        <v>38</v>
      </c>
      <c r="V32623" t="s">
        <v>39</v>
      </c>
      <c r="X32623" t="s">
        <v>3511</v>
      </c>
    </row>
    <row r="32624" spans="1:24" x14ac:dyDescent="0.25">
      <c r="A32624">
        <v>39180</v>
      </c>
      <c r="B32624" t="s">
        <v>616</v>
      </c>
      <c r="C32624" t="s">
        <v>3168</v>
      </c>
      <c r="D32624" t="s">
        <v>465</v>
      </c>
      <c r="F32624" t="s">
        <v>3649</v>
      </c>
      <c r="G32624" t="s">
        <v>9931</v>
      </c>
      <c r="I32624" t="s">
        <v>9478</v>
      </c>
      <c r="J32624" t="s">
        <v>30</v>
      </c>
      <c r="K32624" t="s">
        <v>9932</v>
      </c>
      <c r="L32624" t="s">
        <v>9480</v>
      </c>
      <c r="M32624" t="s">
        <v>9480</v>
      </c>
      <c r="O32624" t="s">
        <v>33</v>
      </c>
      <c r="P32624" t="s">
        <v>3652</v>
      </c>
      <c r="Q32624" t="s">
        <v>3653</v>
      </c>
      <c r="R32624" t="s">
        <v>36</v>
      </c>
      <c r="S32624" t="s">
        <v>9481</v>
      </c>
      <c r="T32624" t="s">
        <v>38</v>
      </c>
      <c r="V32624" t="s">
        <v>39</v>
      </c>
      <c r="X32624" t="s">
        <v>3511</v>
      </c>
    </row>
    <row r="32625" spans="1:24" x14ac:dyDescent="0.25">
      <c r="A32625">
        <v>39181</v>
      </c>
      <c r="B32625" t="s">
        <v>698</v>
      </c>
      <c r="C32625" t="s">
        <v>1979</v>
      </c>
      <c r="D32625" t="s">
        <v>571</v>
      </c>
      <c r="F32625" t="s">
        <v>3649</v>
      </c>
      <c r="G32625" t="s">
        <v>9931</v>
      </c>
      <c r="I32625" t="s">
        <v>9478</v>
      </c>
      <c r="J32625" t="s">
        <v>30</v>
      </c>
      <c r="K32625" t="s">
        <v>9932</v>
      </c>
      <c r="L32625" t="s">
        <v>9480</v>
      </c>
      <c r="M32625" t="s">
        <v>9480</v>
      </c>
      <c r="O32625" t="s">
        <v>33</v>
      </c>
      <c r="P32625" t="s">
        <v>3652</v>
      </c>
      <c r="Q32625" t="s">
        <v>3653</v>
      </c>
      <c r="R32625" t="s">
        <v>36</v>
      </c>
      <c r="S32625" t="s">
        <v>9481</v>
      </c>
      <c r="T32625" t="s">
        <v>38</v>
      </c>
      <c r="V32625" t="s">
        <v>39</v>
      </c>
      <c r="X32625" t="s">
        <v>3511</v>
      </c>
    </row>
    <row r="32626" spans="1:24" x14ac:dyDescent="0.25">
      <c r="A32626">
        <v>39182</v>
      </c>
      <c r="B32626" t="s">
        <v>176</v>
      </c>
      <c r="C32626" t="s">
        <v>13876</v>
      </c>
      <c r="D32626" t="s">
        <v>2007</v>
      </c>
      <c r="F32626" t="s">
        <v>3649</v>
      </c>
      <c r="G32626" t="s">
        <v>9931</v>
      </c>
      <c r="I32626" t="s">
        <v>9478</v>
      </c>
      <c r="J32626" t="s">
        <v>30</v>
      </c>
      <c r="K32626" t="s">
        <v>9932</v>
      </c>
      <c r="L32626" t="s">
        <v>9480</v>
      </c>
      <c r="M32626" t="s">
        <v>9480</v>
      </c>
      <c r="O32626" t="s">
        <v>33</v>
      </c>
      <c r="P32626" t="s">
        <v>3652</v>
      </c>
      <c r="Q32626" t="s">
        <v>3653</v>
      </c>
      <c r="R32626" t="s">
        <v>36</v>
      </c>
      <c r="S32626" t="s">
        <v>9481</v>
      </c>
      <c r="T32626" t="s">
        <v>38</v>
      </c>
      <c r="V32626" t="s">
        <v>39</v>
      </c>
      <c r="X32626" t="s">
        <v>3511</v>
      </c>
    </row>
    <row r="32627" spans="1:24" x14ac:dyDescent="0.25">
      <c r="A32627">
        <v>39183</v>
      </c>
      <c r="B32627" t="s">
        <v>3412</v>
      </c>
      <c r="C32627" t="s">
        <v>844</v>
      </c>
      <c r="D32627" t="s">
        <v>592</v>
      </c>
      <c r="F32627" t="s">
        <v>3649</v>
      </c>
      <c r="G32627" t="s">
        <v>9931</v>
      </c>
      <c r="I32627" t="s">
        <v>9478</v>
      </c>
      <c r="J32627" t="s">
        <v>30</v>
      </c>
      <c r="K32627" t="s">
        <v>9932</v>
      </c>
      <c r="L32627" t="s">
        <v>9480</v>
      </c>
      <c r="M32627" t="s">
        <v>9480</v>
      </c>
      <c r="O32627" t="s">
        <v>33</v>
      </c>
      <c r="P32627" t="s">
        <v>3652</v>
      </c>
      <c r="Q32627" t="s">
        <v>3653</v>
      </c>
      <c r="R32627" t="s">
        <v>36</v>
      </c>
      <c r="S32627" t="s">
        <v>9481</v>
      </c>
      <c r="T32627" t="s">
        <v>38</v>
      </c>
      <c r="V32627" t="s">
        <v>39</v>
      </c>
      <c r="X32627" t="s">
        <v>3511</v>
      </c>
    </row>
    <row r="32628" spans="1:24" x14ac:dyDescent="0.25">
      <c r="A32628">
        <v>39186</v>
      </c>
      <c r="B32628" t="s">
        <v>86</v>
      </c>
      <c r="C32628" t="s">
        <v>145</v>
      </c>
      <c r="D32628" t="s">
        <v>1386</v>
      </c>
      <c r="F32628" t="s">
        <v>3649</v>
      </c>
      <c r="G32628" t="s">
        <v>9931</v>
      </c>
      <c r="I32628" t="s">
        <v>9478</v>
      </c>
      <c r="J32628" t="s">
        <v>30</v>
      </c>
      <c r="K32628" t="s">
        <v>9932</v>
      </c>
      <c r="L32628" t="s">
        <v>9480</v>
      </c>
      <c r="M32628" t="s">
        <v>9480</v>
      </c>
      <c r="O32628" t="s">
        <v>33</v>
      </c>
      <c r="P32628" t="s">
        <v>3652</v>
      </c>
      <c r="Q32628" t="s">
        <v>3653</v>
      </c>
      <c r="R32628" t="s">
        <v>36</v>
      </c>
      <c r="S32628" t="s">
        <v>9481</v>
      </c>
      <c r="T32628" t="s">
        <v>38</v>
      </c>
      <c r="V32628" t="s">
        <v>39</v>
      </c>
      <c r="X32628" t="s">
        <v>3511</v>
      </c>
    </row>
    <row r="32629" spans="1:24" x14ac:dyDescent="0.25">
      <c r="A32629">
        <v>39188</v>
      </c>
      <c r="B32629" t="s">
        <v>1343</v>
      </c>
      <c r="C32629" t="s">
        <v>1023</v>
      </c>
      <c r="D32629" t="s">
        <v>921</v>
      </c>
      <c r="F32629" t="s">
        <v>3649</v>
      </c>
      <c r="G32629" t="s">
        <v>9931</v>
      </c>
      <c r="I32629" t="s">
        <v>9478</v>
      </c>
      <c r="J32629" t="s">
        <v>30</v>
      </c>
      <c r="K32629" t="s">
        <v>9932</v>
      </c>
      <c r="L32629" t="s">
        <v>9480</v>
      </c>
      <c r="M32629" t="s">
        <v>9480</v>
      </c>
      <c r="O32629" t="s">
        <v>33</v>
      </c>
      <c r="P32629" t="s">
        <v>3652</v>
      </c>
      <c r="Q32629" t="s">
        <v>3653</v>
      </c>
      <c r="R32629" t="s">
        <v>36</v>
      </c>
      <c r="S32629" t="s">
        <v>9481</v>
      </c>
      <c r="T32629" t="s">
        <v>38</v>
      </c>
      <c r="V32629" t="s">
        <v>39</v>
      </c>
      <c r="X32629" t="s">
        <v>3511</v>
      </c>
    </row>
    <row r="32630" spans="1:24" x14ac:dyDescent="0.25">
      <c r="A32630">
        <v>39190</v>
      </c>
      <c r="B32630" t="s">
        <v>100</v>
      </c>
      <c r="C32630" t="s">
        <v>176</v>
      </c>
      <c r="D32630" t="s">
        <v>2110</v>
      </c>
      <c r="F32630" t="s">
        <v>3649</v>
      </c>
      <c r="G32630" t="s">
        <v>9931</v>
      </c>
      <c r="I32630" t="s">
        <v>9478</v>
      </c>
      <c r="J32630" t="s">
        <v>30</v>
      </c>
      <c r="K32630" t="s">
        <v>9932</v>
      </c>
      <c r="L32630" t="s">
        <v>9480</v>
      </c>
      <c r="M32630" t="s">
        <v>9480</v>
      </c>
      <c r="O32630" t="s">
        <v>33</v>
      </c>
      <c r="P32630" t="s">
        <v>3652</v>
      </c>
      <c r="Q32630" t="s">
        <v>3653</v>
      </c>
      <c r="R32630" t="s">
        <v>36</v>
      </c>
      <c r="S32630" t="s">
        <v>9481</v>
      </c>
      <c r="T32630" t="s">
        <v>38</v>
      </c>
      <c r="V32630" t="s">
        <v>39</v>
      </c>
      <c r="X32630" t="s">
        <v>3511</v>
      </c>
    </row>
    <row r="32631" spans="1:24" x14ac:dyDescent="0.25">
      <c r="A32631">
        <v>39192</v>
      </c>
      <c r="B32631" t="s">
        <v>169</v>
      </c>
      <c r="C32631" t="s">
        <v>205</v>
      </c>
      <c r="D32631" t="s">
        <v>2202</v>
      </c>
      <c r="F32631" t="s">
        <v>3649</v>
      </c>
      <c r="G32631" t="s">
        <v>9931</v>
      </c>
      <c r="I32631" t="s">
        <v>9478</v>
      </c>
      <c r="J32631" t="s">
        <v>30</v>
      </c>
      <c r="K32631" t="s">
        <v>9932</v>
      </c>
      <c r="L32631" t="s">
        <v>9480</v>
      </c>
      <c r="M32631" t="s">
        <v>9480</v>
      </c>
      <c r="O32631" t="s">
        <v>33</v>
      </c>
      <c r="P32631" t="s">
        <v>3652</v>
      </c>
      <c r="Q32631" t="s">
        <v>3653</v>
      </c>
      <c r="R32631" t="s">
        <v>36</v>
      </c>
      <c r="S32631" t="s">
        <v>9481</v>
      </c>
      <c r="T32631" t="s">
        <v>38</v>
      </c>
      <c r="V32631" t="s">
        <v>39</v>
      </c>
      <c r="X32631" t="s">
        <v>3511</v>
      </c>
    </row>
    <row r="32632" spans="1:24" x14ac:dyDescent="0.25">
      <c r="A32632">
        <v>39196</v>
      </c>
      <c r="B32632" t="s">
        <v>554</v>
      </c>
      <c r="C32632" t="s">
        <v>953</v>
      </c>
      <c r="D32632" t="s">
        <v>865</v>
      </c>
      <c r="F32632" t="s">
        <v>3649</v>
      </c>
      <c r="G32632" t="s">
        <v>9931</v>
      </c>
      <c r="I32632" t="s">
        <v>9478</v>
      </c>
      <c r="J32632" t="s">
        <v>30</v>
      </c>
      <c r="K32632" t="s">
        <v>9932</v>
      </c>
      <c r="L32632" t="s">
        <v>9480</v>
      </c>
      <c r="M32632" t="s">
        <v>9480</v>
      </c>
      <c r="O32632" t="s">
        <v>33</v>
      </c>
      <c r="P32632" t="s">
        <v>3652</v>
      </c>
      <c r="Q32632" t="s">
        <v>3653</v>
      </c>
      <c r="R32632" t="s">
        <v>36</v>
      </c>
      <c r="S32632" t="s">
        <v>9481</v>
      </c>
      <c r="T32632" t="s">
        <v>38</v>
      </c>
      <c r="V32632" t="s">
        <v>39</v>
      </c>
      <c r="X32632" t="s">
        <v>3511</v>
      </c>
    </row>
    <row r="32633" spans="1:24" x14ac:dyDescent="0.25">
      <c r="A32633">
        <v>39197</v>
      </c>
      <c r="B32633" t="s">
        <v>100</v>
      </c>
      <c r="C32633" t="s">
        <v>1674</v>
      </c>
      <c r="D32633" t="s">
        <v>13877</v>
      </c>
      <c r="F32633" t="s">
        <v>3649</v>
      </c>
      <c r="G32633" t="s">
        <v>9931</v>
      </c>
      <c r="I32633" t="s">
        <v>9478</v>
      </c>
      <c r="J32633" t="s">
        <v>30</v>
      </c>
      <c r="K32633" t="s">
        <v>9932</v>
      </c>
      <c r="L32633" t="s">
        <v>9480</v>
      </c>
      <c r="M32633" t="s">
        <v>9480</v>
      </c>
      <c r="O32633" t="s">
        <v>33</v>
      </c>
      <c r="P32633" t="s">
        <v>3652</v>
      </c>
      <c r="Q32633" t="s">
        <v>3653</v>
      </c>
      <c r="R32633" t="s">
        <v>36</v>
      </c>
      <c r="S32633" t="s">
        <v>9481</v>
      </c>
      <c r="T32633" t="s">
        <v>38</v>
      </c>
      <c r="V32633" t="s">
        <v>39</v>
      </c>
      <c r="X32633" t="s">
        <v>3511</v>
      </c>
    </row>
    <row r="32634" spans="1:24" x14ac:dyDescent="0.25">
      <c r="A32634">
        <v>39203</v>
      </c>
      <c r="B32634" t="s">
        <v>406</v>
      </c>
      <c r="D32634" t="s">
        <v>7110</v>
      </c>
      <c r="F32634" t="s">
        <v>3649</v>
      </c>
      <c r="G32634" t="s">
        <v>9931</v>
      </c>
      <c r="I32634" t="s">
        <v>9478</v>
      </c>
      <c r="J32634" t="s">
        <v>30</v>
      </c>
      <c r="K32634" t="s">
        <v>9932</v>
      </c>
      <c r="L32634" t="s">
        <v>9480</v>
      </c>
      <c r="M32634" t="s">
        <v>9480</v>
      </c>
      <c r="O32634" t="s">
        <v>33</v>
      </c>
      <c r="P32634" t="s">
        <v>3652</v>
      </c>
      <c r="Q32634" t="s">
        <v>3653</v>
      </c>
      <c r="R32634" t="s">
        <v>36</v>
      </c>
      <c r="S32634" t="s">
        <v>9481</v>
      </c>
      <c r="T32634" t="s">
        <v>38</v>
      </c>
      <c r="V32634" t="s">
        <v>39</v>
      </c>
      <c r="X32634" t="s">
        <v>3511</v>
      </c>
    </row>
    <row r="32635" spans="1:24" x14ac:dyDescent="0.25">
      <c r="A32635">
        <v>39208</v>
      </c>
      <c r="B32635" t="s">
        <v>25</v>
      </c>
      <c r="C32635" t="s">
        <v>646</v>
      </c>
      <c r="D32635" t="s">
        <v>270</v>
      </c>
      <c r="F32635" t="s">
        <v>3649</v>
      </c>
      <c r="G32635" t="s">
        <v>9931</v>
      </c>
      <c r="I32635" t="s">
        <v>9478</v>
      </c>
      <c r="J32635" t="s">
        <v>30</v>
      </c>
      <c r="K32635" t="s">
        <v>9932</v>
      </c>
      <c r="L32635" t="s">
        <v>9480</v>
      </c>
      <c r="M32635" t="s">
        <v>9480</v>
      </c>
      <c r="O32635" t="s">
        <v>33</v>
      </c>
      <c r="P32635" t="s">
        <v>3652</v>
      </c>
      <c r="Q32635" t="s">
        <v>3653</v>
      </c>
      <c r="R32635" t="s">
        <v>36</v>
      </c>
      <c r="S32635" t="s">
        <v>9481</v>
      </c>
      <c r="T32635" t="s">
        <v>38</v>
      </c>
      <c r="V32635" t="s">
        <v>39</v>
      </c>
      <c r="X32635" t="s">
        <v>3511</v>
      </c>
    </row>
    <row r="32636" spans="1:24" x14ac:dyDescent="0.25">
      <c r="A32636">
        <v>39210</v>
      </c>
      <c r="B32636" t="s">
        <v>247</v>
      </c>
      <c r="C32636" t="s">
        <v>1304</v>
      </c>
      <c r="D32636" t="s">
        <v>1249</v>
      </c>
      <c r="F32636" t="s">
        <v>3649</v>
      </c>
      <c r="G32636" t="s">
        <v>9931</v>
      </c>
      <c r="I32636" t="s">
        <v>9478</v>
      </c>
      <c r="J32636" t="s">
        <v>30</v>
      </c>
      <c r="K32636" t="s">
        <v>9932</v>
      </c>
      <c r="L32636" t="s">
        <v>9480</v>
      </c>
      <c r="M32636" t="s">
        <v>9480</v>
      </c>
      <c r="O32636" t="s">
        <v>33</v>
      </c>
      <c r="P32636" t="s">
        <v>3652</v>
      </c>
      <c r="Q32636" t="s">
        <v>3653</v>
      </c>
      <c r="R32636" t="s">
        <v>36</v>
      </c>
      <c r="S32636" t="s">
        <v>9481</v>
      </c>
      <c r="T32636" t="s">
        <v>38</v>
      </c>
      <c r="V32636" t="s">
        <v>39</v>
      </c>
      <c r="X32636" t="s">
        <v>3511</v>
      </c>
    </row>
    <row r="32637" spans="1:24" x14ac:dyDescent="0.25">
      <c r="A32637">
        <v>39437</v>
      </c>
      <c r="B32637" t="s">
        <v>891</v>
      </c>
      <c r="C32637" t="s">
        <v>1459</v>
      </c>
      <c r="D32637" t="s">
        <v>197</v>
      </c>
      <c r="F32637" t="s">
        <v>3665</v>
      </c>
      <c r="G32637" t="s">
        <v>9937</v>
      </c>
      <c r="I32637" t="s">
        <v>9478</v>
      </c>
      <c r="J32637" t="s">
        <v>30</v>
      </c>
      <c r="K32637" t="s">
        <v>9938</v>
      </c>
      <c r="L32637" t="s">
        <v>9480</v>
      </c>
      <c r="M32637" t="s">
        <v>9480</v>
      </c>
      <c r="O32637" t="s">
        <v>33</v>
      </c>
      <c r="P32637" t="s">
        <v>3668</v>
      </c>
      <c r="Q32637" t="s">
        <v>3669</v>
      </c>
      <c r="R32637" t="s">
        <v>36</v>
      </c>
      <c r="S32637" t="s">
        <v>9481</v>
      </c>
      <c r="T32637" t="s">
        <v>38</v>
      </c>
      <c r="V32637" t="s">
        <v>39</v>
      </c>
      <c r="X32637" t="s">
        <v>3511</v>
      </c>
    </row>
    <row r="32638" spans="1:24" x14ac:dyDescent="0.25">
      <c r="A32638">
        <v>39439</v>
      </c>
      <c r="B32638" t="s">
        <v>1023</v>
      </c>
      <c r="C32638" t="s">
        <v>1011</v>
      </c>
      <c r="D32638" t="s">
        <v>465</v>
      </c>
      <c r="F32638" t="s">
        <v>3665</v>
      </c>
      <c r="G32638" t="s">
        <v>9937</v>
      </c>
      <c r="I32638" t="s">
        <v>9478</v>
      </c>
      <c r="J32638" t="s">
        <v>30</v>
      </c>
      <c r="K32638" t="s">
        <v>9938</v>
      </c>
      <c r="L32638" t="s">
        <v>9480</v>
      </c>
      <c r="M32638" t="s">
        <v>9480</v>
      </c>
      <c r="O32638" t="s">
        <v>33</v>
      </c>
      <c r="P32638" t="s">
        <v>3668</v>
      </c>
      <c r="Q32638" t="s">
        <v>3669</v>
      </c>
      <c r="R32638" t="s">
        <v>36</v>
      </c>
      <c r="S32638" t="s">
        <v>9481</v>
      </c>
      <c r="T32638" t="s">
        <v>38</v>
      </c>
      <c r="V32638" t="s">
        <v>39</v>
      </c>
      <c r="X32638" t="s">
        <v>3511</v>
      </c>
    </row>
    <row r="32639" spans="1:24" x14ac:dyDescent="0.25">
      <c r="A32639">
        <v>39442</v>
      </c>
      <c r="B32639" t="s">
        <v>176</v>
      </c>
      <c r="C32639" t="s">
        <v>1228</v>
      </c>
      <c r="D32639" t="s">
        <v>2226</v>
      </c>
      <c r="F32639" t="s">
        <v>3665</v>
      </c>
      <c r="G32639" t="s">
        <v>9937</v>
      </c>
      <c r="I32639" t="s">
        <v>9478</v>
      </c>
      <c r="J32639" t="s">
        <v>30</v>
      </c>
      <c r="K32639" t="s">
        <v>9938</v>
      </c>
      <c r="L32639" t="s">
        <v>9480</v>
      </c>
      <c r="M32639" t="s">
        <v>9480</v>
      </c>
      <c r="O32639" t="s">
        <v>33</v>
      </c>
      <c r="P32639" t="s">
        <v>3668</v>
      </c>
      <c r="Q32639" t="s">
        <v>3669</v>
      </c>
      <c r="R32639" t="s">
        <v>36</v>
      </c>
      <c r="S32639" t="s">
        <v>9481</v>
      </c>
      <c r="T32639" t="s">
        <v>38</v>
      </c>
      <c r="V32639" t="s">
        <v>39</v>
      </c>
      <c r="X32639" t="s">
        <v>3511</v>
      </c>
    </row>
    <row r="32640" spans="1:24" x14ac:dyDescent="0.25">
      <c r="A32640">
        <v>39447</v>
      </c>
      <c r="B32640" t="s">
        <v>404</v>
      </c>
      <c r="C32640" t="s">
        <v>3581</v>
      </c>
      <c r="D32640" t="s">
        <v>397</v>
      </c>
      <c r="F32640" t="s">
        <v>3665</v>
      </c>
      <c r="G32640" t="s">
        <v>9937</v>
      </c>
      <c r="I32640" t="s">
        <v>9478</v>
      </c>
      <c r="J32640" t="s">
        <v>30</v>
      </c>
      <c r="K32640" t="s">
        <v>9938</v>
      </c>
      <c r="L32640" t="s">
        <v>9480</v>
      </c>
      <c r="M32640" t="s">
        <v>9480</v>
      </c>
      <c r="O32640" t="s">
        <v>33</v>
      </c>
      <c r="P32640" t="s">
        <v>3668</v>
      </c>
      <c r="Q32640" t="s">
        <v>3669</v>
      </c>
      <c r="R32640" t="s">
        <v>36</v>
      </c>
      <c r="S32640" t="s">
        <v>9481</v>
      </c>
      <c r="T32640" t="s">
        <v>38</v>
      </c>
      <c r="V32640" t="s">
        <v>39</v>
      </c>
      <c r="X32640" t="s">
        <v>3511</v>
      </c>
    </row>
    <row r="32641" spans="1:24" x14ac:dyDescent="0.25">
      <c r="A32641">
        <v>39454</v>
      </c>
      <c r="B32641" t="s">
        <v>447</v>
      </c>
      <c r="C32641" t="s">
        <v>2242</v>
      </c>
      <c r="D32641" t="s">
        <v>827</v>
      </c>
      <c r="F32641" t="s">
        <v>3665</v>
      </c>
      <c r="G32641" t="s">
        <v>9937</v>
      </c>
      <c r="I32641" t="s">
        <v>9478</v>
      </c>
      <c r="J32641" t="s">
        <v>30</v>
      </c>
      <c r="K32641" t="s">
        <v>9938</v>
      </c>
      <c r="L32641" t="s">
        <v>9480</v>
      </c>
      <c r="M32641" t="s">
        <v>9480</v>
      </c>
      <c r="O32641" t="s">
        <v>33</v>
      </c>
      <c r="P32641" t="s">
        <v>3668</v>
      </c>
      <c r="Q32641" t="s">
        <v>3669</v>
      </c>
      <c r="R32641" t="s">
        <v>36</v>
      </c>
      <c r="S32641" t="s">
        <v>9481</v>
      </c>
      <c r="T32641" t="s">
        <v>38</v>
      </c>
      <c r="V32641" t="s">
        <v>39</v>
      </c>
      <c r="X32641" t="s">
        <v>3511</v>
      </c>
    </row>
    <row r="32642" spans="1:24" x14ac:dyDescent="0.25">
      <c r="A32642">
        <v>39455</v>
      </c>
      <c r="B32642" t="s">
        <v>1178</v>
      </c>
      <c r="C32642" t="s">
        <v>4831</v>
      </c>
      <c r="D32642" t="s">
        <v>13878</v>
      </c>
      <c r="F32642" t="s">
        <v>3665</v>
      </c>
      <c r="G32642" t="s">
        <v>9937</v>
      </c>
      <c r="I32642" t="s">
        <v>9478</v>
      </c>
      <c r="J32642" t="s">
        <v>30</v>
      </c>
      <c r="K32642" t="s">
        <v>9938</v>
      </c>
      <c r="L32642" t="s">
        <v>9480</v>
      </c>
      <c r="M32642" t="s">
        <v>9480</v>
      </c>
      <c r="O32642" t="s">
        <v>33</v>
      </c>
      <c r="P32642" t="s">
        <v>3668</v>
      </c>
      <c r="Q32642" t="s">
        <v>3669</v>
      </c>
      <c r="R32642" t="s">
        <v>36</v>
      </c>
      <c r="S32642" t="s">
        <v>9481</v>
      </c>
      <c r="T32642" t="s">
        <v>38</v>
      </c>
      <c r="V32642" t="s">
        <v>39</v>
      </c>
      <c r="X32642" t="s">
        <v>3511</v>
      </c>
    </row>
    <row r="32643" spans="1:24" x14ac:dyDescent="0.25">
      <c r="A32643">
        <v>39460</v>
      </c>
      <c r="B32643" t="s">
        <v>84</v>
      </c>
      <c r="C32643" t="s">
        <v>468</v>
      </c>
      <c r="D32643" t="s">
        <v>4432</v>
      </c>
      <c r="F32643" t="s">
        <v>3665</v>
      </c>
      <c r="G32643" t="s">
        <v>9937</v>
      </c>
      <c r="I32643" t="s">
        <v>9478</v>
      </c>
      <c r="J32643" t="s">
        <v>30</v>
      </c>
      <c r="K32643" t="s">
        <v>9938</v>
      </c>
      <c r="L32643" t="s">
        <v>9480</v>
      </c>
      <c r="M32643" t="s">
        <v>9480</v>
      </c>
      <c r="O32643" t="s">
        <v>33</v>
      </c>
      <c r="P32643" t="s">
        <v>3668</v>
      </c>
      <c r="Q32643" t="s">
        <v>3669</v>
      </c>
      <c r="R32643" t="s">
        <v>36</v>
      </c>
      <c r="S32643" t="s">
        <v>9481</v>
      </c>
      <c r="T32643" t="s">
        <v>38</v>
      </c>
      <c r="V32643" t="s">
        <v>39</v>
      </c>
      <c r="X32643" t="s">
        <v>3511</v>
      </c>
    </row>
    <row r="32644" spans="1:24" x14ac:dyDescent="0.25">
      <c r="A32644">
        <v>39601</v>
      </c>
      <c r="B32644" t="s">
        <v>423</v>
      </c>
      <c r="C32644" t="s">
        <v>581</v>
      </c>
      <c r="D32644" t="s">
        <v>187</v>
      </c>
      <c r="F32644" t="s">
        <v>3673</v>
      </c>
      <c r="G32644" t="s">
        <v>9942</v>
      </c>
      <c r="I32644" t="s">
        <v>9478</v>
      </c>
      <c r="J32644" t="s">
        <v>30</v>
      </c>
      <c r="K32644" t="s">
        <v>9943</v>
      </c>
      <c r="L32644" t="s">
        <v>9480</v>
      </c>
      <c r="M32644" t="s">
        <v>9480</v>
      </c>
      <c r="O32644" t="s">
        <v>33</v>
      </c>
      <c r="P32644" t="s">
        <v>3676</v>
      </c>
      <c r="Q32644" t="s">
        <v>3677</v>
      </c>
      <c r="R32644" t="s">
        <v>36</v>
      </c>
      <c r="S32644" t="s">
        <v>9481</v>
      </c>
      <c r="T32644" t="s">
        <v>38</v>
      </c>
      <c r="V32644" t="s">
        <v>39</v>
      </c>
      <c r="X32644" t="s">
        <v>3511</v>
      </c>
    </row>
    <row r="32645" spans="1:24" x14ac:dyDescent="0.25">
      <c r="A32645">
        <v>39602</v>
      </c>
      <c r="B32645" t="s">
        <v>1395</v>
      </c>
      <c r="C32645" t="s">
        <v>581</v>
      </c>
      <c r="D32645" t="s">
        <v>4402</v>
      </c>
      <c r="F32645" t="s">
        <v>3673</v>
      </c>
      <c r="G32645" t="s">
        <v>9942</v>
      </c>
      <c r="I32645" t="s">
        <v>9478</v>
      </c>
      <c r="J32645" t="s">
        <v>30</v>
      </c>
      <c r="K32645" t="s">
        <v>9943</v>
      </c>
      <c r="L32645" t="s">
        <v>9480</v>
      </c>
      <c r="M32645" t="s">
        <v>9480</v>
      </c>
      <c r="O32645" t="s">
        <v>33</v>
      </c>
      <c r="P32645" t="s">
        <v>3676</v>
      </c>
      <c r="Q32645" t="s">
        <v>3677</v>
      </c>
      <c r="R32645" t="s">
        <v>36</v>
      </c>
      <c r="S32645" t="s">
        <v>9481</v>
      </c>
      <c r="T32645" t="s">
        <v>38</v>
      </c>
      <c r="V32645" t="s">
        <v>39</v>
      </c>
      <c r="X32645" t="s">
        <v>3511</v>
      </c>
    </row>
    <row r="32646" spans="1:24" x14ac:dyDescent="0.25">
      <c r="A32646">
        <v>39605</v>
      </c>
      <c r="B32646" t="s">
        <v>464</v>
      </c>
      <c r="C32646" t="s">
        <v>25</v>
      </c>
      <c r="D32646" t="s">
        <v>351</v>
      </c>
      <c r="F32646" t="s">
        <v>3673</v>
      </c>
      <c r="G32646" t="s">
        <v>9942</v>
      </c>
      <c r="I32646" t="s">
        <v>9478</v>
      </c>
      <c r="J32646" t="s">
        <v>30</v>
      </c>
      <c r="K32646" t="s">
        <v>9943</v>
      </c>
      <c r="L32646" t="s">
        <v>9480</v>
      </c>
      <c r="M32646" t="s">
        <v>9480</v>
      </c>
      <c r="O32646" t="s">
        <v>33</v>
      </c>
      <c r="P32646" t="s">
        <v>3676</v>
      </c>
      <c r="Q32646" t="s">
        <v>3677</v>
      </c>
      <c r="R32646" t="s">
        <v>36</v>
      </c>
      <c r="S32646" t="s">
        <v>9481</v>
      </c>
      <c r="T32646" t="s">
        <v>38</v>
      </c>
      <c r="V32646" t="s">
        <v>39</v>
      </c>
      <c r="X32646" t="s">
        <v>3511</v>
      </c>
    </row>
    <row r="32647" spans="1:24" x14ac:dyDescent="0.25">
      <c r="A32647">
        <v>39606</v>
      </c>
      <c r="B32647" t="s">
        <v>3734</v>
      </c>
      <c r="C32647" t="s">
        <v>1975</v>
      </c>
      <c r="D32647" t="s">
        <v>1098</v>
      </c>
      <c r="F32647" t="s">
        <v>3673</v>
      </c>
      <c r="G32647" t="s">
        <v>9942</v>
      </c>
      <c r="I32647" t="s">
        <v>9478</v>
      </c>
      <c r="J32647" t="s">
        <v>30</v>
      </c>
      <c r="K32647" t="s">
        <v>9943</v>
      </c>
      <c r="L32647" t="s">
        <v>9480</v>
      </c>
      <c r="M32647" t="s">
        <v>9480</v>
      </c>
      <c r="O32647" t="s">
        <v>33</v>
      </c>
      <c r="P32647" t="s">
        <v>3676</v>
      </c>
      <c r="Q32647" t="s">
        <v>3677</v>
      </c>
      <c r="R32647" t="s">
        <v>36</v>
      </c>
      <c r="S32647" t="s">
        <v>9481</v>
      </c>
      <c r="T32647" t="s">
        <v>38</v>
      </c>
      <c r="V32647" t="s">
        <v>39</v>
      </c>
      <c r="X32647" t="s">
        <v>3511</v>
      </c>
    </row>
    <row r="32648" spans="1:24" x14ac:dyDescent="0.25">
      <c r="A32648">
        <v>39608</v>
      </c>
      <c r="B32648" t="s">
        <v>84</v>
      </c>
      <c r="C32648" t="s">
        <v>678</v>
      </c>
      <c r="D32648" t="s">
        <v>1302</v>
      </c>
      <c r="F32648" t="s">
        <v>3673</v>
      </c>
      <c r="G32648" t="s">
        <v>9942</v>
      </c>
      <c r="I32648" t="s">
        <v>9478</v>
      </c>
      <c r="J32648" t="s">
        <v>30</v>
      </c>
      <c r="K32648" t="s">
        <v>9943</v>
      </c>
      <c r="L32648" t="s">
        <v>9480</v>
      </c>
      <c r="M32648" t="s">
        <v>9480</v>
      </c>
      <c r="O32648" t="s">
        <v>33</v>
      </c>
      <c r="P32648" t="s">
        <v>3676</v>
      </c>
      <c r="Q32648" t="s">
        <v>3677</v>
      </c>
      <c r="R32648" t="s">
        <v>36</v>
      </c>
      <c r="S32648" t="s">
        <v>9481</v>
      </c>
      <c r="T32648" t="s">
        <v>38</v>
      </c>
      <c r="V32648" t="s">
        <v>39</v>
      </c>
      <c r="X32648" t="s">
        <v>3511</v>
      </c>
    </row>
    <row r="32649" spans="1:24" x14ac:dyDescent="0.25">
      <c r="A32649">
        <v>39609</v>
      </c>
      <c r="B32649" t="s">
        <v>1165</v>
      </c>
      <c r="C32649" t="s">
        <v>13879</v>
      </c>
      <c r="D32649" t="s">
        <v>5421</v>
      </c>
      <c r="F32649" t="s">
        <v>3673</v>
      </c>
      <c r="G32649" t="s">
        <v>9942</v>
      </c>
      <c r="I32649" t="s">
        <v>9478</v>
      </c>
      <c r="J32649" t="s">
        <v>30</v>
      </c>
      <c r="K32649" t="s">
        <v>9943</v>
      </c>
      <c r="L32649" t="s">
        <v>9480</v>
      </c>
      <c r="M32649" t="s">
        <v>9480</v>
      </c>
      <c r="O32649" t="s">
        <v>33</v>
      </c>
      <c r="P32649" t="s">
        <v>3676</v>
      </c>
      <c r="Q32649" t="s">
        <v>3677</v>
      </c>
      <c r="R32649" t="s">
        <v>36</v>
      </c>
      <c r="S32649" t="s">
        <v>9481</v>
      </c>
      <c r="T32649" t="s">
        <v>38</v>
      </c>
      <c r="V32649" t="s">
        <v>39</v>
      </c>
      <c r="X32649" t="s">
        <v>3511</v>
      </c>
    </row>
    <row r="32650" spans="1:24" x14ac:dyDescent="0.25">
      <c r="A32650">
        <v>39610</v>
      </c>
      <c r="B32650" t="s">
        <v>607</v>
      </c>
      <c r="C32650" t="s">
        <v>210</v>
      </c>
      <c r="D32650" t="s">
        <v>2089</v>
      </c>
      <c r="F32650" t="s">
        <v>3673</v>
      </c>
      <c r="G32650" t="s">
        <v>9942</v>
      </c>
      <c r="I32650" t="s">
        <v>9478</v>
      </c>
      <c r="J32650" t="s">
        <v>30</v>
      </c>
      <c r="K32650" t="s">
        <v>9943</v>
      </c>
      <c r="L32650" t="s">
        <v>9480</v>
      </c>
      <c r="M32650" t="s">
        <v>9480</v>
      </c>
      <c r="O32650" t="s">
        <v>33</v>
      </c>
      <c r="P32650" t="s">
        <v>3676</v>
      </c>
      <c r="Q32650" t="s">
        <v>3677</v>
      </c>
      <c r="R32650" t="s">
        <v>36</v>
      </c>
      <c r="S32650" t="s">
        <v>9481</v>
      </c>
      <c r="T32650" t="s">
        <v>38</v>
      </c>
      <c r="V32650" t="s">
        <v>39</v>
      </c>
      <c r="X32650" t="s">
        <v>3511</v>
      </c>
    </row>
    <row r="32651" spans="1:24" x14ac:dyDescent="0.25">
      <c r="A32651">
        <v>39622</v>
      </c>
      <c r="B32651" t="s">
        <v>247</v>
      </c>
      <c r="C32651" t="s">
        <v>25</v>
      </c>
      <c r="D32651" t="s">
        <v>49</v>
      </c>
      <c r="F32651" t="s">
        <v>3697</v>
      </c>
      <c r="G32651" t="s">
        <v>9944</v>
      </c>
      <c r="I32651" t="s">
        <v>9478</v>
      </c>
      <c r="J32651" t="s">
        <v>30</v>
      </c>
      <c r="K32651" t="s">
        <v>9945</v>
      </c>
      <c r="L32651" t="s">
        <v>9480</v>
      </c>
      <c r="M32651" t="s">
        <v>9480</v>
      </c>
      <c r="O32651" t="s">
        <v>33</v>
      </c>
      <c r="P32651" t="s">
        <v>3700</v>
      </c>
      <c r="Q32651" t="s">
        <v>3701</v>
      </c>
      <c r="R32651" t="s">
        <v>36</v>
      </c>
      <c r="S32651" t="s">
        <v>9481</v>
      </c>
      <c r="T32651" t="s">
        <v>38</v>
      </c>
      <c r="V32651" t="s">
        <v>39</v>
      </c>
      <c r="X32651" t="s">
        <v>3511</v>
      </c>
    </row>
    <row r="32652" spans="1:24" x14ac:dyDescent="0.25">
      <c r="A32652">
        <v>39623</v>
      </c>
      <c r="B32652" t="s">
        <v>623</v>
      </c>
      <c r="C32652" t="s">
        <v>25</v>
      </c>
      <c r="D32652" t="s">
        <v>246</v>
      </c>
      <c r="F32652" t="s">
        <v>3697</v>
      </c>
      <c r="G32652" t="s">
        <v>9944</v>
      </c>
      <c r="I32652" t="s">
        <v>9478</v>
      </c>
      <c r="J32652" t="s">
        <v>30</v>
      </c>
      <c r="K32652" t="s">
        <v>9945</v>
      </c>
      <c r="L32652" t="s">
        <v>9480</v>
      </c>
      <c r="M32652" t="s">
        <v>9480</v>
      </c>
      <c r="O32652" t="s">
        <v>33</v>
      </c>
      <c r="P32652" t="s">
        <v>3700</v>
      </c>
      <c r="Q32652" t="s">
        <v>3701</v>
      </c>
      <c r="R32652" t="s">
        <v>36</v>
      </c>
      <c r="S32652" t="s">
        <v>9481</v>
      </c>
      <c r="T32652" t="s">
        <v>38</v>
      </c>
      <c r="V32652" t="s">
        <v>39</v>
      </c>
      <c r="X32652" t="s">
        <v>3511</v>
      </c>
    </row>
    <row r="32653" spans="1:24" x14ac:dyDescent="0.25">
      <c r="A32653">
        <v>39626</v>
      </c>
      <c r="B32653" t="s">
        <v>210</v>
      </c>
      <c r="C32653" t="s">
        <v>653</v>
      </c>
      <c r="D32653" t="s">
        <v>49</v>
      </c>
      <c r="F32653" t="s">
        <v>3697</v>
      </c>
      <c r="G32653" t="s">
        <v>9944</v>
      </c>
      <c r="I32653" t="s">
        <v>9478</v>
      </c>
      <c r="J32653" t="s">
        <v>30</v>
      </c>
      <c r="K32653" t="s">
        <v>9945</v>
      </c>
      <c r="L32653" t="s">
        <v>9480</v>
      </c>
      <c r="M32653" t="s">
        <v>9480</v>
      </c>
      <c r="O32653" t="s">
        <v>33</v>
      </c>
      <c r="P32653" t="s">
        <v>3700</v>
      </c>
      <c r="Q32653" t="s">
        <v>3701</v>
      </c>
      <c r="R32653" t="s">
        <v>36</v>
      </c>
      <c r="S32653" t="s">
        <v>9481</v>
      </c>
      <c r="T32653" t="s">
        <v>38</v>
      </c>
      <c r="V32653" t="s">
        <v>39</v>
      </c>
      <c r="X32653" t="s">
        <v>3511</v>
      </c>
    </row>
    <row r="32654" spans="1:24" x14ac:dyDescent="0.25">
      <c r="A32654">
        <v>39628</v>
      </c>
      <c r="B32654" t="s">
        <v>1171</v>
      </c>
      <c r="C32654" t="s">
        <v>2340</v>
      </c>
      <c r="D32654" t="s">
        <v>63</v>
      </c>
      <c r="F32654" t="s">
        <v>3697</v>
      </c>
      <c r="G32654" t="s">
        <v>9944</v>
      </c>
      <c r="I32654" t="s">
        <v>9478</v>
      </c>
      <c r="J32654" t="s">
        <v>30</v>
      </c>
      <c r="K32654" t="s">
        <v>9945</v>
      </c>
      <c r="L32654" t="s">
        <v>9480</v>
      </c>
      <c r="M32654" t="s">
        <v>9480</v>
      </c>
      <c r="O32654" t="s">
        <v>33</v>
      </c>
      <c r="P32654" t="s">
        <v>3700</v>
      </c>
      <c r="Q32654" t="s">
        <v>3701</v>
      </c>
      <c r="R32654" t="s">
        <v>36</v>
      </c>
      <c r="S32654" t="s">
        <v>9481</v>
      </c>
      <c r="T32654" t="s">
        <v>38</v>
      </c>
      <c r="V32654" t="s">
        <v>39</v>
      </c>
      <c r="X32654" t="s">
        <v>3511</v>
      </c>
    </row>
    <row r="32655" spans="1:24" x14ac:dyDescent="0.25">
      <c r="A32655">
        <v>39629</v>
      </c>
      <c r="B32655" t="s">
        <v>266</v>
      </c>
      <c r="C32655" t="s">
        <v>423</v>
      </c>
      <c r="D32655" t="s">
        <v>1074</v>
      </c>
      <c r="F32655" t="s">
        <v>3697</v>
      </c>
      <c r="G32655" t="s">
        <v>9944</v>
      </c>
      <c r="I32655" t="s">
        <v>9478</v>
      </c>
      <c r="J32655" t="s">
        <v>30</v>
      </c>
      <c r="K32655" t="s">
        <v>9945</v>
      </c>
      <c r="L32655" t="s">
        <v>9480</v>
      </c>
      <c r="M32655" t="s">
        <v>9480</v>
      </c>
      <c r="O32655" t="s">
        <v>33</v>
      </c>
      <c r="P32655" t="s">
        <v>3700</v>
      </c>
      <c r="Q32655" t="s">
        <v>3701</v>
      </c>
      <c r="R32655" t="s">
        <v>36</v>
      </c>
      <c r="S32655" t="s">
        <v>9481</v>
      </c>
      <c r="T32655" t="s">
        <v>38</v>
      </c>
      <c r="V32655" t="s">
        <v>39</v>
      </c>
      <c r="X32655" t="s">
        <v>3511</v>
      </c>
    </row>
    <row r="32656" spans="1:24" x14ac:dyDescent="0.25">
      <c r="A32656">
        <v>39630</v>
      </c>
      <c r="B32656" t="s">
        <v>176</v>
      </c>
      <c r="C32656" t="s">
        <v>247</v>
      </c>
      <c r="D32656" t="s">
        <v>407</v>
      </c>
      <c r="F32656" t="s">
        <v>3697</v>
      </c>
      <c r="G32656" t="s">
        <v>9944</v>
      </c>
      <c r="I32656" t="s">
        <v>9478</v>
      </c>
      <c r="J32656" t="s">
        <v>30</v>
      </c>
      <c r="K32656" t="s">
        <v>9945</v>
      </c>
      <c r="L32656" t="s">
        <v>9480</v>
      </c>
      <c r="M32656" t="s">
        <v>9480</v>
      </c>
      <c r="O32656" t="s">
        <v>33</v>
      </c>
      <c r="P32656" t="s">
        <v>3700</v>
      </c>
      <c r="Q32656" t="s">
        <v>3701</v>
      </c>
      <c r="R32656" t="s">
        <v>36</v>
      </c>
      <c r="S32656" t="s">
        <v>9481</v>
      </c>
      <c r="T32656" t="s">
        <v>38</v>
      </c>
      <c r="V32656" t="s">
        <v>39</v>
      </c>
      <c r="X32656" t="s">
        <v>3511</v>
      </c>
    </row>
    <row r="32657" spans="1:24" x14ac:dyDescent="0.25">
      <c r="A32657">
        <v>39631</v>
      </c>
      <c r="B32657" t="s">
        <v>3703</v>
      </c>
      <c r="C32657" t="s">
        <v>1504</v>
      </c>
      <c r="D32657" t="s">
        <v>334</v>
      </c>
      <c r="F32657" t="s">
        <v>3697</v>
      </c>
      <c r="G32657" t="s">
        <v>9944</v>
      </c>
      <c r="I32657" t="s">
        <v>9478</v>
      </c>
      <c r="J32657" t="s">
        <v>30</v>
      </c>
      <c r="K32657" t="s">
        <v>9945</v>
      </c>
      <c r="L32657" t="s">
        <v>9480</v>
      </c>
      <c r="M32657" t="s">
        <v>9480</v>
      </c>
      <c r="O32657" t="s">
        <v>33</v>
      </c>
      <c r="P32657" t="s">
        <v>3700</v>
      </c>
      <c r="Q32657" t="s">
        <v>3701</v>
      </c>
      <c r="R32657" t="s">
        <v>36</v>
      </c>
      <c r="S32657" t="s">
        <v>9481</v>
      </c>
      <c r="T32657" t="s">
        <v>38</v>
      </c>
      <c r="V32657" t="s">
        <v>39</v>
      </c>
      <c r="X32657" t="s">
        <v>3511</v>
      </c>
    </row>
    <row r="32658" spans="1:24" x14ac:dyDescent="0.25">
      <c r="A32658">
        <v>39632</v>
      </c>
      <c r="B32658" t="s">
        <v>3992</v>
      </c>
      <c r="C32658" t="s">
        <v>84</v>
      </c>
      <c r="D32658" t="s">
        <v>69</v>
      </c>
      <c r="F32658" t="s">
        <v>3697</v>
      </c>
      <c r="G32658" t="s">
        <v>9944</v>
      </c>
      <c r="I32658" t="s">
        <v>9478</v>
      </c>
      <c r="J32658" t="s">
        <v>30</v>
      </c>
      <c r="K32658" t="s">
        <v>9945</v>
      </c>
      <c r="L32658" t="s">
        <v>9480</v>
      </c>
      <c r="M32658" t="s">
        <v>9480</v>
      </c>
      <c r="O32658" t="s">
        <v>33</v>
      </c>
      <c r="P32658" t="s">
        <v>3700</v>
      </c>
      <c r="Q32658" t="s">
        <v>3701</v>
      </c>
      <c r="R32658" t="s">
        <v>36</v>
      </c>
      <c r="S32658" t="s">
        <v>9481</v>
      </c>
      <c r="T32658" t="s">
        <v>38</v>
      </c>
      <c r="V32658" t="s">
        <v>39</v>
      </c>
      <c r="X32658" t="s">
        <v>3511</v>
      </c>
    </row>
    <row r="32659" spans="1:24" x14ac:dyDescent="0.25">
      <c r="A32659">
        <v>39635</v>
      </c>
      <c r="B32659" t="s">
        <v>793</v>
      </c>
      <c r="C32659" t="s">
        <v>2070</v>
      </c>
      <c r="D32659" t="s">
        <v>119</v>
      </c>
      <c r="F32659" t="s">
        <v>3697</v>
      </c>
      <c r="G32659" t="s">
        <v>9944</v>
      </c>
      <c r="I32659" t="s">
        <v>9478</v>
      </c>
      <c r="J32659" t="s">
        <v>30</v>
      </c>
      <c r="K32659" t="s">
        <v>9945</v>
      </c>
      <c r="L32659" t="s">
        <v>9480</v>
      </c>
      <c r="M32659" t="s">
        <v>9480</v>
      </c>
      <c r="O32659" t="s">
        <v>33</v>
      </c>
      <c r="P32659" t="s">
        <v>3700</v>
      </c>
      <c r="Q32659" t="s">
        <v>3701</v>
      </c>
      <c r="R32659" t="s">
        <v>36</v>
      </c>
      <c r="S32659" t="s">
        <v>9481</v>
      </c>
      <c r="T32659" t="s">
        <v>38</v>
      </c>
      <c r="V32659" t="s">
        <v>39</v>
      </c>
      <c r="X32659" t="s">
        <v>3511</v>
      </c>
    </row>
    <row r="32660" spans="1:24" x14ac:dyDescent="0.25">
      <c r="A32660">
        <v>39637</v>
      </c>
      <c r="B32660" t="s">
        <v>1936</v>
      </c>
      <c r="C32660" t="s">
        <v>294</v>
      </c>
      <c r="D32660" t="s">
        <v>132</v>
      </c>
      <c r="F32660" t="s">
        <v>3697</v>
      </c>
      <c r="G32660" t="s">
        <v>9944</v>
      </c>
      <c r="I32660" t="s">
        <v>9478</v>
      </c>
      <c r="J32660" t="s">
        <v>30</v>
      </c>
      <c r="K32660" t="s">
        <v>9945</v>
      </c>
      <c r="L32660" t="s">
        <v>9480</v>
      </c>
      <c r="M32660" t="s">
        <v>9480</v>
      </c>
      <c r="O32660" t="s">
        <v>33</v>
      </c>
      <c r="P32660" t="s">
        <v>3700</v>
      </c>
      <c r="Q32660" t="s">
        <v>3701</v>
      </c>
      <c r="R32660" t="s">
        <v>36</v>
      </c>
      <c r="S32660" t="s">
        <v>9481</v>
      </c>
      <c r="T32660" t="s">
        <v>38</v>
      </c>
      <c r="V32660" t="s">
        <v>39</v>
      </c>
      <c r="X32660" t="s">
        <v>3511</v>
      </c>
    </row>
    <row r="32661" spans="1:24" x14ac:dyDescent="0.25">
      <c r="A32661">
        <v>39638</v>
      </c>
      <c r="B32661" t="s">
        <v>1582</v>
      </c>
      <c r="C32661" t="s">
        <v>145</v>
      </c>
      <c r="D32661" t="s">
        <v>1249</v>
      </c>
      <c r="F32661" t="s">
        <v>3697</v>
      </c>
      <c r="G32661" t="s">
        <v>9944</v>
      </c>
      <c r="I32661" t="s">
        <v>9478</v>
      </c>
      <c r="J32661" t="s">
        <v>30</v>
      </c>
      <c r="K32661" t="s">
        <v>9945</v>
      </c>
      <c r="L32661" t="s">
        <v>9480</v>
      </c>
      <c r="M32661" t="s">
        <v>9480</v>
      </c>
      <c r="O32661" t="s">
        <v>33</v>
      </c>
      <c r="P32661" t="s">
        <v>3700</v>
      </c>
      <c r="Q32661" t="s">
        <v>3701</v>
      </c>
      <c r="R32661" t="s">
        <v>36</v>
      </c>
      <c r="S32661" t="s">
        <v>9481</v>
      </c>
      <c r="T32661" t="s">
        <v>38</v>
      </c>
      <c r="V32661" t="s">
        <v>39</v>
      </c>
      <c r="X32661" t="s">
        <v>3511</v>
      </c>
    </row>
    <row r="32662" spans="1:24" x14ac:dyDescent="0.25">
      <c r="A32662">
        <v>39640</v>
      </c>
      <c r="B32662" t="s">
        <v>1219</v>
      </c>
      <c r="C32662" t="s">
        <v>887</v>
      </c>
      <c r="D32662" t="s">
        <v>639</v>
      </c>
      <c r="F32662" t="s">
        <v>3697</v>
      </c>
      <c r="G32662" t="s">
        <v>9944</v>
      </c>
      <c r="I32662" t="s">
        <v>9478</v>
      </c>
      <c r="J32662" t="s">
        <v>30</v>
      </c>
      <c r="K32662" t="s">
        <v>9945</v>
      </c>
      <c r="L32662" t="s">
        <v>9480</v>
      </c>
      <c r="M32662" t="s">
        <v>9480</v>
      </c>
      <c r="O32662" t="s">
        <v>33</v>
      </c>
      <c r="P32662" t="s">
        <v>3700</v>
      </c>
      <c r="Q32662" t="s">
        <v>3701</v>
      </c>
      <c r="R32662" t="s">
        <v>36</v>
      </c>
      <c r="S32662" t="s">
        <v>9481</v>
      </c>
      <c r="T32662" t="s">
        <v>38</v>
      </c>
      <c r="V32662" t="s">
        <v>39</v>
      </c>
      <c r="X32662" t="s">
        <v>3511</v>
      </c>
    </row>
    <row r="32663" spans="1:24" x14ac:dyDescent="0.25">
      <c r="A32663">
        <v>39642</v>
      </c>
      <c r="B32663" t="s">
        <v>1246</v>
      </c>
      <c r="C32663" t="s">
        <v>169</v>
      </c>
      <c r="D32663" t="s">
        <v>56</v>
      </c>
      <c r="F32663" t="s">
        <v>3697</v>
      </c>
      <c r="G32663" t="s">
        <v>9944</v>
      </c>
      <c r="I32663" t="s">
        <v>9478</v>
      </c>
      <c r="J32663" t="s">
        <v>30</v>
      </c>
      <c r="K32663" t="s">
        <v>9945</v>
      </c>
      <c r="L32663" t="s">
        <v>9480</v>
      </c>
      <c r="M32663" t="s">
        <v>9480</v>
      </c>
      <c r="O32663" t="s">
        <v>33</v>
      </c>
      <c r="P32663" t="s">
        <v>3700</v>
      </c>
      <c r="Q32663" t="s">
        <v>3701</v>
      </c>
      <c r="R32663" t="s">
        <v>36</v>
      </c>
      <c r="S32663" t="s">
        <v>9481</v>
      </c>
      <c r="T32663" t="s">
        <v>38</v>
      </c>
      <c r="V32663" t="s">
        <v>39</v>
      </c>
      <c r="X32663" t="s">
        <v>3511</v>
      </c>
    </row>
    <row r="32664" spans="1:24" x14ac:dyDescent="0.25">
      <c r="A32664">
        <v>39648</v>
      </c>
      <c r="B32664" t="s">
        <v>13880</v>
      </c>
      <c r="C32664" t="s">
        <v>525</v>
      </c>
      <c r="D32664" t="s">
        <v>3204</v>
      </c>
      <c r="F32664" t="s">
        <v>3697</v>
      </c>
      <c r="G32664" t="s">
        <v>9944</v>
      </c>
      <c r="I32664" t="s">
        <v>9478</v>
      </c>
      <c r="J32664" t="s">
        <v>30</v>
      </c>
      <c r="K32664" t="s">
        <v>9945</v>
      </c>
      <c r="L32664" t="s">
        <v>9480</v>
      </c>
      <c r="M32664" t="s">
        <v>9480</v>
      </c>
      <c r="O32664" t="s">
        <v>33</v>
      </c>
      <c r="P32664" t="s">
        <v>3700</v>
      </c>
      <c r="Q32664" t="s">
        <v>3701</v>
      </c>
      <c r="R32664" t="s">
        <v>36</v>
      </c>
      <c r="S32664" t="s">
        <v>9481</v>
      </c>
      <c r="T32664" t="s">
        <v>38</v>
      </c>
      <c r="V32664" t="s">
        <v>39</v>
      </c>
      <c r="X32664" t="s">
        <v>3511</v>
      </c>
    </row>
    <row r="32665" spans="1:24" x14ac:dyDescent="0.25">
      <c r="A32665">
        <v>39817</v>
      </c>
      <c r="B32665" t="s">
        <v>176</v>
      </c>
      <c r="C32665" t="s">
        <v>169</v>
      </c>
      <c r="D32665" t="s">
        <v>677</v>
      </c>
      <c r="F32665" t="s">
        <v>3708</v>
      </c>
      <c r="G32665" t="s">
        <v>9964</v>
      </c>
      <c r="I32665" t="s">
        <v>9478</v>
      </c>
      <c r="J32665" t="s">
        <v>30</v>
      </c>
      <c r="K32665" t="s">
        <v>9965</v>
      </c>
      <c r="L32665" t="s">
        <v>9480</v>
      </c>
      <c r="M32665" t="s">
        <v>9480</v>
      </c>
      <c r="O32665" t="s">
        <v>33</v>
      </c>
      <c r="P32665" t="s">
        <v>3711</v>
      </c>
      <c r="Q32665" t="s">
        <v>3712</v>
      </c>
      <c r="R32665" t="s">
        <v>36</v>
      </c>
      <c r="S32665" t="s">
        <v>9481</v>
      </c>
      <c r="T32665" t="s">
        <v>38</v>
      </c>
      <c r="V32665" t="s">
        <v>39</v>
      </c>
      <c r="X32665" t="s">
        <v>3511</v>
      </c>
    </row>
    <row r="32666" spans="1:24" x14ac:dyDescent="0.25">
      <c r="A32666">
        <v>39818</v>
      </c>
      <c r="B32666" t="s">
        <v>1372</v>
      </c>
      <c r="C32666" t="s">
        <v>1226</v>
      </c>
      <c r="D32666" t="s">
        <v>527</v>
      </c>
      <c r="F32666" t="s">
        <v>3708</v>
      </c>
      <c r="G32666" t="s">
        <v>9964</v>
      </c>
      <c r="I32666" t="s">
        <v>9478</v>
      </c>
      <c r="J32666" t="s">
        <v>30</v>
      </c>
      <c r="K32666" t="s">
        <v>9965</v>
      </c>
      <c r="L32666" t="s">
        <v>9480</v>
      </c>
      <c r="M32666" t="s">
        <v>9480</v>
      </c>
      <c r="O32666" t="s">
        <v>33</v>
      </c>
      <c r="P32666" t="s">
        <v>3711</v>
      </c>
      <c r="Q32666" t="s">
        <v>3712</v>
      </c>
      <c r="R32666" t="s">
        <v>36</v>
      </c>
      <c r="S32666" t="s">
        <v>9481</v>
      </c>
      <c r="T32666" t="s">
        <v>38</v>
      </c>
      <c r="V32666" t="s">
        <v>39</v>
      </c>
      <c r="X32666" t="s">
        <v>3511</v>
      </c>
    </row>
    <row r="32667" spans="1:24" x14ac:dyDescent="0.25">
      <c r="A32667">
        <v>39819</v>
      </c>
      <c r="B32667" t="s">
        <v>1092</v>
      </c>
      <c r="C32667" t="s">
        <v>169</v>
      </c>
      <c r="D32667" t="s">
        <v>480</v>
      </c>
      <c r="F32667" t="s">
        <v>3708</v>
      </c>
      <c r="G32667" t="s">
        <v>9964</v>
      </c>
      <c r="I32667" t="s">
        <v>9478</v>
      </c>
      <c r="J32667" t="s">
        <v>30</v>
      </c>
      <c r="K32667" t="s">
        <v>9965</v>
      </c>
      <c r="L32667" t="s">
        <v>9480</v>
      </c>
      <c r="M32667" t="s">
        <v>9480</v>
      </c>
      <c r="O32667" t="s">
        <v>33</v>
      </c>
      <c r="P32667" t="s">
        <v>3711</v>
      </c>
      <c r="Q32667" t="s">
        <v>3712</v>
      </c>
      <c r="R32667" t="s">
        <v>36</v>
      </c>
      <c r="S32667" t="s">
        <v>9481</v>
      </c>
      <c r="T32667" t="s">
        <v>38</v>
      </c>
      <c r="V32667" t="s">
        <v>39</v>
      </c>
      <c r="X32667" t="s">
        <v>3511</v>
      </c>
    </row>
    <row r="32668" spans="1:24" x14ac:dyDescent="0.25">
      <c r="A32668">
        <v>39820</v>
      </c>
      <c r="B32668" t="s">
        <v>157</v>
      </c>
      <c r="C32668" t="s">
        <v>145</v>
      </c>
      <c r="D32668" t="s">
        <v>860</v>
      </c>
      <c r="F32668" t="s">
        <v>3708</v>
      </c>
      <c r="G32668" t="s">
        <v>9964</v>
      </c>
      <c r="I32668" t="s">
        <v>9478</v>
      </c>
      <c r="J32668" t="s">
        <v>30</v>
      </c>
      <c r="K32668" t="s">
        <v>9965</v>
      </c>
      <c r="L32668" t="s">
        <v>9480</v>
      </c>
      <c r="M32668" t="s">
        <v>9480</v>
      </c>
      <c r="O32668" t="s">
        <v>33</v>
      </c>
      <c r="P32668" t="s">
        <v>3711</v>
      </c>
      <c r="Q32668" t="s">
        <v>3712</v>
      </c>
      <c r="R32668" t="s">
        <v>36</v>
      </c>
      <c r="S32668" t="s">
        <v>9481</v>
      </c>
      <c r="T32668" t="s">
        <v>38</v>
      </c>
      <c r="V32668" t="s">
        <v>39</v>
      </c>
      <c r="X32668" t="s">
        <v>3511</v>
      </c>
    </row>
    <row r="32669" spans="1:24" x14ac:dyDescent="0.25">
      <c r="A32669">
        <v>39822</v>
      </c>
      <c r="B32669" t="s">
        <v>699</v>
      </c>
      <c r="C32669" t="s">
        <v>777</v>
      </c>
      <c r="D32669" t="s">
        <v>1760</v>
      </c>
      <c r="F32669" t="s">
        <v>3708</v>
      </c>
      <c r="G32669" t="s">
        <v>9964</v>
      </c>
      <c r="I32669" t="s">
        <v>9478</v>
      </c>
      <c r="J32669" t="s">
        <v>30</v>
      </c>
      <c r="K32669" t="s">
        <v>9965</v>
      </c>
      <c r="L32669" t="s">
        <v>9480</v>
      </c>
      <c r="M32669" t="s">
        <v>9480</v>
      </c>
      <c r="O32669" t="s">
        <v>33</v>
      </c>
      <c r="P32669" t="s">
        <v>3711</v>
      </c>
      <c r="Q32669" t="s">
        <v>3712</v>
      </c>
      <c r="R32669" t="s">
        <v>36</v>
      </c>
      <c r="S32669" t="s">
        <v>9481</v>
      </c>
      <c r="T32669" t="s">
        <v>38</v>
      </c>
      <c r="V32669" t="s">
        <v>39</v>
      </c>
      <c r="X32669" t="s">
        <v>3511</v>
      </c>
    </row>
    <row r="32670" spans="1:24" x14ac:dyDescent="0.25">
      <c r="A32670">
        <v>39823</v>
      </c>
      <c r="B32670" t="s">
        <v>283</v>
      </c>
      <c r="C32670" t="s">
        <v>283</v>
      </c>
      <c r="D32670" t="s">
        <v>67</v>
      </c>
      <c r="F32670" t="s">
        <v>3708</v>
      </c>
      <c r="G32670" t="s">
        <v>9964</v>
      </c>
      <c r="I32670" t="s">
        <v>9478</v>
      </c>
      <c r="J32670" t="s">
        <v>30</v>
      </c>
      <c r="K32670" t="s">
        <v>9965</v>
      </c>
      <c r="L32670" t="s">
        <v>9480</v>
      </c>
      <c r="M32670" t="s">
        <v>9480</v>
      </c>
      <c r="O32670" t="s">
        <v>33</v>
      </c>
      <c r="P32670" t="s">
        <v>3711</v>
      </c>
      <c r="Q32670" t="s">
        <v>3712</v>
      </c>
      <c r="R32670" t="s">
        <v>36</v>
      </c>
      <c r="S32670" t="s">
        <v>9481</v>
      </c>
      <c r="T32670" t="s">
        <v>38</v>
      </c>
      <c r="V32670" t="s">
        <v>39</v>
      </c>
      <c r="X32670" t="s">
        <v>3511</v>
      </c>
    </row>
    <row r="32671" spans="1:24" x14ac:dyDescent="0.25">
      <c r="A32671">
        <v>39825</v>
      </c>
      <c r="B32671" t="s">
        <v>13881</v>
      </c>
      <c r="C32671" t="s">
        <v>852</v>
      </c>
      <c r="D32671" t="s">
        <v>307</v>
      </c>
      <c r="F32671" t="s">
        <v>3708</v>
      </c>
      <c r="G32671" t="s">
        <v>9964</v>
      </c>
      <c r="I32671" t="s">
        <v>9478</v>
      </c>
      <c r="J32671" t="s">
        <v>30</v>
      </c>
      <c r="K32671" t="s">
        <v>9965</v>
      </c>
      <c r="L32671" t="s">
        <v>9480</v>
      </c>
      <c r="M32671" t="s">
        <v>9480</v>
      </c>
      <c r="O32671" t="s">
        <v>33</v>
      </c>
      <c r="P32671" t="s">
        <v>3711</v>
      </c>
      <c r="Q32671" t="s">
        <v>3712</v>
      </c>
      <c r="R32671" t="s">
        <v>36</v>
      </c>
      <c r="S32671" t="s">
        <v>9481</v>
      </c>
      <c r="T32671" t="s">
        <v>38</v>
      </c>
      <c r="V32671" t="s">
        <v>39</v>
      </c>
      <c r="X32671" t="s">
        <v>3511</v>
      </c>
    </row>
    <row r="32672" spans="1:24" x14ac:dyDescent="0.25">
      <c r="A32672">
        <v>39826</v>
      </c>
      <c r="B32672" t="s">
        <v>682</v>
      </c>
      <c r="C32672" t="s">
        <v>3091</v>
      </c>
      <c r="D32672" t="s">
        <v>631</v>
      </c>
      <c r="F32672" t="s">
        <v>3708</v>
      </c>
      <c r="G32672" t="s">
        <v>9964</v>
      </c>
      <c r="I32672" t="s">
        <v>9478</v>
      </c>
      <c r="J32672" t="s">
        <v>30</v>
      </c>
      <c r="K32672" t="s">
        <v>9965</v>
      </c>
      <c r="L32672" t="s">
        <v>9480</v>
      </c>
      <c r="M32672" t="s">
        <v>9480</v>
      </c>
      <c r="O32672" t="s">
        <v>33</v>
      </c>
      <c r="P32672" t="s">
        <v>3711</v>
      </c>
      <c r="Q32672" t="s">
        <v>3712</v>
      </c>
      <c r="R32672" t="s">
        <v>36</v>
      </c>
      <c r="S32672" t="s">
        <v>9481</v>
      </c>
      <c r="T32672" t="s">
        <v>38</v>
      </c>
      <c r="V32672" t="s">
        <v>39</v>
      </c>
      <c r="X32672" t="s">
        <v>3511</v>
      </c>
    </row>
    <row r="32673" spans="1:24" x14ac:dyDescent="0.25">
      <c r="A32673">
        <v>39827</v>
      </c>
      <c r="B32673" t="s">
        <v>876</v>
      </c>
      <c r="C32673" t="s">
        <v>5374</v>
      </c>
      <c r="D32673" t="s">
        <v>742</v>
      </c>
      <c r="F32673" t="s">
        <v>3708</v>
      </c>
      <c r="G32673" t="s">
        <v>9964</v>
      </c>
      <c r="I32673" t="s">
        <v>9478</v>
      </c>
      <c r="J32673" t="s">
        <v>30</v>
      </c>
      <c r="K32673" t="s">
        <v>9965</v>
      </c>
      <c r="L32673" t="s">
        <v>9480</v>
      </c>
      <c r="M32673" t="s">
        <v>9480</v>
      </c>
      <c r="O32673" t="s">
        <v>33</v>
      </c>
      <c r="P32673" t="s">
        <v>3711</v>
      </c>
      <c r="Q32673" t="s">
        <v>3712</v>
      </c>
      <c r="R32673" t="s">
        <v>36</v>
      </c>
      <c r="S32673" t="s">
        <v>9481</v>
      </c>
      <c r="T32673" t="s">
        <v>38</v>
      </c>
      <c r="V32673" t="s">
        <v>39</v>
      </c>
      <c r="X32673" t="s">
        <v>3511</v>
      </c>
    </row>
    <row r="32674" spans="1:24" x14ac:dyDescent="0.25">
      <c r="A32674">
        <v>39828</v>
      </c>
      <c r="B32674" t="s">
        <v>1845</v>
      </c>
      <c r="C32674" t="s">
        <v>1202</v>
      </c>
      <c r="D32674" t="s">
        <v>301</v>
      </c>
      <c r="F32674" t="s">
        <v>3708</v>
      </c>
      <c r="G32674" t="s">
        <v>9964</v>
      </c>
      <c r="I32674" t="s">
        <v>9478</v>
      </c>
      <c r="J32674" t="s">
        <v>30</v>
      </c>
      <c r="K32674" t="s">
        <v>9965</v>
      </c>
      <c r="L32674" t="s">
        <v>9480</v>
      </c>
      <c r="M32674" t="s">
        <v>9480</v>
      </c>
      <c r="O32674" t="s">
        <v>33</v>
      </c>
      <c r="P32674" t="s">
        <v>3711</v>
      </c>
      <c r="Q32674" t="s">
        <v>3712</v>
      </c>
      <c r="R32674" t="s">
        <v>36</v>
      </c>
      <c r="S32674" t="s">
        <v>9481</v>
      </c>
      <c r="T32674" t="s">
        <v>38</v>
      </c>
      <c r="V32674" t="s">
        <v>39</v>
      </c>
      <c r="X32674" t="s">
        <v>3511</v>
      </c>
    </row>
    <row r="32675" spans="1:24" x14ac:dyDescent="0.25">
      <c r="A32675">
        <v>39830</v>
      </c>
      <c r="B32675" t="s">
        <v>1485</v>
      </c>
      <c r="C32675" t="s">
        <v>100</v>
      </c>
      <c r="D32675" t="s">
        <v>156</v>
      </c>
      <c r="F32675" t="s">
        <v>3708</v>
      </c>
      <c r="G32675" t="s">
        <v>9964</v>
      </c>
      <c r="I32675" t="s">
        <v>9478</v>
      </c>
      <c r="J32675" t="s">
        <v>30</v>
      </c>
      <c r="K32675" t="s">
        <v>9965</v>
      </c>
      <c r="L32675" t="s">
        <v>9480</v>
      </c>
      <c r="M32675" t="s">
        <v>9480</v>
      </c>
      <c r="O32675" t="s">
        <v>33</v>
      </c>
      <c r="P32675" t="s">
        <v>3711</v>
      </c>
      <c r="Q32675" t="s">
        <v>3712</v>
      </c>
      <c r="R32675" t="s">
        <v>36</v>
      </c>
      <c r="S32675" t="s">
        <v>9481</v>
      </c>
      <c r="T32675" t="s">
        <v>38</v>
      </c>
      <c r="V32675" t="s">
        <v>39</v>
      </c>
      <c r="X32675" t="s">
        <v>3511</v>
      </c>
    </row>
    <row r="32676" spans="1:24" x14ac:dyDescent="0.25">
      <c r="A32676">
        <v>39831</v>
      </c>
      <c r="B32676" t="s">
        <v>84</v>
      </c>
      <c r="C32676" t="s">
        <v>350</v>
      </c>
      <c r="D32676" t="s">
        <v>63</v>
      </c>
      <c r="F32676" t="s">
        <v>3708</v>
      </c>
      <c r="G32676" t="s">
        <v>9964</v>
      </c>
      <c r="I32676" t="s">
        <v>9478</v>
      </c>
      <c r="J32676" t="s">
        <v>30</v>
      </c>
      <c r="K32676" t="s">
        <v>9965</v>
      </c>
      <c r="L32676" t="s">
        <v>9480</v>
      </c>
      <c r="M32676" t="s">
        <v>9480</v>
      </c>
      <c r="O32676" t="s">
        <v>33</v>
      </c>
      <c r="P32676" t="s">
        <v>3711</v>
      </c>
      <c r="Q32676" t="s">
        <v>3712</v>
      </c>
      <c r="R32676" t="s">
        <v>36</v>
      </c>
      <c r="S32676" t="s">
        <v>9481</v>
      </c>
      <c r="T32676" t="s">
        <v>38</v>
      </c>
      <c r="V32676" t="s">
        <v>39</v>
      </c>
      <c r="X32676" t="s">
        <v>3511</v>
      </c>
    </row>
    <row r="32677" spans="1:24" x14ac:dyDescent="0.25">
      <c r="A32677">
        <v>39833</v>
      </c>
      <c r="B32677" t="s">
        <v>1009</v>
      </c>
      <c r="C32677" t="s">
        <v>630</v>
      </c>
      <c r="D32677" t="s">
        <v>67</v>
      </c>
      <c r="F32677" t="s">
        <v>3708</v>
      </c>
      <c r="G32677" t="s">
        <v>9964</v>
      </c>
      <c r="I32677" t="s">
        <v>9478</v>
      </c>
      <c r="J32677" t="s">
        <v>30</v>
      </c>
      <c r="K32677" t="s">
        <v>9965</v>
      </c>
      <c r="L32677" t="s">
        <v>9480</v>
      </c>
      <c r="M32677" t="s">
        <v>9480</v>
      </c>
      <c r="O32677" t="s">
        <v>33</v>
      </c>
      <c r="P32677" t="s">
        <v>3711</v>
      </c>
      <c r="Q32677" t="s">
        <v>3712</v>
      </c>
      <c r="R32677" t="s">
        <v>36</v>
      </c>
      <c r="S32677" t="s">
        <v>9481</v>
      </c>
      <c r="T32677" t="s">
        <v>38</v>
      </c>
      <c r="V32677" t="s">
        <v>39</v>
      </c>
      <c r="X32677" t="s">
        <v>3511</v>
      </c>
    </row>
    <row r="32678" spans="1:24" x14ac:dyDescent="0.25">
      <c r="A32678">
        <v>39836</v>
      </c>
      <c r="B32678" t="s">
        <v>176</v>
      </c>
      <c r="C32678" t="s">
        <v>995</v>
      </c>
      <c r="D32678" t="s">
        <v>4816</v>
      </c>
      <c r="F32678" t="s">
        <v>3708</v>
      </c>
      <c r="G32678" t="s">
        <v>9964</v>
      </c>
      <c r="I32678" t="s">
        <v>9478</v>
      </c>
      <c r="J32678" t="s">
        <v>30</v>
      </c>
      <c r="K32678" t="s">
        <v>9965</v>
      </c>
      <c r="L32678" t="s">
        <v>9480</v>
      </c>
      <c r="M32678" t="s">
        <v>9480</v>
      </c>
      <c r="O32678" t="s">
        <v>33</v>
      </c>
      <c r="P32678" t="s">
        <v>3711</v>
      </c>
      <c r="Q32678" t="s">
        <v>3712</v>
      </c>
      <c r="R32678" t="s">
        <v>36</v>
      </c>
      <c r="S32678" t="s">
        <v>9481</v>
      </c>
      <c r="T32678" t="s">
        <v>38</v>
      </c>
      <c r="V32678" t="s">
        <v>39</v>
      </c>
      <c r="X32678" t="s">
        <v>3511</v>
      </c>
    </row>
    <row r="32679" spans="1:24" x14ac:dyDescent="0.25">
      <c r="A32679">
        <v>39837</v>
      </c>
      <c r="B32679" t="s">
        <v>525</v>
      </c>
      <c r="C32679" t="s">
        <v>176</v>
      </c>
      <c r="D32679" t="s">
        <v>1491</v>
      </c>
      <c r="F32679" t="s">
        <v>3708</v>
      </c>
      <c r="G32679" t="s">
        <v>9964</v>
      </c>
      <c r="I32679" t="s">
        <v>9478</v>
      </c>
      <c r="J32679" t="s">
        <v>30</v>
      </c>
      <c r="K32679" t="s">
        <v>9965</v>
      </c>
      <c r="L32679" t="s">
        <v>9480</v>
      </c>
      <c r="M32679" t="s">
        <v>9480</v>
      </c>
      <c r="O32679" t="s">
        <v>33</v>
      </c>
      <c r="P32679" t="s">
        <v>3711</v>
      </c>
      <c r="Q32679" t="s">
        <v>3712</v>
      </c>
      <c r="R32679" t="s">
        <v>36</v>
      </c>
      <c r="S32679" t="s">
        <v>9481</v>
      </c>
      <c r="T32679" t="s">
        <v>38</v>
      </c>
      <c r="V32679" t="s">
        <v>39</v>
      </c>
      <c r="X32679" t="s">
        <v>3511</v>
      </c>
    </row>
    <row r="32680" spans="1:24" x14ac:dyDescent="0.25">
      <c r="A32680">
        <v>39838</v>
      </c>
      <c r="B32680" t="s">
        <v>210</v>
      </c>
      <c r="C32680" t="s">
        <v>350</v>
      </c>
      <c r="D32680" t="s">
        <v>287</v>
      </c>
      <c r="F32680" t="s">
        <v>3708</v>
      </c>
      <c r="G32680" t="s">
        <v>9964</v>
      </c>
      <c r="I32680" t="s">
        <v>9478</v>
      </c>
      <c r="J32680" t="s">
        <v>30</v>
      </c>
      <c r="K32680" t="s">
        <v>9965</v>
      </c>
      <c r="L32680" t="s">
        <v>9480</v>
      </c>
      <c r="M32680" t="s">
        <v>9480</v>
      </c>
      <c r="O32680" t="s">
        <v>33</v>
      </c>
      <c r="P32680" t="s">
        <v>3711</v>
      </c>
      <c r="Q32680" t="s">
        <v>3712</v>
      </c>
      <c r="R32680" t="s">
        <v>36</v>
      </c>
      <c r="S32680" t="s">
        <v>9481</v>
      </c>
      <c r="T32680" t="s">
        <v>38</v>
      </c>
      <c r="V32680" t="s">
        <v>39</v>
      </c>
      <c r="X32680" t="s">
        <v>3511</v>
      </c>
    </row>
    <row r="32681" spans="1:24" x14ac:dyDescent="0.25">
      <c r="A32681">
        <v>39840</v>
      </c>
      <c r="B32681" t="s">
        <v>86</v>
      </c>
      <c r="C32681" t="s">
        <v>2817</v>
      </c>
      <c r="D32681" t="s">
        <v>5011</v>
      </c>
      <c r="F32681" t="s">
        <v>3708</v>
      </c>
      <c r="G32681" t="s">
        <v>9964</v>
      </c>
      <c r="I32681" t="s">
        <v>9478</v>
      </c>
      <c r="J32681" t="s">
        <v>30</v>
      </c>
      <c r="K32681" t="s">
        <v>9965</v>
      </c>
      <c r="L32681" t="s">
        <v>9480</v>
      </c>
      <c r="M32681" t="s">
        <v>9480</v>
      </c>
      <c r="O32681" t="s">
        <v>33</v>
      </c>
      <c r="P32681" t="s">
        <v>3711</v>
      </c>
      <c r="Q32681" t="s">
        <v>3712</v>
      </c>
      <c r="R32681" t="s">
        <v>36</v>
      </c>
      <c r="S32681" t="s">
        <v>9481</v>
      </c>
      <c r="T32681" t="s">
        <v>38</v>
      </c>
      <c r="V32681" t="s">
        <v>39</v>
      </c>
      <c r="X32681" t="s">
        <v>3511</v>
      </c>
    </row>
    <row r="32682" spans="1:24" x14ac:dyDescent="0.25">
      <c r="A32682">
        <v>39843</v>
      </c>
      <c r="B32682" t="s">
        <v>86</v>
      </c>
      <c r="C32682" t="s">
        <v>1021</v>
      </c>
      <c r="D32682" t="s">
        <v>166</v>
      </c>
      <c r="F32682" t="s">
        <v>3708</v>
      </c>
      <c r="G32682" t="s">
        <v>9964</v>
      </c>
      <c r="I32682" t="s">
        <v>9478</v>
      </c>
      <c r="J32682" t="s">
        <v>30</v>
      </c>
      <c r="K32682" t="s">
        <v>9965</v>
      </c>
      <c r="L32682" t="s">
        <v>9480</v>
      </c>
      <c r="M32682" t="s">
        <v>9480</v>
      </c>
      <c r="O32682" t="s">
        <v>33</v>
      </c>
      <c r="P32682" t="s">
        <v>3711</v>
      </c>
      <c r="Q32682" t="s">
        <v>3712</v>
      </c>
      <c r="R32682" t="s">
        <v>36</v>
      </c>
      <c r="S32682" t="s">
        <v>9481</v>
      </c>
      <c r="T32682" t="s">
        <v>38</v>
      </c>
      <c r="V32682" t="s">
        <v>39</v>
      </c>
      <c r="X32682" t="s">
        <v>3511</v>
      </c>
    </row>
    <row r="32683" spans="1:24" x14ac:dyDescent="0.25">
      <c r="A32683">
        <v>39844</v>
      </c>
      <c r="B32683" t="s">
        <v>1453</v>
      </c>
      <c r="C32683" t="s">
        <v>310</v>
      </c>
      <c r="D32683" t="s">
        <v>3399</v>
      </c>
      <c r="F32683" t="s">
        <v>3708</v>
      </c>
      <c r="G32683" t="s">
        <v>9964</v>
      </c>
      <c r="I32683" t="s">
        <v>9478</v>
      </c>
      <c r="J32683" t="s">
        <v>30</v>
      </c>
      <c r="K32683" t="s">
        <v>9965</v>
      </c>
      <c r="L32683" t="s">
        <v>9480</v>
      </c>
      <c r="M32683" t="s">
        <v>9480</v>
      </c>
      <c r="O32683" t="s">
        <v>33</v>
      </c>
      <c r="P32683" t="s">
        <v>3711</v>
      </c>
      <c r="Q32683" t="s">
        <v>3712</v>
      </c>
      <c r="R32683" t="s">
        <v>36</v>
      </c>
      <c r="S32683" t="s">
        <v>9481</v>
      </c>
      <c r="T32683" t="s">
        <v>38</v>
      </c>
      <c r="V32683" t="s">
        <v>39</v>
      </c>
      <c r="X32683" t="s">
        <v>3511</v>
      </c>
    </row>
    <row r="32684" spans="1:24" x14ac:dyDescent="0.25">
      <c r="A32684">
        <v>39848</v>
      </c>
      <c r="B32684" t="s">
        <v>84</v>
      </c>
      <c r="C32684" t="s">
        <v>1419</v>
      </c>
      <c r="D32684" t="s">
        <v>351</v>
      </c>
      <c r="F32684" t="s">
        <v>3708</v>
      </c>
      <c r="G32684" t="s">
        <v>9964</v>
      </c>
      <c r="I32684" t="s">
        <v>9478</v>
      </c>
      <c r="J32684" t="s">
        <v>30</v>
      </c>
      <c r="K32684" t="s">
        <v>9965</v>
      </c>
      <c r="L32684" t="s">
        <v>9480</v>
      </c>
      <c r="M32684" t="s">
        <v>9480</v>
      </c>
      <c r="O32684" t="s">
        <v>33</v>
      </c>
      <c r="P32684" t="s">
        <v>3711</v>
      </c>
      <c r="Q32684" t="s">
        <v>3712</v>
      </c>
      <c r="R32684" t="s">
        <v>36</v>
      </c>
      <c r="S32684" t="s">
        <v>9481</v>
      </c>
      <c r="T32684" t="s">
        <v>38</v>
      </c>
      <c r="V32684" t="s">
        <v>39</v>
      </c>
      <c r="X32684" t="s">
        <v>3511</v>
      </c>
    </row>
    <row r="32685" spans="1:24" x14ac:dyDescent="0.25">
      <c r="A32685">
        <v>39849</v>
      </c>
      <c r="B32685" t="s">
        <v>4831</v>
      </c>
      <c r="C32685" t="s">
        <v>3339</v>
      </c>
      <c r="D32685" t="s">
        <v>469</v>
      </c>
      <c r="F32685" t="s">
        <v>3708</v>
      </c>
      <c r="G32685" t="s">
        <v>9964</v>
      </c>
      <c r="I32685" t="s">
        <v>9478</v>
      </c>
      <c r="J32685" t="s">
        <v>30</v>
      </c>
      <c r="K32685" t="s">
        <v>9965</v>
      </c>
      <c r="L32685" t="s">
        <v>9480</v>
      </c>
      <c r="M32685" t="s">
        <v>9480</v>
      </c>
      <c r="O32685" t="s">
        <v>33</v>
      </c>
      <c r="P32685" t="s">
        <v>3711</v>
      </c>
      <c r="Q32685" t="s">
        <v>3712</v>
      </c>
      <c r="R32685" t="s">
        <v>36</v>
      </c>
      <c r="S32685" t="s">
        <v>9481</v>
      </c>
      <c r="T32685" t="s">
        <v>38</v>
      </c>
      <c r="V32685" t="s">
        <v>39</v>
      </c>
      <c r="X32685" t="s">
        <v>3511</v>
      </c>
    </row>
    <row r="32686" spans="1:24" x14ac:dyDescent="0.25">
      <c r="A32686">
        <v>39850</v>
      </c>
      <c r="B32686" t="s">
        <v>176</v>
      </c>
      <c r="C32686" t="s">
        <v>733</v>
      </c>
      <c r="D32686" t="s">
        <v>11791</v>
      </c>
      <c r="F32686" t="s">
        <v>3708</v>
      </c>
      <c r="G32686" t="s">
        <v>9964</v>
      </c>
      <c r="I32686" t="s">
        <v>9478</v>
      </c>
      <c r="J32686" t="s">
        <v>30</v>
      </c>
      <c r="K32686" t="s">
        <v>9965</v>
      </c>
      <c r="L32686" t="s">
        <v>9480</v>
      </c>
      <c r="M32686" t="s">
        <v>9480</v>
      </c>
      <c r="O32686" t="s">
        <v>33</v>
      </c>
      <c r="P32686" t="s">
        <v>3711</v>
      </c>
      <c r="Q32686" t="s">
        <v>3712</v>
      </c>
      <c r="R32686" t="s">
        <v>36</v>
      </c>
      <c r="S32686" t="s">
        <v>9481</v>
      </c>
      <c r="T32686" t="s">
        <v>38</v>
      </c>
      <c r="V32686" t="s">
        <v>39</v>
      </c>
      <c r="X32686" t="s">
        <v>3511</v>
      </c>
    </row>
    <row r="32687" spans="1:24" x14ac:dyDescent="0.25">
      <c r="A32687">
        <v>39851</v>
      </c>
      <c r="B32687" t="s">
        <v>1144</v>
      </c>
      <c r="C32687" t="s">
        <v>1665</v>
      </c>
      <c r="D32687" t="s">
        <v>6009</v>
      </c>
      <c r="F32687" t="s">
        <v>3708</v>
      </c>
      <c r="G32687" t="s">
        <v>9964</v>
      </c>
      <c r="I32687" t="s">
        <v>9478</v>
      </c>
      <c r="J32687" t="s">
        <v>30</v>
      </c>
      <c r="K32687" t="s">
        <v>9965</v>
      </c>
      <c r="L32687" t="s">
        <v>9480</v>
      </c>
      <c r="M32687" t="s">
        <v>9480</v>
      </c>
      <c r="O32687" t="s">
        <v>33</v>
      </c>
      <c r="P32687" t="s">
        <v>3711</v>
      </c>
      <c r="Q32687" t="s">
        <v>3712</v>
      </c>
      <c r="R32687" t="s">
        <v>36</v>
      </c>
      <c r="S32687" t="s">
        <v>9481</v>
      </c>
      <c r="T32687" t="s">
        <v>38</v>
      </c>
      <c r="V32687" t="s">
        <v>39</v>
      </c>
      <c r="X32687" t="s">
        <v>3511</v>
      </c>
    </row>
    <row r="32688" spans="1:24" x14ac:dyDescent="0.25">
      <c r="A32688">
        <v>39856</v>
      </c>
      <c r="B32688" t="s">
        <v>210</v>
      </c>
      <c r="C32688" t="s">
        <v>176</v>
      </c>
      <c r="D32688" t="s">
        <v>1035</v>
      </c>
      <c r="F32688" t="s">
        <v>3708</v>
      </c>
      <c r="G32688" t="s">
        <v>9964</v>
      </c>
      <c r="I32688" t="s">
        <v>9478</v>
      </c>
      <c r="J32688" t="s">
        <v>30</v>
      </c>
      <c r="K32688" t="s">
        <v>9965</v>
      </c>
      <c r="L32688" t="s">
        <v>9480</v>
      </c>
      <c r="M32688" t="s">
        <v>9480</v>
      </c>
      <c r="O32688" t="s">
        <v>33</v>
      </c>
      <c r="P32688" t="s">
        <v>3711</v>
      </c>
      <c r="Q32688" t="s">
        <v>3712</v>
      </c>
      <c r="R32688" t="s">
        <v>36</v>
      </c>
      <c r="S32688" t="s">
        <v>9481</v>
      </c>
      <c r="T32688" t="s">
        <v>38</v>
      </c>
      <c r="V32688" t="s">
        <v>39</v>
      </c>
      <c r="X32688" t="s">
        <v>3511</v>
      </c>
    </row>
    <row r="32689" spans="1:24" x14ac:dyDescent="0.25">
      <c r="A32689">
        <v>39861</v>
      </c>
      <c r="B32689" t="s">
        <v>100</v>
      </c>
      <c r="C32689" t="s">
        <v>283</v>
      </c>
      <c r="D32689" t="s">
        <v>503</v>
      </c>
      <c r="F32689" t="s">
        <v>3708</v>
      </c>
      <c r="G32689" t="s">
        <v>9964</v>
      </c>
      <c r="I32689" t="s">
        <v>9478</v>
      </c>
      <c r="J32689" t="s">
        <v>30</v>
      </c>
      <c r="K32689" t="s">
        <v>9965</v>
      </c>
      <c r="L32689" t="s">
        <v>9480</v>
      </c>
      <c r="M32689" t="s">
        <v>9480</v>
      </c>
      <c r="O32689" t="s">
        <v>33</v>
      </c>
      <c r="P32689" t="s">
        <v>3711</v>
      </c>
      <c r="Q32689" t="s">
        <v>3712</v>
      </c>
      <c r="R32689" t="s">
        <v>36</v>
      </c>
      <c r="S32689" t="s">
        <v>9481</v>
      </c>
      <c r="T32689" t="s">
        <v>38</v>
      </c>
      <c r="V32689" t="s">
        <v>39</v>
      </c>
      <c r="X32689" t="s">
        <v>3511</v>
      </c>
    </row>
    <row r="32690" spans="1:24" x14ac:dyDescent="0.25">
      <c r="A32690">
        <v>40068</v>
      </c>
      <c r="B32690" t="s">
        <v>2168</v>
      </c>
      <c r="C32690" t="s">
        <v>13882</v>
      </c>
      <c r="D32690" t="s">
        <v>1378</v>
      </c>
      <c r="F32690" t="s">
        <v>3745</v>
      </c>
      <c r="G32690" t="s">
        <v>9970</v>
      </c>
      <c r="I32690" t="s">
        <v>9478</v>
      </c>
      <c r="J32690" t="s">
        <v>30</v>
      </c>
      <c r="K32690" t="s">
        <v>9971</v>
      </c>
      <c r="L32690" t="s">
        <v>9480</v>
      </c>
      <c r="M32690" t="s">
        <v>9480</v>
      </c>
      <c r="O32690" t="s">
        <v>33</v>
      </c>
      <c r="P32690" t="s">
        <v>3748</v>
      </c>
      <c r="Q32690" t="s">
        <v>3749</v>
      </c>
      <c r="R32690" t="s">
        <v>36</v>
      </c>
      <c r="S32690" t="s">
        <v>9481</v>
      </c>
      <c r="T32690" t="s">
        <v>38</v>
      </c>
      <c r="V32690" t="s">
        <v>39</v>
      </c>
      <c r="X32690" t="s">
        <v>3511</v>
      </c>
    </row>
    <row r="32691" spans="1:24" x14ac:dyDescent="0.25">
      <c r="A32691">
        <v>40070</v>
      </c>
      <c r="B32691" t="s">
        <v>5055</v>
      </c>
      <c r="C32691" t="s">
        <v>3188</v>
      </c>
      <c r="D32691" t="s">
        <v>311</v>
      </c>
      <c r="F32691" t="s">
        <v>3745</v>
      </c>
      <c r="G32691" t="s">
        <v>9970</v>
      </c>
      <c r="I32691" t="s">
        <v>9478</v>
      </c>
      <c r="J32691" t="s">
        <v>30</v>
      </c>
      <c r="K32691" t="s">
        <v>9971</v>
      </c>
      <c r="L32691" t="s">
        <v>9480</v>
      </c>
      <c r="M32691" t="s">
        <v>9480</v>
      </c>
      <c r="O32691" t="s">
        <v>33</v>
      </c>
      <c r="P32691" t="s">
        <v>3748</v>
      </c>
      <c r="Q32691" t="s">
        <v>3749</v>
      </c>
      <c r="R32691" t="s">
        <v>36</v>
      </c>
      <c r="S32691" t="s">
        <v>9481</v>
      </c>
      <c r="T32691" t="s">
        <v>38</v>
      </c>
      <c r="V32691" t="s">
        <v>39</v>
      </c>
      <c r="X32691" t="s">
        <v>3511</v>
      </c>
    </row>
    <row r="32692" spans="1:24" x14ac:dyDescent="0.25">
      <c r="A32692">
        <v>40073</v>
      </c>
      <c r="B32692" t="s">
        <v>1105</v>
      </c>
      <c r="C32692" t="s">
        <v>906</v>
      </c>
      <c r="D32692" t="s">
        <v>407</v>
      </c>
      <c r="F32692" t="s">
        <v>3745</v>
      </c>
      <c r="G32692" t="s">
        <v>9970</v>
      </c>
      <c r="I32692" t="s">
        <v>9478</v>
      </c>
      <c r="J32692" t="s">
        <v>30</v>
      </c>
      <c r="K32692" t="s">
        <v>9971</v>
      </c>
      <c r="L32692" t="s">
        <v>9480</v>
      </c>
      <c r="M32692" t="s">
        <v>9480</v>
      </c>
      <c r="O32692" t="s">
        <v>33</v>
      </c>
      <c r="P32692" t="s">
        <v>3748</v>
      </c>
      <c r="Q32692" t="s">
        <v>3749</v>
      </c>
      <c r="R32692" t="s">
        <v>36</v>
      </c>
      <c r="S32692" t="s">
        <v>9481</v>
      </c>
      <c r="T32692" t="s">
        <v>38</v>
      </c>
      <c r="V32692" t="s">
        <v>39</v>
      </c>
      <c r="X32692" t="s">
        <v>3511</v>
      </c>
    </row>
    <row r="32693" spans="1:24" x14ac:dyDescent="0.25">
      <c r="A32693">
        <v>40074</v>
      </c>
      <c r="B32693" t="s">
        <v>25</v>
      </c>
      <c r="C32693" t="s">
        <v>3660</v>
      </c>
      <c r="D32693" t="s">
        <v>624</v>
      </c>
      <c r="F32693" t="s">
        <v>3745</v>
      </c>
      <c r="G32693" t="s">
        <v>9970</v>
      </c>
      <c r="I32693" t="s">
        <v>9478</v>
      </c>
      <c r="J32693" t="s">
        <v>30</v>
      </c>
      <c r="K32693" t="s">
        <v>9971</v>
      </c>
      <c r="L32693" t="s">
        <v>9480</v>
      </c>
      <c r="M32693" t="s">
        <v>9480</v>
      </c>
      <c r="O32693" t="s">
        <v>33</v>
      </c>
      <c r="P32693" t="s">
        <v>3748</v>
      </c>
      <c r="Q32693" t="s">
        <v>3749</v>
      </c>
      <c r="R32693" t="s">
        <v>36</v>
      </c>
      <c r="S32693" t="s">
        <v>9481</v>
      </c>
      <c r="T32693" t="s">
        <v>38</v>
      </c>
      <c r="V32693" t="s">
        <v>39</v>
      </c>
      <c r="X32693" t="s">
        <v>3511</v>
      </c>
    </row>
    <row r="32694" spans="1:24" x14ac:dyDescent="0.25">
      <c r="A32694">
        <v>40078</v>
      </c>
      <c r="B32694" t="s">
        <v>157</v>
      </c>
      <c r="C32694" t="s">
        <v>3932</v>
      </c>
      <c r="D32694" t="s">
        <v>112</v>
      </c>
      <c r="F32694" t="s">
        <v>3745</v>
      </c>
      <c r="G32694" t="s">
        <v>9970</v>
      </c>
      <c r="I32694" t="s">
        <v>9478</v>
      </c>
      <c r="J32694" t="s">
        <v>30</v>
      </c>
      <c r="K32694" t="s">
        <v>9971</v>
      </c>
      <c r="L32694" t="s">
        <v>9480</v>
      </c>
      <c r="M32694" t="s">
        <v>9480</v>
      </c>
      <c r="O32694" t="s">
        <v>33</v>
      </c>
      <c r="P32694" t="s">
        <v>3748</v>
      </c>
      <c r="Q32694" t="s">
        <v>3749</v>
      </c>
      <c r="R32694" t="s">
        <v>36</v>
      </c>
      <c r="S32694" t="s">
        <v>9481</v>
      </c>
      <c r="T32694" t="s">
        <v>38</v>
      </c>
      <c r="V32694" t="s">
        <v>39</v>
      </c>
      <c r="X32694" t="s">
        <v>3511</v>
      </c>
    </row>
    <row r="32695" spans="1:24" x14ac:dyDescent="0.25">
      <c r="A32695">
        <v>40079</v>
      </c>
      <c r="B32695" t="s">
        <v>84</v>
      </c>
      <c r="C32695" t="s">
        <v>13883</v>
      </c>
      <c r="D32695" t="s">
        <v>132</v>
      </c>
      <c r="F32695" t="s">
        <v>3745</v>
      </c>
      <c r="G32695" t="s">
        <v>9970</v>
      </c>
      <c r="I32695" t="s">
        <v>9478</v>
      </c>
      <c r="J32695" t="s">
        <v>30</v>
      </c>
      <c r="K32695" t="s">
        <v>9971</v>
      </c>
      <c r="L32695" t="s">
        <v>9480</v>
      </c>
      <c r="M32695" t="s">
        <v>9480</v>
      </c>
      <c r="O32695" t="s">
        <v>33</v>
      </c>
      <c r="P32695" t="s">
        <v>3748</v>
      </c>
      <c r="Q32695" t="s">
        <v>3749</v>
      </c>
      <c r="R32695" t="s">
        <v>36</v>
      </c>
      <c r="S32695" t="s">
        <v>9481</v>
      </c>
      <c r="T32695" t="s">
        <v>38</v>
      </c>
      <c r="V32695" t="s">
        <v>39</v>
      </c>
      <c r="X32695" t="s">
        <v>3511</v>
      </c>
    </row>
    <row r="32696" spans="1:24" x14ac:dyDescent="0.25">
      <c r="A32696">
        <v>40080</v>
      </c>
      <c r="B32696" t="s">
        <v>2362</v>
      </c>
      <c r="C32696" t="s">
        <v>1763</v>
      </c>
      <c r="D32696" t="s">
        <v>209</v>
      </c>
      <c r="F32696" t="s">
        <v>3745</v>
      </c>
      <c r="G32696" t="s">
        <v>9970</v>
      </c>
      <c r="I32696" t="s">
        <v>9478</v>
      </c>
      <c r="J32696" t="s">
        <v>30</v>
      </c>
      <c r="K32696" t="s">
        <v>9971</v>
      </c>
      <c r="L32696" t="s">
        <v>9480</v>
      </c>
      <c r="M32696" t="s">
        <v>9480</v>
      </c>
      <c r="O32696" t="s">
        <v>33</v>
      </c>
      <c r="P32696" t="s">
        <v>3748</v>
      </c>
      <c r="Q32696" t="s">
        <v>3749</v>
      </c>
      <c r="R32696" t="s">
        <v>36</v>
      </c>
      <c r="S32696" t="s">
        <v>9481</v>
      </c>
      <c r="T32696" t="s">
        <v>38</v>
      </c>
      <c r="V32696" t="s">
        <v>39</v>
      </c>
      <c r="X32696" t="s">
        <v>3511</v>
      </c>
    </row>
    <row r="32697" spans="1:24" x14ac:dyDescent="0.25">
      <c r="A32697">
        <v>40083</v>
      </c>
      <c r="B32697" t="s">
        <v>13884</v>
      </c>
      <c r="C32697" t="s">
        <v>3226</v>
      </c>
      <c r="D32697" t="s">
        <v>564</v>
      </c>
      <c r="F32697" t="s">
        <v>3745</v>
      </c>
      <c r="G32697" t="s">
        <v>13885</v>
      </c>
      <c r="I32697" t="s">
        <v>9478</v>
      </c>
      <c r="J32697" t="s">
        <v>30</v>
      </c>
      <c r="K32697" t="s">
        <v>13886</v>
      </c>
      <c r="L32697" t="s">
        <v>9480</v>
      </c>
      <c r="M32697" t="s">
        <v>9480</v>
      </c>
      <c r="O32697" t="s">
        <v>33</v>
      </c>
      <c r="P32697" t="s">
        <v>3748</v>
      </c>
      <c r="Q32697" t="s">
        <v>3749</v>
      </c>
      <c r="R32697" t="s">
        <v>36</v>
      </c>
      <c r="S32697" t="s">
        <v>9481</v>
      </c>
      <c r="T32697" t="s">
        <v>38</v>
      </c>
      <c r="V32697" t="s">
        <v>39</v>
      </c>
      <c r="X32697" t="s">
        <v>3511</v>
      </c>
    </row>
    <row r="32698" spans="1:24" x14ac:dyDescent="0.25">
      <c r="A32698">
        <v>40084</v>
      </c>
      <c r="B32698" t="s">
        <v>974</v>
      </c>
      <c r="C32698" t="s">
        <v>1399</v>
      </c>
      <c r="D32698" t="s">
        <v>324</v>
      </c>
      <c r="F32698" t="s">
        <v>3745</v>
      </c>
      <c r="G32698" t="s">
        <v>13885</v>
      </c>
      <c r="I32698" t="s">
        <v>9478</v>
      </c>
      <c r="J32698" t="s">
        <v>30</v>
      </c>
      <c r="K32698" t="s">
        <v>13886</v>
      </c>
      <c r="L32698" t="s">
        <v>9480</v>
      </c>
      <c r="M32698" t="s">
        <v>9480</v>
      </c>
      <c r="O32698" t="s">
        <v>33</v>
      </c>
      <c r="P32698" t="s">
        <v>3748</v>
      </c>
      <c r="Q32698" t="s">
        <v>3749</v>
      </c>
      <c r="R32698" t="s">
        <v>36</v>
      </c>
      <c r="S32698" t="s">
        <v>9481</v>
      </c>
      <c r="T32698" t="s">
        <v>38</v>
      </c>
      <c r="V32698" t="s">
        <v>39</v>
      </c>
      <c r="X32698" t="s">
        <v>3511</v>
      </c>
    </row>
    <row r="32699" spans="1:24" x14ac:dyDescent="0.25">
      <c r="A32699">
        <v>40085</v>
      </c>
      <c r="B32699" t="s">
        <v>663</v>
      </c>
      <c r="C32699" t="s">
        <v>177</v>
      </c>
      <c r="D32699" t="s">
        <v>677</v>
      </c>
      <c r="F32699" t="s">
        <v>3745</v>
      </c>
      <c r="G32699" t="s">
        <v>13885</v>
      </c>
      <c r="I32699" t="s">
        <v>9478</v>
      </c>
      <c r="J32699" t="s">
        <v>30</v>
      </c>
      <c r="K32699" t="s">
        <v>13886</v>
      </c>
      <c r="L32699" t="s">
        <v>9480</v>
      </c>
      <c r="M32699" t="s">
        <v>9480</v>
      </c>
      <c r="O32699" t="s">
        <v>33</v>
      </c>
      <c r="P32699" t="s">
        <v>3748</v>
      </c>
      <c r="Q32699" t="s">
        <v>3749</v>
      </c>
      <c r="R32699" t="s">
        <v>36</v>
      </c>
      <c r="S32699" t="s">
        <v>9481</v>
      </c>
      <c r="T32699" t="s">
        <v>38</v>
      </c>
      <c r="V32699" t="s">
        <v>39</v>
      </c>
      <c r="X32699" t="s">
        <v>3511</v>
      </c>
    </row>
    <row r="32700" spans="1:24" x14ac:dyDescent="0.25">
      <c r="A32700">
        <v>40086</v>
      </c>
      <c r="B32700" t="s">
        <v>896</v>
      </c>
      <c r="C32700" t="s">
        <v>1430</v>
      </c>
      <c r="D32700" t="s">
        <v>458</v>
      </c>
      <c r="F32700" t="s">
        <v>3745</v>
      </c>
      <c r="G32700" t="s">
        <v>13885</v>
      </c>
      <c r="I32700" t="s">
        <v>9478</v>
      </c>
      <c r="J32700" t="s">
        <v>30</v>
      </c>
      <c r="K32700" t="s">
        <v>13886</v>
      </c>
      <c r="L32700" t="s">
        <v>9480</v>
      </c>
      <c r="M32700" t="s">
        <v>9480</v>
      </c>
      <c r="O32700" t="s">
        <v>33</v>
      </c>
      <c r="P32700" t="s">
        <v>3748</v>
      </c>
      <c r="Q32700" t="s">
        <v>3749</v>
      </c>
      <c r="R32700" t="s">
        <v>36</v>
      </c>
      <c r="S32700" t="s">
        <v>9481</v>
      </c>
      <c r="T32700" t="s">
        <v>38</v>
      </c>
      <c r="V32700" t="s">
        <v>39</v>
      </c>
      <c r="X32700" t="s">
        <v>3511</v>
      </c>
    </row>
    <row r="32701" spans="1:24" x14ac:dyDescent="0.25">
      <c r="A32701">
        <v>40087</v>
      </c>
      <c r="B32701" t="s">
        <v>169</v>
      </c>
      <c r="C32701" t="s">
        <v>1211</v>
      </c>
      <c r="D32701" t="s">
        <v>1334</v>
      </c>
      <c r="F32701" t="s">
        <v>3745</v>
      </c>
      <c r="G32701" t="s">
        <v>13885</v>
      </c>
      <c r="I32701" t="s">
        <v>9478</v>
      </c>
      <c r="J32701" t="s">
        <v>30</v>
      </c>
      <c r="K32701" t="s">
        <v>13886</v>
      </c>
      <c r="L32701" t="s">
        <v>9480</v>
      </c>
      <c r="M32701" t="s">
        <v>9480</v>
      </c>
      <c r="O32701" t="s">
        <v>33</v>
      </c>
      <c r="P32701" t="s">
        <v>3748</v>
      </c>
      <c r="Q32701" t="s">
        <v>3749</v>
      </c>
      <c r="R32701" t="s">
        <v>36</v>
      </c>
      <c r="S32701" t="s">
        <v>9481</v>
      </c>
      <c r="T32701" t="s">
        <v>38</v>
      </c>
      <c r="V32701" t="s">
        <v>39</v>
      </c>
      <c r="X32701" t="s">
        <v>3511</v>
      </c>
    </row>
    <row r="32702" spans="1:24" x14ac:dyDescent="0.25">
      <c r="A32702">
        <v>40088</v>
      </c>
      <c r="B32702" t="s">
        <v>210</v>
      </c>
      <c r="C32702" t="s">
        <v>3034</v>
      </c>
      <c r="D32702" t="s">
        <v>2049</v>
      </c>
      <c r="F32702" t="s">
        <v>3745</v>
      </c>
      <c r="G32702" t="s">
        <v>9970</v>
      </c>
      <c r="I32702" t="s">
        <v>9478</v>
      </c>
      <c r="J32702" t="s">
        <v>30</v>
      </c>
      <c r="K32702" t="s">
        <v>9971</v>
      </c>
      <c r="L32702" t="s">
        <v>9480</v>
      </c>
      <c r="M32702" t="s">
        <v>9480</v>
      </c>
      <c r="O32702" t="s">
        <v>33</v>
      </c>
      <c r="P32702" t="s">
        <v>3748</v>
      </c>
      <c r="Q32702" t="s">
        <v>3749</v>
      </c>
      <c r="R32702" t="s">
        <v>36</v>
      </c>
      <c r="S32702" t="s">
        <v>9481</v>
      </c>
      <c r="T32702" t="s">
        <v>38</v>
      </c>
      <c r="V32702" t="s">
        <v>39</v>
      </c>
      <c r="X32702" t="s">
        <v>3511</v>
      </c>
    </row>
    <row r="32703" spans="1:24" x14ac:dyDescent="0.25">
      <c r="A32703">
        <v>40089</v>
      </c>
      <c r="B32703" t="s">
        <v>404</v>
      </c>
      <c r="C32703" t="s">
        <v>487</v>
      </c>
      <c r="D32703" t="s">
        <v>1224</v>
      </c>
      <c r="F32703" t="s">
        <v>3745</v>
      </c>
      <c r="G32703" t="s">
        <v>9970</v>
      </c>
      <c r="I32703" t="s">
        <v>9478</v>
      </c>
      <c r="J32703" t="s">
        <v>30</v>
      </c>
      <c r="K32703" t="s">
        <v>9971</v>
      </c>
      <c r="L32703" t="s">
        <v>9480</v>
      </c>
      <c r="M32703" t="s">
        <v>9480</v>
      </c>
      <c r="O32703" t="s">
        <v>33</v>
      </c>
      <c r="P32703" t="s">
        <v>3748</v>
      </c>
      <c r="Q32703" t="s">
        <v>3749</v>
      </c>
      <c r="R32703" t="s">
        <v>36</v>
      </c>
      <c r="S32703" t="s">
        <v>9481</v>
      </c>
      <c r="T32703" t="s">
        <v>38</v>
      </c>
      <c r="V32703" t="s">
        <v>39</v>
      </c>
      <c r="X32703" t="s">
        <v>3511</v>
      </c>
    </row>
    <row r="32704" spans="1:24" x14ac:dyDescent="0.25">
      <c r="A32704">
        <v>40128</v>
      </c>
      <c r="B32704" t="s">
        <v>689</v>
      </c>
      <c r="C32704" t="s">
        <v>1274</v>
      </c>
      <c r="D32704" t="s">
        <v>866</v>
      </c>
      <c r="F32704" t="s">
        <v>3801</v>
      </c>
      <c r="G32704" t="s">
        <v>9972</v>
      </c>
      <c r="I32704" t="s">
        <v>9478</v>
      </c>
      <c r="J32704" t="s">
        <v>30</v>
      </c>
      <c r="K32704" t="s">
        <v>9973</v>
      </c>
      <c r="L32704" t="s">
        <v>9480</v>
      </c>
      <c r="M32704" t="s">
        <v>9480</v>
      </c>
      <c r="O32704" t="s">
        <v>33</v>
      </c>
      <c r="P32704" t="s">
        <v>3804</v>
      </c>
      <c r="Q32704" t="s">
        <v>3805</v>
      </c>
      <c r="R32704" t="s">
        <v>36</v>
      </c>
      <c r="S32704" t="s">
        <v>9481</v>
      </c>
      <c r="T32704" t="s">
        <v>38</v>
      </c>
      <c r="V32704" t="s">
        <v>39</v>
      </c>
      <c r="X32704" t="s">
        <v>3511</v>
      </c>
    </row>
    <row r="32705" spans="1:24" x14ac:dyDescent="0.25">
      <c r="A32705">
        <v>40129</v>
      </c>
      <c r="B32705" t="s">
        <v>960</v>
      </c>
      <c r="C32705" t="s">
        <v>210</v>
      </c>
      <c r="D32705" t="s">
        <v>334</v>
      </c>
      <c r="F32705" t="s">
        <v>3801</v>
      </c>
      <c r="G32705" t="s">
        <v>9972</v>
      </c>
      <c r="I32705" t="s">
        <v>9478</v>
      </c>
      <c r="J32705" t="s">
        <v>30</v>
      </c>
      <c r="K32705" t="s">
        <v>9973</v>
      </c>
      <c r="L32705" t="s">
        <v>9480</v>
      </c>
      <c r="M32705" t="s">
        <v>9480</v>
      </c>
      <c r="O32705" t="s">
        <v>33</v>
      </c>
      <c r="P32705" t="s">
        <v>3804</v>
      </c>
      <c r="Q32705" t="s">
        <v>3805</v>
      </c>
      <c r="R32705" t="s">
        <v>36</v>
      </c>
      <c r="S32705" t="s">
        <v>9481</v>
      </c>
      <c r="T32705" t="s">
        <v>38</v>
      </c>
      <c r="V32705" t="s">
        <v>39</v>
      </c>
      <c r="X32705" t="s">
        <v>3511</v>
      </c>
    </row>
    <row r="32706" spans="1:24" x14ac:dyDescent="0.25">
      <c r="A32706">
        <v>40130</v>
      </c>
      <c r="B32706" t="s">
        <v>248</v>
      </c>
      <c r="C32706" t="s">
        <v>607</v>
      </c>
      <c r="D32706" t="s">
        <v>1451</v>
      </c>
      <c r="F32706" t="s">
        <v>3801</v>
      </c>
      <c r="G32706" t="s">
        <v>9972</v>
      </c>
      <c r="I32706" t="s">
        <v>9478</v>
      </c>
      <c r="J32706" t="s">
        <v>30</v>
      </c>
      <c r="K32706" t="s">
        <v>9973</v>
      </c>
      <c r="L32706" t="s">
        <v>9480</v>
      </c>
      <c r="M32706" t="s">
        <v>9480</v>
      </c>
      <c r="O32706" t="s">
        <v>33</v>
      </c>
      <c r="P32706" t="s">
        <v>3804</v>
      </c>
      <c r="Q32706" t="s">
        <v>3805</v>
      </c>
      <c r="R32706" t="s">
        <v>36</v>
      </c>
      <c r="S32706" t="s">
        <v>9481</v>
      </c>
      <c r="T32706" t="s">
        <v>38</v>
      </c>
      <c r="V32706" t="s">
        <v>39</v>
      </c>
      <c r="X32706" t="s">
        <v>3511</v>
      </c>
    </row>
    <row r="32707" spans="1:24" x14ac:dyDescent="0.25">
      <c r="A32707">
        <v>40131</v>
      </c>
      <c r="B32707" t="s">
        <v>1267</v>
      </c>
      <c r="C32707" t="s">
        <v>247</v>
      </c>
      <c r="D32707" t="s">
        <v>3818</v>
      </c>
      <c r="F32707" t="s">
        <v>3801</v>
      </c>
      <c r="G32707" t="s">
        <v>9972</v>
      </c>
      <c r="I32707" t="s">
        <v>9478</v>
      </c>
      <c r="J32707" t="s">
        <v>30</v>
      </c>
      <c r="K32707" t="s">
        <v>9973</v>
      </c>
      <c r="L32707" t="s">
        <v>9480</v>
      </c>
      <c r="M32707" t="s">
        <v>9480</v>
      </c>
      <c r="O32707" t="s">
        <v>33</v>
      </c>
      <c r="P32707" t="s">
        <v>3804</v>
      </c>
      <c r="Q32707" t="s">
        <v>3805</v>
      </c>
      <c r="R32707" t="s">
        <v>36</v>
      </c>
      <c r="S32707" t="s">
        <v>9481</v>
      </c>
      <c r="T32707" t="s">
        <v>38</v>
      </c>
      <c r="V32707" t="s">
        <v>39</v>
      </c>
      <c r="X32707" t="s">
        <v>3511</v>
      </c>
    </row>
    <row r="32708" spans="1:24" x14ac:dyDescent="0.25">
      <c r="A32708">
        <v>40132</v>
      </c>
      <c r="B32708" t="s">
        <v>176</v>
      </c>
      <c r="C32708" t="s">
        <v>952</v>
      </c>
      <c r="D32708" t="s">
        <v>208</v>
      </c>
      <c r="F32708" t="s">
        <v>3801</v>
      </c>
      <c r="G32708" t="s">
        <v>9972</v>
      </c>
      <c r="I32708" t="s">
        <v>9478</v>
      </c>
      <c r="J32708" t="s">
        <v>30</v>
      </c>
      <c r="K32708" t="s">
        <v>9973</v>
      </c>
      <c r="L32708" t="s">
        <v>9480</v>
      </c>
      <c r="M32708" t="s">
        <v>9480</v>
      </c>
      <c r="O32708" t="s">
        <v>33</v>
      </c>
      <c r="P32708" t="s">
        <v>3804</v>
      </c>
      <c r="Q32708" t="s">
        <v>3805</v>
      </c>
      <c r="R32708" t="s">
        <v>36</v>
      </c>
      <c r="S32708" t="s">
        <v>9481</v>
      </c>
      <c r="T32708" t="s">
        <v>38</v>
      </c>
      <c r="V32708" t="s">
        <v>39</v>
      </c>
      <c r="X32708" t="s">
        <v>3511</v>
      </c>
    </row>
    <row r="32709" spans="1:24" x14ac:dyDescent="0.25">
      <c r="A32709">
        <v>40134</v>
      </c>
      <c r="B32709" t="s">
        <v>350</v>
      </c>
      <c r="C32709" t="s">
        <v>2148</v>
      </c>
      <c r="D32709" t="s">
        <v>119</v>
      </c>
      <c r="F32709" t="s">
        <v>3801</v>
      </c>
      <c r="G32709" t="s">
        <v>9972</v>
      </c>
      <c r="I32709" t="s">
        <v>9478</v>
      </c>
      <c r="J32709" t="s">
        <v>30</v>
      </c>
      <c r="K32709" t="s">
        <v>9973</v>
      </c>
      <c r="L32709" t="s">
        <v>9480</v>
      </c>
      <c r="M32709" t="s">
        <v>9480</v>
      </c>
      <c r="O32709" t="s">
        <v>33</v>
      </c>
      <c r="P32709" t="s">
        <v>3804</v>
      </c>
      <c r="Q32709" t="s">
        <v>3805</v>
      </c>
      <c r="R32709" t="s">
        <v>36</v>
      </c>
      <c r="S32709" t="s">
        <v>9481</v>
      </c>
      <c r="T32709" t="s">
        <v>38</v>
      </c>
      <c r="V32709" t="s">
        <v>39</v>
      </c>
      <c r="X32709" t="s">
        <v>3511</v>
      </c>
    </row>
    <row r="32710" spans="1:24" x14ac:dyDescent="0.25">
      <c r="A32710">
        <v>40135</v>
      </c>
      <c r="B32710" t="s">
        <v>793</v>
      </c>
      <c r="C32710" t="s">
        <v>607</v>
      </c>
      <c r="D32710" t="s">
        <v>197</v>
      </c>
      <c r="F32710" t="s">
        <v>3801</v>
      </c>
      <c r="G32710" t="s">
        <v>9972</v>
      </c>
      <c r="I32710" t="s">
        <v>9478</v>
      </c>
      <c r="J32710" t="s">
        <v>30</v>
      </c>
      <c r="K32710" t="s">
        <v>9973</v>
      </c>
      <c r="L32710" t="s">
        <v>9480</v>
      </c>
      <c r="M32710" t="s">
        <v>9480</v>
      </c>
      <c r="O32710" t="s">
        <v>33</v>
      </c>
      <c r="P32710" t="s">
        <v>3804</v>
      </c>
      <c r="Q32710" t="s">
        <v>3805</v>
      </c>
      <c r="R32710" t="s">
        <v>36</v>
      </c>
      <c r="S32710" t="s">
        <v>9481</v>
      </c>
      <c r="T32710" t="s">
        <v>38</v>
      </c>
      <c r="V32710" t="s">
        <v>39</v>
      </c>
      <c r="X32710" t="s">
        <v>3511</v>
      </c>
    </row>
    <row r="32711" spans="1:24" x14ac:dyDescent="0.25">
      <c r="A32711">
        <v>40137</v>
      </c>
      <c r="B32711" t="s">
        <v>447</v>
      </c>
      <c r="C32711" t="s">
        <v>3330</v>
      </c>
      <c r="D32711" t="s">
        <v>983</v>
      </c>
      <c r="F32711" t="s">
        <v>3801</v>
      </c>
      <c r="G32711" t="s">
        <v>9972</v>
      </c>
      <c r="I32711" t="s">
        <v>9478</v>
      </c>
      <c r="J32711" t="s">
        <v>30</v>
      </c>
      <c r="K32711" t="s">
        <v>9973</v>
      </c>
      <c r="L32711" t="s">
        <v>9480</v>
      </c>
      <c r="M32711" t="s">
        <v>9480</v>
      </c>
      <c r="O32711" t="s">
        <v>33</v>
      </c>
      <c r="P32711" t="s">
        <v>3804</v>
      </c>
      <c r="Q32711" t="s">
        <v>3805</v>
      </c>
      <c r="R32711" t="s">
        <v>36</v>
      </c>
      <c r="S32711" t="s">
        <v>9481</v>
      </c>
      <c r="T32711" t="s">
        <v>38</v>
      </c>
      <c r="V32711" t="s">
        <v>39</v>
      </c>
      <c r="X32711" t="s">
        <v>3511</v>
      </c>
    </row>
    <row r="32712" spans="1:24" x14ac:dyDescent="0.25">
      <c r="A32712">
        <v>40138</v>
      </c>
      <c r="B32712" t="s">
        <v>623</v>
      </c>
      <c r="C32712" t="s">
        <v>1343</v>
      </c>
      <c r="D32712" t="s">
        <v>63</v>
      </c>
      <c r="F32712" t="s">
        <v>3801</v>
      </c>
      <c r="G32712" t="s">
        <v>9972</v>
      </c>
      <c r="I32712" t="s">
        <v>9478</v>
      </c>
      <c r="J32712" t="s">
        <v>30</v>
      </c>
      <c r="K32712" t="s">
        <v>9973</v>
      </c>
      <c r="L32712" t="s">
        <v>9480</v>
      </c>
      <c r="M32712" t="s">
        <v>9480</v>
      </c>
      <c r="O32712" t="s">
        <v>33</v>
      </c>
      <c r="P32712" t="s">
        <v>3804</v>
      </c>
      <c r="Q32712" t="s">
        <v>3805</v>
      </c>
      <c r="R32712" t="s">
        <v>36</v>
      </c>
      <c r="S32712" t="s">
        <v>9481</v>
      </c>
      <c r="T32712" t="s">
        <v>38</v>
      </c>
      <c r="V32712" t="s">
        <v>39</v>
      </c>
      <c r="X32712" t="s">
        <v>3511</v>
      </c>
    </row>
    <row r="32713" spans="1:24" x14ac:dyDescent="0.25">
      <c r="A32713">
        <v>40139</v>
      </c>
      <c r="B32713" t="s">
        <v>487</v>
      </c>
      <c r="C32713" t="s">
        <v>6346</v>
      </c>
      <c r="D32713" t="s">
        <v>1745</v>
      </c>
      <c r="F32713" t="s">
        <v>3801</v>
      </c>
      <c r="G32713" t="s">
        <v>9972</v>
      </c>
      <c r="I32713" t="s">
        <v>9478</v>
      </c>
      <c r="J32713" t="s">
        <v>30</v>
      </c>
      <c r="K32713" t="s">
        <v>9973</v>
      </c>
      <c r="L32713" t="s">
        <v>9480</v>
      </c>
      <c r="M32713" t="s">
        <v>9480</v>
      </c>
      <c r="O32713" t="s">
        <v>33</v>
      </c>
      <c r="P32713" t="s">
        <v>3804</v>
      </c>
      <c r="Q32713" t="s">
        <v>3805</v>
      </c>
      <c r="R32713" t="s">
        <v>36</v>
      </c>
      <c r="S32713" t="s">
        <v>9481</v>
      </c>
      <c r="T32713" t="s">
        <v>38</v>
      </c>
      <c r="V32713" t="s">
        <v>39</v>
      </c>
      <c r="X32713" t="s">
        <v>3511</v>
      </c>
    </row>
    <row r="32714" spans="1:24" x14ac:dyDescent="0.25">
      <c r="A32714">
        <v>40140</v>
      </c>
      <c r="B32714" t="s">
        <v>802</v>
      </c>
      <c r="C32714" t="s">
        <v>177</v>
      </c>
      <c r="D32714" t="s">
        <v>1156</v>
      </c>
      <c r="F32714" t="s">
        <v>3801</v>
      </c>
      <c r="G32714" t="s">
        <v>9972</v>
      </c>
      <c r="I32714" t="s">
        <v>9478</v>
      </c>
      <c r="J32714" t="s">
        <v>30</v>
      </c>
      <c r="K32714" t="s">
        <v>9973</v>
      </c>
      <c r="L32714" t="s">
        <v>9480</v>
      </c>
      <c r="M32714" t="s">
        <v>9480</v>
      </c>
      <c r="O32714" t="s">
        <v>33</v>
      </c>
      <c r="P32714" t="s">
        <v>3804</v>
      </c>
      <c r="Q32714" t="s">
        <v>3805</v>
      </c>
      <c r="R32714" t="s">
        <v>36</v>
      </c>
      <c r="S32714" t="s">
        <v>9481</v>
      </c>
      <c r="T32714" t="s">
        <v>38</v>
      </c>
      <c r="V32714" t="s">
        <v>39</v>
      </c>
      <c r="X32714" t="s">
        <v>3511</v>
      </c>
    </row>
    <row r="32715" spans="1:24" x14ac:dyDescent="0.25">
      <c r="A32715">
        <v>40141</v>
      </c>
      <c r="B32715" t="s">
        <v>3485</v>
      </c>
      <c r="C32715" t="s">
        <v>25</v>
      </c>
      <c r="D32715" t="s">
        <v>5961</v>
      </c>
      <c r="F32715" t="s">
        <v>3801</v>
      </c>
      <c r="G32715" t="s">
        <v>9972</v>
      </c>
      <c r="I32715" t="s">
        <v>9478</v>
      </c>
      <c r="J32715" t="s">
        <v>30</v>
      </c>
      <c r="K32715" t="s">
        <v>9973</v>
      </c>
      <c r="L32715" t="s">
        <v>9480</v>
      </c>
      <c r="M32715" t="s">
        <v>9480</v>
      </c>
      <c r="O32715" t="s">
        <v>33</v>
      </c>
      <c r="P32715" t="s">
        <v>3804</v>
      </c>
      <c r="Q32715" t="s">
        <v>3805</v>
      </c>
      <c r="R32715" t="s">
        <v>36</v>
      </c>
      <c r="S32715" t="s">
        <v>9481</v>
      </c>
      <c r="T32715" t="s">
        <v>38</v>
      </c>
      <c r="V32715" t="s">
        <v>39</v>
      </c>
      <c r="X32715" t="s">
        <v>3511</v>
      </c>
    </row>
    <row r="32716" spans="1:24" x14ac:dyDescent="0.25">
      <c r="A32716">
        <v>40142</v>
      </c>
      <c r="B32716" t="s">
        <v>680</v>
      </c>
      <c r="C32716" t="s">
        <v>4031</v>
      </c>
      <c r="D32716" t="s">
        <v>1451</v>
      </c>
      <c r="F32716" t="s">
        <v>3801</v>
      </c>
      <c r="G32716" t="s">
        <v>9972</v>
      </c>
      <c r="I32716" t="s">
        <v>9478</v>
      </c>
      <c r="J32716" t="s">
        <v>30</v>
      </c>
      <c r="K32716" t="s">
        <v>9973</v>
      </c>
      <c r="L32716" t="s">
        <v>9480</v>
      </c>
      <c r="M32716" t="s">
        <v>9480</v>
      </c>
      <c r="O32716" t="s">
        <v>33</v>
      </c>
      <c r="P32716" t="s">
        <v>3804</v>
      </c>
      <c r="Q32716" t="s">
        <v>3805</v>
      </c>
      <c r="R32716" t="s">
        <v>36</v>
      </c>
      <c r="S32716" t="s">
        <v>9481</v>
      </c>
      <c r="T32716" t="s">
        <v>38</v>
      </c>
      <c r="V32716" t="s">
        <v>39</v>
      </c>
      <c r="X32716" t="s">
        <v>3511</v>
      </c>
    </row>
    <row r="32717" spans="1:24" x14ac:dyDescent="0.25">
      <c r="A32717">
        <v>40143</v>
      </c>
      <c r="B32717" t="s">
        <v>1484</v>
      </c>
      <c r="C32717" t="s">
        <v>1699</v>
      </c>
      <c r="D32717" t="s">
        <v>3251</v>
      </c>
      <c r="F32717" t="s">
        <v>3801</v>
      </c>
      <c r="G32717" t="s">
        <v>9972</v>
      </c>
      <c r="I32717" t="s">
        <v>9478</v>
      </c>
      <c r="J32717" t="s">
        <v>30</v>
      </c>
      <c r="K32717" t="s">
        <v>9973</v>
      </c>
      <c r="L32717" t="s">
        <v>9480</v>
      </c>
      <c r="M32717" t="s">
        <v>9480</v>
      </c>
      <c r="O32717" t="s">
        <v>33</v>
      </c>
      <c r="P32717" t="s">
        <v>3804</v>
      </c>
      <c r="Q32717" t="s">
        <v>3805</v>
      </c>
      <c r="R32717" t="s">
        <v>36</v>
      </c>
      <c r="S32717" t="s">
        <v>9481</v>
      </c>
      <c r="T32717" t="s">
        <v>38</v>
      </c>
      <c r="V32717" t="s">
        <v>39</v>
      </c>
      <c r="X32717" t="s">
        <v>3511</v>
      </c>
    </row>
    <row r="32718" spans="1:24" x14ac:dyDescent="0.25">
      <c r="A32718">
        <v>40144</v>
      </c>
      <c r="B32718" t="s">
        <v>976</v>
      </c>
      <c r="C32718" t="s">
        <v>1550</v>
      </c>
      <c r="D32718" t="s">
        <v>2141</v>
      </c>
      <c r="F32718" t="s">
        <v>3801</v>
      </c>
      <c r="G32718" t="s">
        <v>9972</v>
      </c>
      <c r="I32718" t="s">
        <v>9478</v>
      </c>
      <c r="J32718" t="s">
        <v>30</v>
      </c>
      <c r="K32718" t="s">
        <v>9973</v>
      </c>
      <c r="L32718" t="s">
        <v>9480</v>
      </c>
      <c r="M32718" t="s">
        <v>9480</v>
      </c>
      <c r="O32718" t="s">
        <v>33</v>
      </c>
      <c r="P32718" t="s">
        <v>3804</v>
      </c>
      <c r="Q32718" t="s">
        <v>3805</v>
      </c>
      <c r="R32718" t="s">
        <v>36</v>
      </c>
      <c r="S32718" t="s">
        <v>9481</v>
      </c>
      <c r="T32718" t="s">
        <v>38</v>
      </c>
      <c r="V32718" t="s">
        <v>39</v>
      </c>
      <c r="X32718" t="s">
        <v>3511</v>
      </c>
    </row>
    <row r="32719" spans="1:24" x14ac:dyDescent="0.25">
      <c r="A32719">
        <v>40147</v>
      </c>
      <c r="B32719" t="s">
        <v>25</v>
      </c>
      <c r="C32719" t="s">
        <v>283</v>
      </c>
      <c r="D32719" t="s">
        <v>3533</v>
      </c>
      <c r="F32719" t="s">
        <v>3801</v>
      </c>
      <c r="G32719" t="s">
        <v>9972</v>
      </c>
      <c r="I32719" t="s">
        <v>9478</v>
      </c>
      <c r="J32719" t="s">
        <v>30</v>
      </c>
      <c r="K32719" t="s">
        <v>9973</v>
      </c>
      <c r="L32719" t="s">
        <v>9480</v>
      </c>
      <c r="M32719" t="s">
        <v>9480</v>
      </c>
      <c r="O32719" t="s">
        <v>33</v>
      </c>
      <c r="P32719" t="s">
        <v>3804</v>
      </c>
      <c r="Q32719" t="s">
        <v>3805</v>
      </c>
      <c r="R32719" t="s">
        <v>36</v>
      </c>
      <c r="S32719" t="s">
        <v>9481</v>
      </c>
      <c r="T32719" t="s">
        <v>38</v>
      </c>
      <c r="V32719" t="s">
        <v>39</v>
      </c>
      <c r="X32719" t="s">
        <v>3511</v>
      </c>
    </row>
    <row r="32720" spans="1:24" x14ac:dyDescent="0.25">
      <c r="A32720">
        <v>40148</v>
      </c>
      <c r="B32720" t="s">
        <v>708</v>
      </c>
      <c r="C32720" t="s">
        <v>2123</v>
      </c>
      <c r="D32720" t="s">
        <v>921</v>
      </c>
      <c r="F32720" t="s">
        <v>3801</v>
      </c>
      <c r="G32720" t="s">
        <v>9972</v>
      </c>
      <c r="I32720" t="s">
        <v>9478</v>
      </c>
      <c r="J32720" t="s">
        <v>30</v>
      </c>
      <c r="K32720" t="s">
        <v>9973</v>
      </c>
      <c r="L32720" t="s">
        <v>9480</v>
      </c>
      <c r="M32720" t="s">
        <v>9480</v>
      </c>
      <c r="O32720" t="s">
        <v>33</v>
      </c>
      <c r="P32720" t="s">
        <v>3804</v>
      </c>
      <c r="Q32720" t="s">
        <v>3805</v>
      </c>
      <c r="R32720" t="s">
        <v>36</v>
      </c>
      <c r="S32720" t="s">
        <v>9481</v>
      </c>
      <c r="T32720" t="s">
        <v>38</v>
      </c>
      <c r="V32720" t="s">
        <v>39</v>
      </c>
      <c r="X32720" t="s">
        <v>3511</v>
      </c>
    </row>
    <row r="32721" spans="1:24" x14ac:dyDescent="0.25">
      <c r="A32721">
        <v>40149</v>
      </c>
      <c r="B32721" t="s">
        <v>899</v>
      </c>
      <c r="C32721" t="s">
        <v>210</v>
      </c>
      <c r="D32721" t="s">
        <v>2746</v>
      </c>
      <c r="F32721" t="s">
        <v>3801</v>
      </c>
      <c r="G32721" t="s">
        <v>9972</v>
      </c>
      <c r="I32721" t="s">
        <v>9478</v>
      </c>
      <c r="J32721" t="s">
        <v>30</v>
      </c>
      <c r="K32721" t="s">
        <v>9973</v>
      </c>
      <c r="L32721" t="s">
        <v>9480</v>
      </c>
      <c r="M32721" t="s">
        <v>9480</v>
      </c>
      <c r="O32721" t="s">
        <v>33</v>
      </c>
      <c r="P32721" t="s">
        <v>3804</v>
      </c>
      <c r="Q32721" t="s">
        <v>3805</v>
      </c>
      <c r="R32721" t="s">
        <v>36</v>
      </c>
      <c r="S32721" t="s">
        <v>9481</v>
      </c>
      <c r="T32721" t="s">
        <v>38</v>
      </c>
      <c r="V32721" t="s">
        <v>39</v>
      </c>
      <c r="X32721" t="s">
        <v>3511</v>
      </c>
    </row>
    <row r="32722" spans="1:24" x14ac:dyDescent="0.25">
      <c r="A32722">
        <v>40150</v>
      </c>
      <c r="B32722" t="s">
        <v>13887</v>
      </c>
      <c r="C32722" t="s">
        <v>13888</v>
      </c>
      <c r="D32722" t="s">
        <v>1894</v>
      </c>
      <c r="F32722" t="s">
        <v>3801</v>
      </c>
      <c r="G32722" t="s">
        <v>9972</v>
      </c>
      <c r="I32722" t="s">
        <v>9478</v>
      </c>
      <c r="J32722" t="s">
        <v>30</v>
      </c>
      <c r="K32722" t="s">
        <v>9973</v>
      </c>
      <c r="L32722" t="s">
        <v>9480</v>
      </c>
      <c r="M32722" t="s">
        <v>9480</v>
      </c>
      <c r="O32722" t="s">
        <v>33</v>
      </c>
      <c r="P32722" t="s">
        <v>3804</v>
      </c>
      <c r="Q32722" t="s">
        <v>3805</v>
      </c>
      <c r="R32722" t="s">
        <v>36</v>
      </c>
      <c r="S32722" t="s">
        <v>9481</v>
      </c>
      <c r="T32722" t="s">
        <v>38</v>
      </c>
      <c r="V32722" t="s">
        <v>39</v>
      </c>
      <c r="X32722" t="s">
        <v>3511</v>
      </c>
    </row>
    <row r="32723" spans="1:24" x14ac:dyDescent="0.25">
      <c r="A32723">
        <v>40151</v>
      </c>
      <c r="B32723" t="s">
        <v>423</v>
      </c>
      <c r="C32723" t="s">
        <v>283</v>
      </c>
      <c r="D32723" t="s">
        <v>433</v>
      </c>
      <c r="F32723" t="s">
        <v>3801</v>
      </c>
      <c r="G32723" t="s">
        <v>9972</v>
      </c>
      <c r="I32723" t="s">
        <v>9478</v>
      </c>
      <c r="J32723" t="s">
        <v>30</v>
      </c>
      <c r="K32723" t="s">
        <v>9973</v>
      </c>
      <c r="L32723" t="s">
        <v>9480</v>
      </c>
      <c r="M32723" t="s">
        <v>9480</v>
      </c>
      <c r="O32723" t="s">
        <v>33</v>
      </c>
      <c r="P32723" t="s">
        <v>3804</v>
      </c>
      <c r="Q32723" t="s">
        <v>3805</v>
      </c>
      <c r="R32723" t="s">
        <v>36</v>
      </c>
      <c r="S32723" t="s">
        <v>9481</v>
      </c>
      <c r="T32723" t="s">
        <v>38</v>
      </c>
      <c r="V32723" t="s">
        <v>39</v>
      </c>
      <c r="X32723" t="s">
        <v>3511</v>
      </c>
    </row>
    <row r="32724" spans="1:24" x14ac:dyDescent="0.25">
      <c r="A32724">
        <v>40152</v>
      </c>
      <c r="B32724" t="s">
        <v>25</v>
      </c>
      <c r="C32724" t="s">
        <v>145</v>
      </c>
      <c r="D32724" t="s">
        <v>13889</v>
      </c>
      <c r="F32724" t="s">
        <v>3801</v>
      </c>
      <c r="G32724" t="s">
        <v>9972</v>
      </c>
      <c r="I32724" t="s">
        <v>9478</v>
      </c>
      <c r="J32724" t="s">
        <v>30</v>
      </c>
      <c r="K32724" t="s">
        <v>9973</v>
      </c>
      <c r="L32724" t="s">
        <v>9480</v>
      </c>
      <c r="M32724" t="s">
        <v>9480</v>
      </c>
      <c r="O32724" t="s">
        <v>33</v>
      </c>
      <c r="P32724" t="s">
        <v>3804</v>
      </c>
      <c r="Q32724" t="s">
        <v>3805</v>
      </c>
      <c r="R32724" t="s">
        <v>36</v>
      </c>
      <c r="S32724" t="s">
        <v>9481</v>
      </c>
      <c r="T32724" t="s">
        <v>38</v>
      </c>
      <c r="V32724" t="s">
        <v>39</v>
      </c>
      <c r="X32724" t="s">
        <v>3511</v>
      </c>
    </row>
    <row r="32725" spans="1:24" x14ac:dyDescent="0.25">
      <c r="A32725">
        <v>40153</v>
      </c>
      <c r="B32725" t="s">
        <v>84</v>
      </c>
      <c r="C32725" t="s">
        <v>645</v>
      </c>
      <c r="D32725" t="s">
        <v>9585</v>
      </c>
      <c r="F32725" t="s">
        <v>3801</v>
      </c>
      <c r="G32725" t="s">
        <v>9972</v>
      </c>
      <c r="I32725" t="s">
        <v>9478</v>
      </c>
      <c r="J32725" t="s">
        <v>30</v>
      </c>
      <c r="K32725" t="s">
        <v>9973</v>
      </c>
      <c r="L32725" t="s">
        <v>9480</v>
      </c>
      <c r="M32725" t="s">
        <v>9480</v>
      </c>
      <c r="O32725" t="s">
        <v>33</v>
      </c>
      <c r="P32725" t="s">
        <v>3804</v>
      </c>
      <c r="Q32725" t="s">
        <v>3805</v>
      </c>
      <c r="R32725" t="s">
        <v>36</v>
      </c>
      <c r="S32725" t="s">
        <v>9481</v>
      </c>
      <c r="T32725" t="s">
        <v>38</v>
      </c>
      <c r="V32725" t="s">
        <v>39</v>
      </c>
      <c r="X32725" t="s">
        <v>3511</v>
      </c>
    </row>
    <row r="32726" spans="1:24" x14ac:dyDescent="0.25">
      <c r="A32726">
        <v>40158</v>
      </c>
      <c r="B32726" t="s">
        <v>1009</v>
      </c>
      <c r="C32726" t="s">
        <v>2251</v>
      </c>
      <c r="D32726" t="s">
        <v>63</v>
      </c>
      <c r="F32726" t="s">
        <v>3801</v>
      </c>
      <c r="G32726" t="s">
        <v>9972</v>
      </c>
      <c r="I32726" t="s">
        <v>9478</v>
      </c>
      <c r="J32726" t="s">
        <v>30</v>
      </c>
      <c r="K32726" t="s">
        <v>9973</v>
      </c>
      <c r="L32726" t="s">
        <v>9480</v>
      </c>
      <c r="M32726" t="s">
        <v>9480</v>
      </c>
      <c r="O32726" t="s">
        <v>33</v>
      </c>
      <c r="P32726" t="s">
        <v>3804</v>
      </c>
      <c r="Q32726" t="s">
        <v>3805</v>
      </c>
      <c r="R32726" t="s">
        <v>36</v>
      </c>
      <c r="S32726" t="s">
        <v>9481</v>
      </c>
      <c r="T32726" t="s">
        <v>38</v>
      </c>
      <c r="V32726" t="s">
        <v>39</v>
      </c>
      <c r="X32726" t="s">
        <v>3511</v>
      </c>
    </row>
    <row r="32727" spans="1:24" x14ac:dyDescent="0.25">
      <c r="A32727">
        <v>40159</v>
      </c>
      <c r="B32727" t="s">
        <v>25</v>
      </c>
      <c r="C32727" t="s">
        <v>1698</v>
      </c>
      <c r="D32727" t="s">
        <v>4560</v>
      </c>
      <c r="F32727" t="s">
        <v>3801</v>
      </c>
      <c r="G32727" t="s">
        <v>9972</v>
      </c>
      <c r="I32727" t="s">
        <v>9478</v>
      </c>
      <c r="J32727" t="s">
        <v>30</v>
      </c>
      <c r="K32727" t="s">
        <v>9973</v>
      </c>
      <c r="L32727" t="s">
        <v>9480</v>
      </c>
      <c r="M32727" t="s">
        <v>9480</v>
      </c>
      <c r="O32727" t="s">
        <v>33</v>
      </c>
      <c r="P32727" t="s">
        <v>3804</v>
      </c>
      <c r="Q32727" t="s">
        <v>3805</v>
      </c>
      <c r="R32727" t="s">
        <v>36</v>
      </c>
      <c r="S32727" t="s">
        <v>9481</v>
      </c>
      <c r="T32727" t="s">
        <v>38</v>
      </c>
      <c r="V32727" t="s">
        <v>39</v>
      </c>
      <c r="X32727" t="s">
        <v>3511</v>
      </c>
    </row>
    <row r="32728" spans="1:24" x14ac:dyDescent="0.25">
      <c r="A32728">
        <v>40162</v>
      </c>
      <c r="B32728" t="s">
        <v>1031</v>
      </c>
      <c r="C32728" t="s">
        <v>607</v>
      </c>
      <c r="D32728" t="s">
        <v>1394</v>
      </c>
      <c r="F32728" t="s">
        <v>3801</v>
      </c>
      <c r="G32728" t="s">
        <v>9972</v>
      </c>
      <c r="I32728" t="s">
        <v>9478</v>
      </c>
      <c r="J32728" t="s">
        <v>30</v>
      </c>
      <c r="K32728" t="s">
        <v>9973</v>
      </c>
      <c r="L32728" t="s">
        <v>9480</v>
      </c>
      <c r="M32728" t="s">
        <v>9480</v>
      </c>
      <c r="O32728" t="s">
        <v>33</v>
      </c>
      <c r="P32728" t="s">
        <v>3804</v>
      </c>
      <c r="Q32728" t="s">
        <v>3805</v>
      </c>
      <c r="R32728" t="s">
        <v>36</v>
      </c>
      <c r="S32728" t="s">
        <v>9481</v>
      </c>
      <c r="T32728" t="s">
        <v>38</v>
      </c>
      <c r="V32728" t="s">
        <v>39</v>
      </c>
      <c r="X32728" t="s">
        <v>3511</v>
      </c>
    </row>
    <row r="32729" spans="1:24" x14ac:dyDescent="0.25">
      <c r="A32729">
        <v>40163</v>
      </c>
      <c r="B32729" t="s">
        <v>145</v>
      </c>
      <c r="C32729" t="s">
        <v>25</v>
      </c>
      <c r="D32729" t="s">
        <v>359</v>
      </c>
      <c r="F32729" t="s">
        <v>3801</v>
      </c>
      <c r="G32729" t="s">
        <v>9972</v>
      </c>
      <c r="I32729" t="s">
        <v>9478</v>
      </c>
      <c r="J32729" t="s">
        <v>30</v>
      </c>
      <c r="K32729" t="s">
        <v>9973</v>
      </c>
      <c r="L32729" t="s">
        <v>9480</v>
      </c>
      <c r="M32729" t="s">
        <v>9480</v>
      </c>
      <c r="O32729" t="s">
        <v>33</v>
      </c>
      <c r="P32729" t="s">
        <v>3804</v>
      </c>
      <c r="Q32729" t="s">
        <v>3805</v>
      </c>
      <c r="R32729" t="s">
        <v>36</v>
      </c>
      <c r="S32729" t="s">
        <v>9481</v>
      </c>
      <c r="T32729" t="s">
        <v>38</v>
      </c>
      <c r="V32729" t="s">
        <v>39</v>
      </c>
      <c r="X32729" t="s">
        <v>3511</v>
      </c>
    </row>
    <row r="32730" spans="1:24" x14ac:dyDescent="0.25">
      <c r="A32730">
        <v>40165</v>
      </c>
      <c r="B32730" t="s">
        <v>978</v>
      </c>
      <c r="C32730" t="s">
        <v>248</v>
      </c>
      <c r="D32730" t="s">
        <v>359</v>
      </c>
      <c r="F32730" t="s">
        <v>3801</v>
      </c>
      <c r="G32730" t="s">
        <v>9972</v>
      </c>
      <c r="I32730" t="s">
        <v>9478</v>
      </c>
      <c r="J32730" t="s">
        <v>30</v>
      </c>
      <c r="K32730" t="s">
        <v>9973</v>
      </c>
      <c r="L32730" t="s">
        <v>9480</v>
      </c>
      <c r="M32730" t="s">
        <v>9480</v>
      </c>
      <c r="O32730" t="s">
        <v>33</v>
      </c>
      <c r="P32730" t="s">
        <v>3804</v>
      </c>
      <c r="Q32730" t="s">
        <v>3805</v>
      </c>
      <c r="R32730" t="s">
        <v>36</v>
      </c>
      <c r="S32730" t="s">
        <v>9481</v>
      </c>
      <c r="T32730" t="s">
        <v>38</v>
      </c>
      <c r="V32730" t="s">
        <v>39</v>
      </c>
      <c r="X32730" t="s">
        <v>3511</v>
      </c>
    </row>
    <row r="32731" spans="1:24" x14ac:dyDescent="0.25">
      <c r="A32731">
        <v>39689</v>
      </c>
      <c r="B32731" t="s">
        <v>3091</v>
      </c>
      <c r="C32731" t="s">
        <v>1441</v>
      </c>
      <c r="D32731" t="s">
        <v>164</v>
      </c>
      <c r="F32731" t="s">
        <v>9083</v>
      </c>
      <c r="G32731" t="s">
        <v>9947</v>
      </c>
      <c r="I32731" t="s">
        <v>9478</v>
      </c>
      <c r="J32731" t="s">
        <v>30</v>
      </c>
      <c r="K32731" t="s">
        <v>9948</v>
      </c>
      <c r="L32731" t="s">
        <v>9480</v>
      </c>
      <c r="M32731" t="s">
        <v>9480</v>
      </c>
      <c r="O32731" t="s">
        <v>33</v>
      </c>
      <c r="P32731" t="s">
        <v>9086</v>
      </c>
      <c r="Q32731" t="s">
        <v>9087</v>
      </c>
      <c r="R32731" t="s">
        <v>36</v>
      </c>
      <c r="S32731" t="s">
        <v>9481</v>
      </c>
      <c r="T32731" t="s">
        <v>38</v>
      </c>
      <c r="V32731" t="s">
        <v>39</v>
      </c>
      <c r="X32731" t="s">
        <v>3511</v>
      </c>
    </row>
    <row r="32732" spans="1:24" x14ac:dyDescent="0.25">
      <c r="A32732">
        <v>39690</v>
      </c>
      <c r="B32732" t="s">
        <v>25</v>
      </c>
      <c r="C32732" t="s">
        <v>889</v>
      </c>
      <c r="D32732" t="s">
        <v>170</v>
      </c>
      <c r="F32732" t="s">
        <v>9083</v>
      </c>
      <c r="G32732" t="s">
        <v>9947</v>
      </c>
      <c r="I32732" t="s">
        <v>9478</v>
      </c>
      <c r="J32732" t="s">
        <v>30</v>
      </c>
      <c r="K32732" t="s">
        <v>9948</v>
      </c>
      <c r="L32732" t="s">
        <v>9480</v>
      </c>
      <c r="M32732" t="s">
        <v>9480</v>
      </c>
      <c r="O32732" t="s">
        <v>33</v>
      </c>
      <c r="P32732" t="s">
        <v>9086</v>
      </c>
      <c r="Q32732" t="s">
        <v>9087</v>
      </c>
      <c r="R32732" t="s">
        <v>36</v>
      </c>
      <c r="S32732" t="s">
        <v>9481</v>
      </c>
      <c r="T32732" t="s">
        <v>38</v>
      </c>
      <c r="V32732" t="s">
        <v>39</v>
      </c>
      <c r="X32732" t="s">
        <v>3511</v>
      </c>
    </row>
    <row r="32733" spans="1:24" x14ac:dyDescent="0.25">
      <c r="A32733">
        <v>39691</v>
      </c>
      <c r="B32733" t="s">
        <v>25</v>
      </c>
      <c r="C32733" t="s">
        <v>810</v>
      </c>
      <c r="D32733" t="s">
        <v>244</v>
      </c>
      <c r="F32733" t="s">
        <v>9083</v>
      </c>
      <c r="G32733" t="s">
        <v>9947</v>
      </c>
      <c r="I32733" t="s">
        <v>9478</v>
      </c>
      <c r="J32733" t="s">
        <v>30</v>
      </c>
      <c r="K32733" t="s">
        <v>9948</v>
      </c>
      <c r="L32733" t="s">
        <v>9480</v>
      </c>
      <c r="M32733" t="s">
        <v>9480</v>
      </c>
      <c r="O32733" t="s">
        <v>33</v>
      </c>
      <c r="P32733" t="s">
        <v>9086</v>
      </c>
      <c r="Q32733" t="s">
        <v>9087</v>
      </c>
      <c r="R32733" t="s">
        <v>36</v>
      </c>
      <c r="S32733" t="s">
        <v>9481</v>
      </c>
      <c r="T32733" t="s">
        <v>38</v>
      </c>
      <c r="V32733" t="s">
        <v>39</v>
      </c>
      <c r="X32733" t="s">
        <v>3511</v>
      </c>
    </row>
    <row r="32734" spans="1:24" x14ac:dyDescent="0.25">
      <c r="A32734">
        <v>39693</v>
      </c>
      <c r="B32734" t="s">
        <v>869</v>
      </c>
      <c r="C32734" t="s">
        <v>404</v>
      </c>
      <c r="D32734" t="s">
        <v>480</v>
      </c>
      <c r="F32734" t="s">
        <v>9083</v>
      </c>
      <c r="G32734" t="s">
        <v>9947</v>
      </c>
      <c r="I32734" t="s">
        <v>9478</v>
      </c>
      <c r="J32734" t="s">
        <v>30</v>
      </c>
      <c r="K32734" t="s">
        <v>9948</v>
      </c>
      <c r="L32734" t="s">
        <v>9480</v>
      </c>
      <c r="M32734" t="s">
        <v>9480</v>
      </c>
      <c r="O32734" t="s">
        <v>33</v>
      </c>
      <c r="P32734" t="s">
        <v>9086</v>
      </c>
      <c r="Q32734" t="s">
        <v>9087</v>
      </c>
      <c r="R32734" t="s">
        <v>36</v>
      </c>
      <c r="S32734" t="s">
        <v>9481</v>
      </c>
      <c r="T32734" t="s">
        <v>38</v>
      </c>
      <c r="V32734" t="s">
        <v>39</v>
      </c>
      <c r="X32734" t="s">
        <v>3511</v>
      </c>
    </row>
    <row r="32735" spans="1:24" x14ac:dyDescent="0.25">
      <c r="A32735">
        <v>39694</v>
      </c>
      <c r="B32735" t="s">
        <v>266</v>
      </c>
      <c r="C32735" t="s">
        <v>1006</v>
      </c>
      <c r="D32735" t="s">
        <v>69</v>
      </c>
      <c r="F32735" t="s">
        <v>9083</v>
      </c>
      <c r="G32735" t="s">
        <v>9947</v>
      </c>
      <c r="I32735" t="s">
        <v>9478</v>
      </c>
      <c r="J32735" t="s">
        <v>30</v>
      </c>
      <c r="K32735" t="s">
        <v>9948</v>
      </c>
      <c r="L32735" t="s">
        <v>9480</v>
      </c>
      <c r="M32735" t="s">
        <v>9480</v>
      </c>
      <c r="O32735" t="s">
        <v>33</v>
      </c>
      <c r="P32735" t="s">
        <v>9086</v>
      </c>
      <c r="Q32735" t="s">
        <v>9087</v>
      </c>
      <c r="R32735" t="s">
        <v>36</v>
      </c>
      <c r="S32735" t="s">
        <v>9481</v>
      </c>
      <c r="T32735" t="s">
        <v>38</v>
      </c>
      <c r="V32735" t="s">
        <v>39</v>
      </c>
      <c r="X32735" t="s">
        <v>3511</v>
      </c>
    </row>
    <row r="32736" spans="1:24" x14ac:dyDescent="0.25">
      <c r="A32736">
        <v>39695</v>
      </c>
      <c r="B32736" t="s">
        <v>1368</v>
      </c>
      <c r="C32736" t="s">
        <v>404</v>
      </c>
      <c r="D32736" t="s">
        <v>2677</v>
      </c>
      <c r="F32736" t="s">
        <v>9083</v>
      </c>
      <c r="G32736" t="s">
        <v>9947</v>
      </c>
      <c r="I32736" t="s">
        <v>9478</v>
      </c>
      <c r="J32736" t="s">
        <v>30</v>
      </c>
      <c r="K32736" t="s">
        <v>9948</v>
      </c>
      <c r="L32736" t="s">
        <v>9480</v>
      </c>
      <c r="M32736" t="s">
        <v>9480</v>
      </c>
      <c r="O32736" t="s">
        <v>33</v>
      </c>
      <c r="P32736" t="s">
        <v>9086</v>
      </c>
      <c r="Q32736" t="s">
        <v>9087</v>
      </c>
      <c r="R32736" t="s">
        <v>36</v>
      </c>
      <c r="S32736" t="s">
        <v>9481</v>
      </c>
      <c r="T32736" t="s">
        <v>38</v>
      </c>
      <c r="V32736" t="s">
        <v>39</v>
      </c>
      <c r="X32736" t="s">
        <v>3511</v>
      </c>
    </row>
    <row r="32737" spans="1:24" x14ac:dyDescent="0.25">
      <c r="A32737">
        <v>39696</v>
      </c>
      <c r="B32737" t="s">
        <v>283</v>
      </c>
      <c r="C32737" t="s">
        <v>1086</v>
      </c>
      <c r="D32737" t="s">
        <v>734</v>
      </c>
      <c r="F32737" t="s">
        <v>9083</v>
      </c>
      <c r="G32737" t="s">
        <v>9956</v>
      </c>
      <c r="I32737" t="s">
        <v>9478</v>
      </c>
      <c r="J32737" t="s">
        <v>30</v>
      </c>
      <c r="K32737" t="s">
        <v>9957</v>
      </c>
      <c r="L32737" t="s">
        <v>9480</v>
      </c>
      <c r="M32737" t="s">
        <v>9480</v>
      </c>
      <c r="O32737" t="s">
        <v>33</v>
      </c>
      <c r="P32737" t="s">
        <v>9086</v>
      </c>
      <c r="Q32737" t="s">
        <v>9087</v>
      </c>
      <c r="R32737" t="s">
        <v>36</v>
      </c>
      <c r="S32737" t="s">
        <v>9481</v>
      </c>
      <c r="T32737" t="s">
        <v>38</v>
      </c>
      <c r="V32737" t="s">
        <v>39</v>
      </c>
      <c r="X32737" t="s">
        <v>3511</v>
      </c>
    </row>
    <row r="32738" spans="1:24" x14ac:dyDescent="0.25">
      <c r="A32738">
        <v>39697</v>
      </c>
      <c r="B32738" t="s">
        <v>593</v>
      </c>
      <c r="C32738" t="s">
        <v>457</v>
      </c>
      <c r="D32738" t="s">
        <v>334</v>
      </c>
      <c r="F32738" t="s">
        <v>9083</v>
      </c>
      <c r="G32738" t="s">
        <v>9947</v>
      </c>
      <c r="I32738" t="s">
        <v>9478</v>
      </c>
      <c r="J32738" t="s">
        <v>30</v>
      </c>
      <c r="K32738" t="s">
        <v>9948</v>
      </c>
      <c r="L32738" t="s">
        <v>9480</v>
      </c>
      <c r="M32738" t="s">
        <v>9480</v>
      </c>
      <c r="O32738" t="s">
        <v>33</v>
      </c>
      <c r="P32738" t="s">
        <v>9086</v>
      </c>
      <c r="Q32738" t="s">
        <v>9087</v>
      </c>
      <c r="R32738" t="s">
        <v>36</v>
      </c>
      <c r="S32738" t="s">
        <v>9481</v>
      </c>
      <c r="T32738" t="s">
        <v>38</v>
      </c>
      <c r="V32738" t="s">
        <v>39</v>
      </c>
      <c r="X32738" t="s">
        <v>3511</v>
      </c>
    </row>
    <row r="32739" spans="1:24" x14ac:dyDescent="0.25">
      <c r="A32739">
        <v>39703</v>
      </c>
      <c r="B32739" t="s">
        <v>1242</v>
      </c>
      <c r="C32739" t="s">
        <v>350</v>
      </c>
      <c r="D32739" t="s">
        <v>624</v>
      </c>
      <c r="F32739" t="s">
        <v>9083</v>
      </c>
      <c r="G32739" t="s">
        <v>9947</v>
      </c>
      <c r="I32739" t="s">
        <v>9478</v>
      </c>
      <c r="J32739" t="s">
        <v>30</v>
      </c>
      <c r="K32739" t="s">
        <v>9948</v>
      </c>
      <c r="L32739" t="s">
        <v>9480</v>
      </c>
      <c r="M32739" t="s">
        <v>9480</v>
      </c>
      <c r="O32739" t="s">
        <v>33</v>
      </c>
      <c r="P32739" t="s">
        <v>9086</v>
      </c>
      <c r="Q32739" t="s">
        <v>9087</v>
      </c>
      <c r="R32739" t="s">
        <v>36</v>
      </c>
      <c r="S32739" t="s">
        <v>9481</v>
      </c>
      <c r="T32739" t="s">
        <v>38</v>
      </c>
      <c r="V32739" t="s">
        <v>39</v>
      </c>
      <c r="X32739" t="s">
        <v>3511</v>
      </c>
    </row>
    <row r="32740" spans="1:24" x14ac:dyDescent="0.25">
      <c r="A32740">
        <v>39704</v>
      </c>
      <c r="B32740" t="s">
        <v>210</v>
      </c>
      <c r="C32740" t="s">
        <v>887</v>
      </c>
      <c r="D32740" t="s">
        <v>488</v>
      </c>
      <c r="F32740" t="s">
        <v>9083</v>
      </c>
      <c r="G32740" t="s">
        <v>9956</v>
      </c>
      <c r="I32740" t="s">
        <v>9478</v>
      </c>
      <c r="J32740" t="s">
        <v>30</v>
      </c>
      <c r="K32740" t="s">
        <v>9957</v>
      </c>
      <c r="L32740" t="s">
        <v>9480</v>
      </c>
      <c r="M32740" t="s">
        <v>9480</v>
      </c>
      <c r="O32740" t="s">
        <v>33</v>
      </c>
      <c r="P32740" t="s">
        <v>9086</v>
      </c>
      <c r="Q32740" t="s">
        <v>9087</v>
      </c>
      <c r="R32740" t="s">
        <v>36</v>
      </c>
      <c r="S32740" t="s">
        <v>9481</v>
      </c>
      <c r="T32740" t="s">
        <v>38</v>
      </c>
      <c r="V32740" t="s">
        <v>39</v>
      </c>
      <c r="X32740" t="s">
        <v>3511</v>
      </c>
    </row>
    <row r="32741" spans="1:24" x14ac:dyDescent="0.25">
      <c r="A32741">
        <v>39705</v>
      </c>
      <c r="B32741" t="s">
        <v>3876</v>
      </c>
      <c r="C32741" t="s">
        <v>1549</v>
      </c>
      <c r="D32741" t="s">
        <v>868</v>
      </c>
      <c r="F32741" t="s">
        <v>9083</v>
      </c>
      <c r="G32741" t="s">
        <v>9947</v>
      </c>
      <c r="I32741" t="s">
        <v>9478</v>
      </c>
      <c r="J32741" t="s">
        <v>30</v>
      </c>
      <c r="K32741" t="s">
        <v>9948</v>
      </c>
      <c r="L32741" t="s">
        <v>9480</v>
      </c>
      <c r="M32741" t="s">
        <v>9480</v>
      </c>
      <c r="O32741" t="s">
        <v>33</v>
      </c>
      <c r="P32741" t="s">
        <v>9086</v>
      </c>
      <c r="Q32741" t="s">
        <v>9087</v>
      </c>
      <c r="R32741" t="s">
        <v>36</v>
      </c>
      <c r="S32741" t="s">
        <v>9481</v>
      </c>
      <c r="T32741" t="s">
        <v>38</v>
      </c>
      <c r="V32741" t="s">
        <v>39</v>
      </c>
      <c r="X32741" t="s">
        <v>3511</v>
      </c>
    </row>
    <row r="32742" spans="1:24" x14ac:dyDescent="0.25">
      <c r="A32742">
        <v>39710</v>
      </c>
      <c r="B32742" t="s">
        <v>177</v>
      </c>
      <c r="C32742" t="s">
        <v>2099</v>
      </c>
      <c r="D32742" t="s">
        <v>405</v>
      </c>
      <c r="F32742" t="s">
        <v>9083</v>
      </c>
      <c r="G32742" t="s">
        <v>9947</v>
      </c>
      <c r="I32742" t="s">
        <v>9478</v>
      </c>
      <c r="J32742" t="s">
        <v>30</v>
      </c>
      <c r="K32742" t="s">
        <v>9948</v>
      </c>
      <c r="L32742" t="s">
        <v>9480</v>
      </c>
      <c r="M32742" t="s">
        <v>9480</v>
      </c>
      <c r="O32742" t="s">
        <v>33</v>
      </c>
      <c r="P32742" t="s">
        <v>9086</v>
      </c>
      <c r="Q32742" t="s">
        <v>9087</v>
      </c>
      <c r="R32742" t="s">
        <v>36</v>
      </c>
      <c r="S32742" t="s">
        <v>9481</v>
      </c>
      <c r="T32742" t="s">
        <v>38</v>
      </c>
      <c r="V32742" t="s">
        <v>39</v>
      </c>
      <c r="X32742" t="s">
        <v>3511</v>
      </c>
    </row>
    <row r="32743" spans="1:24" x14ac:dyDescent="0.25">
      <c r="A32743">
        <v>39711</v>
      </c>
      <c r="B32743" t="s">
        <v>13890</v>
      </c>
      <c r="C32743" t="s">
        <v>157</v>
      </c>
      <c r="D32743" t="s">
        <v>827</v>
      </c>
      <c r="F32743" t="s">
        <v>9083</v>
      </c>
      <c r="G32743" t="s">
        <v>9947</v>
      </c>
      <c r="I32743" t="s">
        <v>9478</v>
      </c>
      <c r="J32743" t="s">
        <v>30</v>
      </c>
      <c r="K32743" t="s">
        <v>9948</v>
      </c>
      <c r="L32743" t="s">
        <v>9480</v>
      </c>
      <c r="M32743" t="s">
        <v>9480</v>
      </c>
      <c r="O32743" t="s">
        <v>33</v>
      </c>
      <c r="P32743" t="s">
        <v>9086</v>
      </c>
      <c r="Q32743" t="s">
        <v>9087</v>
      </c>
      <c r="R32743" t="s">
        <v>36</v>
      </c>
      <c r="S32743" t="s">
        <v>9481</v>
      </c>
      <c r="T32743" t="s">
        <v>38</v>
      </c>
      <c r="V32743" t="s">
        <v>39</v>
      </c>
      <c r="X32743" t="s">
        <v>3511</v>
      </c>
    </row>
    <row r="32744" spans="1:24" x14ac:dyDescent="0.25">
      <c r="A32744">
        <v>39712</v>
      </c>
      <c r="B32744" t="s">
        <v>1227</v>
      </c>
      <c r="C32744" t="s">
        <v>5632</v>
      </c>
      <c r="D32744" t="s">
        <v>5478</v>
      </c>
      <c r="F32744" t="s">
        <v>9083</v>
      </c>
      <c r="G32744" t="s">
        <v>9947</v>
      </c>
      <c r="I32744" t="s">
        <v>9478</v>
      </c>
      <c r="J32744" t="s">
        <v>30</v>
      </c>
      <c r="K32744" t="s">
        <v>9948</v>
      </c>
      <c r="L32744" t="s">
        <v>9480</v>
      </c>
      <c r="M32744" t="s">
        <v>9480</v>
      </c>
      <c r="O32744" t="s">
        <v>33</v>
      </c>
      <c r="P32744" t="s">
        <v>9086</v>
      </c>
      <c r="Q32744" t="s">
        <v>9087</v>
      </c>
      <c r="R32744" t="s">
        <v>36</v>
      </c>
      <c r="S32744" t="s">
        <v>9481</v>
      </c>
      <c r="T32744" t="s">
        <v>38</v>
      </c>
      <c r="V32744" t="s">
        <v>39</v>
      </c>
      <c r="X32744" t="s">
        <v>3511</v>
      </c>
    </row>
    <row r="32745" spans="1:24" x14ac:dyDescent="0.25">
      <c r="A32745">
        <v>39713</v>
      </c>
      <c r="B32745" t="s">
        <v>581</v>
      </c>
      <c r="C32745" t="s">
        <v>5664</v>
      </c>
      <c r="D32745" t="s">
        <v>4939</v>
      </c>
      <c r="F32745" t="s">
        <v>9083</v>
      </c>
      <c r="G32745" t="s">
        <v>9947</v>
      </c>
      <c r="I32745" t="s">
        <v>9478</v>
      </c>
      <c r="J32745" t="s">
        <v>30</v>
      </c>
      <c r="K32745" t="s">
        <v>9948</v>
      </c>
      <c r="L32745" t="s">
        <v>9480</v>
      </c>
      <c r="M32745" t="s">
        <v>9480</v>
      </c>
      <c r="O32745" t="s">
        <v>33</v>
      </c>
      <c r="P32745" t="s">
        <v>9086</v>
      </c>
      <c r="Q32745" t="s">
        <v>9087</v>
      </c>
      <c r="R32745" t="s">
        <v>36</v>
      </c>
      <c r="S32745" t="s">
        <v>9481</v>
      </c>
      <c r="T32745" t="s">
        <v>38</v>
      </c>
      <c r="V32745" t="s">
        <v>39</v>
      </c>
      <c r="X32745" t="s">
        <v>3511</v>
      </c>
    </row>
    <row r="32746" spans="1:24" x14ac:dyDescent="0.25">
      <c r="A32746">
        <v>39716</v>
      </c>
      <c r="B32746" t="s">
        <v>998</v>
      </c>
      <c r="C32746" t="s">
        <v>100</v>
      </c>
      <c r="D32746" t="s">
        <v>11811</v>
      </c>
      <c r="F32746" t="s">
        <v>9083</v>
      </c>
      <c r="G32746" t="s">
        <v>9947</v>
      </c>
      <c r="I32746" t="s">
        <v>9478</v>
      </c>
      <c r="J32746" t="s">
        <v>30</v>
      </c>
      <c r="K32746" t="s">
        <v>9948</v>
      </c>
      <c r="L32746" t="s">
        <v>9480</v>
      </c>
      <c r="M32746" t="s">
        <v>9480</v>
      </c>
      <c r="O32746" t="s">
        <v>33</v>
      </c>
      <c r="P32746" t="s">
        <v>9086</v>
      </c>
      <c r="Q32746" t="s">
        <v>9087</v>
      </c>
      <c r="R32746" t="s">
        <v>36</v>
      </c>
      <c r="S32746" t="s">
        <v>9481</v>
      </c>
      <c r="T32746" t="s">
        <v>38</v>
      </c>
      <c r="V32746" t="s">
        <v>39</v>
      </c>
      <c r="X32746" t="s">
        <v>3511</v>
      </c>
    </row>
    <row r="32747" spans="1:24" x14ac:dyDescent="0.25">
      <c r="A32747">
        <v>39719</v>
      </c>
      <c r="B32747" t="s">
        <v>283</v>
      </c>
      <c r="C32747" t="s">
        <v>942</v>
      </c>
      <c r="D32747" t="s">
        <v>287</v>
      </c>
      <c r="F32747" t="s">
        <v>9083</v>
      </c>
      <c r="G32747" t="s">
        <v>9956</v>
      </c>
      <c r="I32747" t="s">
        <v>9478</v>
      </c>
      <c r="J32747" t="s">
        <v>30</v>
      </c>
      <c r="K32747" t="s">
        <v>9957</v>
      </c>
      <c r="L32747" t="s">
        <v>9480</v>
      </c>
      <c r="M32747" t="s">
        <v>9480</v>
      </c>
      <c r="O32747" t="s">
        <v>33</v>
      </c>
      <c r="P32747" t="s">
        <v>9086</v>
      </c>
      <c r="Q32747" t="s">
        <v>9087</v>
      </c>
      <c r="R32747" t="s">
        <v>36</v>
      </c>
      <c r="S32747" t="s">
        <v>9481</v>
      </c>
      <c r="T32747" t="s">
        <v>38</v>
      </c>
      <c r="V32747" t="s">
        <v>39</v>
      </c>
      <c r="X32747" t="s">
        <v>3511</v>
      </c>
    </row>
    <row r="32748" spans="1:24" x14ac:dyDescent="0.25">
      <c r="A32748">
        <v>39720</v>
      </c>
      <c r="B32748" t="s">
        <v>49</v>
      </c>
      <c r="C32748" t="s">
        <v>956</v>
      </c>
      <c r="D32748" t="s">
        <v>246</v>
      </c>
      <c r="F32748" t="s">
        <v>9083</v>
      </c>
      <c r="G32748" t="s">
        <v>9947</v>
      </c>
      <c r="I32748" t="s">
        <v>9478</v>
      </c>
      <c r="J32748" t="s">
        <v>30</v>
      </c>
      <c r="K32748" t="s">
        <v>9948</v>
      </c>
      <c r="L32748" t="s">
        <v>9480</v>
      </c>
      <c r="M32748" t="s">
        <v>9480</v>
      </c>
      <c r="O32748" t="s">
        <v>33</v>
      </c>
      <c r="P32748" t="s">
        <v>9086</v>
      </c>
      <c r="Q32748" t="s">
        <v>9087</v>
      </c>
      <c r="R32748" t="s">
        <v>36</v>
      </c>
      <c r="S32748" t="s">
        <v>9481</v>
      </c>
      <c r="T32748" t="s">
        <v>38</v>
      </c>
      <c r="V32748" t="s">
        <v>39</v>
      </c>
      <c r="X32748" t="s">
        <v>3511</v>
      </c>
    </row>
    <row r="32749" spans="1:24" x14ac:dyDescent="0.25">
      <c r="A32749">
        <v>39721</v>
      </c>
      <c r="B32749" t="s">
        <v>260</v>
      </c>
      <c r="C32749" t="s">
        <v>68</v>
      </c>
      <c r="D32749" t="s">
        <v>2104</v>
      </c>
      <c r="F32749" t="s">
        <v>9083</v>
      </c>
      <c r="G32749" t="s">
        <v>9953</v>
      </c>
      <c r="I32749" t="s">
        <v>9478</v>
      </c>
      <c r="J32749" t="s">
        <v>30</v>
      </c>
      <c r="K32749" t="s">
        <v>9954</v>
      </c>
      <c r="L32749" t="s">
        <v>9480</v>
      </c>
      <c r="M32749" t="s">
        <v>9480</v>
      </c>
      <c r="O32749" t="s">
        <v>33</v>
      </c>
      <c r="P32749" t="s">
        <v>9086</v>
      </c>
      <c r="Q32749" t="s">
        <v>9087</v>
      </c>
      <c r="R32749" t="s">
        <v>36</v>
      </c>
      <c r="S32749" t="s">
        <v>9481</v>
      </c>
      <c r="T32749" t="s">
        <v>38</v>
      </c>
      <c r="V32749" t="s">
        <v>39</v>
      </c>
      <c r="X32749" t="s">
        <v>3511</v>
      </c>
    </row>
    <row r="32750" spans="1:24" x14ac:dyDescent="0.25">
      <c r="A32750">
        <v>39723</v>
      </c>
      <c r="B32750" t="s">
        <v>1031</v>
      </c>
      <c r="C32750" t="s">
        <v>294</v>
      </c>
      <c r="D32750" t="s">
        <v>586</v>
      </c>
      <c r="F32750" t="s">
        <v>9083</v>
      </c>
      <c r="G32750" t="s">
        <v>9953</v>
      </c>
      <c r="I32750" t="s">
        <v>9478</v>
      </c>
      <c r="J32750" t="s">
        <v>30</v>
      </c>
      <c r="K32750" t="s">
        <v>9954</v>
      </c>
      <c r="L32750" t="s">
        <v>9480</v>
      </c>
      <c r="M32750" t="s">
        <v>9480</v>
      </c>
      <c r="O32750" t="s">
        <v>33</v>
      </c>
      <c r="P32750" t="s">
        <v>9086</v>
      </c>
      <c r="Q32750" t="s">
        <v>9087</v>
      </c>
      <c r="R32750" t="s">
        <v>36</v>
      </c>
      <c r="S32750" t="s">
        <v>9481</v>
      </c>
      <c r="T32750" t="s">
        <v>38</v>
      </c>
      <c r="V32750" t="s">
        <v>39</v>
      </c>
      <c r="X32750" t="s">
        <v>3511</v>
      </c>
    </row>
    <row r="32751" spans="1:24" x14ac:dyDescent="0.25">
      <c r="A32751">
        <v>39724</v>
      </c>
      <c r="B32751" t="s">
        <v>1685</v>
      </c>
      <c r="C32751" t="s">
        <v>1313</v>
      </c>
      <c r="D32751" t="s">
        <v>1140</v>
      </c>
      <c r="F32751" t="s">
        <v>9083</v>
      </c>
      <c r="G32751" t="s">
        <v>9953</v>
      </c>
      <c r="I32751" t="s">
        <v>9478</v>
      </c>
      <c r="J32751" t="s">
        <v>30</v>
      </c>
      <c r="K32751" t="s">
        <v>9954</v>
      </c>
      <c r="L32751" t="s">
        <v>9480</v>
      </c>
      <c r="M32751" t="s">
        <v>9480</v>
      </c>
      <c r="O32751" t="s">
        <v>33</v>
      </c>
      <c r="P32751" t="s">
        <v>9086</v>
      </c>
      <c r="Q32751" t="s">
        <v>9087</v>
      </c>
      <c r="R32751" t="s">
        <v>36</v>
      </c>
      <c r="S32751" t="s">
        <v>9481</v>
      </c>
      <c r="T32751" t="s">
        <v>38</v>
      </c>
      <c r="V32751" t="s">
        <v>39</v>
      </c>
      <c r="X32751" t="s">
        <v>3511</v>
      </c>
    </row>
    <row r="32752" spans="1:24" x14ac:dyDescent="0.25">
      <c r="A32752">
        <v>39725</v>
      </c>
      <c r="B32752" t="s">
        <v>987</v>
      </c>
      <c r="C32752" t="s">
        <v>210</v>
      </c>
      <c r="D32752" t="s">
        <v>307</v>
      </c>
      <c r="F32752" t="s">
        <v>9083</v>
      </c>
      <c r="G32752" t="s">
        <v>9953</v>
      </c>
      <c r="I32752" t="s">
        <v>9478</v>
      </c>
      <c r="J32752" t="s">
        <v>30</v>
      </c>
      <c r="K32752" t="s">
        <v>9954</v>
      </c>
      <c r="L32752" t="s">
        <v>9480</v>
      </c>
      <c r="M32752" t="s">
        <v>9480</v>
      </c>
      <c r="O32752" t="s">
        <v>33</v>
      </c>
      <c r="P32752" t="s">
        <v>9086</v>
      </c>
      <c r="Q32752" t="s">
        <v>9087</v>
      </c>
      <c r="R32752" t="s">
        <v>36</v>
      </c>
      <c r="S32752" t="s">
        <v>9481</v>
      </c>
      <c r="T32752" t="s">
        <v>38</v>
      </c>
      <c r="V32752" t="s">
        <v>39</v>
      </c>
      <c r="X32752" t="s">
        <v>3511</v>
      </c>
    </row>
    <row r="32753" spans="1:24" x14ac:dyDescent="0.25">
      <c r="A32753">
        <v>39730</v>
      </c>
      <c r="B32753" t="s">
        <v>350</v>
      </c>
      <c r="C32753" t="s">
        <v>1699</v>
      </c>
      <c r="D32753" t="s">
        <v>3450</v>
      </c>
      <c r="F32753" t="s">
        <v>9083</v>
      </c>
      <c r="G32753" t="s">
        <v>9947</v>
      </c>
      <c r="I32753" t="s">
        <v>9478</v>
      </c>
      <c r="J32753" t="s">
        <v>30</v>
      </c>
      <c r="K32753" t="s">
        <v>9948</v>
      </c>
      <c r="L32753" t="s">
        <v>9480</v>
      </c>
      <c r="M32753" t="s">
        <v>9480</v>
      </c>
      <c r="O32753" t="s">
        <v>33</v>
      </c>
      <c r="P32753" t="s">
        <v>9086</v>
      </c>
      <c r="Q32753" t="s">
        <v>9087</v>
      </c>
      <c r="R32753" t="s">
        <v>36</v>
      </c>
      <c r="S32753" t="s">
        <v>9481</v>
      </c>
      <c r="T32753" t="s">
        <v>38</v>
      </c>
      <c r="V32753" t="s">
        <v>39</v>
      </c>
      <c r="X32753" t="s">
        <v>3511</v>
      </c>
    </row>
    <row r="32754" spans="1:24" x14ac:dyDescent="0.25">
      <c r="A32754">
        <v>39731</v>
      </c>
      <c r="B32754" t="s">
        <v>176</v>
      </c>
      <c r="C32754" t="s">
        <v>13891</v>
      </c>
      <c r="D32754" t="s">
        <v>921</v>
      </c>
      <c r="F32754" t="s">
        <v>9083</v>
      </c>
      <c r="G32754" t="s">
        <v>9947</v>
      </c>
      <c r="I32754" t="s">
        <v>9478</v>
      </c>
      <c r="J32754" t="s">
        <v>30</v>
      </c>
      <c r="K32754" t="s">
        <v>9948</v>
      </c>
      <c r="L32754" t="s">
        <v>9480</v>
      </c>
      <c r="M32754" t="s">
        <v>9480</v>
      </c>
      <c r="O32754" t="s">
        <v>33</v>
      </c>
      <c r="P32754" t="s">
        <v>9086</v>
      </c>
      <c r="Q32754" t="s">
        <v>9087</v>
      </c>
      <c r="R32754" t="s">
        <v>36</v>
      </c>
      <c r="S32754" t="s">
        <v>9481</v>
      </c>
      <c r="T32754" t="s">
        <v>38</v>
      </c>
      <c r="V32754" t="s">
        <v>39</v>
      </c>
      <c r="X32754" t="s">
        <v>3511</v>
      </c>
    </row>
    <row r="32755" spans="1:24" x14ac:dyDescent="0.25">
      <c r="A32755">
        <v>39734</v>
      </c>
      <c r="B32755" t="s">
        <v>1132</v>
      </c>
      <c r="C32755" t="s">
        <v>176</v>
      </c>
      <c r="D32755" t="s">
        <v>1175</v>
      </c>
      <c r="F32755" t="s">
        <v>9083</v>
      </c>
      <c r="G32755" t="s">
        <v>9953</v>
      </c>
      <c r="I32755" t="s">
        <v>9478</v>
      </c>
      <c r="J32755" t="s">
        <v>30</v>
      </c>
      <c r="K32755" t="s">
        <v>9954</v>
      </c>
      <c r="L32755" t="s">
        <v>9480</v>
      </c>
      <c r="M32755" t="s">
        <v>9480</v>
      </c>
      <c r="O32755" t="s">
        <v>33</v>
      </c>
      <c r="P32755" t="s">
        <v>9086</v>
      </c>
      <c r="Q32755" t="s">
        <v>9087</v>
      </c>
      <c r="R32755" t="s">
        <v>36</v>
      </c>
      <c r="S32755" t="s">
        <v>9481</v>
      </c>
      <c r="T32755" t="s">
        <v>38</v>
      </c>
      <c r="V32755" t="s">
        <v>39</v>
      </c>
      <c r="X32755" t="s">
        <v>3511</v>
      </c>
    </row>
    <row r="32756" spans="1:24" x14ac:dyDescent="0.25">
      <c r="A32756">
        <v>39735</v>
      </c>
      <c r="B32756" t="s">
        <v>1399</v>
      </c>
      <c r="C32756" t="s">
        <v>406</v>
      </c>
      <c r="D32756" t="s">
        <v>608</v>
      </c>
      <c r="F32756" t="s">
        <v>9083</v>
      </c>
      <c r="G32756" t="s">
        <v>9953</v>
      </c>
      <c r="I32756" t="s">
        <v>9478</v>
      </c>
      <c r="J32756" t="s">
        <v>30</v>
      </c>
      <c r="K32756" t="s">
        <v>9954</v>
      </c>
      <c r="L32756" t="s">
        <v>9480</v>
      </c>
      <c r="M32756" t="s">
        <v>9480</v>
      </c>
      <c r="O32756" t="s">
        <v>33</v>
      </c>
      <c r="P32756" t="s">
        <v>9086</v>
      </c>
      <c r="Q32756" t="s">
        <v>9087</v>
      </c>
      <c r="R32756" t="s">
        <v>36</v>
      </c>
      <c r="S32756" t="s">
        <v>9481</v>
      </c>
      <c r="T32756" t="s">
        <v>38</v>
      </c>
      <c r="V32756" t="s">
        <v>39</v>
      </c>
      <c r="X32756" t="s">
        <v>3511</v>
      </c>
    </row>
    <row r="32757" spans="1:24" x14ac:dyDescent="0.25">
      <c r="A32757">
        <v>39736</v>
      </c>
      <c r="B32757" t="s">
        <v>13892</v>
      </c>
      <c r="C32757" t="s">
        <v>266</v>
      </c>
      <c r="D32757" t="s">
        <v>164</v>
      </c>
      <c r="F32757" t="s">
        <v>9083</v>
      </c>
      <c r="G32757" t="s">
        <v>9953</v>
      </c>
      <c r="I32757" t="s">
        <v>9478</v>
      </c>
      <c r="J32757" t="s">
        <v>30</v>
      </c>
      <c r="K32757" t="s">
        <v>9954</v>
      </c>
      <c r="L32757" t="s">
        <v>9480</v>
      </c>
      <c r="M32757" t="s">
        <v>9480</v>
      </c>
      <c r="O32757" t="s">
        <v>33</v>
      </c>
      <c r="P32757" t="s">
        <v>9086</v>
      </c>
      <c r="Q32757" t="s">
        <v>9087</v>
      </c>
      <c r="R32757" t="s">
        <v>36</v>
      </c>
      <c r="S32757" t="s">
        <v>9481</v>
      </c>
      <c r="T32757" t="s">
        <v>38</v>
      </c>
      <c r="V32757" t="s">
        <v>39</v>
      </c>
      <c r="X32757" t="s">
        <v>3511</v>
      </c>
    </row>
    <row r="32758" spans="1:24" x14ac:dyDescent="0.25">
      <c r="A32758">
        <v>39737</v>
      </c>
      <c r="B32758" t="s">
        <v>169</v>
      </c>
      <c r="C32758" t="s">
        <v>68</v>
      </c>
      <c r="D32758" t="s">
        <v>664</v>
      </c>
      <c r="F32758" t="s">
        <v>9083</v>
      </c>
      <c r="G32758" t="s">
        <v>9953</v>
      </c>
      <c r="I32758" t="s">
        <v>9478</v>
      </c>
      <c r="J32758" t="s">
        <v>30</v>
      </c>
      <c r="K32758" t="s">
        <v>9954</v>
      </c>
      <c r="L32758" t="s">
        <v>9480</v>
      </c>
      <c r="M32758" t="s">
        <v>9480</v>
      </c>
      <c r="O32758" t="s">
        <v>33</v>
      </c>
      <c r="P32758" t="s">
        <v>9086</v>
      </c>
      <c r="Q32758" t="s">
        <v>9087</v>
      </c>
      <c r="R32758" t="s">
        <v>36</v>
      </c>
      <c r="S32758" t="s">
        <v>9481</v>
      </c>
      <c r="T32758" t="s">
        <v>38</v>
      </c>
      <c r="V32758" t="s">
        <v>39</v>
      </c>
      <c r="X32758" t="s">
        <v>3511</v>
      </c>
    </row>
    <row r="32759" spans="1:24" x14ac:dyDescent="0.25">
      <c r="A32759">
        <v>39739</v>
      </c>
      <c r="B32759" t="s">
        <v>1985</v>
      </c>
      <c r="C32759" t="s">
        <v>210</v>
      </c>
      <c r="D32759" t="s">
        <v>497</v>
      </c>
      <c r="F32759" t="s">
        <v>9083</v>
      </c>
      <c r="G32759" t="s">
        <v>9947</v>
      </c>
      <c r="I32759" t="s">
        <v>9478</v>
      </c>
      <c r="J32759" t="s">
        <v>30</v>
      </c>
      <c r="K32759" t="s">
        <v>9948</v>
      </c>
      <c r="L32759" t="s">
        <v>9480</v>
      </c>
      <c r="M32759" t="s">
        <v>9480</v>
      </c>
      <c r="O32759" t="s">
        <v>33</v>
      </c>
      <c r="P32759" t="s">
        <v>9086</v>
      </c>
      <c r="Q32759" t="s">
        <v>9087</v>
      </c>
      <c r="R32759" t="s">
        <v>36</v>
      </c>
      <c r="S32759" t="s">
        <v>9481</v>
      </c>
      <c r="T32759" t="s">
        <v>38</v>
      </c>
      <c r="V32759" t="s">
        <v>39</v>
      </c>
      <c r="X32759" t="s">
        <v>3511</v>
      </c>
    </row>
    <row r="32760" spans="1:24" x14ac:dyDescent="0.25">
      <c r="A32760">
        <v>39741</v>
      </c>
      <c r="B32760" t="s">
        <v>176</v>
      </c>
      <c r="C32760" t="s">
        <v>1939</v>
      </c>
      <c r="D32760" t="s">
        <v>921</v>
      </c>
      <c r="F32760" t="s">
        <v>9083</v>
      </c>
      <c r="G32760" t="s">
        <v>9956</v>
      </c>
      <c r="I32760" t="s">
        <v>9478</v>
      </c>
      <c r="J32760" t="s">
        <v>30</v>
      </c>
      <c r="K32760" t="s">
        <v>9957</v>
      </c>
      <c r="L32760" t="s">
        <v>9480</v>
      </c>
      <c r="M32760" t="s">
        <v>9480</v>
      </c>
      <c r="O32760" t="s">
        <v>33</v>
      </c>
      <c r="P32760" t="s">
        <v>9086</v>
      </c>
      <c r="Q32760" t="s">
        <v>9087</v>
      </c>
      <c r="R32760" t="s">
        <v>36</v>
      </c>
      <c r="S32760" t="s">
        <v>9481</v>
      </c>
      <c r="T32760" t="s">
        <v>38</v>
      </c>
      <c r="V32760" t="s">
        <v>39</v>
      </c>
      <c r="X32760" t="s">
        <v>3511</v>
      </c>
    </row>
    <row r="32761" spans="1:24" x14ac:dyDescent="0.25">
      <c r="A32761">
        <v>39744</v>
      </c>
      <c r="B32761" t="s">
        <v>940</v>
      </c>
      <c r="C32761" t="s">
        <v>945</v>
      </c>
      <c r="D32761" t="s">
        <v>913</v>
      </c>
      <c r="F32761" t="s">
        <v>9083</v>
      </c>
      <c r="G32761" t="s">
        <v>9947</v>
      </c>
      <c r="I32761" t="s">
        <v>9478</v>
      </c>
      <c r="J32761" t="s">
        <v>30</v>
      </c>
      <c r="K32761" t="s">
        <v>9948</v>
      </c>
      <c r="L32761" t="s">
        <v>9480</v>
      </c>
      <c r="M32761" t="s">
        <v>9480</v>
      </c>
      <c r="O32761" t="s">
        <v>33</v>
      </c>
      <c r="P32761" t="s">
        <v>9086</v>
      </c>
      <c r="Q32761" t="s">
        <v>9087</v>
      </c>
      <c r="R32761" t="s">
        <v>36</v>
      </c>
      <c r="S32761" t="s">
        <v>9481</v>
      </c>
      <c r="T32761" t="s">
        <v>38</v>
      </c>
      <c r="V32761" t="s">
        <v>39</v>
      </c>
      <c r="X32761" t="s">
        <v>3511</v>
      </c>
    </row>
    <row r="32762" spans="1:24" x14ac:dyDescent="0.25">
      <c r="A32762">
        <v>39745</v>
      </c>
      <c r="B32762" t="s">
        <v>525</v>
      </c>
      <c r="C32762" t="s">
        <v>3038</v>
      </c>
      <c r="D32762" t="s">
        <v>5379</v>
      </c>
      <c r="F32762" t="s">
        <v>9083</v>
      </c>
      <c r="G32762" t="s">
        <v>9947</v>
      </c>
      <c r="I32762" t="s">
        <v>9478</v>
      </c>
      <c r="J32762" t="s">
        <v>30</v>
      </c>
      <c r="K32762" t="s">
        <v>9948</v>
      </c>
      <c r="L32762" t="s">
        <v>9480</v>
      </c>
      <c r="M32762" t="s">
        <v>9480</v>
      </c>
      <c r="O32762" t="s">
        <v>33</v>
      </c>
      <c r="P32762" t="s">
        <v>9086</v>
      </c>
      <c r="Q32762" t="s">
        <v>9087</v>
      </c>
      <c r="R32762" t="s">
        <v>36</v>
      </c>
      <c r="S32762" t="s">
        <v>9481</v>
      </c>
      <c r="T32762" t="s">
        <v>38</v>
      </c>
      <c r="V32762" t="s">
        <v>39</v>
      </c>
      <c r="X32762" t="s">
        <v>3511</v>
      </c>
    </row>
    <row r="32763" spans="1:24" x14ac:dyDescent="0.25">
      <c r="A32763">
        <v>39746</v>
      </c>
      <c r="B32763" t="s">
        <v>581</v>
      </c>
      <c r="C32763" t="s">
        <v>698</v>
      </c>
      <c r="D32763" t="s">
        <v>642</v>
      </c>
      <c r="F32763" t="s">
        <v>9083</v>
      </c>
      <c r="G32763" t="s">
        <v>9947</v>
      </c>
      <c r="I32763" t="s">
        <v>9478</v>
      </c>
      <c r="J32763" t="s">
        <v>30</v>
      </c>
      <c r="K32763" t="s">
        <v>9948</v>
      </c>
      <c r="L32763" t="s">
        <v>9480</v>
      </c>
      <c r="M32763" t="s">
        <v>9480</v>
      </c>
      <c r="O32763" t="s">
        <v>33</v>
      </c>
      <c r="P32763" t="s">
        <v>9086</v>
      </c>
      <c r="Q32763" t="s">
        <v>9087</v>
      </c>
      <c r="R32763" t="s">
        <v>36</v>
      </c>
      <c r="S32763" t="s">
        <v>9481</v>
      </c>
      <c r="T32763" t="s">
        <v>38</v>
      </c>
      <c r="V32763" t="s">
        <v>39</v>
      </c>
      <c r="X32763" t="s">
        <v>3511</v>
      </c>
    </row>
    <row r="32764" spans="1:24" x14ac:dyDescent="0.25">
      <c r="A32764">
        <v>39747</v>
      </c>
      <c r="B32764" t="s">
        <v>247</v>
      </c>
      <c r="C32764" t="s">
        <v>1105</v>
      </c>
      <c r="D32764" t="s">
        <v>3406</v>
      </c>
      <c r="F32764" t="s">
        <v>9083</v>
      </c>
      <c r="G32764" t="s">
        <v>9947</v>
      </c>
      <c r="I32764" t="s">
        <v>9478</v>
      </c>
      <c r="J32764" t="s">
        <v>30</v>
      </c>
      <c r="K32764" t="s">
        <v>9948</v>
      </c>
      <c r="L32764" t="s">
        <v>9480</v>
      </c>
      <c r="M32764" t="s">
        <v>9480</v>
      </c>
      <c r="O32764" t="s">
        <v>33</v>
      </c>
      <c r="P32764" t="s">
        <v>9086</v>
      </c>
      <c r="Q32764" t="s">
        <v>9087</v>
      </c>
      <c r="R32764" t="s">
        <v>36</v>
      </c>
      <c r="S32764" t="s">
        <v>9481</v>
      </c>
      <c r="T32764" t="s">
        <v>38</v>
      </c>
      <c r="V32764" t="s">
        <v>39</v>
      </c>
      <c r="X32764" t="s">
        <v>3511</v>
      </c>
    </row>
    <row r="32765" spans="1:24" x14ac:dyDescent="0.25">
      <c r="A32765">
        <v>39748</v>
      </c>
      <c r="B32765" t="s">
        <v>491</v>
      </c>
      <c r="C32765" t="s">
        <v>2334</v>
      </c>
      <c r="D32765" t="s">
        <v>2595</v>
      </c>
      <c r="F32765" t="s">
        <v>9083</v>
      </c>
      <c r="G32765" t="s">
        <v>9947</v>
      </c>
      <c r="I32765" t="s">
        <v>9478</v>
      </c>
      <c r="J32765" t="s">
        <v>30</v>
      </c>
      <c r="K32765" t="s">
        <v>9948</v>
      </c>
      <c r="L32765" t="s">
        <v>9480</v>
      </c>
      <c r="M32765" t="s">
        <v>9480</v>
      </c>
      <c r="O32765" t="s">
        <v>33</v>
      </c>
      <c r="P32765" t="s">
        <v>9086</v>
      </c>
      <c r="Q32765" t="s">
        <v>9087</v>
      </c>
      <c r="R32765" t="s">
        <v>36</v>
      </c>
      <c r="S32765" t="s">
        <v>9481</v>
      </c>
      <c r="T32765" t="s">
        <v>38</v>
      </c>
      <c r="V32765" t="s">
        <v>39</v>
      </c>
      <c r="X32765" t="s">
        <v>3511</v>
      </c>
    </row>
    <row r="32766" spans="1:24" x14ac:dyDescent="0.25">
      <c r="A32766">
        <v>39749</v>
      </c>
      <c r="B32766" t="s">
        <v>525</v>
      </c>
      <c r="C32766" t="s">
        <v>582</v>
      </c>
      <c r="D32766" t="s">
        <v>9173</v>
      </c>
      <c r="F32766" t="s">
        <v>9083</v>
      </c>
      <c r="G32766" t="s">
        <v>9947</v>
      </c>
      <c r="I32766" t="s">
        <v>9478</v>
      </c>
      <c r="J32766" t="s">
        <v>30</v>
      </c>
      <c r="K32766" t="s">
        <v>9948</v>
      </c>
      <c r="L32766" t="s">
        <v>9480</v>
      </c>
      <c r="M32766" t="s">
        <v>9480</v>
      </c>
      <c r="O32766" t="s">
        <v>33</v>
      </c>
      <c r="P32766" t="s">
        <v>9086</v>
      </c>
      <c r="Q32766" t="s">
        <v>9087</v>
      </c>
      <c r="R32766" t="s">
        <v>36</v>
      </c>
      <c r="S32766" t="s">
        <v>9481</v>
      </c>
      <c r="T32766" t="s">
        <v>38</v>
      </c>
      <c r="V32766" t="s">
        <v>39</v>
      </c>
      <c r="X32766" t="s">
        <v>3511</v>
      </c>
    </row>
    <row r="32767" spans="1:24" x14ac:dyDescent="0.25">
      <c r="A32767">
        <v>39751</v>
      </c>
      <c r="B32767" t="s">
        <v>210</v>
      </c>
      <c r="C32767" t="s">
        <v>2694</v>
      </c>
      <c r="D32767" t="s">
        <v>63</v>
      </c>
      <c r="F32767" t="s">
        <v>9083</v>
      </c>
      <c r="G32767" t="s">
        <v>9947</v>
      </c>
      <c r="I32767" t="s">
        <v>9478</v>
      </c>
      <c r="J32767" t="s">
        <v>30</v>
      </c>
      <c r="K32767" t="s">
        <v>9948</v>
      </c>
      <c r="L32767" t="s">
        <v>9480</v>
      </c>
      <c r="M32767" t="s">
        <v>9480</v>
      </c>
      <c r="O32767" t="s">
        <v>33</v>
      </c>
      <c r="P32767" t="s">
        <v>9086</v>
      </c>
      <c r="Q32767" t="s">
        <v>9087</v>
      </c>
      <c r="R32767" t="s">
        <v>36</v>
      </c>
      <c r="S32767" t="s">
        <v>9481</v>
      </c>
      <c r="T32767" t="s">
        <v>38</v>
      </c>
      <c r="V32767" t="s">
        <v>39</v>
      </c>
      <c r="X32767" t="s">
        <v>3511</v>
      </c>
    </row>
    <row r="32768" spans="1:24" x14ac:dyDescent="0.25">
      <c r="A32768">
        <v>39752</v>
      </c>
      <c r="B32768" t="s">
        <v>525</v>
      </c>
      <c r="C32768" t="s">
        <v>25</v>
      </c>
      <c r="D32768" t="s">
        <v>631</v>
      </c>
      <c r="F32768" t="s">
        <v>9083</v>
      </c>
      <c r="G32768" t="s">
        <v>9956</v>
      </c>
      <c r="I32768" t="s">
        <v>9478</v>
      </c>
      <c r="J32768" t="s">
        <v>30</v>
      </c>
      <c r="K32768" t="s">
        <v>9957</v>
      </c>
      <c r="L32768" t="s">
        <v>9480</v>
      </c>
      <c r="M32768" t="s">
        <v>9480</v>
      </c>
      <c r="O32768" t="s">
        <v>33</v>
      </c>
      <c r="P32768" t="s">
        <v>9086</v>
      </c>
      <c r="Q32768" t="s">
        <v>9087</v>
      </c>
      <c r="R32768" t="s">
        <v>36</v>
      </c>
      <c r="S32768" t="s">
        <v>9481</v>
      </c>
      <c r="T32768" t="s">
        <v>38</v>
      </c>
      <c r="V32768" t="s">
        <v>39</v>
      </c>
      <c r="X32768" t="s">
        <v>3511</v>
      </c>
    </row>
    <row r="32769" spans="1:24" x14ac:dyDescent="0.25">
      <c r="A32769">
        <v>39753</v>
      </c>
      <c r="B32769" t="s">
        <v>68</v>
      </c>
      <c r="C32769" t="s">
        <v>570</v>
      </c>
      <c r="D32769" t="s">
        <v>5011</v>
      </c>
      <c r="F32769" t="s">
        <v>9083</v>
      </c>
      <c r="G32769" t="s">
        <v>9947</v>
      </c>
      <c r="I32769" t="s">
        <v>9478</v>
      </c>
      <c r="J32769" t="s">
        <v>30</v>
      </c>
      <c r="K32769" t="s">
        <v>9948</v>
      </c>
      <c r="L32769" t="s">
        <v>9480</v>
      </c>
      <c r="M32769" t="s">
        <v>9480</v>
      </c>
      <c r="O32769" t="s">
        <v>33</v>
      </c>
      <c r="P32769" t="s">
        <v>9086</v>
      </c>
      <c r="Q32769" t="s">
        <v>9087</v>
      </c>
      <c r="R32769" t="s">
        <v>36</v>
      </c>
      <c r="S32769" t="s">
        <v>9481</v>
      </c>
      <c r="T32769" t="s">
        <v>38</v>
      </c>
      <c r="V32769" t="s">
        <v>39</v>
      </c>
      <c r="X32769" t="s">
        <v>3511</v>
      </c>
    </row>
    <row r="32770" spans="1:24" x14ac:dyDescent="0.25">
      <c r="A32770">
        <v>39760</v>
      </c>
      <c r="B32770" t="s">
        <v>404</v>
      </c>
      <c r="C32770" t="s">
        <v>1364</v>
      </c>
      <c r="D32770" t="s">
        <v>2968</v>
      </c>
      <c r="F32770" t="s">
        <v>9083</v>
      </c>
      <c r="G32770" t="s">
        <v>9947</v>
      </c>
      <c r="I32770" t="s">
        <v>9478</v>
      </c>
      <c r="J32770" t="s">
        <v>30</v>
      </c>
      <c r="K32770" t="s">
        <v>9948</v>
      </c>
      <c r="L32770" t="s">
        <v>9480</v>
      </c>
      <c r="M32770" t="s">
        <v>9480</v>
      </c>
      <c r="O32770" t="s">
        <v>33</v>
      </c>
      <c r="P32770" t="s">
        <v>9086</v>
      </c>
      <c r="Q32770" t="s">
        <v>9087</v>
      </c>
      <c r="R32770" t="s">
        <v>36</v>
      </c>
      <c r="S32770" t="s">
        <v>9481</v>
      </c>
      <c r="T32770" t="s">
        <v>38</v>
      </c>
      <c r="V32770" t="s">
        <v>39</v>
      </c>
      <c r="X32770" t="s">
        <v>3511</v>
      </c>
    </row>
    <row r="32771" spans="1:24" x14ac:dyDescent="0.25">
      <c r="A32771">
        <v>39761</v>
      </c>
      <c r="B32771" t="s">
        <v>581</v>
      </c>
      <c r="C32771" t="s">
        <v>1091</v>
      </c>
      <c r="D32771" t="s">
        <v>63</v>
      </c>
      <c r="F32771" t="s">
        <v>9083</v>
      </c>
      <c r="G32771" t="s">
        <v>9947</v>
      </c>
      <c r="I32771" t="s">
        <v>9478</v>
      </c>
      <c r="J32771" t="s">
        <v>30</v>
      </c>
      <c r="K32771" t="s">
        <v>9948</v>
      </c>
      <c r="L32771" t="s">
        <v>9480</v>
      </c>
      <c r="M32771" t="s">
        <v>9480</v>
      </c>
      <c r="O32771" t="s">
        <v>33</v>
      </c>
      <c r="P32771" t="s">
        <v>9086</v>
      </c>
      <c r="Q32771" t="s">
        <v>9087</v>
      </c>
      <c r="R32771" t="s">
        <v>36</v>
      </c>
      <c r="S32771" t="s">
        <v>9481</v>
      </c>
      <c r="T32771" t="s">
        <v>38</v>
      </c>
      <c r="V32771" t="s">
        <v>39</v>
      </c>
      <c r="X32771" t="s">
        <v>3511</v>
      </c>
    </row>
    <row r="32772" spans="1:24" x14ac:dyDescent="0.25">
      <c r="A32772">
        <v>39763</v>
      </c>
      <c r="B32772" t="s">
        <v>13893</v>
      </c>
      <c r="C32772" t="s">
        <v>246</v>
      </c>
      <c r="D32772" t="s">
        <v>270</v>
      </c>
      <c r="F32772" t="s">
        <v>9083</v>
      </c>
      <c r="G32772" t="s">
        <v>9947</v>
      </c>
      <c r="I32772" t="s">
        <v>9478</v>
      </c>
      <c r="J32772" t="s">
        <v>30</v>
      </c>
      <c r="K32772" t="s">
        <v>9948</v>
      </c>
      <c r="L32772" t="s">
        <v>9480</v>
      </c>
      <c r="M32772" t="s">
        <v>9480</v>
      </c>
      <c r="O32772" t="s">
        <v>33</v>
      </c>
      <c r="P32772" t="s">
        <v>9086</v>
      </c>
      <c r="Q32772" t="s">
        <v>9087</v>
      </c>
      <c r="R32772" t="s">
        <v>36</v>
      </c>
      <c r="S32772" t="s">
        <v>9481</v>
      </c>
      <c r="T32772" t="s">
        <v>38</v>
      </c>
      <c r="V32772" t="s">
        <v>39</v>
      </c>
      <c r="X32772" t="s">
        <v>3511</v>
      </c>
    </row>
    <row r="32773" spans="1:24" x14ac:dyDescent="0.25">
      <c r="A32773">
        <v>39764</v>
      </c>
      <c r="B32773" t="s">
        <v>25</v>
      </c>
      <c r="C32773" t="s">
        <v>4536</v>
      </c>
      <c r="D32773" t="s">
        <v>642</v>
      </c>
      <c r="F32773" t="s">
        <v>9083</v>
      </c>
      <c r="G32773" t="s">
        <v>9947</v>
      </c>
      <c r="I32773" t="s">
        <v>9478</v>
      </c>
      <c r="J32773" t="s">
        <v>30</v>
      </c>
      <c r="K32773" t="s">
        <v>9948</v>
      </c>
      <c r="L32773" t="s">
        <v>9480</v>
      </c>
      <c r="M32773" t="s">
        <v>9480</v>
      </c>
      <c r="O32773" t="s">
        <v>33</v>
      </c>
      <c r="P32773" t="s">
        <v>9086</v>
      </c>
      <c r="Q32773" t="s">
        <v>9087</v>
      </c>
      <c r="R32773" t="s">
        <v>36</v>
      </c>
      <c r="S32773" t="s">
        <v>9481</v>
      </c>
      <c r="T32773" t="s">
        <v>38</v>
      </c>
      <c r="V32773" t="s">
        <v>39</v>
      </c>
      <c r="X32773" t="s">
        <v>3511</v>
      </c>
    </row>
    <row r="32774" spans="1:24" x14ac:dyDescent="0.25">
      <c r="A32774">
        <v>39766</v>
      </c>
      <c r="B32774" t="s">
        <v>331</v>
      </c>
      <c r="C32774" t="s">
        <v>1294</v>
      </c>
      <c r="D32774" t="s">
        <v>187</v>
      </c>
      <c r="F32774" t="s">
        <v>9083</v>
      </c>
      <c r="G32774" t="s">
        <v>9947</v>
      </c>
      <c r="I32774" t="s">
        <v>9478</v>
      </c>
      <c r="J32774" t="s">
        <v>30</v>
      </c>
      <c r="K32774" t="s">
        <v>9948</v>
      </c>
      <c r="L32774" t="s">
        <v>9480</v>
      </c>
      <c r="M32774" t="s">
        <v>9480</v>
      </c>
      <c r="O32774" t="s">
        <v>33</v>
      </c>
      <c r="P32774" t="s">
        <v>9086</v>
      </c>
      <c r="Q32774" t="s">
        <v>9087</v>
      </c>
      <c r="R32774" t="s">
        <v>36</v>
      </c>
      <c r="S32774" t="s">
        <v>9481</v>
      </c>
      <c r="T32774" t="s">
        <v>38</v>
      </c>
      <c r="V32774" t="s">
        <v>39</v>
      </c>
      <c r="X32774" t="s">
        <v>3511</v>
      </c>
    </row>
    <row r="32775" spans="1:24" x14ac:dyDescent="0.25">
      <c r="A32775">
        <v>39767</v>
      </c>
      <c r="B32775" t="s">
        <v>607</v>
      </c>
      <c r="C32775" t="s">
        <v>724</v>
      </c>
      <c r="D32775" t="s">
        <v>1897</v>
      </c>
      <c r="F32775" t="s">
        <v>9083</v>
      </c>
      <c r="G32775" t="s">
        <v>9947</v>
      </c>
      <c r="I32775" t="s">
        <v>9478</v>
      </c>
      <c r="J32775" t="s">
        <v>30</v>
      </c>
      <c r="K32775" t="s">
        <v>9948</v>
      </c>
      <c r="L32775" t="s">
        <v>9480</v>
      </c>
      <c r="M32775" t="s">
        <v>9480</v>
      </c>
      <c r="O32775" t="s">
        <v>33</v>
      </c>
      <c r="P32775" t="s">
        <v>9086</v>
      </c>
      <c r="Q32775" t="s">
        <v>9087</v>
      </c>
      <c r="R32775" t="s">
        <v>36</v>
      </c>
      <c r="S32775" t="s">
        <v>9481</v>
      </c>
      <c r="T32775" t="s">
        <v>38</v>
      </c>
      <c r="V32775" t="s">
        <v>39</v>
      </c>
      <c r="X32775" t="s">
        <v>3511</v>
      </c>
    </row>
    <row r="32776" spans="1:24" x14ac:dyDescent="0.25">
      <c r="A32776">
        <v>39772</v>
      </c>
      <c r="B32776" t="s">
        <v>2847</v>
      </c>
      <c r="C32776" t="s">
        <v>223</v>
      </c>
      <c r="D32776" t="s">
        <v>3204</v>
      </c>
      <c r="F32776" t="s">
        <v>9083</v>
      </c>
      <c r="G32776" t="s">
        <v>9953</v>
      </c>
      <c r="I32776" t="s">
        <v>9478</v>
      </c>
      <c r="J32776" t="s">
        <v>30</v>
      </c>
      <c r="K32776" t="s">
        <v>9954</v>
      </c>
      <c r="L32776" t="s">
        <v>9480</v>
      </c>
      <c r="M32776" t="s">
        <v>9480</v>
      </c>
      <c r="O32776" t="s">
        <v>33</v>
      </c>
      <c r="P32776" t="s">
        <v>9086</v>
      </c>
      <c r="Q32776" t="s">
        <v>9087</v>
      </c>
      <c r="R32776" t="s">
        <v>36</v>
      </c>
      <c r="S32776" t="s">
        <v>9481</v>
      </c>
      <c r="T32776" t="s">
        <v>38</v>
      </c>
      <c r="V32776" t="s">
        <v>39</v>
      </c>
      <c r="X32776" t="s">
        <v>3511</v>
      </c>
    </row>
    <row r="32777" spans="1:24" x14ac:dyDescent="0.25">
      <c r="A32777">
        <v>39773</v>
      </c>
      <c r="B32777" t="s">
        <v>976</v>
      </c>
      <c r="C32777" t="s">
        <v>1766</v>
      </c>
      <c r="D32777" t="s">
        <v>4774</v>
      </c>
      <c r="F32777" t="s">
        <v>9083</v>
      </c>
      <c r="G32777" t="s">
        <v>9947</v>
      </c>
      <c r="I32777" t="s">
        <v>9478</v>
      </c>
      <c r="J32777" t="s">
        <v>30</v>
      </c>
      <c r="K32777" t="s">
        <v>9948</v>
      </c>
      <c r="L32777" t="s">
        <v>9480</v>
      </c>
      <c r="M32777" t="s">
        <v>9480</v>
      </c>
      <c r="O32777" t="s">
        <v>33</v>
      </c>
      <c r="P32777" t="s">
        <v>9086</v>
      </c>
      <c r="Q32777" t="s">
        <v>9087</v>
      </c>
      <c r="R32777" t="s">
        <v>36</v>
      </c>
      <c r="S32777" t="s">
        <v>9481</v>
      </c>
      <c r="T32777" t="s">
        <v>38</v>
      </c>
      <c r="V32777" t="s">
        <v>39</v>
      </c>
      <c r="X32777" t="s">
        <v>3511</v>
      </c>
    </row>
    <row r="32778" spans="1:24" x14ac:dyDescent="0.25">
      <c r="A32778">
        <v>39774</v>
      </c>
      <c r="B32778" t="s">
        <v>1335</v>
      </c>
      <c r="C32778" t="s">
        <v>2064</v>
      </c>
      <c r="D32778" t="s">
        <v>1894</v>
      </c>
      <c r="F32778" t="s">
        <v>9083</v>
      </c>
      <c r="G32778" t="s">
        <v>9947</v>
      </c>
      <c r="I32778" t="s">
        <v>9478</v>
      </c>
      <c r="J32778" t="s">
        <v>30</v>
      </c>
      <c r="K32778" t="s">
        <v>9948</v>
      </c>
      <c r="L32778" t="s">
        <v>9480</v>
      </c>
      <c r="M32778" t="s">
        <v>9480</v>
      </c>
      <c r="O32778" t="s">
        <v>33</v>
      </c>
      <c r="P32778" t="s">
        <v>9086</v>
      </c>
      <c r="Q32778" t="s">
        <v>9087</v>
      </c>
      <c r="R32778" t="s">
        <v>36</v>
      </c>
      <c r="S32778" t="s">
        <v>9481</v>
      </c>
      <c r="T32778" t="s">
        <v>38</v>
      </c>
      <c r="V32778" t="s">
        <v>39</v>
      </c>
      <c r="X32778" t="s">
        <v>3511</v>
      </c>
    </row>
    <row r="32779" spans="1:24" x14ac:dyDescent="0.25">
      <c r="A32779">
        <v>39776</v>
      </c>
      <c r="B32779" t="s">
        <v>348</v>
      </c>
      <c r="C32779" t="s">
        <v>157</v>
      </c>
      <c r="D32779" t="s">
        <v>2595</v>
      </c>
      <c r="F32779" t="s">
        <v>9083</v>
      </c>
      <c r="G32779" t="s">
        <v>9953</v>
      </c>
      <c r="I32779" t="s">
        <v>9478</v>
      </c>
      <c r="J32779" t="s">
        <v>30</v>
      </c>
      <c r="K32779" t="s">
        <v>9954</v>
      </c>
      <c r="L32779" t="s">
        <v>9480</v>
      </c>
      <c r="M32779" t="s">
        <v>9480</v>
      </c>
      <c r="O32779" t="s">
        <v>33</v>
      </c>
      <c r="P32779" t="s">
        <v>9086</v>
      </c>
      <c r="Q32779" t="s">
        <v>9087</v>
      </c>
      <c r="R32779" t="s">
        <v>36</v>
      </c>
      <c r="S32779" t="s">
        <v>9481</v>
      </c>
      <c r="T32779" t="s">
        <v>38</v>
      </c>
      <c r="V32779" t="s">
        <v>39</v>
      </c>
      <c r="X32779" t="s">
        <v>3511</v>
      </c>
    </row>
    <row r="32780" spans="1:24" x14ac:dyDescent="0.25">
      <c r="A32780">
        <v>39777</v>
      </c>
      <c r="B32780" t="s">
        <v>210</v>
      </c>
      <c r="C32780" t="s">
        <v>283</v>
      </c>
      <c r="D32780" t="s">
        <v>2746</v>
      </c>
      <c r="F32780" t="s">
        <v>9083</v>
      </c>
      <c r="G32780" t="s">
        <v>9947</v>
      </c>
      <c r="I32780" t="s">
        <v>9478</v>
      </c>
      <c r="J32780" t="s">
        <v>30</v>
      </c>
      <c r="K32780" t="s">
        <v>9948</v>
      </c>
      <c r="L32780" t="s">
        <v>9480</v>
      </c>
      <c r="M32780" t="s">
        <v>9480</v>
      </c>
      <c r="O32780" t="s">
        <v>33</v>
      </c>
      <c r="P32780" t="s">
        <v>9086</v>
      </c>
      <c r="Q32780" t="s">
        <v>9087</v>
      </c>
      <c r="R32780" t="s">
        <v>36</v>
      </c>
      <c r="S32780" t="s">
        <v>9481</v>
      </c>
      <c r="T32780" t="s">
        <v>38</v>
      </c>
      <c r="V32780" t="s">
        <v>39</v>
      </c>
      <c r="X32780" t="s">
        <v>3511</v>
      </c>
    </row>
    <row r="32781" spans="1:24" x14ac:dyDescent="0.25">
      <c r="A32781">
        <v>39779</v>
      </c>
      <c r="B32781" t="s">
        <v>6470</v>
      </c>
      <c r="C32781" t="s">
        <v>925</v>
      </c>
      <c r="D32781" t="s">
        <v>1098</v>
      </c>
      <c r="F32781" t="s">
        <v>9083</v>
      </c>
      <c r="G32781" t="s">
        <v>9947</v>
      </c>
      <c r="I32781" t="s">
        <v>9478</v>
      </c>
      <c r="J32781" t="s">
        <v>30</v>
      </c>
      <c r="K32781" t="s">
        <v>9948</v>
      </c>
      <c r="L32781" t="s">
        <v>9480</v>
      </c>
      <c r="M32781" t="s">
        <v>9480</v>
      </c>
      <c r="O32781" t="s">
        <v>33</v>
      </c>
      <c r="P32781" t="s">
        <v>9086</v>
      </c>
      <c r="Q32781" t="s">
        <v>9087</v>
      </c>
      <c r="R32781" t="s">
        <v>36</v>
      </c>
      <c r="S32781" t="s">
        <v>9481</v>
      </c>
      <c r="T32781" t="s">
        <v>38</v>
      </c>
      <c r="V32781" t="s">
        <v>39</v>
      </c>
      <c r="X32781" t="s">
        <v>3511</v>
      </c>
    </row>
    <row r="32782" spans="1:24" x14ac:dyDescent="0.25">
      <c r="A32782">
        <v>39783</v>
      </c>
      <c r="B32782" t="s">
        <v>404</v>
      </c>
      <c r="C32782" t="s">
        <v>1011</v>
      </c>
      <c r="D32782" t="s">
        <v>13894</v>
      </c>
      <c r="F32782" t="s">
        <v>9083</v>
      </c>
      <c r="G32782" t="s">
        <v>9947</v>
      </c>
      <c r="I32782" t="s">
        <v>9478</v>
      </c>
      <c r="J32782" t="s">
        <v>30</v>
      </c>
      <c r="K32782" t="s">
        <v>9948</v>
      </c>
      <c r="L32782" t="s">
        <v>9480</v>
      </c>
      <c r="M32782" t="s">
        <v>9480</v>
      </c>
      <c r="O32782" t="s">
        <v>33</v>
      </c>
      <c r="P32782" t="s">
        <v>9086</v>
      </c>
      <c r="Q32782" t="s">
        <v>9087</v>
      </c>
      <c r="R32782" t="s">
        <v>36</v>
      </c>
      <c r="S32782" t="s">
        <v>9481</v>
      </c>
      <c r="T32782" t="s">
        <v>38</v>
      </c>
      <c r="V32782" t="s">
        <v>39</v>
      </c>
      <c r="X32782" t="s">
        <v>3511</v>
      </c>
    </row>
    <row r="32783" spans="1:24" x14ac:dyDescent="0.25">
      <c r="A32783">
        <v>39787</v>
      </c>
      <c r="B32783" t="s">
        <v>310</v>
      </c>
      <c r="C32783" t="s">
        <v>350</v>
      </c>
      <c r="D32783" t="s">
        <v>9806</v>
      </c>
      <c r="F32783" t="s">
        <v>9083</v>
      </c>
      <c r="G32783" t="s">
        <v>9947</v>
      </c>
      <c r="I32783" t="s">
        <v>9478</v>
      </c>
      <c r="J32783" t="s">
        <v>30</v>
      </c>
      <c r="K32783" t="s">
        <v>9948</v>
      </c>
      <c r="L32783" t="s">
        <v>9480</v>
      </c>
      <c r="M32783" t="s">
        <v>9480</v>
      </c>
      <c r="O32783" t="s">
        <v>33</v>
      </c>
      <c r="P32783" t="s">
        <v>9086</v>
      </c>
      <c r="Q32783" t="s">
        <v>9087</v>
      </c>
      <c r="R32783" t="s">
        <v>36</v>
      </c>
      <c r="S32783" t="s">
        <v>9481</v>
      </c>
      <c r="T32783" t="s">
        <v>38</v>
      </c>
      <c r="V32783" t="s">
        <v>39</v>
      </c>
      <c r="X32783" t="s">
        <v>3511</v>
      </c>
    </row>
    <row r="32784" spans="1:24" x14ac:dyDescent="0.25">
      <c r="A32784">
        <v>39788</v>
      </c>
      <c r="B32784" t="s">
        <v>680</v>
      </c>
      <c r="C32784" t="s">
        <v>1373</v>
      </c>
      <c r="D32784" t="s">
        <v>1302</v>
      </c>
      <c r="F32784" t="s">
        <v>9083</v>
      </c>
      <c r="G32784" t="s">
        <v>9947</v>
      </c>
      <c r="I32784" t="s">
        <v>9478</v>
      </c>
      <c r="J32784" t="s">
        <v>30</v>
      </c>
      <c r="K32784" t="s">
        <v>9948</v>
      </c>
      <c r="L32784" t="s">
        <v>9480</v>
      </c>
      <c r="M32784" t="s">
        <v>9480</v>
      </c>
      <c r="O32784" t="s">
        <v>33</v>
      </c>
      <c r="P32784" t="s">
        <v>9086</v>
      </c>
      <c r="Q32784" t="s">
        <v>9087</v>
      </c>
      <c r="R32784" t="s">
        <v>36</v>
      </c>
      <c r="S32784" t="s">
        <v>9481</v>
      </c>
      <c r="T32784" t="s">
        <v>38</v>
      </c>
      <c r="V32784" t="s">
        <v>39</v>
      </c>
      <c r="X32784" t="s">
        <v>3511</v>
      </c>
    </row>
    <row r="32785" spans="1:24" x14ac:dyDescent="0.25">
      <c r="A32785">
        <v>39791</v>
      </c>
      <c r="B32785" t="s">
        <v>579</v>
      </c>
      <c r="C32785" t="s">
        <v>176</v>
      </c>
      <c r="D32785" t="s">
        <v>9817</v>
      </c>
      <c r="F32785" t="s">
        <v>9083</v>
      </c>
      <c r="G32785" t="s">
        <v>9956</v>
      </c>
      <c r="I32785" t="s">
        <v>9478</v>
      </c>
      <c r="J32785" t="s">
        <v>30</v>
      </c>
      <c r="K32785" t="s">
        <v>9957</v>
      </c>
      <c r="L32785" t="s">
        <v>9480</v>
      </c>
      <c r="M32785" t="s">
        <v>9480</v>
      </c>
      <c r="O32785" t="s">
        <v>33</v>
      </c>
      <c r="P32785" t="s">
        <v>9086</v>
      </c>
      <c r="Q32785" t="s">
        <v>9087</v>
      </c>
      <c r="R32785" t="s">
        <v>36</v>
      </c>
      <c r="S32785" t="s">
        <v>9481</v>
      </c>
      <c r="T32785" t="s">
        <v>38</v>
      </c>
      <c r="V32785" t="s">
        <v>39</v>
      </c>
      <c r="X32785" t="s">
        <v>3511</v>
      </c>
    </row>
    <row r="32786" spans="1:24" x14ac:dyDescent="0.25">
      <c r="A32786">
        <v>39793</v>
      </c>
      <c r="B32786" t="s">
        <v>2237</v>
      </c>
      <c r="C32786" t="s">
        <v>3824</v>
      </c>
      <c r="D32786" t="s">
        <v>642</v>
      </c>
      <c r="F32786" t="s">
        <v>9083</v>
      </c>
      <c r="G32786" t="s">
        <v>9947</v>
      </c>
      <c r="I32786" t="s">
        <v>9478</v>
      </c>
      <c r="J32786" t="s">
        <v>30</v>
      </c>
      <c r="K32786" t="s">
        <v>9948</v>
      </c>
      <c r="L32786" t="s">
        <v>9480</v>
      </c>
      <c r="M32786" t="s">
        <v>9480</v>
      </c>
      <c r="O32786" t="s">
        <v>33</v>
      </c>
      <c r="P32786" t="s">
        <v>9086</v>
      </c>
      <c r="Q32786" t="s">
        <v>9087</v>
      </c>
      <c r="R32786" t="s">
        <v>36</v>
      </c>
      <c r="S32786" t="s">
        <v>9481</v>
      </c>
      <c r="T32786" t="s">
        <v>38</v>
      </c>
      <c r="V32786" t="s">
        <v>39</v>
      </c>
      <c r="X32786" t="s">
        <v>3511</v>
      </c>
    </row>
    <row r="32787" spans="1:24" x14ac:dyDescent="0.25">
      <c r="A32787">
        <v>39794</v>
      </c>
      <c r="B32787" t="s">
        <v>976</v>
      </c>
      <c r="C32787" t="s">
        <v>254</v>
      </c>
      <c r="D32787" t="s">
        <v>11931</v>
      </c>
      <c r="F32787" t="s">
        <v>9083</v>
      </c>
      <c r="G32787" t="s">
        <v>9947</v>
      </c>
      <c r="I32787" t="s">
        <v>9478</v>
      </c>
      <c r="J32787" t="s">
        <v>30</v>
      </c>
      <c r="K32787" t="s">
        <v>9948</v>
      </c>
      <c r="L32787" t="s">
        <v>9480</v>
      </c>
      <c r="M32787" t="s">
        <v>9480</v>
      </c>
      <c r="O32787" t="s">
        <v>33</v>
      </c>
      <c r="P32787" t="s">
        <v>9086</v>
      </c>
      <c r="Q32787" t="s">
        <v>9087</v>
      </c>
      <c r="R32787" t="s">
        <v>36</v>
      </c>
      <c r="S32787" t="s">
        <v>9481</v>
      </c>
      <c r="T32787" t="s">
        <v>38</v>
      </c>
      <c r="V32787" t="s">
        <v>39</v>
      </c>
      <c r="X32787" t="s">
        <v>3511</v>
      </c>
    </row>
    <row r="32788" spans="1:24" x14ac:dyDescent="0.25">
      <c r="A32788">
        <v>39795</v>
      </c>
      <c r="B32788" t="s">
        <v>3526</v>
      </c>
      <c r="C32788" t="s">
        <v>960</v>
      </c>
      <c r="D32788" t="s">
        <v>8888</v>
      </c>
      <c r="F32788" t="s">
        <v>9083</v>
      </c>
      <c r="G32788" t="s">
        <v>9947</v>
      </c>
      <c r="I32788" t="s">
        <v>9478</v>
      </c>
      <c r="J32788" t="s">
        <v>30</v>
      </c>
      <c r="K32788" t="s">
        <v>9948</v>
      </c>
      <c r="L32788" t="s">
        <v>9480</v>
      </c>
      <c r="M32788" t="s">
        <v>9480</v>
      </c>
      <c r="O32788" t="s">
        <v>33</v>
      </c>
      <c r="P32788" t="s">
        <v>9086</v>
      </c>
      <c r="Q32788" t="s">
        <v>9087</v>
      </c>
      <c r="R32788" t="s">
        <v>36</v>
      </c>
      <c r="S32788" t="s">
        <v>9481</v>
      </c>
      <c r="T32788" t="s">
        <v>38</v>
      </c>
      <c r="V32788" t="s">
        <v>39</v>
      </c>
      <c r="X32788" t="s">
        <v>3511</v>
      </c>
    </row>
    <row r="32789" spans="1:24" x14ac:dyDescent="0.25">
      <c r="A32789">
        <v>39796</v>
      </c>
      <c r="B32789" t="s">
        <v>84</v>
      </c>
      <c r="C32789" t="s">
        <v>643</v>
      </c>
      <c r="D32789" t="s">
        <v>1619</v>
      </c>
      <c r="F32789" t="s">
        <v>9083</v>
      </c>
      <c r="G32789" t="s">
        <v>9947</v>
      </c>
      <c r="I32789" t="s">
        <v>9478</v>
      </c>
      <c r="J32789" t="s">
        <v>30</v>
      </c>
      <c r="K32789" t="s">
        <v>9948</v>
      </c>
      <c r="L32789" t="s">
        <v>9480</v>
      </c>
      <c r="M32789" t="s">
        <v>9480</v>
      </c>
      <c r="O32789" t="s">
        <v>33</v>
      </c>
      <c r="P32789" t="s">
        <v>9086</v>
      </c>
      <c r="Q32789" t="s">
        <v>9087</v>
      </c>
      <c r="R32789" t="s">
        <v>36</v>
      </c>
      <c r="S32789" t="s">
        <v>9481</v>
      </c>
      <c r="T32789" t="s">
        <v>38</v>
      </c>
      <c r="V32789" t="s">
        <v>39</v>
      </c>
      <c r="X32789" t="s">
        <v>3511</v>
      </c>
    </row>
    <row r="32790" spans="1:24" x14ac:dyDescent="0.25">
      <c r="A32790">
        <v>39797</v>
      </c>
      <c r="B32790" t="s">
        <v>210</v>
      </c>
      <c r="C32790" t="s">
        <v>956</v>
      </c>
      <c r="D32790" t="s">
        <v>2395</v>
      </c>
      <c r="F32790" t="s">
        <v>9083</v>
      </c>
      <c r="G32790" t="s">
        <v>9953</v>
      </c>
      <c r="I32790" t="s">
        <v>9478</v>
      </c>
      <c r="J32790" t="s">
        <v>30</v>
      </c>
      <c r="K32790" t="s">
        <v>9954</v>
      </c>
      <c r="L32790" t="s">
        <v>9480</v>
      </c>
      <c r="M32790" t="s">
        <v>9480</v>
      </c>
      <c r="O32790" t="s">
        <v>33</v>
      </c>
      <c r="P32790" t="s">
        <v>9086</v>
      </c>
      <c r="Q32790" t="s">
        <v>9087</v>
      </c>
      <c r="R32790" t="s">
        <v>36</v>
      </c>
      <c r="S32790" t="s">
        <v>9481</v>
      </c>
      <c r="T32790" t="s">
        <v>38</v>
      </c>
      <c r="V32790" t="s">
        <v>39</v>
      </c>
      <c r="X32790" t="s">
        <v>3511</v>
      </c>
    </row>
    <row r="32791" spans="1:24" x14ac:dyDescent="0.25">
      <c r="A32791">
        <v>39798</v>
      </c>
      <c r="B32791" t="s">
        <v>2992</v>
      </c>
      <c r="C32791" t="s">
        <v>1120</v>
      </c>
      <c r="D32791" t="s">
        <v>433</v>
      </c>
      <c r="F32791" t="s">
        <v>9083</v>
      </c>
      <c r="G32791" t="s">
        <v>9953</v>
      </c>
      <c r="I32791" t="s">
        <v>9478</v>
      </c>
      <c r="J32791" t="s">
        <v>30</v>
      </c>
      <c r="K32791" t="s">
        <v>9954</v>
      </c>
      <c r="L32791" t="s">
        <v>9480</v>
      </c>
      <c r="M32791" t="s">
        <v>9480</v>
      </c>
      <c r="O32791" t="s">
        <v>33</v>
      </c>
      <c r="P32791" t="s">
        <v>9086</v>
      </c>
      <c r="Q32791" t="s">
        <v>9087</v>
      </c>
      <c r="R32791" t="s">
        <v>36</v>
      </c>
      <c r="S32791" t="s">
        <v>9481</v>
      </c>
      <c r="T32791" t="s">
        <v>38</v>
      </c>
      <c r="V32791" t="s">
        <v>39</v>
      </c>
      <c r="X32791" t="s">
        <v>3511</v>
      </c>
    </row>
    <row r="32792" spans="1:24" x14ac:dyDescent="0.25">
      <c r="A32792">
        <v>39799</v>
      </c>
      <c r="B32792" t="s">
        <v>210</v>
      </c>
      <c r="C32792" t="s">
        <v>581</v>
      </c>
      <c r="D32792" t="s">
        <v>9530</v>
      </c>
      <c r="F32792" t="s">
        <v>9083</v>
      </c>
      <c r="G32792" t="s">
        <v>9947</v>
      </c>
      <c r="I32792" t="s">
        <v>9478</v>
      </c>
      <c r="J32792" t="s">
        <v>30</v>
      </c>
      <c r="K32792" t="s">
        <v>9948</v>
      </c>
      <c r="L32792" t="s">
        <v>9480</v>
      </c>
      <c r="M32792" t="s">
        <v>9480</v>
      </c>
      <c r="O32792" t="s">
        <v>33</v>
      </c>
      <c r="P32792" t="s">
        <v>9086</v>
      </c>
      <c r="Q32792" t="s">
        <v>9087</v>
      </c>
      <c r="R32792" t="s">
        <v>36</v>
      </c>
      <c r="S32792" t="s">
        <v>9481</v>
      </c>
      <c r="T32792" t="s">
        <v>38</v>
      </c>
      <c r="V32792" t="s">
        <v>39</v>
      </c>
      <c r="X32792" t="s">
        <v>3511</v>
      </c>
    </row>
    <row r="32793" spans="1:24" x14ac:dyDescent="0.25">
      <c r="A32793">
        <v>39804</v>
      </c>
      <c r="B32793" t="s">
        <v>62</v>
      </c>
      <c r="C32793" t="s">
        <v>630</v>
      </c>
      <c r="D32793" t="s">
        <v>220</v>
      </c>
      <c r="F32793" t="s">
        <v>9083</v>
      </c>
      <c r="G32793" t="s">
        <v>9947</v>
      </c>
      <c r="I32793" t="s">
        <v>9478</v>
      </c>
      <c r="J32793" t="s">
        <v>30</v>
      </c>
      <c r="K32793" t="s">
        <v>9948</v>
      </c>
      <c r="L32793" t="s">
        <v>9480</v>
      </c>
      <c r="M32793" t="s">
        <v>9480</v>
      </c>
      <c r="O32793" t="s">
        <v>33</v>
      </c>
      <c r="P32793" t="s">
        <v>9086</v>
      </c>
      <c r="Q32793" t="s">
        <v>9087</v>
      </c>
      <c r="R32793" t="s">
        <v>36</v>
      </c>
      <c r="S32793" t="s">
        <v>9481</v>
      </c>
      <c r="T32793" t="s">
        <v>38</v>
      </c>
      <c r="V32793" t="s">
        <v>39</v>
      </c>
      <c r="X32793" t="s">
        <v>3511</v>
      </c>
    </row>
    <row r="32794" spans="1:24" x14ac:dyDescent="0.25">
      <c r="A32794">
        <v>39805</v>
      </c>
      <c r="B32794" t="s">
        <v>990</v>
      </c>
      <c r="C32794" t="s">
        <v>145</v>
      </c>
      <c r="D32794" t="s">
        <v>861</v>
      </c>
      <c r="F32794" t="s">
        <v>9083</v>
      </c>
      <c r="G32794" t="s">
        <v>9947</v>
      </c>
      <c r="I32794" t="s">
        <v>9478</v>
      </c>
      <c r="J32794" t="s">
        <v>30</v>
      </c>
      <c r="K32794" t="s">
        <v>9948</v>
      </c>
      <c r="L32794" t="s">
        <v>9480</v>
      </c>
      <c r="M32794" t="s">
        <v>9480</v>
      </c>
      <c r="O32794" t="s">
        <v>33</v>
      </c>
      <c r="P32794" t="s">
        <v>9086</v>
      </c>
      <c r="Q32794" t="s">
        <v>9087</v>
      </c>
      <c r="R32794" t="s">
        <v>36</v>
      </c>
      <c r="S32794" t="s">
        <v>9481</v>
      </c>
      <c r="T32794" t="s">
        <v>38</v>
      </c>
      <c r="V32794" t="s">
        <v>39</v>
      </c>
      <c r="X32794" t="s">
        <v>3511</v>
      </c>
    </row>
    <row r="32795" spans="1:24" x14ac:dyDescent="0.25">
      <c r="A32795">
        <v>39806</v>
      </c>
      <c r="B32795" t="s">
        <v>145</v>
      </c>
      <c r="C32795" t="s">
        <v>1774</v>
      </c>
      <c r="D32795" t="s">
        <v>617</v>
      </c>
      <c r="F32795" t="s">
        <v>9083</v>
      </c>
      <c r="G32795" t="s">
        <v>9947</v>
      </c>
      <c r="I32795" t="s">
        <v>9478</v>
      </c>
      <c r="J32795" t="s">
        <v>30</v>
      </c>
      <c r="K32795" t="s">
        <v>9948</v>
      </c>
      <c r="L32795" t="s">
        <v>9480</v>
      </c>
      <c r="M32795" t="s">
        <v>9480</v>
      </c>
      <c r="O32795" t="s">
        <v>33</v>
      </c>
      <c r="P32795" t="s">
        <v>9086</v>
      </c>
      <c r="Q32795" t="s">
        <v>9087</v>
      </c>
      <c r="R32795" t="s">
        <v>36</v>
      </c>
      <c r="S32795" t="s">
        <v>9481</v>
      </c>
      <c r="T32795" t="s">
        <v>38</v>
      </c>
      <c r="V32795" t="s">
        <v>39</v>
      </c>
      <c r="X32795" t="s">
        <v>3511</v>
      </c>
    </row>
    <row r="32796" spans="1:24" x14ac:dyDescent="0.25">
      <c r="A32796">
        <v>39808</v>
      </c>
      <c r="B32796" t="s">
        <v>100</v>
      </c>
      <c r="C32796" t="s">
        <v>246</v>
      </c>
      <c r="D32796" t="s">
        <v>441</v>
      </c>
      <c r="F32796" t="s">
        <v>9083</v>
      </c>
      <c r="G32796" t="s">
        <v>9947</v>
      </c>
      <c r="I32796" t="s">
        <v>9478</v>
      </c>
      <c r="J32796" t="s">
        <v>30</v>
      </c>
      <c r="K32796" t="s">
        <v>9948</v>
      </c>
      <c r="L32796" t="s">
        <v>9480</v>
      </c>
      <c r="M32796" t="s">
        <v>9480</v>
      </c>
      <c r="O32796" t="s">
        <v>33</v>
      </c>
      <c r="P32796" t="s">
        <v>9086</v>
      </c>
      <c r="Q32796" t="s">
        <v>9087</v>
      </c>
      <c r="R32796" t="s">
        <v>36</v>
      </c>
      <c r="S32796" t="s">
        <v>9481</v>
      </c>
      <c r="T32796" t="s">
        <v>38</v>
      </c>
      <c r="V32796" t="s">
        <v>39</v>
      </c>
      <c r="X32796" t="s">
        <v>3511</v>
      </c>
    </row>
    <row r="32797" spans="1:24" x14ac:dyDescent="0.25">
      <c r="A32797">
        <v>39809</v>
      </c>
      <c r="B32797" t="s">
        <v>887</v>
      </c>
      <c r="C32797" t="s">
        <v>380</v>
      </c>
      <c r="D32797" t="s">
        <v>9173</v>
      </c>
      <c r="F32797" t="s">
        <v>9083</v>
      </c>
      <c r="G32797" t="s">
        <v>9953</v>
      </c>
      <c r="I32797" t="s">
        <v>9478</v>
      </c>
      <c r="J32797" t="s">
        <v>30</v>
      </c>
      <c r="K32797" t="s">
        <v>9954</v>
      </c>
      <c r="L32797" t="s">
        <v>9480</v>
      </c>
      <c r="M32797" t="s">
        <v>9480</v>
      </c>
      <c r="O32797" t="s">
        <v>33</v>
      </c>
      <c r="P32797" t="s">
        <v>9086</v>
      </c>
      <c r="Q32797" t="s">
        <v>9087</v>
      </c>
      <c r="R32797" t="s">
        <v>36</v>
      </c>
      <c r="S32797" t="s">
        <v>9481</v>
      </c>
      <c r="T32797" t="s">
        <v>38</v>
      </c>
      <c r="V32797" t="s">
        <v>39</v>
      </c>
      <c r="X32797" t="s">
        <v>3511</v>
      </c>
    </row>
    <row r="32798" spans="1:24" x14ac:dyDescent="0.25">
      <c r="A32798">
        <v>39810</v>
      </c>
      <c r="B32798" t="s">
        <v>887</v>
      </c>
      <c r="C32798" t="s">
        <v>1753</v>
      </c>
      <c r="D32798" t="s">
        <v>6108</v>
      </c>
      <c r="F32798" t="s">
        <v>9083</v>
      </c>
      <c r="G32798" t="s">
        <v>9947</v>
      </c>
      <c r="I32798" t="s">
        <v>9478</v>
      </c>
      <c r="J32798" t="s">
        <v>30</v>
      </c>
      <c r="K32798" t="s">
        <v>9948</v>
      </c>
      <c r="L32798" t="s">
        <v>9480</v>
      </c>
      <c r="M32798" t="s">
        <v>9480</v>
      </c>
      <c r="O32798" t="s">
        <v>33</v>
      </c>
      <c r="P32798" t="s">
        <v>9086</v>
      </c>
      <c r="Q32798" t="s">
        <v>9087</v>
      </c>
      <c r="R32798" t="s">
        <v>36</v>
      </c>
      <c r="S32798" t="s">
        <v>9481</v>
      </c>
      <c r="T32798" t="s">
        <v>38</v>
      </c>
      <c r="V32798" t="s">
        <v>39</v>
      </c>
      <c r="X32798" t="s">
        <v>3511</v>
      </c>
    </row>
    <row r="32799" spans="1:24" x14ac:dyDescent="0.25">
      <c r="A32799">
        <v>39811</v>
      </c>
      <c r="B32799" t="s">
        <v>1047</v>
      </c>
      <c r="C32799" t="s">
        <v>960</v>
      </c>
      <c r="D32799" t="s">
        <v>13895</v>
      </c>
      <c r="F32799" t="s">
        <v>9083</v>
      </c>
      <c r="G32799" t="s">
        <v>9947</v>
      </c>
      <c r="I32799" t="s">
        <v>9478</v>
      </c>
      <c r="J32799" t="s">
        <v>30</v>
      </c>
      <c r="K32799" t="s">
        <v>9948</v>
      </c>
      <c r="L32799" t="s">
        <v>9480</v>
      </c>
      <c r="M32799" t="s">
        <v>9480</v>
      </c>
      <c r="O32799" t="s">
        <v>33</v>
      </c>
      <c r="P32799" t="s">
        <v>9086</v>
      </c>
      <c r="Q32799" t="s">
        <v>9087</v>
      </c>
      <c r="R32799" t="s">
        <v>36</v>
      </c>
      <c r="S32799" t="s">
        <v>9481</v>
      </c>
      <c r="T32799" t="s">
        <v>38</v>
      </c>
      <c r="V32799" t="s">
        <v>39</v>
      </c>
      <c r="X32799" t="s">
        <v>3511</v>
      </c>
    </row>
    <row r="32800" spans="1:24" x14ac:dyDescent="0.25">
      <c r="A32800">
        <v>37840</v>
      </c>
      <c r="B32800" t="s">
        <v>3330</v>
      </c>
      <c r="C32800" t="s">
        <v>2955</v>
      </c>
      <c r="D32800" t="s">
        <v>13896</v>
      </c>
      <c r="F32800" t="s">
        <v>6641</v>
      </c>
      <c r="G32800" t="s">
        <v>9722</v>
      </c>
      <c r="I32800" t="s">
        <v>9478</v>
      </c>
      <c r="J32800" t="s">
        <v>30</v>
      </c>
      <c r="K32800" t="s">
        <v>9723</v>
      </c>
      <c r="L32800" t="s">
        <v>9480</v>
      </c>
      <c r="M32800" t="s">
        <v>9480</v>
      </c>
      <c r="O32800" t="s">
        <v>33</v>
      </c>
      <c r="P32800" t="s">
        <v>6644</v>
      </c>
      <c r="Q32800" t="s">
        <v>6645</v>
      </c>
      <c r="R32800" t="s">
        <v>36</v>
      </c>
      <c r="S32800" t="s">
        <v>9481</v>
      </c>
      <c r="T32800" t="s">
        <v>38</v>
      </c>
      <c r="V32800" t="s">
        <v>39</v>
      </c>
      <c r="X32800" t="s">
        <v>2406</v>
      </c>
    </row>
    <row r="32801" spans="1:24" x14ac:dyDescent="0.25">
      <c r="A32801">
        <v>37841</v>
      </c>
      <c r="B32801" t="s">
        <v>176</v>
      </c>
      <c r="C32801" t="s">
        <v>333</v>
      </c>
      <c r="D32801" t="s">
        <v>455</v>
      </c>
      <c r="F32801" t="s">
        <v>6641</v>
      </c>
      <c r="G32801" t="s">
        <v>9722</v>
      </c>
      <c r="I32801" t="s">
        <v>9478</v>
      </c>
      <c r="J32801" t="s">
        <v>30</v>
      </c>
      <c r="K32801" t="s">
        <v>9723</v>
      </c>
      <c r="L32801" t="s">
        <v>9480</v>
      </c>
      <c r="M32801" t="s">
        <v>9480</v>
      </c>
      <c r="O32801" t="s">
        <v>33</v>
      </c>
      <c r="P32801" t="s">
        <v>6644</v>
      </c>
      <c r="Q32801" t="s">
        <v>6645</v>
      </c>
      <c r="R32801" t="s">
        <v>36</v>
      </c>
      <c r="S32801" t="s">
        <v>9481</v>
      </c>
      <c r="T32801" t="s">
        <v>38</v>
      </c>
      <c r="V32801" t="s">
        <v>39</v>
      </c>
      <c r="X32801" t="s">
        <v>2406</v>
      </c>
    </row>
    <row r="32802" spans="1:24" x14ac:dyDescent="0.25">
      <c r="A32802">
        <v>37842</v>
      </c>
      <c r="B32802" t="s">
        <v>625</v>
      </c>
      <c r="C32802" t="s">
        <v>84</v>
      </c>
      <c r="D32802" t="s">
        <v>993</v>
      </c>
      <c r="F32802" t="s">
        <v>6641</v>
      </c>
      <c r="G32802" t="s">
        <v>9722</v>
      </c>
      <c r="I32802" t="s">
        <v>9478</v>
      </c>
      <c r="J32802" t="s">
        <v>30</v>
      </c>
      <c r="K32802" t="s">
        <v>9723</v>
      </c>
      <c r="L32802" t="s">
        <v>9480</v>
      </c>
      <c r="M32802" t="s">
        <v>9480</v>
      </c>
      <c r="O32802" t="s">
        <v>33</v>
      </c>
      <c r="P32802" t="s">
        <v>6644</v>
      </c>
      <c r="Q32802" t="s">
        <v>6645</v>
      </c>
      <c r="R32802" t="s">
        <v>36</v>
      </c>
      <c r="S32802" t="s">
        <v>9481</v>
      </c>
      <c r="T32802" t="s">
        <v>38</v>
      </c>
      <c r="V32802" t="s">
        <v>39</v>
      </c>
      <c r="X32802" t="s">
        <v>2406</v>
      </c>
    </row>
    <row r="32803" spans="1:24" x14ac:dyDescent="0.25">
      <c r="A32803">
        <v>37843</v>
      </c>
      <c r="B32803" t="s">
        <v>1485</v>
      </c>
      <c r="C32803" t="s">
        <v>960</v>
      </c>
      <c r="D32803" t="s">
        <v>861</v>
      </c>
      <c r="F32803" t="s">
        <v>6641</v>
      </c>
      <c r="G32803" t="s">
        <v>9722</v>
      </c>
      <c r="I32803" t="s">
        <v>9478</v>
      </c>
      <c r="J32803" t="s">
        <v>30</v>
      </c>
      <c r="K32803" t="s">
        <v>9723</v>
      </c>
      <c r="L32803" t="s">
        <v>9480</v>
      </c>
      <c r="M32803" t="s">
        <v>9480</v>
      </c>
      <c r="O32803" t="s">
        <v>33</v>
      </c>
      <c r="P32803" t="s">
        <v>6644</v>
      </c>
      <c r="Q32803" t="s">
        <v>6645</v>
      </c>
      <c r="R32803" t="s">
        <v>36</v>
      </c>
      <c r="S32803" t="s">
        <v>9481</v>
      </c>
      <c r="T32803" t="s">
        <v>38</v>
      </c>
      <c r="V32803" t="s">
        <v>39</v>
      </c>
      <c r="X32803" t="s">
        <v>2406</v>
      </c>
    </row>
    <row r="32804" spans="1:24" x14ac:dyDescent="0.25">
      <c r="A32804">
        <v>37845</v>
      </c>
      <c r="B32804" t="s">
        <v>1037</v>
      </c>
      <c r="C32804" t="s">
        <v>404</v>
      </c>
      <c r="D32804" t="s">
        <v>156</v>
      </c>
      <c r="F32804" t="s">
        <v>6641</v>
      </c>
      <c r="G32804" t="s">
        <v>9722</v>
      </c>
      <c r="I32804" t="s">
        <v>9478</v>
      </c>
      <c r="J32804" t="s">
        <v>30</v>
      </c>
      <c r="K32804" t="s">
        <v>9723</v>
      </c>
      <c r="L32804" t="s">
        <v>9480</v>
      </c>
      <c r="M32804" t="s">
        <v>9480</v>
      </c>
      <c r="O32804" t="s">
        <v>33</v>
      </c>
      <c r="P32804" t="s">
        <v>6644</v>
      </c>
      <c r="Q32804" t="s">
        <v>6645</v>
      </c>
      <c r="R32804" t="s">
        <v>36</v>
      </c>
      <c r="S32804" t="s">
        <v>9481</v>
      </c>
      <c r="T32804" t="s">
        <v>38</v>
      </c>
      <c r="V32804" t="s">
        <v>39</v>
      </c>
      <c r="X32804" t="s">
        <v>2406</v>
      </c>
    </row>
    <row r="32805" spans="1:24" x14ac:dyDescent="0.25">
      <c r="A32805">
        <v>37846</v>
      </c>
      <c r="B32805" t="s">
        <v>5697</v>
      </c>
      <c r="C32805" t="s">
        <v>996</v>
      </c>
      <c r="D32805" t="s">
        <v>119</v>
      </c>
      <c r="F32805" t="s">
        <v>6641</v>
      </c>
      <c r="G32805" t="s">
        <v>9722</v>
      </c>
      <c r="I32805" t="s">
        <v>9478</v>
      </c>
      <c r="J32805" t="s">
        <v>30</v>
      </c>
      <c r="K32805" t="s">
        <v>9723</v>
      </c>
      <c r="L32805" t="s">
        <v>9480</v>
      </c>
      <c r="M32805" t="s">
        <v>9480</v>
      </c>
      <c r="O32805" t="s">
        <v>33</v>
      </c>
      <c r="P32805" t="s">
        <v>6644</v>
      </c>
      <c r="Q32805" t="s">
        <v>6645</v>
      </c>
      <c r="R32805" t="s">
        <v>36</v>
      </c>
      <c r="S32805" t="s">
        <v>9481</v>
      </c>
      <c r="T32805" t="s">
        <v>38</v>
      </c>
      <c r="V32805" t="s">
        <v>39</v>
      </c>
      <c r="X32805" t="s">
        <v>2406</v>
      </c>
    </row>
    <row r="32806" spans="1:24" x14ac:dyDescent="0.25">
      <c r="A32806">
        <v>37847</v>
      </c>
      <c r="B32806" t="s">
        <v>169</v>
      </c>
      <c r="C32806" t="s">
        <v>1006</v>
      </c>
      <c r="D32806" t="s">
        <v>69</v>
      </c>
      <c r="F32806" t="s">
        <v>6641</v>
      </c>
      <c r="G32806" t="s">
        <v>9722</v>
      </c>
      <c r="I32806" t="s">
        <v>9478</v>
      </c>
      <c r="J32806" t="s">
        <v>30</v>
      </c>
      <c r="K32806" t="s">
        <v>9723</v>
      </c>
      <c r="L32806" t="s">
        <v>9480</v>
      </c>
      <c r="M32806" t="s">
        <v>9480</v>
      </c>
      <c r="O32806" t="s">
        <v>33</v>
      </c>
      <c r="P32806" t="s">
        <v>6644</v>
      </c>
      <c r="Q32806" t="s">
        <v>6645</v>
      </c>
      <c r="R32806" t="s">
        <v>36</v>
      </c>
      <c r="S32806" t="s">
        <v>9481</v>
      </c>
      <c r="T32806" t="s">
        <v>38</v>
      </c>
      <c r="V32806" t="s">
        <v>39</v>
      </c>
      <c r="X32806" t="s">
        <v>2406</v>
      </c>
    </row>
    <row r="32807" spans="1:24" x14ac:dyDescent="0.25">
      <c r="A32807">
        <v>37849</v>
      </c>
      <c r="B32807" t="s">
        <v>157</v>
      </c>
      <c r="C32807" t="s">
        <v>86</v>
      </c>
      <c r="D32807" t="s">
        <v>69</v>
      </c>
      <c r="F32807" t="s">
        <v>6641</v>
      </c>
      <c r="G32807" t="s">
        <v>9722</v>
      </c>
      <c r="I32807" t="s">
        <v>9478</v>
      </c>
      <c r="J32807" t="s">
        <v>30</v>
      </c>
      <c r="K32807" t="s">
        <v>9723</v>
      </c>
      <c r="L32807" t="s">
        <v>9480</v>
      </c>
      <c r="M32807" t="s">
        <v>9480</v>
      </c>
      <c r="O32807" t="s">
        <v>33</v>
      </c>
      <c r="P32807" t="s">
        <v>6644</v>
      </c>
      <c r="Q32807" t="s">
        <v>6645</v>
      </c>
      <c r="R32807" t="s">
        <v>36</v>
      </c>
      <c r="S32807" t="s">
        <v>9481</v>
      </c>
      <c r="T32807" t="s">
        <v>38</v>
      </c>
      <c r="V32807" t="s">
        <v>39</v>
      </c>
      <c r="X32807" t="s">
        <v>2406</v>
      </c>
    </row>
    <row r="32808" spans="1:24" x14ac:dyDescent="0.25">
      <c r="A32808">
        <v>37850</v>
      </c>
      <c r="B32808" t="s">
        <v>987</v>
      </c>
      <c r="C32808" t="s">
        <v>176</v>
      </c>
      <c r="D32808" t="s">
        <v>571</v>
      </c>
      <c r="F32808" t="s">
        <v>6641</v>
      </c>
      <c r="G32808" t="s">
        <v>9722</v>
      </c>
      <c r="I32808" t="s">
        <v>9478</v>
      </c>
      <c r="J32808" t="s">
        <v>30</v>
      </c>
      <c r="K32808" t="s">
        <v>9723</v>
      </c>
      <c r="L32808" t="s">
        <v>9480</v>
      </c>
      <c r="M32808" t="s">
        <v>9480</v>
      </c>
      <c r="O32808" t="s">
        <v>33</v>
      </c>
      <c r="P32808" t="s">
        <v>6644</v>
      </c>
      <c r="Q32808" t="s">
        <v>6645</v>
      </c>
      <c r="R32808" t="s">
        <v>36</v>
      </c>
      <c r="S32808" t="s">
        <v>9481</v>
      </c>
      <c r="T32808" t="s">
        <v>38</v>
      </c>
      <c r="V32808" t="s">
        <v>39</v>
      </c>
      <c r="X32808" t="s">
        <v>2406</v>
      </c>
    </row>
    <row r="32809" spans="1:24" x14ac:dyDescent="0.25">
      <c r="A32809">
        <v>37851</v>
      </c>
      <c r="B32809" t="s">
        <v>1649</v>
      </c>
      <c r="C32809" t="s">
        <v>1011</v>
      </c>
      <c r="D32809" t="s">
        <v>993</v>
      </c>
      <c r="F32809" t="s">
        <v>6641</v>
      </c>
      <c r="G32809" t="s">
        <v>9722</v>
      </c>
      <c r="I32809" t="s">
        <v>9478</v>
      </c>
      <c r="J32809" t="s">
        <v>30</v>
      </c>
      <c r="K32809" t="s">
        <v>9723</v>
      </c>
      <c r="L32809" t="s">
        <v>9480</v>
      </c>
      <c r="M32809" t="s">
        <v>9480</v>
      </c>
      <c r="O32809" t="s">
        <v>33</v>
      </c>
      <c r="P32809" t="s">
        <v>6644</v>
      </c>
      <c r="Q32809" t="s">
        <v>6645</v>
      </c>
      <c r="R32809" t="s">
        <v>36</v>
      </c>
      <c r="S32809" t="s">
        <v>9481</v>
      </c>
      <c r="T32809" t="s">
        <v>38</v>
      </c>
      <c r="V32809" t="s">
        <v>39</v>
      </c>
      <c r="X32809" t="s">
        <v>2406</v>
      </c>
    </row>
    <row r="32810" spans="1:24" x14ac:dyDescent="0.25">
      <c r="A32810">
        <v>37852</v>
      </c>
      <c r="B32810" t="s">
        <v>1699</v>
      </c>
      <c r="C32810" t="s">
        <v>1710</v>
      </c>
      <c r="D32810" t="s">
        <v>13897</v>
      </c>
      <c r="F32810" t="s">
        <v>6641</v>
      </c>
      <c r="G32810" t="s">
        <v>9722</v>
      </c>
      <c r="I32810" t="s">
        <v>9478</v>
      </c>
      <c r="J32810" t="s">
        <v>30</v>
      </c>
      <c r="K32810" t="s">
        <v>9723</v>
      </c>
      <c r="L32810" t="s">
        <v>9480</v>
      </c>
      <c r="M32810" t="s">
        <v>9480</v>
      </c>
      <c r="O32810" t="s">
        <v>33</v>
      </c>
      <c r="P32810" t="s">
        <v>6644</v>
      </c>
      <c r="Q32810" t="s">
        <v>6645</v>
      </c>
      <c r="R32810" t="s">
        <v>36</v>
      </c>
      <c r="S32810" t="s">
        <v>9481</v>
      </c>
      <c r="T32810" t="s">
        <v>38</v>
      </c>
      <c r="V32810" t="s">
        <v>39</v>
      </c>
      <c r="X32810" t="s">
        <v>2406</v>
      </c>
    </row>
    <row r="32811" spans="1:24" x14ac:dyDescent="0.25">
      <c r="A32811">
        <v>37861</v>
      </c>
      <c r="B32811" t="s">
        <v>423</v>
      </c>
      <c r="C32811" t="s">
        <v>1382</v>
      </c>
      <c r="D32811" t="s">
        <v>5149</v>
      </c>
      <c r="F32811" t="s">
        <v>6641</v>
      </c>
      <c r="G32811" t="s">
        <v>9722</v>
      </c>
      <c r="I32811" t="s">
        <v>9478</v>
      </c>
      <c r="J32811" t="s">
        <v>30</v>
      </c>
      <c r="K32811" t="s">
        <v>9723</v>
      </c>
      <c r="L32811" t="s">
        <v>9480</v>
      </c>
      <c r="M32811" t="s">
        <v>9480</v>
      </c>
      <c r="O32811" t="s">
        <v>33</v>
      </c>
      <c r="P32811" t="s">
        <v>6644</v>
      </c>
      <c r="Q32811" t="s">
        <v>6645</v>
      </c>
      <c r="R32811" t="s">
        <v>36</v>
      </c>
      <c r="S32811" t="s">
        <v>9481</v>
      </c>
      <c r="T32811" t="s">
        <v>38</v>
      </c>
      <c r="V32811" t="s">
        <v>39</v>
      </c>
      <c r="X32811" t="s">
        <v>2406</v>
      </c>
    </row>
    <row r="32812" spans="1:24" x14ac:dyDescent="0.25">
      <c r="A32812">
        <v>37862</v>
      </c>
      <c r="B32812" t="s">
        <v>1217</v>
      </c>
      <c r="C32812" t="s">
        <v>145</v>
      </c>
      <c r="D32812" t="s">
        <v>1741</v>
      </c>
      <c r="F32812" t="s">
        <v>6641</v>
      </c>
      <c r="G32812" t="s">
        <v>9722</v>
      </c>
      <c r="I32812" t="s">
        <v>9478</v>
      </c>
      <c r="J32812" t="s">
        <v>30</v>
      </c>
      <c r="K32812" t="s">
        <v>9723</v>
      </c>
      <c r="L32812" t="s">
        <v>9480</v>
      </c>
      <c r="M32812" t="s">
        <v>9480</v>
      </c>
      <c r="O32812" t="s">
        <v>33</v>
      </c>
      <c r="P32812" t="s">
        <v>6644</v>
      </c>
      <c r="Q32812" t="s">
        <v>6645</v>
      </c>
      <c r="R32812" t="s">
        <v>36</v>
      </c>
      <c r="S32812" t="s">
        <v>9481</v>
      </c>
      <c r="T32812" t="s">
        <v>38</v>
      </c>
      <c r="V32812" t="s">
        <v>39</v>
      </c>
      <c r="X32812" t="s">
        <v>2406</v>
      </c>
    </row>
    <row r="32813" spans="1:24" x14ac:dyDescent="0.25">
      <c r="A32813">
        <v>37863</v>
      </c>
      <c r="B32813" t="s">
        <v>68</v>
      </c>
      <c r="C32813" t="s">
        <v>100</v>
      </c>
      <c r="D32813" t="s">
        <v>3030</v>
      </c>
      <c r="F32813" t="s">
        <v>6641</v>
      </c>
      <c r="G32813" t="s">
        <v>9722</v>
      </c>
      <c r="I32813" t="s">
        <v>9478</v>
      </c>
      <c r="J32813" t="s">
        <v>30</v>
      </c>
      <c r="K32813" t="s">
        <v>9723</v>
      </c>
      <c r="L32813" t="s">
        <v>9480</v>
      </c>
      <c r="M32813" t="s">
        <v>9480</v>
      </c>
      <c r="O32813" t="s">
        <v>33</v>
      </c>
      <c r="P32813" t="s">
        <v>6644</v>
      </c>
      <c r="Q32813" t="s">
        <v>6645</v>
      </c>
      <c r="R32813" t="s">
        <v>36</v>
      </c>
      <c r="S32813" t="s">
        <v>9481</v>
      </c>
      <c r="T32813" t="s">
        <v>38</v>
      </c>
      <c r="V32813" t="s">
        <v>39</v>
      </c>
      <c r="X32813" t="s">
        <v>2406</v>
      </c>
    </row>
    <row r="32814" spans="1:24" x14ac:dyDescent="0.25">
      <c r="A32814">
        <v>37864</v>
      </c>
      <c r="B32814" t="s">
        <v>283</v>
      </c>
      <c r="C32814" t="s">
        <v>404</v>
      </c>
      <c r="D32814" t="s">
        <v>3162</v>
      </c>
      <c r="F32814" t="s">
        <v>6641</v>
      </c>
      <c r="G32814" t="s">
        <v>9722</v>
      </c>
      <c r="I32814" t="s">
        <v>9478</v>
      </c>
      <c r="J32814" t="s">
        <v>30</v>
      </c>
      <c r="K32814" t="s">
        <v>9723</v>
      </c>
      <c r="L32814" t="s">
        <v>9480</v>
      </c>
      <c r="M32814" t="s">
        <v>9480</v>
      </c>
      <c r="O32814" t="s">
        <v>33</v>
      </c>
      <c r="P32814" t="s">
        <v>6644</v>
      </c>
      <c r="Q32814" t="s">
        <v>6645</v>
      </c>
      <c r="R32814" t="s">
        <v>36</v>
      </c>
      <c r="S32814" t="s">
        <v>9481</v>
      </c>
      <c r="T32814" t="s">
        <v>38</v>
      </c>
      <c r="V32814" t="s">
        <v>39</v>
      </c>
      <c r="X32814" t="s">
        <v>2406</v>
      </c>
    </row>
    <row r="32815" spans="1:24" x14ac:dyDescent="0.25">
      <c r="A32815">
        <v>37865</v>
      </c>
      <c r="B32815" t="s">
        <v>294</v>
      </c>
      <c r="C32815" t="s">
        <v>2036</v>
      </c>
      <c r="D32815" t="s">
        <v>13898</v>
      </c>
      <c r="F32815" t="s">
        <v>6641</v>
      </c>
      <c r="G32815" t="s">
        <v>9722</v>
      </c>
      <c r="I32815" t="s">
        <v>9478</v>
      </c>
      <c r="J32815" t="s">
        <v>30</v>
      </c>
      <c r="K32815" t="s">
        <v>9723</v>
      </c>
      <c r="L32815" t="s">
        <v>9480</v>
      </c>
      <c r="M32815" t="s">
        <v>9480</v>
      </c>
      <c r="O32815" t="s">
        <v>33</v>
      </c>
      <c r="P32815" t="s">
        <v>6644</v>
      </c>
      <c r="Q32815" t="s">
        <v>6645</v>
      </c>
      <c r="R32815" t="s">
        <v>36</v>
      </c>
      <c r="S32815" t="s">
        <v>9481</v>
      </c>
      <c r="T32815" t="s">
        <v>38</v>
      </c>
      <c r="V32815" t="s">
        <v>39</v>
      </c>
      <c r="X32815" t="s">
        <v>2406</v>
      </c>
    </row>
    <row r="32816" spans="1:24" x14ac:dyDescent="0.25">
      <c r="A32816">
        <v>37867</v>
      </c>
      <c r="B32816" t="s">
        <v>176</v>
      </c>
      <c r="C32816" t="s">
        <v>210</v>
      </c>
      <c r="D32816" t="s">
        <v>5263</v>
      </c>
      <c r="F32816" t="s">
        <v>6641</v>
      </c>
      <c r="G32816" t="s">
        <v>9722</v>
      </c>
      <c r="I32816" t="s">
        <v>9478</v>
      </c>
      <c r="J32816" t="s">
        <v>30</v>
      </c>
      <c r="K32816" t="s">
        <v>9723</v>
      </c>
      <c r="L32816" t="s">
        <v>9480</v>
      </c>
      <c r="M32816" t="s">
        <v>9480</v>
      </c>
      <c r="O32816" t="s">
        <v>33</v>
      </c>
      <c r="P32816" t="s">
        <v>6644</v>
      </c>
      <c r="Q32816" t="s">
        <v>6645</v>
      </c>
      <c r="R32816" t="s">
        <v>36</v>
      </c>
      <c r="S32816" t="s">
        <v>9481</v>
      </c>
      <c r="T32816" t="s">
        <v>38</v>
      </c>
      <c r="V32816" t="s">
        <v>39</v>
      </c>
      <c r="X32816" t="s">
        <v>2406</v>
      </c>
    </row>
    <row r="32817" spans="1:24" x14ac:dyDescent="0.25">
      <c r="A32817">
        <v>37872</v>
      </c>
      <c r="B32817" t="s">
        <v>5189</v>
      </c>
      <c r="C32817" t="s">
        <v>12296</v>
      </c>
      <c r="D32817" t="s">
        <v>4624</v>
      </c>
      <c r="F32817" t="s">
        <v>6641</v>
      </c>
      <c r="G32817" t="s">
        <v>9722</v>
      </c>
      <c r="I32817" t="s">
        <v>9478</v>
      </c>
      <c r="J32817" t="s">
        <v>30</v>
      </c>
      <c r="K32817" t="s">
        <v>9723</v>
      </c>
      <c r="L32817" t="s">
        <v>9480</v>
      </c>
      <c r="M32817" t="s">
        <v>9480</v>
      </c>
      <c r="O32817" t="s">
        <v>33</v>
      </c>
      <c r="P32817" t="s">
        <v>6644</v>
      </c>
      <c r="Q32817" t="s">
        <v>6645</v>
      </c>
      <c r="R32817" t="s">
        <v>36</v>
      </c>
      <c r="S32817" t="s">
        <v>9481</v>
      </c>
      <c r="T32817" t="s">
        <v>38</v>
      </c>
      <c r="V32817" t="s">
        <v>39</v>
      </c>
      <c r="X32817" t="s">
        <v>2406</v>
      </c>
    </row>
    <row r="32818" spans="1:24" x14ac:dyDescent="0.25">
      <c r="A32818">
        <v>37874</v>
      </c>
      <c r="B32818" t="s">
        <v>2242</v>
      </c>
      <c r="C32818" t="s">
        <v>3488</v>
      </c>
      <c r="D32818" t="s">
        <v>8210</v>
      </c>
      <c r="F32818" t="s">
        <v>6641</v>
      </c>
      <c r="G32818" t="s">
        <v>9722</v>
      </c>
      <c r="I32818" t="s">
        <v>9478</v>
      </c>
      <c r="J32818" t="s">
        <v>30</v>
      </c>
      <c r="K32818" t="s">
        <v>9723</v>
      </c>
      <c r="L32818" t="s">
        <v>9480</v>
      </c>
      <c r="M32818" t="s">
        <v>9480</v>
      </c>
      <c r="O32818" t="s">
        <v>33</v>
      </c>
      <c r="P32818" t="s">
        <v>6644</v>
      </c>
      <c r="Q32818" t="s">
        <v>6645</v>
      </c>
      <c r="R32818" t="s">
        <v>36</v>
      </c>
      <c r="S32818" t="s">
        <v>9481</v>
      </c>
      <c r="T32818" t="s">
        <v>38</v>
      </c>
      <c r="V32818" t="s">
        <v>39</v>
      </c>
      <c r="X32818" t="s">
        <v>2406</v>
      </c>
    </row>
    <row r="32819" spans="1:24" x14ac:dyDescent="0.25">
      <c r="A32819">
        <v>37875</v>
      </c>
      <c r="B32819" t="s">
        <v>294</v>
      </c>
      <c r="C32819" t="s">
        <v>294</v>
      </c>
      <c r="D32819" t="s">
        <v>1048</v>
      </c>
      <c r="F32819" t="s">
        <v>6641</v>
      </c>
      <c r="G32819" t="s">
        <v>9722</v>
      </c>
      <c r="I32819" t="s">
        <v>9478</v>
      </c>
      <c r="J32819" t="s">
        <v>30</v>
      </c>
      <c r="K32819" t="s">
        <v>9723</v>
      </c>
      <c r="L32819" t="s">
        <v>9480</v>
      </c>
      <c r="M32819" t="s">
        <v>9480</v>
      </c>
      <c r="O32819" t="s">
        <v>33</v>
      </c>
      <c r="P32819" t="s">
        <v>6644</v>
      </c>
      <c r="Q32819" t="s">
        <v>6645</v>
      </c>
      <c r="R32819" t="s">
        <v>36</v>
      </c>
      <c r="S32819" t="s">
        <v>9481</v>
      </c>
      <c r="T32819" t="s">
        <v>38</v>
      </c>
      <c r="V32819" t="s">
        <v>39</v>
      </c>
      <c r="X32819" t="s">
        <v>2406</v>
      </c>
    </row>
    <row r="32820" spans="1:24" x14ac:dyDescent="0.25">
      <c r="A32820">
        <v>37877</v>
      </c>
      <c r="B32820" t="s">
        <v>254</v>
      </c>
      <c r="C32820" t="s">
        <v>2684</v>
      </c>
      <c r="D32820" t="s">
        <v>4670</v>
      </c>
      <c r="F32820" t="s">
        <v>6641</v>
      </c>
      <c r="G32820" t="s">
        <v>9722</v>
      </c>
      <c r="I32820" t="s">
        <v>9478</v>
      </c>
      <c r="J32820" t="s">
        <v>30</v>
      </c>
      <c r="K32820" t="s">
        <v>9723</v>
      </c>
      <c r="L32820" t="s">
        <v>9480</v>
      </c>
      <c r="M32820" t="s">
        <v>9480</v>
      </c>
      <c r="O32820" t="s">
        <v>33</v>
      </c>
      <c r="P32820" t="s">
        <v>6644</v>
      </c>
      <c r="Q32820" t="s">
        <v>6645</v>
      </c>
      <c r="R32820" t="s">
        <v>36</v>
      </c>
      <c r="S32820" t="s">
        <v>9481</v>
      </c>
      <c r="T32820" t="s">
        <v>38</v>
      </c>
      <c r="V32820" t="s">
        <v>39</v>
      </c>
      <c r="X32820" t="s">
        <v>2406</v>
      </c>
    </row>
    <row r="32821" spans="1:24" x14ac:dyDescent="0.25">
      <c r="A32821">
        <v>37878</v>
      </c>
      <c r="B32821" t="s">
        <v>56</v>
      </c>
      <c r="C32821" t="s">
        <v>969</v>
      </c>
      <c r="D32821" t="s">
        <v>49</v>
      </c>
      <c r="F32821" t="s">
        <v>6641</v>
      </c>
      <c r="G32821" t="s">
        <v>9722</v>
      </c>
      <c r="I32821" t="s">
        <v>9478</v>
      </c>
      <c r="J32821" t="s">
        <v>30</v>
      </c>
      <c r="K32821" t="s">
        <v>9723</v>
      </c>
      <c r="L32821" t="s">
        <v>9480</v>
      </c>
      <c r="M32821" t="s">
        <v>9480</v>
      </c>
      <c r="O32821" t="s">
        <v>33</v>
      </c>
      <c r="P32821" t="s">
        <v>6644</v>
      </c>
      <c r="Q32821" t="s">
        <v>6645</v>
      </c>
      <c r="R32821" t="s">
        <v>36</v>
      </c>
      <c r="S32821" t="s">
        <v>9481</v>
      </c>
      <c r="T32821" t="s">
        <v>38</v>
      </c>
      <c r="V32821" t="s">
        <v>39</v>
      </c>
      <c r="X32821" t="s">
        <v>2406</v>
      </c>
    </row>
    <row r="32822" spans="1:24" x14ac:dyDescent="0.25">
      <c r="A32822">
        <v>37909</v>
      </c>
      <c r="B32822" t="s">
        <v>177</v>
      </c>
      <c r="C32822" t="s">
        <v>1346</v>
      </c>
      <c r="D32822" t="s">
        <v>1196</v>
      </c>
      <c r="F32822" t="s">
        <v>2412</v>
      </c>
      <c r="G32822" t="s">
        <v>9724</v>
      </c>
      <c r="I32822" t="s">
        <v>9478</v>
      </c>
      <c r="J32822" t="s">
        <v>30</v>
      </c>
      <c r="K32822" t="s">
        <v>9725</v>
      </c>
      <c r="L32822" t="s">
        <v>9480</v>
      </c>
      <c r="M32822" t="s">
        <v>9480</v>
      </c>
      <c r="O32822" t="s">
        <v>33</v>
      </c>
      <c r="P32822" t="s">
        <v>2415</v>
      </c>
      <c r="Q32822" t="s">
        <v>2416</v>
      </c>
      <c r="R32822" t="s">
        <v>36</v>
      </c>
      <c r="S32822" t="s">
        <v>9481</v>
      </c>
      <c r="T32822" t="s">
        <v>38</v>
      </c>
      <c r="V32822" t="s">
        <v>39</v>
      </c>
      <c r="X32822" t="s">
        <v>2406</v>
      </c>
    </row>
    <row r="32823" spans="1:24" x14ac:dyDescent="0.25">
      <c r="A32823">
        <v>37911</v>
      </c>
      <c r="B32823" t="s">
        <v>25</v>
      </c>
      <c r="C32823" t="s">
        <v>810</v>
      </c>
      <c r="D32823" t="s">
        <v>139</v>
      </c>
      <c r="F32823" t="s">
        <v>2412</v>
      </c>
      <c r="G32823" t="s">
        <v>9727</v>
      </c>
      <c r="I32823" t="s">
        <v>9478</v>
      </c>
      <c r="J32823" t="s">
        <v>30</v>
      </c>
      <c r="K32823" t="s">
        <v>9728</v>
      </c>
      <c r="L32823" t="s">
        <v>9480</v>
      </c>
      <c r="M32823" t="s">
        <v>9480</v>
      </c>
      <c r="O32823" t="s">
        <v>33</v>
      </c>
      <c r="P32823" t="s">
        <v>2415</v>
      </c>
      <c r="Q32823" t="s">
        <v>2416</v>
      </c>
      <c r="R32823" t="s">
        <v>36</v>
      </c>
      <c r="S32823" t="s">
        <v>9481</v>
      </c>
      <c r="T32823" t="s">
        <v>38</v>
      </c>
      <c r="V32823" t="s">
        <v>39</v>
      </c>
      <c r="X32823" t="s">
        <v>2406</v>
      </c>
    </row>
    <row r="32824" spans="1:24" x14ac:dyDescent="0.25">
      <c r="A32824">
        <v>37912</v>
      </c>
      <c r="B32824" t="s">
        <v>941</v>
      </c>
      <c r="C32824" t="s">
        <v>6505</v>
      </c>
      <c r="D32824" t="s">
        <v>817</v>
      </c>
      <c r="F32824" t="s">
        <v>2412</v>
      </c>
      <c r="G32824" t="s">
        <v>9727</v>
      </c>
      <c r="I32824" t="s">
        <v>9478</v>
      </c>
      <c r="J32824" t="s">
        <v>30</v>
      </c>
      <c r="K32824" t="s">
        <v>9728</v>
      </c>
      <c r="L32824" t="s">
        <v>9480</v>
      </c>
      <c r="M32824" t="s">
        <v>9480</v>
      </c>
      <c r="O32824" t="s">
        <v>33</v>
      </c>
      <c r="P32824" t="s">
        <v>2415</v>
      </c>
      <c r="Q32824" t="s">
        <v>2416</v>
      </c>
      <c r="R32824" t="s">
        <v>36</v>
      </c>
      <c r="S32824" t="s">
        <v>9481</v>
      </c>
      <c r="T32824" t="s">
        <v>38</v>
      </c>
      <c r="V32824" t="s">
        <v>39</v>
      </c>
      <c r="X32824" t="s">
        <v>2406</v>
      </c>
    </row>
    <row r="32825" spans="1:24" x14ac:dyDescent="0.25">
      <c r="A32825">
        <v>37915</v>
      </c>
      <c r="B32825" t="s">
        <v>177</v>
      </c>
      <c r="C32825" t="s">
        <v>1001</v>
      </c>
      <c r="D32825" t="s">
        <v>2998</v>
      </c>
      <c r="F32825" t="s">
        <v>2412</v>
      </c>
      <c r="G32825" t="s">
        <v>9727</v>
      </c>
      <c r="I32825" t="s">
        <v>9478</v>
      </c>
      <c r="J32825" t="s">
        <v>30</v>
      </c>
      <c r="K32825" t="s">
        <v>9728</v>
      </c>
      <c r="L32825" t="s">
        <v>9480</v>
      </c>
      <c r="M32825" t="s">
        <v>9480</v>
      </c>
      <c r="O32825" t="s">
        <v>33</v>
      </c>
      <c r="P32825" t="s">
        <v>2415</v>
      </c>
      <c r="Q32825" t="s">
        <v>2416</v>
      </c>
      <c r="R32825" t="s">
        <v>36</v>
      </c>
      <c r="S32825" t="s">
        <v>9481</v>
      </c>
      <c r="T32825" t="s">
        <v>38</v>
      </c>
      <c r="V32825" t="s">
        <v>39</v>
      </c>
      <c r="X32825" t="s">
        <v>2406</v>
      </c>
    </row>
    <row r="32826" spans="1:24" x14ac:dyDescent="0.25">
      <c r="A32826">
        <v>37916</v>
      </c>
      <c r="B32826" t="s">
        <v>294</v>
      </c>
      <c r="C32826" t="s">
        <v>13899</v>
      </c>
      <c r="D32826" t="s">
        <v>3204</v>
      </c>
      <c r="F32826" t="s">
        <v>2412</v>
      </c>
      <c r="G32826" t="s">
        <v>9727</v>
      </c>
      <c r="I32826" t="s">
        <v>9478</v>
      </c>
      <c r="J32826" t="s">
        <v>30</v>
      </c>
      <c r="K32826" t="s">
        <v>9728</v>
      </c>
      <c r="L32826" t="s">
        <v>9480</v>
      </c>
      <c r="M32826" t="s">
        <v>9480</v>
      </c>
      <c r="O32826" t="s">
        <v>33</v>
      </c>
      <c r="P32826" t="s">
        <v>2415</v>
      </c>
      <c r="Q32826" t="s">
        <v>2416</v>
      </c>
      <c r="R32826" t="s">
        <v>36</v>
      </c>
      <c r="S32826" t="s">
        <v>9481</v>
      </c>
      <c r="T32826" t="s">
        <v>38</v>
      </c>
      <c r="V32826" t="s">
        <v>39</v>
      </c>
      <c r="X32826" t="s">
        <v>2406</v>
      </c>
    </row>
    <row r="32827" spans="1:24" x14ac:dyDescent="0.25">
      <c r="A32827">
        <v>37917</v>
      </c>
      <c r="B32827" t="s">
        <v>847</v>
      </c>
      <c r="C32827" t="s">
        <v>8184</v>
      </c>
      <c r="D32827" t="s">
        <v>439</v>
      </c>
      <c r="F32827" t="s">
        <v>2412</v>
      </c>
      <c r="G32827" t="s">
        <v>9727</v>
      </c>
      <c r="I32827" t="s">
        <v>9478</v>
      </c>
      <c r="J32827" t="s">
        <v>30</v>
      </c>
      <c r="K32827" t="s">
        <v>9728</v>
      </c>
      <c r="L32827" t="s">
        <v>9480</v>
      </c>
      <c r="M32827" t="s">
        <v>9480</v>
      </c>
      <c r="O32827" t="s">
        <v>33</v>
      </c>
      <c r="P32827" t="s">
        <v>2415</v>
      </c>
      <c r="Q32827" t="s">
        <v>2416</v>
      </c>
      <c r="R32827" t="s">
        <v>36</v>
      </c>
      <c r="S32827" t="s">
        <v>9481</v>
      </c>
      <c r="T32827" t="s">
        <v>38</v>
      </c>
      <c r="V32827" t="s">
        <v>39</v>
      </c>
      <c r="X32827" t="s">
        <v>2406</v>
      </c>
    </row>
    <row r="32828" spans="1:24" x14ac:dyDescent="0.25">
      <c r="A32828">
        <v>37919</v>
      </c>
      <c r="B32828" t="s">
        <v>3181</v>
      </c>
      <c r="C32828" t="s">
        <v>1365</v>
      </c>
      <c r="D32828" t="s">
        <v>1850</v>
      </c>
      <c r="F32828" t="s">
        <v>2412</v>
      </c>
      <c r="G32828" t="s">
        <v>9727</v>
      </c>
      <c r="I32828" t="s">
        <v>9478</v>
      </c>
      <c r="J32828" t="s">
        <v>30</v>
      </c>
      <c r="K32828" t="s">
        <v>9728</v>
      </c>
      <c r="L32828" t="s">
        <v>9480</v>
      </c>
      <c r="M32828" t="s">
        <v>9480</v>
      </c>
      <c r="O32828" t="s">
        <v>33</v>
      </c>
      <c r="P32828" t="s">
        <v>2415</v>
      </c>
      <c r="Q32828" t="s">
        <v>2416</v>
      </c>
      <c r="R32828" t="s">
        <v>36</v>
      </c>
      <c r="S32828" t="s">
        <v>9481</v>
      </c>
      <c r="T32828" t="s">
        <v>38</v>
      </c>
      <c r="V32828" t="s">
        <v>39</v>
      </c>
      <c r="X32828" t="s">
        <v>2406</v>
      </c>
    </row>
    <row r="32829" spans="1:24" x14ac:dyDescent="0.25">
      <c r="A32829">
        <v>37920</v>
      </c>
      <c r="B32829" t="s">
        <v>13900</v>
      </c>
      <c r="C32829" t="s">
        <v>13900</v>
      </c>
      <c r="D32829" t="s">
        <v>1644</v>
      </c>
      <c r="F32829" t="s">
        <v>2412</v>
      </c>
      <c r="G32829" t="s">
        <v>9727</v>
      </c>
      <c r="I32829" t="s">
        <v>9478</v>
      </c>
      <c r="J32829" t="s">
        <v>30</v>
      </c>
      <c r="K32829" t="s">
        <v>9728</v>
      </c>
      <c r="L32829" t="s">
        <v>9480</v>
      </c>
      <c r="M32829" t="s">
        <v>9480</v>
      </c>
      <c r="O32829" t="s">
        <v>33</v>
      </c>
      <c r="P32829" t="s">
        <v>2415</v>
      </c>
      <c r="Q32829" t="s">
        <v>2416</v>
      </c>
      <c r="R32829" t="s">
        <v>36</v>
      </c>
      <c r="S32829" t="s">
        <v>9481</v>
      </c>
      <c r="T32829" t="s">
        <v>38</v>
      </c>
      <c r="V32829" t="s">
        <v>39</v>
      </c>
      <c r="X32829" t="s">
        <v>2406</v>
      </c>
    </row>
    <row r="32830" spans="1:24" x14ac:dyDescent="0.25">
      <c r="A32830">
        <v>37921</v>
      </c>
      <c r="B32830" t="s">
        <v>1518</v>
      </c>
      <c r="C32830" t="s">
        <v>487</v>
      </c>
      <c r="D32830" t="s">
        <v>334</v>
      </c>
      <c r="F32830" t="s">
        <v>2864</v>
      </c>
      <c r="G32830" t="s">
        <v>9733</v>
      </c>
      <c r="I32830" t="s">
        <v>9478</v>
      </c>
      <c r="J32830" t="s">
        <v>30</v>
      </c>
      <c r="K32830" t="s">
        <v>9734</v>
      </c>
      <c r="L32830" t="s">
        <v>9480</v>
      </c>
      <c r="M32830" t="s">
        <v>9480</v>
      </c>
      <c r="O32830" t="s">
        <v>33</v>
      </c>
      <c r="P32830" t="s">
        <v>2867</v>
      </c>
      <c r="Q32830" t="s">
        <v>2868</v>
      </c>
      <c r="R32830" t="s">
        <v>36</v>
      </c>
      <c r="S32830" t="s">
        <v>9481</v>
      </c>
      <c r="T32830" t="s">
        <v>38</v>
      </c>
      <c r="V32830" t="s">
        <v>39</v>
      </c>
      <c r="X32830" t="s">
        <v>2406</v>
      </c>
    </row>
    <row r="32831" spans="1:24" x14ac:dyDescent="0.25">
      <c r="A32831">
        <v>38010</v>
      </c>
      <c r="B32831" t="s">
        <v>1343</v>
      </c>
      <c r="C32831" t="s">
        <v>554</v>
      </c>
      <c r="D32831" t="s">
        <v>244</v>
      </c>
      <c r="F32831" t="s">
        <v>2671</v>
      </c>
      <c r="G32831" t="s">
        <v>9741</v>
      </c>
      <c r="I32831" t="s">
        <v>9478</v>
      </c>
      <c r="J32831" t="s">
        <v>30</v>
      </c>
      <c r="K32831" t="s">
        <v>9742</v>
      </c>
      <c r="L32831" t="s">
        <v>9480</v>
      </c>
      <c r="M32831" t="s">
        <v>9480</v>
      </c>
      <c r="O32831" t="s">
        <v>33</v>
      </c>
      <c r="P32831" t="s">
        <v>2674</v>
      </c>
      <c r="Q32831" t="s">
        <v>2675</v>
      </c>
      <c r="R32831" t="s">
        <v>36</v>
      </c>
      <c r="S32831" t="s">
        <v>9481</v>
      </c>
      <c r="T32831" t="s">
        <v>38</v>
      </c>
      <c r="V32831" t="s">
        <v>39</v>
      </c>
      <c r="X32831" t="s">
        <v>2406</v>
      </c>
    </row>
    <row r="32832" spans="1:24" x14ac:dyDescent="0.25">
      <c r="A32832">
        <v>38011</v>
      </c>
      <c r="B32832" t="s">
        <v>5713</v>
      </c>
      <c r="C32832" t="s">
        <v>68</v>
      </c>
      <c r="D32832" t="s">
        <v>49</v>
      </c>
      <c r="F32832" t="s">
        <v>2671</v>
      </c>
      <c r="G32832" t="s">
        <v>9741</v>
      </c>
      <c r="I32832" t="s">
        <v>9478</v>
      </c>
      <c r="J32832" t="s">
        <v>30</v>
      </c>
      <c r="K32832" t="s">
        <v>9742</v>
      </c>
      <c r="L32832" t="s">
        <v>9480</v>
      </c>
      <c r="M32832" t="s">
        <v>9480</v>
      </c>
      <c r="O32832" t="s">
        <v>33</v>
      </c>
      <c r="P32832" t="s">
        <v>2674</v>
      </c>
      <c r="Q32832" t="s">
        <v>2675</v>
      </c>
      <c r="R32832" t="s">
        <v>36</v>
      </c>
      <c r="S32832" t="s">
        <v>9481</v>
      </c>
      <c r="T32832" t="s">
        <v>38</v>
      </c>
      <c r="V32832" t="s">
        <v>39</v>
      </c>
      <c r="X32832" t="s">
        <v>2406</v>
      </c>
    </row>
    <row r="32833" spans="1:24" x14ac:dyDescent="0.25">
      <c r="A32833">
        <v>38012</v>
      </c>
      <c r="B32833" t="s">
        <v>145</v>
      </c>
      <c r="C32833" t="s">
        <v>581</v>
      </c>
      <c r="D32833" t="s">
        <v>742</v>
      </c>
      <c r="F32833" t="s">
        <v>2671</v>
      </c>
      <c r="G32833" t="s">
        <v>9741</v>
      </c>
      <c r="I32833" t="s">
        <v>9478</v>
      </c>
      <c r="J32833" t="s">
        <v>30</v>
      </c>
      <c r="K32833" t="s">
        <v>9742</v>
      </c>
      <c r="L32833" t="s">
        <v>9480</v>
      </c>
      <c r="M32833" t="s">
        <v>9480</v>
      </c>
      <c r="O32833" t="s">
        <v>33</v>
      </c>
      <c r="P32833" t="s">
        <v>2674</v>
      </c>
      <c r="Q32833" t="s">
        <v>2675</v>
      </c>
      <c r="R32833" t="s">
        <v>36</v>
      </c>
      <c r="S32833" t="s">
        <v>9481</v>
      </c>
      <c r="T32833" t="s">
        <v>38</v>
      </c>
      <c r="V32833" t="s">
        <v>39</v>
      </c>
      <c r="X32833" t="s">
        <v>2406</v>
      </c>
    </row>
    <row r="32834" spans="1:24" x14ac:dyDescent="0.25">
      <c r="A32834">
        <v>38013</v>
      </c>
      <c r="B32834" t="s">
        <v>111</v>
      </c>
      <c r="C32834" t="s">
        <v>1175</v>
      </c>
      <c r="D32834" t="s">
        <v>156</v>
      </c>
      <c r="F32834" t="s">
        <v>2671</v>
      </c>
      <c r="G32834" t="s">
        <v>9741</v>
      </c>
      <c r="I32834" t="s">
        <v>9478</v>
      </c>
      <c r="J32834" t="s">
        <v>30</v>
      </c>
      <c r="K32834" t="s">
        <v>9742</v>
      </c>
      <c r="L32834" t="s">
        <v>9480</v>
      </c>
      <c r="M32834" t="s">
        <v>9480</v>
      </c>
      <c r="O32834" t="s">
        <v>33</v>
      </c>
      <c r="P32834" t="s">
        <v>2674</v>
      </c>
      <c r="Q32834" t="s">
        <v>2675</v>
      </c>
      <c r="R32834" t="s">
        <v>36</v>
      </c>
      <c r="S32834" t="s">
        <v>9481</v>
      </c>
      <c r="T32834" t="s">
        <v>38</v>
      </c>
      <c r="V32834" t="s">
        <v>39</v>
      </c>
      <c r="X32834" t="s">
        <v>2406</v>
      </c>
    </row>
    <row r="32835" spans="1:24" x14ac:dyDescent="0.25">
      <c r="A32835">
        <v>38014</v>
      </c>
      <c r="B32835" t="s">
        <v>2056</v>
      </c>
      <c r="C32835" t="s">
        <v>404</v>
      </c>
      <c r="D32835" t="s">
        <v>324</v>
      </c>
      <c r="F32835" t="s">
        <v>2671</v>
      </c>
      <c r="G32835" t="s">
        <v>9741</v>
      </c>
      <c r="I32835" t="s">
        <v>9478</v>
      </c>
      <c r="J32835" t="s">
        <v>30</v>
      </c>
      <c r="K32835" t="s">
        <v>9742</v>
      </c>
      <c r="L32835" t="s">
        <v>9480</v>
      </c>
      <c r="M32835" t="s">
        <v>9480</v>
      </c>
      <c r="O32835" t="s">
        <v>33</v>
      </c>
      <c r="P32835" t="s">
        <v>2674</v>
      </c>
      <c r="Q32835" t="s">
        <v>2675</v>
      </c>
      <c r="R32835" t="s">
        <v>36</v>
      </c>
      <c r="S32835" t="s">
        <v>9481</v>
      </c>
      <c r="T32835" t="s">
        <v>38</v>
      </c>
      <c r="V32835" t="s">
        <v>39</v>
      </c>
      <c r="X32835" t="s">
        <v>2406</v>
      </c>
    </row>
    <row r="32836" spans="1:24" x14ac:dyDescent="0.25">
      <c r="A32836">
        <v>38015</v>
      </c>
      <c r="B32836" t="s">
        <v>1928</v>
      </c>
      <c r="C32836" t="s">
        <v>62</v>
      </c>
      <c r="D32836" t="s">
        <v>677</v>
      </c>
      <c r="F32836" t="s">
        <v>2671</v>
      </c>
      <c r="G32836" t="s">
        <v>9741</v>
      </c>
      <c r="I32836" t="s">
        <v>9478</v>
      </c>
      <c r="J32836" t="s">
        <v>30</v>
      </c>
      <c r="K32836" t="s">
        <v>9742</v>
      </c>
      <c r="L32836" t="s">
        <v>9480</v>
      </c>
      <c r="M32836" t="s">
        <v>9480</v>
      </c>
      <c r="O32836" t="s">
        <v>33</v>
      </c>
      <c r="P32836" t="s">
        <v>2674</v>
      </c>
      <c r="Q32836" t="s">
        <v>2675</v>
      </c>
      <c r="R32836" t="s">
        <v>36</v>
      </c>
      <c r="S32836" t="s">
        <v>9481</v>
      </c>
      <c r="T32836" t="s">
        <v>38</v>
      </c>
      <c r="V32836" t="s">
        <v>39</v>
      </c>
      <c r="X32836" t="s">
        <v>2406</v>
      </c>
    </row>
    <row r="32837" spans="1:24" x14ac:dyDescent="0.25">
      <c r="A32837">
        <v>38016</v>
      </c>
      <c r="B32837" t="s">
        <v>84</v>
      </c>
      <c r="C32837" t="s">
        <v>13570</v>
      </c>
      <c r="D32837" t="s">
        <v>187</v>
      </c>
      <c r="F32837" t="s">
        <v>2671</v>
      </c>
      <c r="G32837" t="s">
        <v>9741</v>
      </c>
      <c r="I32837" t="s">
        <v>9478</v>
      </c>
      <c r="J32837" t="s">
        <v>30</v>
      </c>
      <c r="K32837" t="s">
        <v>9742</v>
      </c>
      <c r="L32837" t="s">
        <v>9480</v>
      </c>
      <c r="M32837" t="s">
        <v>9480</v>
      </c>
      <c r="O32837" t="s">
        <v>33</v>
      </c>
      <c r="P32837" t="s">
        <v>2674</v>
      </c>
      <c r="Q32837" t="s">
        <v>2675</v>
      </c>
      <c r="R32837" t="s">
        <v>36</v>
      </c>
      <c r="S32837" t="s">
        <v>9481</v>
      </c>
      <c r="T32837" t="s">
        <v>38</v>
      </c>
      <c r="V32837" t="s">
        <v>39</v>
      </c>
      <c r="X32837" t="s">
        <v>2406</v>
      </c>
    </row>
    <row r="32838" spans="1:24" x14ac:dyDescent="0.25">
      <c r="A32838">
        <v>38019</v>
      </c>
      <c r="B32838" t="s">
        <v>793</v>
      </c>
      <c r="C32838" t="s">
        <v>1653</v>
      </c>
      <c r="D32838" t="s">
        <v>3772</v>
      </c>
      <c r="F32838" t="s">
        <v>2671</v>
      </c>
      <c r="G32838" t="s">
        <v>9741</v>
      </c>
      <c r="I32838" t="s">
        <v>9478</v>
      </c>
      <c r="J32838" t="s">
        <v>30</v>
      </c>
      <c r="K32838" t="s">
        <v>9742</v>
      </c>
      <c r="L32838" t="s">
        <v>9480</v>
      </c>
      <c r="M32838" t="s">
        <v>9480</v>
      </c>
      <c r="O32838" t="s">
        <v>33</v>
      </c>
      <c r="P32838" t="s">
        <v>2674</v>
      </c>
      <c r="Q32838" t="s">
        <v>2675</v>
      </c>
      <c r="R32838" t="s">
        <v>36</v>
      </c>
      <c r="S32838" t="s">
        <v>9481</v>
      </c>
      <c r="T32838" t="s">
        <v>38</v>
      </c>
      <c r="V32838" t="s">
        <v>39</v>
      </c>
      <c r="X32838" t="s">
        <v>2406</v>
      </c>
    </row>
    <row r="32839" spans="1:24" x14ac:dyDescent="0.25">
      <c r="A32839">
        <v>38020</v>
      </c>
      <c r="B32839" t="s">
        <v>4474</v>
      </c>
      <c r="C32839" t="s">
        <v>100</v>
      </c>
      <c r="D32839" t="s">
        <v>349</v>
      </c>
      <c r="F32839" t="s">
        <v>2671</v>
      </c>
      <c r="G32839" t="s">
        <v>9741</v>
      </c>
      <c r="I32839" t="s">
        <v>9478</v>
      </c>
      <c r="J32839" t="s">
        <v>30</v>
      </c>
      <c r="K32839" t="s">
        <v>9742</v>
      </c>
      <c r="L32839" t="s">
        <v>9480</v>
      </c>
      <c r="M32839" t="s">
        <v>9480</v>
      </c>
      <c r="O32839" t="s">
        <v>33</v>
      </c>
      <c r="P32839" t="s">
        <v>2674</v>
      </c>
      <c r="Q32839" t="s">
        <v>2675</v>
      </c>
      <c r="R32839" t="s">
        <v>36</v>
      </c>
      <c r="S32839" t="s">
        <v>9481</v>
      </c>
      <c r="T32839" t="s">
        <v>38</v>
      </c>
      <c r="V32839" t="s">
        <v>39</v>
      </c>
      <c r="X32839" t="s">
        <v>2406</v>
      </c>
    </row>
    <row r="32840" spans="1:24" x14ac:dyDescent="0.25">
      <c r="A32840">
        <v>38023</v>
      </c>
      <c r="B32840" t="s">
        <v>646</v>
      </c>
      <c r="C32840" t="s">
        <v>1105</v>
      </c>
      <c r="D32840" t="s">
        <v>5018</v>
      </c>
      <c r="F32840" t="s">
        <v>2671</v>
      </c>
      <c r="G32840" t="s">
        <v>9741</v>
      </c>
      <c r="I32840" t="s">
        <v>9478</v>
      </c>
      <c r="J32840" t="s">
        <v>30</v>
      </c>
      <c r="K32840" t="s">
        <v>9742</v>
      </c>
      <c r="L32840" t="s">
        <v>9480</v>
      </c>
      <c r="M32840" t="s">
        <v>9480</v>
      </c>
      <c r="O32840" t="s">
        <v>33</v>
      </c>
      <c r="P32840" t="s">
        <v>2674</v>
      </c>
      <c r="Q32840" t="s">
        <v>2675</v>
      </c>
      <c r="R32840" t="s">
        <v>36</v>
      </c>
      <c r="S32840" t="s">
        <v>9481</v>
      </c>
      <c r="T32840" t="s">
        <v>38</v>
      </c>
      <c r="V32840" t="s">
        <v>39</v>
      </c>
      <c r="X32840" t="s">
        <v>2406</v>
      </c>
    </row>
    <row r="32841" spans="1:24" x14ac:dyDescent="0.25">
      <c r="A32841">
        <v>38026</v>
      </c>
      <c r="B32841" t="s">
        <v>649</v>
      </c>
      <c r="C32841" t="s">
        <v>310</v>
      </c>
      <c r="D32841" t="s">
        <v>13895</v>
      </c>
      <c r="F32841" t="s">
        <v>2671</v>
      </c>
      <c r="G32841" t="s">
        <v>9741</v>
      </c>
      <c r="I32841" t="s">
        <v>9478</v>
      </c>
      <c r="J32841" t="s">
        <v>30</v>
      </c>
      <c r="K32841" t="s">
        <v>9742</v>
      </c>
      <c r="L32841" t="s">
        <v>9480</v>
      </c>
      <c r="M32841" t="s">
        <v>9480</v>
      </c>
      <c r="O32841" t="s">
        <v>33</v>
      </c>
      <c r="P32841" t="s">
        <v>2674</v>
      </c>
      <c r="Q32841" t="s">
        <v>2675</v>
      </c>
      <c r="R32841" t="s">
        <v>36</v>
      </c>
      <c r="S32841" t="s">
        <v>9481</v>
      </c>
      <c r="T32841" t="s">
        <v>38</v>
      </c>
      <c r="V32841" t="s">
        <v>39</v>
      </c>
      <c r="X32841" t="s">
        <v>2406</v>
      </c>
    </row>
    <row r="32842" spans="1:24" x14ac:dyDescent="0.25">
      <c r="A32842">
        <v>38027</v>
      </c>
      <c r="B32842" t="s">
        <v>649</v>
      </c>
      <c r="C32842" t="s">
        <v>310</v>
      </c>
      <c r="D32842" t="s">
        <v>441</v>
      </c>
      <c r="F32842" t="s">
        <v>2671</v>
      </c>
      <c r="G32842" t="s">
        <v>9741</v>
      </c>
      <c r="I32842" t="s">
        <v>9478</v>
      </c>
      <c r="J32842" t="s">
        <v>30</v>
      </c>
      <c r="K32842" t="s">
        <v>9742</v>
      </c>
      <c r="L32842" t="s">
        <v>9480</v>
      </c>
      <c r="M32842" t="s">
        <v>9480</v>
      </c>
      <c r="O32842" t="s">
        <v>33</v>
      </c>
      <c r="P32842" t="s">
        <v>2674</v>
      </c>
      <c r="Q32842" t="s">
        <v>2675</v>
      </c>
      <c r="R32842" t="s">
        <v>36</v>
      </c>
      <c r="S32842" t="s">
        <v>9481</v>
      </c>
      <c r="T32842" t="s">
        <v>38</v>
      </c>
      <c r="V32842" t="s">
        <v>39</v>
      </c>
      <c r="X32842" t="s">
        <v>2406</v>
      </c>
    </row>
    <row r="32843" spans="1:24" x14ac:dyDescent="0.25">
      <c r="A32843">
        <v>38028</v>
      </c>
      <c r="B32843" t="s">
        <v>1476</v>
      </c>
      <c r="C32843" t="s">
        <v>1395</v>
      </c>
      <c r="D32843" t="s">
        <v>656</v>
      </c>
      <c r="F32843" t="s">
        <v>2671</v>
      </c>
      <c r="G32843" t="s">
        <v>9741</v>
      </c>
      <c r="I32843" t="s">
        <v>9478</v>
      </c>
      <c r="J32843" t="s">
        <v>30</v>
      </c>
      <c r="K32843" t="s">
        <v>9742</v>
      </c>
      <c r="L32843" t="s">
        <v>9480</v>
      </c>
      <c r="M32843" t="s">
        <v>9480</v>
      </c>
      <c r="O32843" t="s">
        <v>33</v>
      </c>
      <c r="P32843" t="s">
        <v>2674</v>
      </c>
      <c r="Q32843" t="s">
        <v>2675</v>
      </c>
      <c r="R32843" t="s">
        <v>36</v>
      </c>
      <c r="S32843" t="s">
        <v>9481</v>
      </c>
      <c r="T32843" t="s">
        <v>38</v>
      </c>
      <c r="V32843" t="s">
        <v>39</v>
      </c>
      <c r="X32843" t="s">
        <v>2406</v>
      </c>
    </row>
    <row r="32844" spans="1:24" x14ac:dyDescent="0.25">
      <c r="A32844">
        <v>38031</v>
      </c>
      <c r="B32844" t="s">
        <v>176</v>
      </c>
      <c r="C32844" t="s">
        <v>176</v>
      </c>
      <c r="D32844" t="s">
        <v>1644</v>
      </c>
      <c r="F32844" t="s">
        <v>2907</v>
      </c>
      <c r="G32844" t="s">
        <v>9745</v>
      </c>
      <c r="I32844" t="s">
        <v>9478</v>
      </c>
      <c r="J32844" t="s">
        <v>30</v>
      </c>
      <c r="K32844" t="s">
        <v>9746</v>
      </c>
      <c r="L32844" t="s">
        <v>9480</v>
      </c>
      <c r="M32844" t="s">
        <v>9480</v>
      </c>
      <c r="O32844" t="s">
        <v>33</v>
      </c>
      <c r="P32844" t="s">
        <v>2910</v>
      </c>
      <c r="Q32844" t="s">
        <v>2911</v>
      </c>
      <c r="R32844" t="s">
        <v>36</v>
      </c>
      <c r="S32844" t="s">
        <v>9481</v>
      </c>
      <c r="T32844" t="s">
        <v>38</v>
      </c>
      <c r="V32844" t="s">
        <v>39</v>
      </c>
      <c r="X32844" t="s">
        <v>2406</v>
      </c>
    </row>
    <row r="32845" spans="1:24" x14ac:dyDescent="0.25">
      <c r="A32845">
        <v>38137</v>
      </c>
      <c r="B32845" t="s">
        <v>283</v>
      </c>
      <c r="C32845" t="s">
        <v>205</v>
      </c>
      <c r="D32845" t="s">
        <v>1257</v>
      </c>
      <c r="F32845" t="s">
        <v>2470</v>
      </c>
      <c r="G32845" t="s">
        <v>9750</v>
      </c>
      <c r="I32845" t="s">
        <v>9478</v>
      </c>
      <c r="J32845" t="s">
        <v>30</v>
      </c>
      <c r="K32845" t="s">
        <v>9751</v>
      </c>
      <c r="L32845" t="s">
        <v>9480</v>
      </c>
      <c r="M32845" t="s">
        <v>9480</v>
      </c>
      <c r="O32845" t="s">
        <v>33</v>
      </c>
      <c r="P32845" t="s">
        <v>2473</v>
      </c>
      <c r="Q32845" t="s">
        <v>2474</v>
      </c>
      <c r="R32845" t="s">
        <v>36</v>
      </c>
      <c r="S32845" t="s">
        <v>9481</v>
      </c>
      <c r="T32845" t="s">
        <v>38</v>
      </c>
      <c r="V32845" t="s">
        <v>39</v>
      </c>
      <c r="X32845" t="s">
        <v>2406</v>
      </c>
    </row>
    <row r="32846" spans="1:24" x14ac:dyDescent="0.25">
      <c r="A32846">
        <v>38138</v>
      </c>
      <c r="B32846" t="s">
        <v>1264</v>
      </c>
      <c r="C32846" t="s">
        <v>869</v>
      </c>
      <c r="D32846" t="s">
        <v>821</v>
      </c>
      <c r="F32846" t="s">
        <v>2470</v>
      </c>
      <c r="G32846" t="s">
        <v>9748</v>
      </c>
      <c r="I32846" t="s">
        <v>9478</v>
      </c>
      <c r="J32846" t="s">
        <v>30</v>
      </c>
      <c r="K32846" t="s">
        <v>9749</v>
      </c>
      <c r="L32846" t="s">
        <v>9480</v>
      </c>
      <c r="M32846" t="s">
        <v>9480</v>
      </c>
      <c r="O32846" t="s">
        <v>33</v>
      </c>
      <c r="P32846" t="s">
        <v>2473</v>
      </c>
      <c r="Q32846" t="s">
        <v>2474</v>
      </c>
      <c r="R32846" t="s">
        <v>36</v>
      </c>
      <c r="S32846" t="s">
        <v>9481</v>
      </c>
      <c r="T32846" t="s">
        <v>38</v>
      </c>
      <c r="V32846" t="s">
        <v>39</v>
      </c>
      <c r="X32846" t="s">
        <v>2406</v>
      </c>
    </row>
    <row r="32847" spans="1:24" x14ac:dyDescent="0.25">
      <c r="A32847">
        <v>38139</v>
      </c>
      <c r="B32847" t="s">
        <v>1802</v>
      </c>
      <c r="C32847" t="s">
        <v>55</v>
      </c>
      <c r="D32847" t="s">
        <v>187</v>
      </c>
      <c r="F32847" t="s">
        <v>2470</v>
      </c>
      <c r="G32847" t="s">
        <v>9750</v>
      </c>
      <c r="I32847" t="s">
        <v>9478</v>
      </c>
      <c r="J32847" t="s">
        <v>30</v>
      </c>
      <c r="K32847" t="s">
        <v>9751</v>
      </c>
      <c r="L32847" t="s">
        <v>9480</v>
      </c>
      <c r="M32847" t="s">
        <v>9480</v>
      </c>
      <c r="O32847" t="s">
        <v>33</v>
      </c>
      <c r="P32847" t="s">
        <v>2473</v>
      </c>
      <c r="Q32847" t="s">
        <v>2474</v>
      </c>
      <c r="R32847" t="s">
        <v>36</v>
      </c>
      <c r="S32847" t="s">
        <v>9481</v>
      </c>
      <c r="T32847" t="s">
        <v>38</v>
      </c>
      <c r="V32847" t="s">
        <v>39</v>
      </c>
      <c r="X32847" t="s">
        <v>2406</v>
      </c>
    </row>
    <row r="32848" spans="1:24" x14ac:dyDescent="0.25">
      <c r="A32848">
        <v>38141</v>
      </c>
      <c r="B32848" t="s">
        <v>157</v>
      </c>
      <c r="C32848" t="s">
        <v>283</v>
      </c>
      <c r="D32848" t="s">
        <v>63</v>
      </c>
      <c r="F32848" t="s">
        <v>2470</v>
      </c>
      <c r="G32848" t="s">
        <v>9748</v>
      </c>
      <c r="I32848" t="s">
        <v>9478</v>
      </c>
      <c r="J32848" t="s">
        <v>30</v>
      </c>
      <c r="K32848" t="s">
        <v>9749</v>
      </c>
      <c r="L32848" t="s">
        <v>9480</v>
      </c>
      <c r="M32848" t="s">
        <v>9480</v>
      </c>
      <c r="O32848" t="s">
        <v>33</v>
      </c>
      <c r="P32848" t="s">
        <v>2473</v>
      </c>
      <c r="Q32848" t="s">
        <v>2474</v>
      </c>
      <c r="R32848" t="s">
        <v>36</v>
      </c>
      <c r="S32848" t="s">
        <v>9481</v>
      </c>
      <c r="T32848" t="s">
        <v>38</v>
      </c>
      <c r="V32848" t="s">
        <v>39</v>
      </c>
      <c r="X32848" t="s">
        <v>2406</v>
      </c>
    </row>
    <row r="32849" spans="1:24" x14ac:dyDescent="0.25">
      <c r="A32849">
        <v>38144</v>
      </c>
      <c r="B32849" t="s">
        <v>350</v>
      </c>
      <c r="C32849" t="s">
        <v>987</v>
      </c>
      <c r="D32849" t="s">
        <v>2395</v>
      </c>
      <c r="F32849" t="s">
        <v>2470</v>
      </c>
      <c r="G32849" t="s">
        <v>9748</v>
      </c>
      <c r="I32849" t="s">
        <v>9478</v>
      </c>
      <c r="J32849" t="s">
        <v>30</v>
      </c>
      <c r="K32849" t="s">
        <v>9749</v>
      </c>
      <c r="L32849" t="s">
        <v>9480</v>
      </c>
      <c r="M32849" t="s">
        <v>9480</v>
      </c>
      <c r="O32849" t="s">
        <v>33</v>
      </c>
      <c r="P32849" t="s">
        <v>2473</v>
      </c>
      <c r="Q32849" t="s">
        <v>2474</v>
      </c>
      <c r="R32849" t="s">
        <v>36</v>
      </c>
      <c r="S32849" t="s">
        <v>9481</v>
      </c>
      <c r="T32849" t="s">
        <v>38</v>
      </c>
      <c r="V32849" t="s">
        <v>39</v>
      </c>
      <c r="X32849" t="s">
        <v>2406</v>
      </c>
    </row>
    <row r="32850" spans="1:24" x14ac:dyDescent="0.25">
      <c r="A32850">
        <v>38147</v>
      </c>
      <c r="B32850" t="s">
        <v>205</v>
      </c>
      <c r="C32850" t="s">
        <v>777</v>
      </c>
      <c r="D32850" t="s">
        <v>3428</v>
      </c>
      <c r="F32850" t="s">
        <v>2470</v>
      </c>
      <c r="G32850" t="s">
        <v>9748</v>
      </c>
      <c r="I32850" t="s">
        <v>9478</v>
      </c>
      <c r="J32850" t="s">
        <v>30</v>
      </c>
      <c r="K32850" t="s">
        <v>9749</v>
      </c>
      <c r="L32850" t="s">
        <v>9480</v>
      </c>
      <c r="M32850" t="s">
        <v>9480</v>
      </c>
      <c r="O32850" t="s">
        <v>33</v>
      </c>
      <c r="P32850" t="s">
        <v>2473</v>
      </c>
      <c r="Q32850" t="s">
        <v>2474</v>
      </c>
      <c r="R32850" t="s">
        <v>36</v>
      </c>
      <c r="S32850" t="s">
        <v>9481</v>
      </c>
      <c r="T32850" t="s">
        <v>38</v>
      </c>
      <c r="V32850" t="s">
        <v>39</v>
      </c>
      <c r="X32850" t="s">
        <v>2406</v>
      </c>
    </row>
    <row r="32851" spans="1:24" x14ac:dyDescent="0.25">
      <c r="A32851">
        <v>38151</v>
      </c>
      <c r="B32851" t="s">
        <v>2360</v>
      </c>
      <c r="C32851" t="s">
        <v>1699</v>
      </c>
      <c r="D32851" t="s">
        <v>2202</v>
      </c>
      <c r="F32851" t="s">
        <v>2470</v>
      </c>
      <c r="G32851" t="s">
        <v>9748</v>
      </c>
      <c r="I32851" t="s">
        <v>9478</v>
      </c>
      <c r="J32851" t="s">
        <v>30</v>
      </c>
      <c r="K32851" t="s">
        <v>9749</v>
      </c>
      <c r="L32851" t="s">
        <v>9480</v>
      </c>
      <c r="M32851" t="s">
        <v>9480</v>
      </c>
      <c r="O32851" t="s">
        <v>33</v>
      </c>
      <c r="P32851" t="s">
        <v>2473</v>
      </c>
      <c r="Q32851" t="s">
        <v>2474</v>
      </c>
      <c r="R32851" t="s">
        <v>36</v>
      </c>
      <c r="S32851" t="s">
        <v>9481</v>
      </c>
      <c r="T32851" t="s">
        <v>38</v>
      </c>
      <c r="V32851" t="s">
        <v>39</v>
      </c>
      <c r="X32851" t="s">
        <v>2406</v>
      </c>
    </row>
    <row r="32852" spans="1:24" x14ac:dyDescent="0.25">
      <c r="A32852">
        <v>38152</v>
      </c>
      <c r="B32852" t="s">
        <v>55</v>
      </c>
      <c r="C32852" t="s">
        <v>5156</v>
      </c>
      <c r="D32852" t="s">
        <v>1802</v>
      </c>
      <c r="F32852" t="s">
        <v>2470</v>
      </c>
      <c r="G32852" t="s">
        <v>9750</v>
      </c>
      <c r="I32852" t="s">
        <v>9478</v>
      </c>
      <c r="J32852" t="s">
        <v>30</v>
      </c>
      <c r="K32852" t="s">
        <v>9751</v>
      </c>
      <c r="L32852" t="s">
        <v>9480</v>
      </c>
      <c r="M32852" t="s">
        <v>9480</v>
      </c>
      <c r="O32852" t="s">
        <v>33</v>
      </c>
      <c r="P32852" t="s">
        <v>2473</v>
      </c>
      <c r="Q32852" t="s">
        <v>2474</v>
      </c>
      <c r="R32852" t="s">
        <v>36</v>
      </c>
      <c r="S32852" t="s">
        <v>9481</v>
      </c>
      <c r="T32852" t="s">
        <v>38</v>
      </c>
      <c r="V32852" t="s">
        <v>39</v>
      </c>
      <c r="X32852" t="s">
        <v>2406</v>
      </c>
    </row>
    <row r="32853" spans="1:24" x14ac:dyDescent="0.25">
      <c r="A32853">
        <v>38153</v>
      </c>
      <c r="B32853" t="s">
        <v>1021</v>
      </c>
      <c r="C32853" t="s">
        <v>210</v>
      </c>
      <c r="D32853" t="s">
        <v>4958</v>
      </c>
      <c r="F32853" t="s">
        <v>2470</v>
      </c>
      <c r="G32853" t="s">
        <v>9750</v>
      </c>
      <c r="I32853" t="s">
        <v>9478</v>
      </c>
      <c r="J32853" t="s">
        <v>30</v>
      </c>
      <c r="K32853" t="s">
        <v>9751</v>
      </c>
      <c r="L32853" t="s">
        <v>9480</v>
      </c>
      <c r="M32853" t="s">
        <v>9480</v>
      </c>
      <c r="O32853" t="s">
        <v>33</v>
      </c>
      <c r="P32853" t="s">
        <v>2473</v>
      </c>
      <c r="Q32853" t="s">
        <v>2474</v>
      </c>
      <c r="R32853" t="s">
        <v>36</v>
      </c>
      <c r="S32853" t="s">
        <v>9481</v>
      </c>
      <c r="T32853" t="s">
        <v>38</v>
      </c>
      <c r="V32853" t="s">
        <v>39</v>
      </c>
      <c r="X32853" t="s">
        <v>2406</v>
      </c>
    </row>
    <row r="32854" spans="1:24" x14ac:dyDescent="0.25">
      <c r="A32854">
        <v>38155</v>
      </c>
      <c r="B32854" t="s">
        <v>1434</v>
      </c>
      <c r="C32854" t="s">
        <v>976</v>
      </c>
      <c r="D32854" t="s">
        <v>947</v>
      </c>
      <c r="F32854" t="s">
        <v>2470</v>
      </c>
      <c r="G32854" t="s">
        <v>9748</v>
      </c>
      <c r="I32854" t="s">
        <v>9478</v>
      </c>
      <c r="J32854" t="s">
        <v>30</v>
      </c>
      <c r="K32854" t="s">
        <v>9749</v>
      </c>
      <c r="L32854" t="s">
        <v>9480</v>
      </c>
      <c r="M32854" t="s">
        <v>9480</v>
      </c>
      <c r="O32854" t="s">
        <v>33</v>
      </c>
      <c r="P32854" t="s">
        <v>2473</v>
      </c>
      <c r="Q32854" t="s">
        <v>2474</v>
      </c>
      <c r="R32854" t="s">
        <v>36</v>
      </c>
      <c r="S32854" t="s">
        <v>9481</v>
      </c>
      <c r="T32854" t="s">
        <v>38</v>
      </c>
      <c r="V32854" t="s">
        <v>39</v>
      </c>
      <c r="X32854" t="s">
        <v>2406</v>
      </c>
    </row>
    <row r="32855" spans="1:24" x14ac:dyDescent="0.25">
      <c r="A32855">
        <v>38157</v>
      </c>
      <c r="B32855" t="s">
        <v>1001</v>
      </c>
      <c r="C32855" t="s">
        <v>86</v>
      </c>
      <c r="D32855" t="s">
        <v>1361</v>
      </c>
      <c r="F32855" t="s">
        <v>2470</v>
      </c>
      <c r="G32855" t="s">
        <v>9748</v>
      </c>
      <c r="I32855" t="s">
        <v>9478</v>
      </c>
      <c r="J32855" t="s">
        <v>30</v>
      </c>
      <c r="K32855" t="s">
        <v>9749</v>
      </c>
      <c r="L32855" t="s">
        <v>9480</v>
      </c>
      <c r="M32855" t="s">
        <v>9480</v>
      </c>
      <c r="O32855" t="s">
        <v>33</v>
      </c>
      <c r="P32855" t="s">
        <v>2473</v>
      </c>
      <c r="Q32855" t="s">
        <v>2474</v>
      </c>
      <c r="R32855" t="s">
        <v>36</v>
      </c>
      <c r="S32855" t="s">
        <v>9481</v>
      </c>
      <c r="T32855" t="s">
        <v>38</v>
      </c>
      <c r="V32855" t="s">
        <v>39</v>
      </c>
      <c r="X32855" t="s">
        <v>2406</v>
      </c>
    </row>
    <row r="32856" spans="1:24" x14ac:dyDescent="0.25">
      <c r="A32856">
        <v>38168</v>
      </c>
      <c r="B32856" t="s">
        <v>525</v>
      </c>
      <c r="C32856" t="s">
        <v>13901</v>
      </c>
      <c r="D32856" t="s">
        <v>465</v>
      </c>
      <c r="F32856" t="s">
        <v>2475</v>
      </c>
      <c r="G32856" t="s">
        <v>9755</v>
      </c>
      <c r="I32856" t="s">
        <v>9478</v>
      </c>
      <c r="J32856" t="s">
        <v>30</v>
      </c>
      <c r="K32856" t="s">
        <v>9756</v>
      </c>
      <c r="L32856" t="s">
        <v>9480</v>
      </c>
      <c r="M32856" t="s">
        <v>9480</v>
      </c>
      <c r="O32856" t="s">
        <v>33</v>
      </c>
      <c r="P32856" t="s">
        <v>2478</v>
      </c>
      <c r="Q32856" t="s">
        <v>2479</v>
      </c>
      <c r="R32856" t="s">
        <v>36</v>
      </c>
      <c r="S32856" t="s">
        <v>9481</v>
      </c>
      <c r="T32856" t="s">
        <v>38</v>
      </c>
      <c r="V32856" t="s">
        <v>39</v>
      </c>
      <c r="X32856" t="s">
        <v>2406</v>
      </c>
    </row>
    <row r="32857" spans="1:24" x14ac:dyDescent="0.25">
      <c r="A32857">
        <v>38170</v>
      </c>
      <c r="B32857" t="s">
        <v>976</v>
      </c>
      <c r="C32857" t="s">
        <v>350</v>
      </c>
      <c r="D32857" t="s">
        <v>868</v>
      </c>
      <c r="F32857" t="s">
        <v>2475</v>
      </c>
      <c r="G32857" t="s">
        <v>9755</v>
      </c>
      <c r="I32857" t="s">
        <v>9478</v>
      </c>
      <c r="J32857" t="s">
        <v>30</v>
      </c>
      <c r="K32857" t="s">
        <v>9756</v>
      </c>
      <c r="L32857" t="s">
        <v>9480</v>
      </c>
      <c r="M32857" t="s">
        <v>9480</v>
      </c>
      <c r="O32857" t="s">
        <v>33</v>
      </c>
      <c r="P32857" t="s">
        <v>2478</v>
      </c>
      <c r="Q32857" t="s">
        <v>2479</v>
      </c>
      <c r="R32857" t="s">
        <v>36</v>
      </c>
      <c r="S32857" t="s">
        <v>9481</v>
      </c>
      <c r="T32857" t="s">
        <v>38</v>
      </c>
      <c r="V32857" t="s">
        <v>39</v>
      </c>
      <c r="X32857" t="s">
        <v>2406</v>
      </c>
    </row>
    <row r="32858" spans="1:24" x14ac:dyDescent="0.25">
      <c r="A32858">
        <v>38171</v>
      </c>
      <c r="B32858" t="s">
        <v>157</v>
      </c>
      <c r="C32858" t="s">
        <v>62</v>
      </c>
      <c r="D32858" t="s">
        <v>1172</v>
      </c>
      <c r="F32858" t="s">
        <v>2475</v>
      </c>
      <c r="G32858" t="s">
        <v>9755</v>
      </c>
      <c r="I32858" t="s">
        <v>9478</v>
      </c>
      <c r="J32858" t="s">
        <v>30</v>
      </c>
      <c r="K32858" t="s">
        <v>9756</v>
      </c>
      <c r="L32858" t="s">
        <v>9480</v>
      </c>
      <c r="M32858" t="s">
        <v>9480</v>
      </c>
      <c r="O32858" t="s">
        <v>33</v>
      </c>
      <c r="P32858" t="s">
        <v>2478</v>
      </c>
      <c r="Q32858" t="s">
        <v>2479</v>
      </c>
      <c r="R32858" t="s">
        <v>36</v>
      </c>
      <c r="S32858" t="s">
        <v>9481</v>
      </c>
      <c r="T32858" t="s">
        <v>38</v>
      </c>
      <c r="V32858" t="s">
        <v>39</v>
      </c>
      <c r="X32858" t="s">
        <v>2406</v>
      </c>
    </row>
    <row r="32859" spans="1:24" x14ac:dyDescent="0.25">
      <c r="A32859">
        <v>38173</v>
      </c>
      <c r="B32859" t="s">
        <v>169</v>
      </c>
      <c r="C32859" t="s">
        <v>5987</v>
      </c>
      <c r="D32859" t="s">
        <v>166</v>
      </c>
      <c r="F32859" t="s">
        <v>2475</v>
      </c>
      <c r="G32859" t="s">
        <v>9755</v>
      </c>
      <c r="I32859" t="s">
        <v>9478</v>
      </c>
      <c r="J32859" t="s">
        <v>30</v>
      </c>
      <c r="K32859" t="s">
        <v>9756</v>
      </c>
      <c r="L32859" t="s">
        <v>9480</v>
      </c>
      <c r="M32859" t="s">
        <v>9480</v>
      </c>
      <c r="O32859" t="s">
        <v>33</v>
      </c>
      <c r="P32859" t="s">
        <v>2478</v>
      </c>
      <c r="Q32859" t="s">
        <v>2479</v>
      </c>
      <c r="R32859" t="s">
        <v>36</v>
      </c>
      <c r="S32859" t="s">
        <v>9481</v>
      </c>
      <c r="T32859" t="s">
        <v>38</v>
      </c>
      <c r="V32859" t="s">
        <v>39</v>
      </c>
      <c r="X32859" t="s">
        <v>2406</v>
      </c>
    </row>
    <row r="32860" spans="1:24" x14ac:dyDescent="0.25">
      <c r="A32860">
        <v>38175</v>
      </c>
      <c r="B32860" t="s">
        <v>1597</v>
      </c>
      <c r="C32860" t="s">
        <v>447</v>
      </c>
      <c r="D32860" t="s">
        <v>220</v>
      </c>
      <c r="F32860" t="s">
        <v>2475</v>
      </c>
      <c r="G32860" t="s">
        <v>9755</v>
      </c>
      <c r="I32860" t="s">
        <v>9478</v>
      </c>
      <c r="J32860" t="s">
        <v>30</v>
      </c>
      <c r="K32860" t="s">
        <v>9756</v>
      </c>
      <c r="L32860" t="s">
        <v>9480</v>
      </c>
      <c r="M32860" t="s">
        <v>9480</v>
      </c>
      <c r="O32860" t="s">
        <v>33</v>
      </c>
      <c r="P32860" t="s">
        <v>2478</v>
      </c>
      <c r="Q32860" t="s">
        <v>2479</v>
      </c>
      <c r="R32860" t="s">
        <v>36</v>
      </c>
      <c r="S32860" t="s">
        <v>9481</v>
      </c>
      <c r="T32860" t="s">
        <v>38</v>
      </c>
      <c r="V32860" t="s">
        <v>39</v>
      </c>
      <c r="X32860" t="s">
        <v>2406</v>
      </c>
    </row>
    <row r="32861" spans="1:24" x14ac:dyDescent="0.25">
      <c r="A32861">
        <v>38176</v>
      </c>
      <c r="B32861" t="s">
        <v>157</v>
      </c>
      <c r="C32861" t="s">
        <v>62</v>
      </c>
      <c r="D32861" t="s">
        <v>947</v>
      </c>
      <c r="F32861" t="s">
        <v>2475</v>
      </c>
      <c r="G32861" t="s">
        <v>9755</v>
      </c>
      <c r="I32861" t="s">
        <v>9478</v>
      </c>
      <c r="J32861" t="s">
        <v>30</v>
      </c>
      <c r="K32861" t="s">
        <v>9756</v>
      </c>
      <c r="L32861" t="s">
        <v>9480</v>
      </c>
      <c r="M32861" t="s">
        <v>9480</v>
      </c>
      <c r="O32861" t="s">
        <v>33</v>
      </c>
      <c r="P32861" t="s">
        <v>2478</v>
      </c>
      <c r="Q32861" t="s">
        <v>2479</v>
      </c>
      <c r="R32861" t="s">
        <v>36</v>
      </c>
      <c r="S32861" t="s">
        <v>9481</v>
      </c>
      <c r="T32861" t="s">
        <v>38</v>
      </c>
      <c r="V32861" t="s">
        <v>39</v>
      </c>
      <c r="X32861" t="s">
        <v>2406</v>
      </c>
    </row>
    <row r="32862" spans="1:24" x14ac:dyDescent="0.25">
      <c r="A32862">
        <v>38178</v>
      </c>
      <c r="B32862" t="s">
        <v>176</v>
      </c>
      <c r="C32862" t="s">
        <v>3198</v>
      </c>
      <c r="D32862" t="s">
        <v>901</v>
      </c>
      <c r="F32862" t="s">
        <v>2475</v>
      </c>
      <c r="G32862" t="s">
        <v>9755</v>
      </c>
      <c r="I32862" t="s">
        <v>9478</v>
      </c>
      <c r="J32862" t="s">
        <v>30</v>
      </c>
      <c r="K32862" t="s">
        <v>9756</v>
      </c>
      <c r="L32862" t="s">
        <v>9480</v>
      </c>
      <c r="M32862" t="s">
        <v>9480</v>
      </c>
      <c r="O32862" t="s">
        <v>33</v>
      </c>
      <c r="P32862" t="s">
        <v>2478</v>
      </c>
      <c r="Q32862" t="s">
        <v>2479</v>
      </c>
      <c r="R32862" t="s">
        <v>36</v>
      </c>
      <c r="S32862" t="s">
        <v>9481</v>
      </c>
      <c r="T32862" t="s">
        <v>38</v>
      </c>
      <c r="V32862" t="s">
        <v>39</v>
      </c>
      <c r="X32862" t="s">
        <v>2406</v>
      </c>
    </row>
    <row r="32863" spans="1:24" x14ac:dyDescent="0.25">
      <c r="A32863">
        <v>38180</v>
      </c>
      <c r="B32863" t="s">
        <v>996</v>
      </c>
      <c r="C32863" t="s">
        <v>404</v>
      </c>
      <c r="D32863" t="s">
        <v>1358</v>
      </c>
      <c r="F32863" t="s">
        <v>2475</v>
      </c>
      <c r="G32863" t="s">
        <v>9755</v>
      </c>
      <c r="I32863" t="s">
        <v>9478</v>
      </c>
      <c r="J32863" t="s">
        <v>30</v>
      </c>
      <c r="K32863" t="s">
        <v>9756</v>
      </c>
      <c r="L32863" t="s">
        <v>9480</v>
      </c>
      <c r="M32863" t="s">
        <v>9480</v>
      </c>
      <c r="O32863" t="s">
        <v>33</v>
      </c>
      <c r="P32863" t="s">
        <v>2478</v>
      </c>
      <c r="Q32863" t="s">
        <v>2479</v>
      </c>
      <c r="R32863" t="s">
        <v>36</v>
      </c>
      <c r="S32863" t="s">
        <v>9481</v>
      </c>
      <c r="T32863" t="s">
        <v>38</v>
      </c>
      <c r="V32863" t="s">
        <v>39</v>
      </c>
      <c r="X32863" t="s">
        <v>2406</v>
      </c>
    </row>
    <row r="32864" spans="1:24" x14ac:dyDescent="0.25">
      <c r="A32864">
        <v>38181</v>
      </c>
      <c r="B32864" t="s">
        <v>655</v>
      </c>
      <c r="C32864" t="s">
        <v>1009</v>
      </c>
      <c r="D32864" t="s">
        <v>13902</v>
      </c>
      <c r="F32864" t="s">
        <v>2475</v>
      </c>
      <c r="G32864" t="s">
        <v>9755</v>
      </c>
      <c r="I32864" t="s">
        <v>9478</v>
      </c>
      <c r="J32864" t="s">
        <v>30</v>
      </c>
      <c r="K32864" t="s">
        <v>9756</v>
      </c>
      <c r="L32864" t="s">
        <v>9480</v>
      </c>
      <c r="M32864" t="s">
        <v>9480</v>
      </c>
      <c r="O32864" t="s">
        <v>33</v>
      </c>
      <c r="P32864" t="s">
        <v>2478</v>
      </c>
      <c r="Q32864" t="s">
        <v>2479</v>
      </c>
      <c r="R32864" t="s">
        <v>36</v>
      </c>
      <c r="S32864" t="s">
        <v>9481</v>
      </c>
      <c r="T32864" t="s">
        <v>38</v>
      </c>
      <c r="V32864" t="s">
        <v>39</v>
      </c>
      <c r="X32864" t="s">
        <v>2406</v>
      </c>
    </row>
    <row r="32865" spans="1:24" x14ac:dyDescent="0.25">
      <c r="A32865">
        <v>38186</v>
      </c>
      <c r="B32865" t="s">
        <v>769</v>
      </c>
      <c r="C32865" t="s">
        <v>13903</v>
      </c>
      <c r="D32865" t="s">
        <v>1390</v>
      </c>
      <c r="F32865" t="s">
        <v>2475</v>
      </c>
      <c r="G32865" t="s">
        <v>9755</v>
      </c>
      <c r="I32865" t="s">
        <v>9478</v>
      </c>
      <c r="J32865" t="s">
        <v>30</v>
      </c>
      <c r="K32865" t="s">
        <v>9756</v>
      </c>
      <c r="L32865" t="s">
        <v>9480</v>
      </c>
      <c r="M32865" t="s">
        <v>9480</v>
      </c>
      <c r="O32865" t="s">
        <v>33</v>
      </c>
      <c r="P32865" t="s">
        <v>2478</v>
      </c>
      <c r="Q32865" t="s">
        <v>2479</v>
      </c>
      <c r="R32865" t="s">
        <v>36</v>
      </c>
      <c r="S32865" t="s">
        <v>9481</v>
      </c>
      <c r="T32865" t="s">
        <v>38</v>
      </c>
      <c r="V32865" t="s">
        <v>39</v>
      </c>
      <c r="X32865" t="s">
        <v>2406</v>
      </c>
    </row>
    <row r="32866" spans="1:24" x14ac:dyDescent="0.25">
      <c r="A32866">
        <v>38193</v>
      </c>
      <c r="B32866" t="s">
        <v>13904</v>
      </c>
      <c r="C32866" t="s">
        <v>24</v>
      </c>
      <c r="D32866" t="s">
        <v>723</v>
      </c>
      <c r="F32866" t="s">
        <v>2481</v>
      </c>
      <c r="G32866" t="s">
        <v>9761</v>
      </c>
      <c r="I32866" t="s">
        <v>9478</v>
      </c>
      <c r="J32866" t="s">
        <v>30</v>
      </c>
      <c r="K32866" t="s">
        <v>9762</v>
      </c>
      <c r="L32866" t="s">
        <v>9480</v>
      </c>
      <c r="M32866" t="s">
        <v>9480</v>
      </c>
      <c r="O32866" t="s">
        <v>33</v>
      </c>
      <c r="P32866" t="s">
        <v>2484</v>
      </c>
      <c r="Q32866" t="s">
        <v>2485</v>
      </c>
      <c r="R32866" t="s">
        <v>36</v>
      </c>
      <c r="S32866" t="s">
        <v>9481</v>
      </c>
      <c r="T32866" t="s">
        <v>38</v>
      </c>
      <c r="V32866" t="s">
        <v>39</v>
      </c>
      <c r="X32866" t="s">
        <v>2406</v>
      </c>
    </row>
    <row r="32867" spans="1:24" x14ac:dyDescent="0.25">
      <c r="A32867">
        <v>38197</v>
      </c>
      <c r="B32867" t="s">
        <v>7518</v>
      </c>
      <c r="C32867" t="s">
        <v>1217</v>
      </c>
      <c r="D32867" t="s">
        <v>2395</v>
      </c>
      <c r="F32867" t="s">
        <v>2481</v>
      </c>
      <c r="G32867" t="s">
        <v>9761</v>
      </c>
      <c r="I32867" t="s">
        <v>9478</v>
      </c>
      <c r="J32867" t="s">
        <v>30</v>
      </c>
      <c r="K32867" t="s">
        <v>9762</v>
      </c>
      <c r="L32867" t="s">
        <v>9480</v>
      </c>
      <c r="M32867" t="s">
        <v>9480</v>
      </c>
      <c r="O32867" t="s">
        <v>33</v>
      </c>
      <c r="P32867" t="s">
        <v>2484</v>
      </c>
      <c r="Q32867" t="s">
        <v>2485</v>
      </c>
      <c r="R32867" t="s">
        <v>36</v>
      </c>
      <c r="S32867" t="s">
        <v>9481</v>
      </c>
      <c r="T32867" t="s">
        <v>38</v>
      </c>
      <c r="V32867" t="s">
        <v>39</v>
      </c>
      <c r="X32867" t="s">
        <v>2406</v>
      </c>
    </row>
    <row r="32868" spans="1:24" x14ac:dyDescent="0.25">
      <c r="A32868">
        <v>38198</v>
      </c>
      <c r="B32868" t="s">
        <v>887</v>
      </c>
      <c r="C32868" t="s">
        <v>623</v>
      </c>
      <c r="D32868" t="s">
        <v>13905</v>
      </c>
      <c r="F32868" t="s">
        <v>2481</v>
      </c>
      <c r="G32868" t="s">
        <v>9761</v>
      </c>
      <c r="I32868" t="s">
        <v>9478</v>
      </c>
      <c r="J32868" t="s">
        <v>30</v>
      </c>
      <c r="K32868" t="s">
        <v>9762</v>
      </c>
      <c r="L32868" t="s">
        <v>9480</v>
      </c>
      <c r="M32868" t="s">
        <v>9480</v>
      </c>
      <c r="O32868" t="s">
        <v>33</v>
      </c>
      <c r="P32868" t="s">
        <v>2484</v>
      </c>
      <c r="Q32868" t="s">
        <v>2485</v>
      </c>
      <c r="R32868" t="s">
        <v>36</v>
      </c>
      <c r="S32868" t="s">
        <v>9481</v>
      </c>
      <c r="T32868" t="s">
        <v>38</v>
      </c>
      <c r="V32868" t="s">
        <v>39</v>
      </c>
      <c r="X32868" t="s">
        <v>2406</v>
      </c>
    </row>
    <row r="32869" spans="1:24" x14ac:dyDescent="0.25">
      <c r="A32869">
        <v>38199</v>
      </c>
      <c r="B32869" t="s">
        <v>887</v>
      </c>
      <c r="C32869" t="s">
        <v>210</v>
      </c>
      <c r="D32869" t="s">
        <v>405</v>
      </c>
      <c r="F32869" t="s">
        <v>2481</v>
      </c>
      <c r="G32869" t="s">
        <v>9761</v>
      </c>
      <c r="I32869" t="s">
        <v>9478</v>
      </c>
      <c r="J32869" t="s">
        <v>30</v>
      </c>
      <c r="K32869" t="s">
        <v>9762</v>
      </c>
      <c r="L32869" t="s">
        <v>9480</v>
      </c>
      <c r="M32869" t="s">
        <v>9480</v>
      </c>
      <c r="O32869" t="s">
        <v>33</v>
      </c>
      <c r="P32869" t="s">
        <v>2484</v>
      </c>
      <c r="Q32869" t="s">
        <v>2485</v>
      </c>
      <c r="R32869" t="s">
        <v>36</v>
      </c>
      <c r="S32869" t="s">
        <v>9481</v>
      </c>
      <c r="T32869" t="s">
        <v>38</v>
      </c>
      <c r="V32869" t="s">
        <v>39</v>
      </c>
      <c r="X32869" t="s">
        <v>2406</v>
      </c>
    </row>
    <row r="32870" spans="1:24" x14ac:dyDescent="0.25">
      <c r="A32870">
        <v>38201</v>
      </c>
      <c r="B32870" t="s">
        <v>630</v>
      </c>
      <c r="C32870" t="s">
        <v>1342</v>
      </c>
      <c r="D32870" t="s">
        <v>1751</v>
      </c>
      <c r="F32870" t="s">
        <v>2490</v>
      </c>
      <c r="G32870" t="s">
        <v>9765</v>
      </c>
      <c r="I32870" t="s">
        <v>9478</v>
      </c>
      <c r="J32870" t="s">
        <v>30</v>
      </c>
      <c r="K32870" t="s">
        <v>9766</v>
      </c>
      <c r="L32870" t="s">
        <v>9480</v>
      </c>
      <c r="M32870" t="s">
        <v>9480</v>
      </c>
      <c r="O32870" t="s">
        <v>33</v>
      </c>
      <c r="P32870" t="s">
        <v>2493</v>
      </c>
      <c r="Q32870" t="s">
        <v>2494</v>
      </c>
      <c r="R32870" t="s">
        <v>36</v>
      </c>
      <c r="S32870" t="s">
        <v>9481</v>
      </c>
      <c r="T32870" t="s">
        <v>38</v>
      </c>
      <c r="V32870" t="s">
        <v>39</v>
      </c>
      <c r="X32870" t="s">
        <v>2406</v>
      </c>
    </row>
    <row r="32871" spans="1:24" x14ac:dyDescent="0.25">
      <c r="A32871">
        <v>38203</v>
      </c>
      <c r="B32871" t="s">
        <v>889</v>
      </c>
      <c r="C32871" t="s">
        <v>1843</v>
      </c>
      <c r="D32871" t="s">
        <v>454</v>
      </c>
      <c r="F32871" t="s">
        <v>2490</v>
      </c>
      <c r="G32871" t="s">
        <v>9763</v>
      </c>
      <c r="I32871" t="s">
        <v>9478</v>
      </c>
      <c r="J32871" t="s">
        <v>30</v>
      </c>
      <c r="K32871" t="s">
        <v>9764</v>
      </c>
      <c r="L32871" t="s">
        <v>9480</v>
      </c>
      <c r="M32871" t="s">
        <v>9480</v>
      </c>
      <c r="O32871" t="s">
        <v>33</v>
      </c>
      <c r="P32871" t="s">
        <v>2493</v>
      </c>
      <c r="Q32871" t="s">
        <v>2494</v>
      </c>
      <c r="R32871" t="s">
        <v>36</v>
      </c>
      <c r="S32871" t="s">
        <v>9481</v>
      </c>
      <c r="T32871" t="s">
        <v>38</v>
      </c>
      <c r="V32871" t="s">
        <v>39</v>
      </c>
      <c r="X32871" t="s">
        <v>2406</v>
      </c>
    </row>
    <row r="32872" spans="1:24" x14ac:dyDescent="0.25">
      <c r="A32872">
        <v>38204</v>
      </c>
      <c r="B32872" t="s">
        <v>176</v>
      </c>
      <c r="C32872" t="s">
        <v>13906</v>
      </c>
      <c r="D32872" t="s">
        <v>194</v>
      </c>
      <c r="F32872" t="s">
        <v>2490</v>
      </c>
      <c r="G32872" t="s">
        <v>9765</v>
      </c>
      <c r="I32872" t="s">
        <v>9478</v>
      </c>
      <c r="J32872" t="s">
        <v>30</v>
      </c>
      <c r="K32872" t="s">
        <v>9766</v>
      </c>
      <c r="L32872" t="s">
        <v>9480</v>
      </c>
      <c r="M32872" t="s">
        <v>9480</v>
      </c>
      <c r="O32872" t="s">
        <v>33</v>
      </c>
      <c r="P32872" t="s">
        <v>2493</v>
      </c>
      <c r="Q32872" t="s">
        <v>2494</v>
      </c>
      <c r="R32872" t="s">
        <v>36</v>
      </c>
      <c r="S32872" t="s">
        <v>9481</v>
      </c>
      <c r="T32872" t="s">
        <v>38</v>
      </c>
      <c r="V32872" t="s">
        <v>39</v>
      </c>
      <c r="X32872" t="s">
        <v>2406</v>
      </c>
    </row>
    <row r="32873" spans="1:24" x14ac:dyDescent="0.25">
      <c r="A32873">
        <v>38206</v>
      </c>
      <c r="B32873" t="s">
        <v>876</v>
      </c>
      <c r="C32873" t="s">
        <v>210</v>
      </c>
      <c r="D32873" t="s">
        <v>664</v>
      </c>
      <c r="F32873" t="s">
        <v>2490</v>
      </c>
      <c r="G32873" t="s">
        <v>9765</v>
      </c>
      <c r="I32873" t="s">
        <v>9478</v>
      </c>
      <c r="J32873" t="s">
        <v>30</v>
      </c>
      <c r="K32873" t="s">
        <v>9766</v>
      </c>
      <c r="L32873" t="s">
        <v>9480</v>
      </c>
      <c r="M32873" t="s">
        <v>9480</v>
      </c>
      <c r="O32873" t="s">
        <v>33</v>
      </c>
      <c r="P32873" t="s">
        <v>2493</v>
      </c>
      <c r="Q32873" t="s">
        <v>2494</v>
      </c>
      <c r="R32873" t="s">
        <v>36</v>
      </c>
      <c r="S32873" t="s">
        <v>9481</v>
      </c>
      <c r="T32873" t="s">
        <v>38</v>
      </c>
      <c r="V32873" t="s">
        <v>39</v>
      </c>
      <c r="X32873" t="s">
        <v>2406</v>
      </c>
    </row>
    <row r="32874" spans="1:24" x14ac:dyDescent="0.25">
      <c r="A32874">
        <v>38207</v>
      </c>
      <c r="B32874" t="s">
        <v>1329</v>
      </c>
      <c r="C32874" t="s">
        <v>1681</v>
      </c>
      <c r="D32874" t="s">
        <v>13907</v>
      </c>
      <c r="F32874" t="s">
        <v>2490</v>
      </c>
      <c r="G32874" t="s">
        <v>9763</v>
      </c>
      <c r="I32874" t="s">
        <v>9478</v>
      </c>
      <c r="J32874" t="s">
        <v>30</v>
      </c>
      <c r="K32874" t="s">
        <v>9764</v>
      </c>
      <c r="L32874" t="s">
        <v>9480</v>
      </c>
      <c r="M32874" t="s">
        <v>9480</v>
      </c>
      <c r="O32874" t="s">
        <v>33</v>
      </c>
      <c r="P32874" t="s">
        <v>2493</v>
      </c>
      <c r="Q32874" t="s">
        <v>2494</v>
      </c>
      <c r="R32874" t="s">
        <v>36</v>
      </c>
      <c r="S32874" t="s">
        <v>9481</v>
      </c>
      <c r="T32874" t="s">
        <v>38</v>
      </c>
      <c r="V32874" t="s">
        <v>39</v>
      </c>
      <c r="X32874" t="s">
        <v>2406</v>
      </c>
    </row>
    <row r="32875" spans="1:24" x14ac:dyDescent="0.25">
      <c r="A32875">
        <v>38208</v>
      </c>
      <c r="B32875" t="s">
        <v>4066</v>
      </c>
      <c r="C32875" t="s">
        <v>953</v>
      </c>
      <c r="D32875" t="s">
        <v>56</v>
      </c>
      <c r="F32875" t="s">
        <v>2490</v>
      </c>
      <c r="G32875" t="s">
        <v>9765</v>
      </c>
      <c r="I32875" t="s">
        <v>9478</v>
      </c>
      <c r="J32875" t="s">
        <v>30</v>
      </c>
      <c r="K32875" t="s">
        <v>9766</v>
      </c>
      <c r="L32875" t="s">
        <v>9480</v>
      </c>
      <c r="M32875" t="s">
        <v>9480</v>
      </c>
      <c r="O32875" t="s">
        <v>33</v>
      </c>
      <c r="P32875" t="s">
        <v>2493</v>
      </c>
      <c r="Q32875" t="s">
        <v>2494</v>
      </c>
      <c r="R32875" t="s">
        <v>36</v>
      </c>
      <c r="S32875" t="s">
        <v>9481</v>
      </c>
      <c r="T32875" t="s">
        <v>38</v>
      </c>
      <c r="V32875" t="s">
        <v>39</v>
      </c>
      <c r="X32875" t="s">
        <v>2406</v>
      </c>
    </row>
    <row r="32876" spans="1:24" x14ac:dyDescent="0.25">
      <c r="A32876">
        <v>38209</v>
      </c>
      <c r="B32876" t="s">
        <v>2398</v>
      </c>
      <c r="C32876" t="s">
        <v>157</v>
      </c>
      <c r="D32876" t="s">
        <v>1356</v>
      </c>
      <c r="F32876" t="s">
        <v>2490</v>
      </c>
      <c r="G32876" t="s">
        <v>9765</v>
      </c>
      <c r="I32876" t="s">
        <v>9478</v>
      </c>
      <c r="J32876" t="s">
        <v>30</v>
      </c>
      <c r="K32876" t="s">
        <v>9766</v>
      </c>
      <c r="L32876" t="s">
        <v>9480</v>
      </c>
      <c r="M32876" t="s">
        <v>9480</v>
      </c>
      <c r="O32876" t="s">
        <v>33</v>
      </c>
      <c r="P32876" t="s">
        <v>2493</v>
      </c>
      <c r="Q32876" t="s">
        <v>2494</v>
      </c>
      <c r="R32876" t="s">
        <v>36</v>
      </c>
      <c r="S32876" t="s">
        <v>9481</v>
      </c>
      <c r="T32876" t="s">
        <v>38</v>
      </c>
      <c r="V32876" t="s">
        <v>39</v>
      </c>
      <c r="X32876" t="s">
        <v>2406</v>
      </c>
    </row>
    <row r="32877" spans="1:24" x14ac:dyDescent="0.25">
      <c r="A32877">
        <v>38210</v>
      </c>
      <c r="B32877" t="s">
        <v>169</v>
      </c>
      <c r="C32877" t="s">
        <v>77</v>
      </c>
      <c r="D32877" t="s">
        <v>208</v>
      </c>
      <c r="F32877" t="s">
        <v>2490</v>
      </c>
      <c r="G32877" t="s">
        <v>9763</v>
      </c>
      <c r="I32877" t="s">
        <v>9478</v>
      </c>
      <c r="J32877" t="s">
        <v>30</v>
      </c>
      <c r="K32877" t="s">
        <v>9764</v>
      </c>
      <c r="L32877" t="s">
        <v>9480</v>
      </c>
      <c r="M32877" t="s">
        <v>9480</v>
      </c>
      <c r="O32877" t="s">
        <v>33</v>
      </c>
      <c r="P32877" t="s">
        <v>2493</v>
      </c>
      <c r="Q32877" t="s">
        <v>2494</v>
      </c>
      <c r="R32877" t="s">
        <v>36</v>
      </c>
      <c r="S32877" t="s">
        <v>9481</v>
      </c>
      <c r="T32877" t="s">
        <v>38</v>
      </c>
      <c r="V32877" t="s">
        <v>39</v>
      </c>
      <c r="X32877" t="s">
        <v>2406</v>
      </c>
    </row>
    <row r="32878" spans="1:24" x14ac:dyDescent="0.25">
      <c r="A32878">
        <v>38211</v>
      </c>
      <c r="B32878" t="s">
        <v>1372</v>
      </c>
      <c r="C32878" t="s">
        <v>1373</v>
      </c>
      <c r="D32878" t="s">
        <v>209</v>
      </c>
      <c r="F32878" t="s">
        <v>2490</v>
      </c>
      <c r="G32878" t="s">
        <v>9765</v>
      </c>
      <c r="I32878" t="s">
        <v>9478</v>
      </c>
      <c r="J32878" t="s">
        <v>30</v>
      </c>
      <c r="K32878" t="s">
        <v>9766</v>
      </c>
      <c r="L32878" t="s">
        <v>9480</v>
      </c>
      <c r="M32878" t="s">
        <v>9480</v>
      </c>
      <c r="O32878" t="s">
        <v>33</v>
      </c>
      <c r="P32878" t="s">
        <v>2493</v>
      </c>
      <c r="Q32878" t="s">
        <v>2494</v>
      </c>
      <c r="R32878" t="s">
        <v>36</v>
      </c>
      <c r="S32878" t="s">
        <v>9481</v>
      </c>
      <c r="T32878" t="s">
        <v>38</v>
      </c>
      <c r="V32878" t="s">
        <v>39</v>
      </c>
      <c r="X32878" t="s">
        <v>2406</v>
      </c>
    </row>
    <row r="32879" spans="1:24" x14ac:dyDescent="0.25">
      <c r="A32879">
        <v>38212</v>
      </c>
      <c r="B32879" t="s">
        <v>55</v>
      </c>
      <c r="C32879" t="s">
        <v>176</v>
      </c>
      <c r="D32879" t="s">
        <v>324</v>
      </c>
      <c r="F32879" t="s">
        <v>2490</v>
      </c>
      <c r="G32879" t="s">
        <v>9765</v>
      </c>
      <c r="I32879" t="s">
        <v>9478</v>
      </c>
      <c r="J32879" t="s">
        <v>30</v>
      </c>
      <c r="K32879" t="s">
        <v>9766</v>
      </c>
      <c r="L32879" t="s">
        <v>9480</v>
      </c>
      <c r="M32879" t="s">
        <v>9480</v>
      </c>
      <c r="O32879" t="s">
        <v>33</v>
      </c>
      <c r="P32879" t="s">
        <v>2493</v>
      </c>
      <c r="Q32879" t="s">
        <v>2494</v>
      </c>
      <c r="R32879" t="s">
        <v>36</v>
      </c>
      <c r="S32879" t="s">
        <v>9481</v>
      </c>
      <c r="T32879" t="s">
        <v>38</v>
      </c>
      <c r="V32879" t="s">
        <v>39</v>
      </c>
      <c r="X32879" t="s">
        <v>2406</v>
      </c>
    </row>
    <row r="32880" spans="1:24" x14ac:dyDescent="0.25">
      <c r="A32880">
        <v>38213</v>
      </c>
      <c r="B32880" t="s">
        <v>607</v>
      </c>
      <c r="C32880" t="s">
        <v>1457</v>
      </c>
      <c r="D32880" t="s">
        <v>287</v>
      </c>
      <c r="F32880" t="s">
        <v>2490</v>
      </c>
      <c r="G32880" t="s">
        <v>9763</v>
      </c>
      <c r="I32880" t="s">
        <v>9478</v>
      </c>
      <c r="J32880" t="s">
        <v>30</v>
      </c>
      <c r="K32880" t="s">
        <v>9764</v>
      </c>
      <c r="L32880" t="s">
        <v>9480</v>
      </c>
      <c r="M32880" t="s">
        <v>9480</v>
      </c>
      <c r="O32880" t="s">
        <v>33</v>
      </c>
      <c r="P32880" t="s">
        <v>2493</v>
      </c>
      <c r="Q32880" t="s">
        <v>2494</v>
      </c>
      <c r="R32880" t="s">
        <v>36</v>
      </c>
      <c r="S32880" t="s">
        <v>9481</v>
      </c>
      <c r="T32880" t="s">
        <v>38</v>
      </c>
      <c r="V32880" t="s">
        <v>39</v>
      </c>
      <c r="X32880" t="s">
        <v>2406</v>
      </c>
    </row>
    <row r="32881" spans="1:24" x14ac:dyDescent="0.25">
      <c r="A32881">
        <v>38215</v>
      </c>
      <c r="B32881" t="s">
        <v>1515</v>
      </c>
      <c r="C32881" t="s">
        <v>646</v>
      </c>
      <c r="D32881" t="s">
        <v>244</v>
      </c>
      <c r="F32881" t="s">
        <v>2490</v>
      </c>
      <c r="G32881" t="s">
        <v>9765</v>
      </c>
      <c r="I32881" t="s">
        <v>9478</v>
      </c>
      <c r="J32881" t="s">
        <v>30</v>
      </c>
      <c r="K32881" t="s">
        <v>9766</v>
      </c>
      <c r="L32881" t="s">
        <v>9480</v>
      </c>
      <c r="M32881" t="s">
        <v>9480</v>
      </c>
      <c r="O32881" t="s">
        <v>33</v>
      </c>
      <c r="P32881" t="s">
        <v>2493</v>
      </c>
      <c r="Q32881" t="s">
        <v>2494</v>
      </c>
      <c r="R32881" t="s">
        <v>36</v>
      </c>
      <c r="S32881" t="s">
        <v>9481</v>
      </c>
      <c r="T32881" t="s">
        <v>38</v>
      </c>
      <c r="V32881" t="s">
        <v>39</v>
      </c>
      <c r="X32881" t="s">
        <v>2406</v>
      </c>
    </row>
    <row r="32882" spans="1:24" x14ac:dyDescent="0.25">
      <c r="A32882">
        <v>38216</v>
      </c>
      <c r="B32882" t="s">
        <v>25</v>
      </c>
      <c r="C32882" t="s">
        <v>13900</v>
      </c>
      <c r="D32882" t="s">
        <v>1509</v>
      </c>
      <c r="F32882" t="s">
        <v>2490</v>
      </c>
      <c r="G32882" t="s">
        <v>9763</v>
      </c>
      <c r="I32882" t="s">
        <v>9478</v>
      </c>
      <c r="J32882" t="s">
        <v>30</v>
      </c>
      <c r="K32882" t="s">
        <v>9764</v>
      </c>
      <c r="L32882" t="s">
        <v>9480</v>
      </c>
      <c r="M32882" t="s">
        <v>9480</v>
      </c>
      <c r="O32882" t="s">
        <v>33</v>
      </c>
      <c r="P32882" t="s">
        <v>2493</v>
      </c>
      <c r="Q32882" t="s">
        <v>2494</v>
      </c>
      <c r="R32882" t="s">
        <v>36</v>
      </c>
      <c r="S32882" t="s">
        <v>9481</v>
      </c>
      <c r="T32882" t="s">
        <v>38</v>
      </c>
      <c r="V32882" t="s">
        <v>39</v>
      </c>
      <c r="X32882" t="s">
        <v>2406</v>
      </c>
    </row>
    <row r="32883" spans="1:24" x14ac:dyDescent="0.25">
      <c r="A32883">
        <v>38218</v>
      </c>
      <c r="B32883" t="s">
        <v>3445</v>
      </c>
      <c r="C32883" t="s">
        <v>367</v>
      </c>
      <c r="D32883" t="s">
        <v>13908</v>
      </c>
      <c r="F32883" t="s">
        <v>2490</v>
      </c>
      <c r="G32883" t="s">
        <v>9763</v>
      </c>
      <c r="I32883" t="s">
        <v>9478</v>
      </c>
      <c r="J32883" t="s">
        <v>30</v>
      </c>
      <c r="K32883" t="s">
        <v>9764</v>
      </c>
      <c r="L32883" t="s">
        <v>9480</v>
      </c>
      <c r="M32883" t="s">
        <v>9480</v>
      </c>
      <c r="O32883" t="s">
        <v>33</v>
      </c>
      <c r="P32883" t="s">
        <v>2493</v>
      </c>
      <c r="Q32883" t="s">
        <v>2494</v>
      </c>
      <c r="R32883" t="s">
        <v>36</v>
      </c>
      <c r="S32883" t="s">
        <v>9481</v>
      </c>
      <c r="T32883" t="s">
        <v>38</v>
      </c>
      <c r="V32883" t="s">
        <v>39</v>
      </c>
      <c r="X32883" t="s">
        <v>2406</v>
      </c>
    </row>
    <row r="32884" spans="1:24" x14ac:dyDescent="0.25">
      <c r="A32884">
        <v>38220</v>
      </c>
      <c r="B32884" t="s">
        <v>468</v>
      </c>
      <c r="C32884" t="s">
        <v>1020</v>
      </c>
      <c r="D32884" t="s">
        <v>2092</v>
      </c>
      <c r="F32884" t="s">
        <v>2490</v>
      </c>
      <c r="G32884" t="s">
        <v>9763</v>
      </c>
      <c r="I32884" t="s">
        <v>9478</v>
      </c>
      <c r="J32884" t="s">
        <v>30</v>
      </c>
      <c r="K32884" t="s">
        <v>9764</v>
      </c>
      <c r="L32884" t="s">
        <v>9480</v>
      </c>
      <c r="M32884" t="s">
        <v>9480</v>
      </c>
      <c r="O32884" t="s">
        <v>33</v>
      </c>
      <c r="P32884" t="s">
        <v>2493</v>
      </c>
      <c r="Q32884" t="s">
        <v>2494</v>
      </c>
      <c r="R32884" t="s">
        <v>36</v>
      </c>
      <c r="S32884" t="s">
        <v>9481</v>
      </c>
      <c r="T32884" t="s">
        <v>38</v>
      </c>
      <c r="V32884" t="s">
        <v>39</v>
      </c>
      <c r="X32884" t="s">
        <v>2406</v>
      </c>
    </row>
    <row r="32885" spans="1:24" x14ac:dyDescent="0.25">
      <c r="A32885">
        <v>38221</v>
      </c>
      <c r="B32885" t="s">
        <v>623</v>
      </c>
      <c r="C32885" t="s">
        <v>84</v>
      </c>
      <c r="D32885" t="s">
        <v>13909</v>
      </c>
      <c r="F32885" t="s">
        <v>2490</v>
      </c>
      <c r="G32885" t="s">
        <v>9763</v>
      </c>
      <c r="I32885" t="s">
        <v>9478</v>
      </c>
      <c r="J32885" t="s">
        <v>30</v>
      </c>
      <c r="K32885" t="s">
        <v>9764</v>
      </c>
      <c r="L32885" t="s">
        <v>9480</v>
      </c>
      <c r="M32885" t="s">
        <v>9480</v>
      </c>
      <c r="O32885" t="s">
        <v>33</v>
      </c>
      <c r="P32885" t="s">
        <v>2493</v>
      </c>
      <c r="Q32885" t="s">
        <v>2494</v>
      </c>
      <c r="R32885" t="s">
        <v>36</v>
      </c>
      <c r="S32885" t="s">
        <v>9481</v>
      </c>
      <c r="T32885" t="s">
        <v>38</v>
      </c>
      <c r="V32885" t="s">
        <v>39</v>
      </c>
      <c r="X32885" t="s">
        <v>2406</v>
      </c>
    </row>
    <row r="32886" spans="1:24" x14ac:dyDescent="0.25">
      <c r="A32886">
        <v>38223</v>
      </c>
      <c r="B32886" t="s">
        <v>177</v>
      </c>
      <c r="C32886" t="s">
        <v>86</v>
      </c>
      <c r="D32886" t="s">
        <v>649</v>
      </c>
      <c r="F32886" t="s">
        <v>2490</v>
      </c>
      <c r="G32886" t="s">
        <v>9763</v>
      </c>
      <c r="I32886" t="s">
        <v>9478</v>
      </c>
      <c r="J32886" t="s">
        <v>30</v>
      </c>
      <c r="K32886" t="s">
        <v>9764</v>
      </c>
      <c r="L32886" t="s">
        <v>9480</v>
      </c>
      <c r="M32886" t="s">
        <v>9480</v>
      </c>
      <c r="O32886" t="s">
        <v>33</v>
      </c>
      <c r="P32886" t="s">
        <v>2493</v>
      </c>
      <c r="Q32886" t="s">
        <v>2494</v>
      </c>
      <c r="R32886" t="s">
        <v>36</v>
      </c>
      <c r="S32886" t="s">
        <v>9481</v>
      </c>
      <c r="T32886" t="s">
        <v>38</v>
      </c>
      <c r="V32886" t="s">
        <v>39</v>
      </c>
      <c r="X32886" t="s">
        <v>2406</v>
      </c>
    </row>
    <row r="32887" spans="1:24" x14ac:dyDescent="0.25">
      <c r="A32887">
        <v>38225</v>
      </c>
      <c r="B32887" t="s">
        <v>68</v>
      </c>
      <c r="C32887" t="s">
        <v>1379</v>
      </c>
      <c r="D32887" t="s">
        <v>1302</v>
      </c>
      <c r="F32887" t="s">
        <v>2490</v>
      </c>
      <c r="G32887" t="s">
        <v>9763</v>
      </c>
      <c r="I32887" t="s">
        <v>9478</v>
      </c>
      <c r="J32887" t="s">
        <v>30</v>
      </c>
      <c r="K32887" t="s">
        <v>9764</v>
      </c>
      <c r="L32887" t="s">
        <v>9480</v>
      </c>
      <c r="M32887" t="s">
        <v>9480</v>
      </c>
      <c r="O32887" t="s">
        <v>33</v>
      </c>
      <c r="P32887" t="s">
        <v>2493</v>
      </c>
      <c r="Q32887" t="s">
        <v>2494</v>
      </c>
      <c r="R32887" t="s">
        <v>36</v>
      </c>
      <c r="S32887" t="s">
        <v>9481</v>
      </c>
      <c r="T32887" t="s">
        <v>38</v>
      </c>
      <c r="V32887" t="s">
        <v>39</v>
      </c>
      <c r="X32887" t="s">
        <v>2406</v>
      </c>
    </row>
    <row r="32888" spans="1:24" x14ac:dyDescent="0.25">
      <c r="A32888">
        <v>38226</v>
      </c>
      <c r="B32888" t="s">
        <v>680</v>
      </c>
      <c r="C32888" t="s">
        <v>1558</v>
      </c>
      <c r="D32888" t="s">
        <v>13910</v>
      </c>
      <c r="F32888" t="s">
        <v>2490</v>
      </c>
      <c r="G32888" t="s">
        <v>9763</v>
      </c>
      <c r="I32888" t="s">
        <v>9478</v>
      </c>
      <c r="J32888" t="s">
        <v>30</v>
      </c>
      <c r="K32888" t="s">
        <v>9764</v>
      </c>
      <c r="L32888" t="s">
        <v>9480</v>
      </c>
      <c r="M32888" t="s">
        <v>9480</v>
      </c>
      <c r="O32888" t="s">
        <v>33</v>
      </c>
      <c r="P32888" t="s">
        <v>2493</v>
      </c>
      <c r="Q32888" t="s">
        <v>2494</v>
      </c>
      <c r="R32888" t="s">
        <v>36</v>
      </c>
      <c r="S32888" t="s">
        <v>9481</v>
      </c>
      <c r="T32888" t="s">
        <v>38</v>
      </c>
      <c r="V32888" t="s">
        <v>39</v>
      </c>
      <c r="X32888" t="s">
        <v>2406</v>
      </c>
    </row>
    <row r="32889" spans="1:24" x14ac:dyDescent="0.25">
      <c r="A32889">
        <v>38227</v>
      </c>
      <c r="B32889" t="s">
        <v>623</v>
      </c>
      <c r="C32889" t="s">
        <v>1045</v>
      </c>
      <c r="D32889" t="s">
        <v>287</v>
      </c>
      <c r="F32889" t="s">
        <v>2490</v>
      </c>
      <c r="G32889" t="s">
        <v>9763</v>
      </c>
      <c r="I32889" t="s">
        <v>9478</v>
      </c>
      <c r="J32889" t="s">
        <v>30</v>
      </c>
      <c r="K32889" t="s">
        <v>9764</v>
      </c>
      <c r="L32889" t="s">
        <v>9480</v>
      </c>
      <c r="M32889" t="s">
        <v>9480</v>
      </c>
      <c r="O32889" t="s">
        <v>33</v>
      </c>
      <c r="P32889" t="s">
        <v>2493</v>
      </c>
      <c r="Q32889" t="s">
        <v>2494</v>
      </c>
      <c r="R32889" t="s">
        <v>36</v>
      </c>
      <c r="S32889" t="s">
        <v>9481</v>
      </c>
      <c r="T32889" t="s">
        <v>38</v>
      </c>
      <c r="V32889" t="s">
        <v>39</v>
      </c>
      <c r="X32889" t="s">
        <v>2406</v>
      </c>
    </row>
    <row r="32890" spans="1:24" x14ac:dyDescent="0.25">
      <c r="A32890">
        <v>38228</v>
      </c>
      <c r="B32890" t="s">
        <v>1298</v>
      </c>
      <c r="C32890" t="s">
        <v>25</v>
      </c>
      <c r="D32890" t="s">
        <v>13911</v>
      </c>
      <c r="F32890" t="s">
        <v>2490</v>
      </c>
      <c r="G32890" t="s">
        <v>9763</v>
      </c>
      <c r="I32890" t="s">
        <v>9478</v>
      </c>
      <c r="J32890" t="s">
        <v>30</v>
      </c>
      <c r="K32890" t="s">
        <v>9764</v>
      </c>
      <c r="L32890" t="s">
        <v>9480</v>
      </c>
      <c r="M32890" t="s">
        <v>9480</v>
      </c>
      <c r="O32890" t="s">
        <v>33</v>
      </c>
      <c r="P32890" t="s">
        <v>2493</v>
      </c>
      <c r="Q32890" t="s">
        <v>2494</v>
      </c>
      <c r="R32890" t="s">
        <v>36</v>
      </c>
      <c r="S32890" t="s">
        <v>9481</v>
      </c>
      <c r="T32890" t="s">
        <v>38</v>
      </c>
      <c r="V32890" t="s">
        <v>39</v>
      </c>
      <c r="X32890" t="s">
        <v>2406</v>
      </c>
    </row>
    <row r="32891" spans="1:24" x14ac:dyDescent="0.25">
      <c r="A32891">
        <v>38232</v>
      </c>
      <c r="B32891" t="s">
        <v>2900</v>
      </c>
      <c r="C32891" t="s">
        <v>698</v>
      </c>
      <c r="D32891" t="s">
        <v>220</v>
      </c>
      <c r="F32891" t="s">
        <v>2490</v>
      </c>
      <c r="G32891" t="s">
        <v>9763</v>
      </c>
      <c r="I32891" t="s">
        <v>9478</v>
      </c>
      <c r="J32891" t="s">
        <v>30</v>
      </c>
      <c r="K32891" t="s">
        <v>9764</v>
      </c>
      <c r="L32891" t="s">
        <v>9480</v>
      </c>
      <c r="M32891" t="s">
        <v>9480</v>
      </c>
      <c r="O32891" t="s">
        <v>33</v>
      </c>
      <c r="P32891" t="s">
        <v>2493</v>
      </c>
      <c r="Q32891" t="s">
        <v>2494</v>
      </c>
      <c r="R32891" t="s">
        <v>36</v>
      </c>
      <c r="S32891" t="s">
        <v>9481</v>
      </c>
      <c r="T32891" t="s">
        <v>38</v>
      </c>
      <c r="V32891" t="s">
        <v>39</v>
      </c>
      <c r="X32891" t="s">
        <v>2406</v>
      </c>
    </row>
    <row r="32892" spans="1:24" x14ac:dyDescent="0.25">
      <c r="A32892">
        <v>38233</v>
      </c>
      <c r="B32892" t="s">
        <v>67</v>
      </c>
      <c r="C32892" t="s">
        <v>145</v>
      </c>
      <c r="D32892" t="s">
        <v>1706</v>
      </c>
      <c r="F32892" t="s">
        <v>2490</v>
      </c>
      <c r="G32892" t="s">
        <v>9763</v>
      </c>
      <c r="I32892" t="s">
        <v>9478</v>
      </c>
      <c r="J32892" t="s">
        <v>30</v>
      </c>
      <c r="K32892" t="s">
        <v>9764</v>
      </c>
      <c r="L32892" t="s">
        <v>9480</v>
      </c>
      <c r="M32892" t="s">
        <v>9480</v>
      </c>
      <c r="O32892" t="s">
        <v>33</v>
      </c>
      <c r="P32892" t="s">
        <v>2493</v>
      </c>
      <c r="Q32892" t="s">
        <v>2494</v>
      </c>
      <c r="R32892" t="s">
        <v>36</v>
      </c>
      <c r="S32892" t="s">
        <v>9481</v>
      </c>
      <c r="T32892" t="s">
        <v>38</v>
      </c>
      <c r="V32892" t="s">
        <v>39</v>
      </c>
      <c r="X32892" t="s">
        <v>2406</v>
      </c>
    </row>
    <row r="32893" spans="1:24" x14ac:dyDescent="0.25">
      <c r="A32893">
        <v>38310</v>
      </c>
      <c r="B32893" t="s">
        <v>7598</v>
      </c>
      <c r="C32893" t="s">
        <v>943</v>
      </c>
      <c r="D32893" t="s">
        <v>139</v>
      </c>
      <c r="F32893" t="s">
        <v>2730</v>
      </c>
      <c r="G32893" t="s">
        <v>9769</v>
      </c>
      <c r="I32893" t="s">
        <v>9478</v>
      </c>
      <c r="J32893" t="s">
        <v>30</v>
      </c>
      <c r="K32893" t="s">
        <v>9770</v>
      </c>
      <c r="L32893" t="s">
        <v>9480</v>
      </c>
      <c r="M32893" t="s">
        <v>9480</v>
      </c>
      <c r="O32893" t="s">
        <v>33</v>
      </c>
      <c r="P32893" t="s">
        <v>2733</v>
      </c>
      <c r="Q32893" t="s">
        <v>2734</v>
      </c>
      <c r="R32893" t="s">
        <v>36</v>
      </c>
      <c r="S32893" t="s">
        <v>9481</v>
      </c>
      <c r="T32893" t="s">
        <v>38</v>
      </c>
      <c r="V32893" t="s">
        <v>39</v>
      </c>
      <c r="X32893" t="s">
        <v>2406</v>
      </c>
    </row>
    <row r="32894" spans="1:24" x14ac:dyDescent="0.25">
      <c r="A32894">
        <v>38312</v>
      </c>
      <c r="B32894" t="s">
        <v>157</v>
      </c>
      <c r="C32894" t="s">
        <v>724</v>
      </c>
      <c r="D32894" t="s">
        <v>13912</v>
      </c>
      <c r="F32894" t="s">
        <v>2730</v>
      </c>
      <c r="G32894" t="s">
        <v>9769</v>
      </c>
      <c r="I32894" t="s">
        <v>9478</v>
      </c>
      <c r="J32894" t="s">
        <v>30</v>
      </c>
      <c r="K32894" t="s">
        <v>9770</v>
      </c>
      <c r="L32894" t="s">
        <v>9480</v>
      </c>
      <c r="M32894" t="s">
        <v>9480</v>
      </c>
      <c r="O32894" t="s">
        <v>33</v>
      </c>
      <c r="P32894" t="s">
        <v>2733</v>
      </c>
      <c r="Q32894" t="s">
        <v>2734</v>
      </c>
      <c r="R32894" t="s">
        <v>36</v>
      </c>
      <c r="S32894" t="s">
        <v>9481</v>
      </c>
      <c r="T32894" t="s">
        <v>38</v>
      </c>
      <c r="V32894" t="s">
        <v>39</v>
      </c>
      <c r="X32894" t="s">
        <v>2406</v>
      </c>
    </row>
    <row r="32895" spans="1:24" x14ac:dyDescent="0.25">
      <c r="A32895">
        <v>38316</v>
      </c>
      <c r="B32895" t="s">
        <v>844</v>
      </c>
      <c r="C32895" t="s">
        <v>889</v>
      </c>
      <c r="D32895" t="s">
        <v>4670</v>
      </c>
      <c r="F32895" t="s">
        <v>2730</v>
      </c>
      <c r="G32895" t="s">
        <v>9769</v>
      </c>
      <c r="I32895" t="s">
        <v>9478</v>
      </c>
      <c r="J32895" t="s">
        <v>30</v>
      </c>
      <c r="K32895" t="s">
        <v>9770</v>
      </c>
      <c r="L32895" t="s">
        <v>9480</v>
      </c>
      <c r="M32895" t="s">
        <v>9480</v>
      </c>
      <c r="O32895" t="s">
        <v>33</v>
      </c>
      <c r="P32895" t="s">
        <v>2733</v>
      </c>
      <c r="Q32895" t="s">
        <v>2734</v>
      </c>
      <c r="R32895" t="s">
        <v>36</v>
      </c>
      <c r="S32895" t="s">
        <v>9481</v>
      </c>
      <c r="T32895" t="s">
        <v>38</v>
      </c>
      <c r="V32895" t="s">
        <v>39</v>
      </c>
      <c r="X32895" t="s">
        <v>2406</v>
      </c>
    </row>
    <row r="32896" spans="1:24" x14ac:dyDescent="0.25">
      <c r="A32896">
        <v>38318</v>
      </c>
      <c r="B32896" t="s">
        <v>5630</v>
      </c>
      <c r="C32896" t="s">
        <v>680</v>
      </c>
      <c r="D32896" t="s">
        <v>627</v>
      </c>
      <c r="F32896" t="s">
        <v>2730</v>
      </c>
      <c r="G32896" t="s">
        <v>9769</v>
      </c>
      <c r="I32896" t="s">
        <v>9478</v>
      </c>
      <c r="J32896" t="s">
        <v>30</v>
      </c>
      <c r="K32896" t="s">
        <v>9770</v>
      </c>
      <c r="L32896" t="s">
        <v>9480</v>
      </c>
      <c r="M32896" t="s">
        <v>9480</v>
      </c>
      <c r="O32896" t="s">
        <v>33</v>
      </c>
      <c r="P32896" t="s">
        <v>2733</v>
      </c>
      <c r="Q32896" t="s">
        <v>2734</v>
      </c>
      <c r="R32896" t="s">
        <v>36</v>
      </c>
      <c r="S32896" t="s">
        <v>9481</v>
      </c>
      <c r="T32896" t="s">
        <v>38</v>
      </c>
      <c r="V32896" t="s">
        <v>39</v>
      </c>
      <c r="X32896" t="s">
        <v>2406</v>
      </c>
    </row>
    <row r="32897" spans="1:24" x14ac:dyDescent="0.25">
      <c r="A32897">
        <v>38322</v>
      </c>
      <c r="B32897" t="s">
        <v>169</v>
      </c>
      <c r="C32897" t="s">
        <v>25</v>
      </c>
      <c r="D32897" t="s">
        <v>407</v>
      </c>
      <c r="F32897" t="s">
        <v>2730</v>
      </c>
      <c r="G32897" t="s">
        <v>9769</v>
      </c>
      <c r="I32897" t="s">
        <v>9478</v>
      </c>
      <c r="J32897" t="s">
        <v>30</v>
      </c>
      <c r="K32897" t="s">
        <v>9770</v>
      </c>
      <c r="L32897" t="s">
        <v>9480</v>
      </c>
      <c r="M32897" t="s">
        <v>9480</v>
      </c>
      <c r="O32897" t="s">
        <v>33</v>
      </c>
      <c r="P32897" t="s">
        <v>2733</v>
      </c>
      <c r="Q32897" t="s">
        <v>2734</v>
      </c>
      <c r="R32897" t="s">
        <v>36</v>
      </c>
      <c r="S32897" t="s">
        <v>9481</v>
      </c>
      <c r="T32897" t="s">
        <v>38</v>
      </c>
      <c r="V32897" t="s">
        <v>39</v>
      </c>
      <c r="X32897" t="s">
        <v>2406</v>
      </c>
    </row>
    <row r="32898" spans="1:24" x14ac:dyDescent="0.25">
      <c r="A32898">
        <v>38323</v>
      </c>
      <c r="B32898" t="s">
        <v>283</v>
      </c>
      <c r="C32898" t="s">
        <v>9566</v>
      </c>
      <c r="D32898" t="s">
        <v>826</v>
      </c>
      <c r="F32898" t="s">
        <v>2730</v>
      </c>
      <c r="G32898" t="s">
        <v>9769</v>
      </c>
      <c r="I32898" t="s">
        <v>9478</v>
      </c>
      <c r="J32898" t="s">
        <v>30</v>
      </c>
      <c r="K32898" t="s">
        <v>9770</v>
      </c>
      <c r="L32898" t="s">
        <v>9480</v>
      </c>
      <c r="M32898" t="s">
        <v>9480</v>
      </c>
      <c r="O32898" t="s">
        <v>33</v>
      </c>
      <c r="P32898" t="s">
        <v>2733</v>
      </c>
      <c r="Q32898" t="s">
        <v>2734</v>
      </c>
      <c r="R32898" t="s">
        <v>36</v>
      </c>
      <c r="S32898" t="s">
        <v>9481</v>
      </c>
      <c r="T32898" t="s">
        <v>38</v>
      </c>
      <c r="V32898" t="s">
        <v>39</v>
      </c>
      <c r="X32898" t="s">
        <v>2406</v>
      </c>
    </row>
    <row r="32899" spans="1:24" x14ac:dyDescent="0.25">
      <c r="A32899">
        <v>38329</v>
      </c>
      <c r="B32899" t="s">
        <v>607</v>
      </c>
      <c r="C32899" t="s">
        <v>3095</v>
      </c>
      <c r="D32899" t="s">
        <v>861</v>
      </c>
      <c r="F32899" t="s">
        <v>2730</v>
      </c>
      <c r="G32899" t="s">
        <v>9769</v>
      </c>
      <c r="I32899" t="s">
        <v>9478</v>
      </c>
      <c r="J32899" t="s">
        <v>30</v>
      </c>
      <c r="K32899" t="s">
        <v>9770</v>
      </c>
      <c r="L32899" t="s">
        <v>9480</v>
      </c>
      <c r="M32899" t="s">
        <v>9480</v>
      </c>
      <c r="O32899" t="s">
        <v>33</v>
      </c>
      <c r="P32899" t="s">
        <v>2733</v>
      </c>
      <c r="Q32899" t="s">
        <v>2734</v>
      </c>
      <c r="R32899" t="s">
        <v>36</v>
      </c>
      <c r="S32899" t="s">
        <v>9481</v>
      </c>
      <c r="T32899" t="s">
        <v>38</v>
      </c>
      <c r="V32899" t="s">
        <v>39</v>
      </c>
      <c r="X32899" t="s">
        <v>2406</v>
      </c>
    </row>
    <row r="32900" spans="1:24" x14ac:dyDescent="0.25">
      <c r="A32900">
        <v>38351</v>
      </c>
      <c r="B32900" t="s">
        <v>854</v>
      </c>
      <c r="C32900" t="s">
        <v>1892</v>
      </c>
      <c r="D32900" t="s">
        <v>324</v>
      </c>
      <c r="F32900" t="s">
        <v>7084</v>
      </c>
      <c r="G32900" t="s">
        <v>9775</v>
      </c>
      <c r="I32900" t="s">
        <v>9478</v>
      </c>
      <c r="J32900" t="s">
        <v>30</v>
      </c>
      <c r="K32900" t="s">
        <v>9776</v>
      </c>
      <c r="L32900" t="s">
        <v>9480</v>
      </c>
      <c r="M32900" t="s">
        <v>9480</v>
      </c>
      <c r="O32900" t="s">
        <v>33</v>
      </c>
      <c r="P32900" t="s">
        <v>7087</v>
      </c>
      <c r="Q32900" t="s">
        <v>7088</v>
      </c>
      <c r="R32900" t="s">
        <v>36</v>
      </c>
      <c r="S32900" t="s">
        <v>9481</v>
      </c>
      <c r="T32900" t="s">
        <v>38</v>
      </c>
      <c r="V32900" t="s">
        <v>39</v>
      </c>
      <c r="X32900" t="s">
        <v>2406</v>
      </c>
    </row>
    <row r="32901" spans="1:24" x14ac:dyDescent="0.25">
      <c r="A32901">
        <v>38354</v>
      </c>
      <c r="B32901" t="s">
        <v>653</v>
      </c>
      <c r="C32901" t="s">
        <v>176</v>
      </c>
      <c r="D32901" t="s">
        <v>244</v>
      </c>
      <c r="F32901" t="s">
        <v>7084</v>
      </c>
      <c r="G32901" t="s">
        <v>9775</v>
      </c>
      <c r="I32901" t="s">
        <v>9478</v>
      </c>
      <c r="J32901" t="s">
        <v>30</v>
      </c>
      <c r="K32901" t="s">
        <v>9776</v>
      </c>
      <c r="L32901" t="s">
        <v>9480</v>
      </c>
      <c r="M32901" t="s">
        <v>9480</v>
      </c>
      <c r="O32901" t="s">
        <v>33</v>
      </c>
      <c r="P32901" t="s">
        <v>7087</v>
      </c>
      <c r="Q32901" t="s">
        <v>7088</v>
      </c>
      <c r="R32901" t="s">
        <v>36</v>
      </c>
      <c r="S32901" t="s">
        <v>9481</v>
      </c>
      <c r="T32901" t="s">
        <v>38</v>
      </c>
      <c r="V32901" t="s">
        <v>39</v>
      </c>
      <c r="X32901" t="s">
        <v>2406</v>
      </c>
    </row>
    <row r="32902" spans="1:24" x14ac:dyDescent="0.25">
      <c r="A32902">
        <v>38359</v>
      </c>
      <c r="B32902" t="s">
        <v>724</v>
      </c>
      <c r="C32902" t="s">
        <v>2099</v>
      </c>
      <c r="D32902" t="s">
        <v>2302</v>
      </c>
      <c r="F32902" t="s">
        <v>7084</v>
      </c>
      <c r="G32902" t="s">
        <v>9775</v>
      </c>
      <c r="I32902" t="s">
        <v>9478</v>
      </c>
      <c r="J32902" t="s">
        <v>30</v>
      </c>
      <c r="K32902" t="s">
        <v>9776</v>
      </c>
      <c r="L32902" t="s">
        <v>9480</v>
      </c>
      <c r="M32902" t="s">
        <v>9480</v>
      </c>
      <c r="O32902" t="s">
        <v>33</v>
      </c>
      <c r="P32902" t="s">
        <v>7087</v>
      </c>
      <c r="Q32902" t="s">
        <v>7088</v>
      </c>
      <c r="R32902" t="s">
        <v>36</v>
      </c>
      <c r="S32902" t="s">
        <v>9481</v>
      </c>
      <c r="T32902" t="s">
        <v>38</v>
      </c>
      <c r="V32902" t="s">
        <v>39</v>
      </c>
      <c r="X32902" t="s">
        <v>2406</v>
      </c>
    </row>
    <row r="32903" spans="1:24" x14ac:dyDescent="0.25">
      <c r="A32903">
        <v>38361</v>
      </c>
      <c r="B32903" t="s">
        <v>682</v>
      </c>
      <c r="C32903" t="s">
        <v>100</v>
      </c>
      <c r="D32903" t="s">
        <v>207</v>
      </c>
      <c r="F32903" t="s">
        <v>7084</v>
      </c>
      <c r="G32903" t="s">
        <v>9775</v>
      </c>
      <c r="I32903" t="s">
        <v>9478</v>
      </c>
      <c r="J32903" t="s">
        <v>30</v>
      </c>
      <c r="K32903" t="s">
        <v>9776</v>
      </c>
      <c r="L32903" t="s">
        <v>9480</v>
      </c>
      <c r="M32903" t="s">
        <v>9480</v>
      </c>
      <c r="O32903" t="s">
        <v>33</v>
      </c>
      <c r="P32903" t="s">
        <v>7087</v>
      </c>
      <c r="Q32903" t="s">
        <v>7088</v>
      </c>
      <c r="R32903" t="s">
        <v>36</v>
      </c>
      <c r="S32903" t="s">
        <v>9481</v>
      </c>
      <c r="T32903" t="s">
        <v>38</v>
      </c>
      <c r="V32903" t="s">
        <v>39</v>
      </c>
      <c r="X32903" t="s">
        <v>2406</v>
      </c>
    </row>
    <row r="32904" spans="1:24" x14ac:dyDescent="0.25">
      <c r="A32904">
        <v>38364</v>
      </c>
      <c r="B32904" t="s">
        <v>176</v>
      </c>
      <c r="C32904" t="s">
        <v>12462</v>
      </c>
      <c r="D32904" t="s">
        <v>4566</v>
      </c>
      <c r="F32904" t="s">
        <v>7084</v>
      </c>
      <c r="G32904" t="s">
        <v>9775</v>
      </c>
      <c r="I32904" t="s">
        <v>9478</v>
      </c>
      <c r="J32904" t="s">
        <v>30</v>
      </c>
      <c r="K32904" t="s">
        <v>9776</v>
      </c>
      <c r="L32904" t="s">
        <v>9480</v>
      </c>
      <c r="M32904" t="s">
        <v>9480</v>
      </c>
      <c r="O32904" t="s">
        <v>33</v>
      </c>
      <c r="P32904" t="s">
        <v>7087</v>
      </c>
      <c r="Q32904" t="s">
        <v>7088</v>
      </c>
      <c r="R32904" t="s">
        <v>36</v>
      </c>
      <c r="S32904" t="s">
        <v>9481</v>
      </c>
      <c r="T32904" t="s">
        <v>38</v>
      </c>
      <c r="V32904" t="s">
        <v>39</v>
      </c>
      <c r="X32904" t="s">
        <v>2406</v>
      </c>
    </row>
    <row r="32905" spans="1:24" x14ac:dyDescent="0.25">
      <c r="A32905">
        <v>38371</v>
      </c>
      <c r="B32905" t="s">
        <v>187</v>
      </c>
      <c r="C32905" t="s">
        <v>4878</v>
      </c>
      <c r="D32905" t="s">
        <v>11791</v>
      </c>
      <c r="F32905" t="s">
        <v>7084</v>
      </c>
      <c r="G32905" t="s">
        <v>9775</v>
      </c>
      <c r="I32905" t="s">
        <v>9478</v>
      </c>
      <c r="J32905" t="s">
        <v>30</v>
      </c>
      <c r="K32905" t="s">
        <v>9776</v>
      </c>
      <c r="L32905" t="s">
        <v>9480</v>
      </c>
      <c r="M32905" t="s">
        <v>9480</v>
      </c>
      <c r="O32905" t="s">
        <v>33</v>
      </c>
      <c r="P32905" t="s">
        <v>7087</v>
      </c>
      <c r="Q32905" t="s">
        <v>7088</v>
      </c>
      <c r="R32905" t="s">
        <v>36</v>
      </c>
      <c r="S32905" t="s">
        <v>9481</v>
      </c>
      <c r="T32905" t="s">
        <v>38</v>
      </c>
      <c r="V32905" t="s">
        <v>39</v>
      </c>
      <c r="X32905" t="s">
        <v>2406</v>
      </c>
    </row>
    <row r="32906" spans="1:24" x14ac:dyDescent="0.25">
      <c r="A32906">
        <v>38372</v>
      </c>
      <c r="B32906" t="s">
        <v>554</v>
      </c>
      <c r="C32906" t="s">
        <v>283</v>
      </c>
      <c r="D32906" t="s">
        <v>13913</v>
      </c>
      <c r="F32906" t="s">
        <v>7084</v>
      </c>
      <c r="G32906" t="s">
        <v>9775</v>
      </c>
      <c r="I32906" t="s">
        <v>9478</v>
      </c>
      <c r="J32906" t="s">
        <v>30</v>
      </c>
      <c r="K32906" t="s">
        <v>9776</v>
      </c>
      <c r="L32906" t="s">
        <v>9480</v>
      </c>
      <c r="M32906" t="s">
        <v>9480</v>
      </c>
      <c r="O32906" t="s">
        <v>33</v>
      </c>
      <c r="P32906" t="s">
        <v>7087</v>
      </c>
      <c r="Q32906" t="s">
        <v>7088</v>
      </c>
      <c r="R32906" t="s">
        <v>36</v>
      </c>
      <c r="S32906" t="s">
        <v>9481</v>
      </c>
      <c r="T32906" t="s">
        <v>38</v>
      </c>
      <c r="V32906" t="s">
        <v>39</v>
      </c>
      <c r="X32906" t="s">
        <v>2406</v>
      </c>
    </row>
    <row r="32907" spans="1:24" x14ac:dyDescent="0.25">
      <c r="A32907">
        <v>38374</v>
      </c>
      <c r="B32907" t="s">
        <v>350</v>
      </c>
      <c r="C32907" t="s">
        <v>976</v>
      </c>
      <c r="D32907" t="s">
        <v>4613</v>
      </c>
      <c r="F32907" t="s">
        <v>7084</v>
      </c>
      <c r="G32907" t="s">
        <v>9775</v>
      </c>
      <c r="I32907" t="s">
        <v>9478</v>
      </c>
      <c r="J32907" t="s">
        <v>30</v>
      </c>
      <c r="K32907" t="s">
        <v>9776</v>
      </c>
      <c r="L32907" t="s">
        <v>9480</v>
      </c>
      <c r="M32907" t="s">
        <v>9480</v>
      </c>
      <c r="O32907" t="s">
        <v>33</v>
      </c>
      <c r="P32907" t="s">
        <v>7087</v>
      </c>
      <c r="Q32907" t="s">
        <v>7088</v>
      </c>
      <c r="R32907" t="s">
        <v>36</v>
      </c>
      <c r="S32907" t="s">
        <v>9481</v>
      </c>
      <c r="T32907" t="s">
        <v>38</v>
      </c>
      <c r="V32907" t="s">
        <v>39</v>
      </c>
      <c r="X32907" t="s">
        <v>2406</v>
      </c>
    </row>
    <row r="32908" spans="1:24" x14ac:dyDescent="0.25">
      <c r="A32908">
        <v>38375</v>
      </c>
      <c r="B32908" t="s">
        <v>254</v>
      </c>
      <c r="C32908" t="s">
        <v>13914</v>
      </c>
      <c r="D32908" t="s">
        <v>359</v>
      </c>
      <c r="F32908" t="s">
        <v>7084</v>
      </c>
      <c r="G32908" t="s">
        <v>9775</v>
      </c>
      <c r="I32908" t="s">
        <v>9478</v>
      </c>
      <c r="J32908" t="s">
        <v>30</v>
      </c>
      <c r="K32908" t="s">
        <v>9776</v>
      </c>
      <c r="L32908" t="s">
        <v>9480</v>
      </c>
      <c r="M32908" t="s">
        <v>9480</v>
      </c>
      <c r="O32908" t="s">
        <v>33</v>
      </c>
      <c r="P32908" t="s">
        <v>7087</v>
      </c>
      <c r="Q32908" t="s">
        <v>7088</v>
      </c>
      <c r="R32908" t="s">
        <v>36</v>
      </c>
      <c r="S32908" t="s">
        <v>9481</v>
      </c>
      <c r="T32908" t="s">
        <v>38</v>
      </c>
      <c r="V32908" t="s">
        <v>39</v>
      </c>
      <c r="X32908" t="s">
        <v>2406</v>
      </c>
    </row>
    <row r="32909" spans="1:24" x14ac:dyDescent="0.25">
      <c r="A32909">
        <v>38377</v>
      </c>
      <c r="B32909" t="s">
        <v>25</v>
      </c>
      <c r="C32909" t="s">
        <v>1099</v>
      </c>
      <c r="D32909" t="s">
        <v>1113</v>
      </c>
      <c r="F32909" t="s">
        <v>7084</v>
      </c>
      <c r="G32909" t="s">
        <v>9775</v>
      </c>
      <c r="I32909" t="s">
        <v>9478</v>
      </c>
      <c r="J32909" t="s">
        <v>30</v>
      </c>
      <c r="K32909" t="s">
        <v>9776</v>
      </c>
      <c r="L32909" t="s">
        <v>9480</v>
      </c>
      <c r="M32909" t="s">
        <v>9480</v>
      </c>
      <c r="O32909" t="s">
        <v>33</v>
      </c>
      <c r="P32909" t="s">
        <v>7087</v>
      </c>
      <c r="Q32909" t="s">
        <v>7088</v>
      </c>
      <c r="R32909" t="s">
        <v>36</v>
      </c>
      <c r="S32909" t="s">
        <v>9481</v>
      </c>
      <c r="T32909" t="s">
        <v>38</v>
      </c>
      <c r="V32909" t="s">
        <v>39</v>
      </c>
      <c r="X32909" t="s">
        <v>2406</v>
      </c>
    </row>
    <row r="32910" spans="1:24" x14ac:dyDescent="0.25">
      <c r="A32910">
        <v>38385</v>
      </c>
      <c r="B32910" t="s">
        <v>3376</v>
      </c>
      <c r="C32910" t="s">
        <v>283</v>
      </c>
      <c r="D32910" t="s">
        <v>908</v>
      </c>
      <c r="F32910" t="s">
        <v>7084</v>
      </c>
      <c r="G32910" t="s">
        <v>9775</v>
      </c>
      <c r="I32910" t="s">
        <v>9478</v>
      </c>
      <c r="J32910" t="s">
        <v>30</v>
      </c>
      <c r="K32910" t="s">
        <v>9776</v>
      </c>
      <c r="L32910" t="s">
        <v>9480</v>
      </c>
      <c r="M32910" t="s">
        <v>9480</v>
      </c>
      <c r="O32910" t="s">
        <v>33</v>
      </c>
      <c r="P32910" t="s">
        <v>7087</v>
      </c>
      <c r="Q32910" t="s">
        <v>7088</v>
      </c>
      <c r="R32910" t="s">
        <v>36</v>
      </c>
      <c r="S32910" t="s">
        <v>9481</v>
      </c>
      <c r="T32910" t="s">
        <v>38</v>
      </c>
      <c r="V32910" t="s">
        <v>39</v>
      </c>
      <c r="X32910" t="s">
        <v>2406</v>
      </c>
    </row>
    <row r="32911" spans="1:24" x14ac:dyDescent="0.25">
      <c r="A32911">
        <v>38703</v>
      </c>
      <c r="B32911" t="s">
        <v>157</v>
      </c>
      <c r="C32911" t="s">
        <v>68</v>
      </c>
      <c r="D32911" t="s">
        <v>49</v>
      </c>
      <c r="F32911" t="s">
        <v>2518</v>
      </c>
      <c r="G32911" t="s">
        <v>9788</v>
      </c>
      <c r="I32911" t="s">
        <v>9478</v>
      </c>
      <c r="J32911" t="s">
        <v>30</v>
      </c>
      <c r="K32911" t="s">
        <v>9789</v>
      </c>
      <c r="L32911" t="s">
        <v>9480</v>
      </c>
      <c r="M32911" t="s">
        <v>9480</v>
      </c>
      <c r="O32911" t="s">
        <v>33</v>
      </c>
      <c r="P32911" t="s">
        <v>2521</v>
      </c>
      <c r="Q32911" t="s">
        <v>2522</v>
      </c>
      <c r="R32911" t="s">
        <v>36</v>
      </c>
      <c r="S32911" t="s">
        <v>9481</v>
      </c>
      <c r="T32911" t="s">
        <v>38</v>
      </c>
      <c r="V32911" t="s">
        <v>39</v>
      </c>
      <c r="X32911" t="s">
        <v>2406</v>
      </c>
    </row>
    <row r="32912" spans="1:24" x14ac:dyDescent="0.25">
      <c r="A32912">
        <v>38704</v>
      </c>
      <c r="B32912" t="s">
        <v>941</v>
      </c>
      <c r="C32912" t="s">
        <v>157</v>
      </c>
      <c r="D32912" t="s">
        <v>287</v>
      </c>
      <c r="F32912" t="s">
        <v>2518</v>
      </c>
      <c r="G32912" t="s">
        <v>9788</v>
      </c>
      <c r="I32912" t="s">
        <v>9478</v>
      </c>
      <c r="J32912" t="s">
        <v>30</v>
      </c>
      <c r="K32912" t="s">
        <v>9789</v>
      </c>
      <c r="L32912" t="s">
        <v>9480</v>
      </c>
      <c r="M32912" t="s">
        <v>9480</v>
      </c>
      <c r="O32912" t="s">
        <v>33</v>
      </c>
      <c r="P32912" t="s">
        <v>2521</v>
      </c>
      <c r="Q32912" t="s">
        <v>2522</v>
      </c>
      <c r="R32912" t="s">
        <v>36</v>
      </c>
      <c r="S32912" t="s">
        <v>9481</v>
      </c>
      <c r="T32912" t="s">
        <v>38</v>
      </c>
      <c r="V32912" t="s">
        <v>39</v>
      </c>
      <c r="X32912" t="s">
        <v>2406</v>
      </c>
    </row>
    <row r="32913" spans="1:24" x14ac:dyDescent="0.25">
      <c r="A32913">
        <v>38707</v>
      </c>
      <c r="B32913" t="s">
        <v>1457</v>
      </c>
      <c r="C32913" t="s">
        <v>145</v>
      </c>
      <c r="D32913" t="s">
        <v>26</v>
      </c>
      <c r="F32913" t="s">
        <v>2518</v>
      </c>
      <c r="G32913" t="s">
        <v>9788</v>
      </c>
      <c r="I32913" t="s">
        <v>9478</v>
      </c>
      <c r="J32913" t="s">
        <v>30</v>
      </c>
      <c r="K32913" t="s">
        <v>9789</v>
      </c>
      <c r="L32913" t="s">
        <v>9480</v>
      </c>
      <c r="M32913" t="s">
        <v>9480</v>
      </c>
      <c r="O32913" t="s">
        <v>33</v>
      </c>
      <c r="P32913" t="s">
        <v>2521</v>
      </c>
      <c r="Q32913" t="s">
        <v>2522</v>
      </c>
      <c r="R32913" t="s">
        <v>36</v>
      </c>
      <c r="S32913" t="s">
        <v>9481</v>
      </c>
      <c r="T32913" t="s">
        <v>38</v>
      </c>
      <c r="V32913" t="s">
        <v>39</v>
      </c>
      <c r="X32913" t="s">
        <v>2406</v>
      </c>
    </row>
    <row r="32914" spans="1:24" x14ac:dyDescent="0.25">
      <c r="A32914">
        <v>38710</v>
      </c>
      <c r="B32914" t="s">
        <v>13915</v>
      </c>
      <c r="C32914" t="s">
        <v>1638</v>
      </c>
      <c r="D32914" t="s">
        <v>2369</v>
      </c>
      <c r="F32914" t="s">
        <v>2518</v>
      </c>
      <c r="G32914" t="s">
        <v>9788</v>
      </c>
      <c r="I32914" t="s">
        <v>9478</v>
      </c>
      <c r="J32914" t="s">
        <v>30</v>
      </c>
      <c r="K32914" t="s">
        <v>9789</v>
      </c>
      <c r="L32914" t="s">
        <v>9480</v>
      </c>
      <c r="M32914" t="s">
        <v>9480</v>
      </c>
      <c r="O32914" t="s">
        <v>33</v>
      </c>
      <c r="P32914" t="s">
        <v>2521</v>
      </c>
      <c r="Q32914" t="s">
        <v>2522</v>
      </c>
      <c r="R32914" t="s">
        <v>36</v>
      </c>
      <c r="S32914" t="s">
        <v>9481</v>
      </c>
      <c r="T32914" t="s">
        <v>38</v>
      </c>
      <c r="V32914" t="s">
        <v>39</v>
      </c>
      <c r="X32914" t="s">
        <v>2406</v>
      </c>
    </row>
    <row r="32915" spans="1:24" x14ac:dyDescent="0.25">
      <c r="A32915">
        <v>38711</v>
      </c>
      <c r="B32915" t="s">
        <v>404</v>
      </c>
      <c r="C32915" t="s">
        <v>169</v>
      </c>
      <c r="D32915" t="s">
        <v>1302</v>
      </c>
      <c r="F32915" t="s">
        <v>2518</v>
      </c>
      <c r="G32915" t="s">
        <v>9788</v>
      </c>
      <c r="I32915" t="s">
        <v>9478</v>
      </c>
      <c r="J32915" t="s">
        <v>30</v>
      </c>
      <c r="K32915" t="s">
        <v>9789</v>
      </c>
      <c r="L32915" t="s">
        <v>9480</v>
      </c>
      <c r="M32915" t="s">
        <v>9480</v>
      </c>
      <c r="O32915" t="s">
        <v>33</v>
      </c>
      <c r="P32915" t="s">
        <v>2521</v>
      </c>
      <c r="Q32915" t="s">
        <v>2522</v>
      </c>
      <c r="R32915" t="s">
        <v>36</v>
      </c>
      <c r="S32915" t="s">
        <v>9481</v>
      </c>
      <c r="T32915" t="s">
        <v>38</v>
      </c>
      <c r="V32915" t="s">
        <v>39</v>
      </c>
      <c r="X32915" t="s">
        <v>2406</v>
      </c>
    </row>
    <row r="32916" spans="1:24" x14ac:dyDescent="0.25">
      <c r="A32916">
        <v>38712</v>
      </c>
      <c r="B32916" t="s">
        <v>946</v>
      </c>
      <c r="C32916" t="s">
        <v>157</v>
      </c>
      <c r="D32916" t="s">
        <v>307</v>
      </c>
      <c r="F32916" t="s">
        <v>2518</v>
      </c>
      <c r="G32916" t="s">
        <v>9788</v>
      </c>
      <c r="I32916" t="s">
        <v>9478</v>
      </c>
      <c r="J32916" t="s">
        <v>30</v>
      </c>
      <c r="K32916" t="s">
        <v>9789</v>
      </c>
      <c r="L32916" t="s">
        <v>9480</v>
      </c>
      <c r="M32916" t="s">
        <v>9480</v>
      </c>
      <c r="O32916" t="s">
        <v>33</v>
      </c>
      <c r="P32916" t="s">
        <v>2521</v>
      </c>
      <c r="Q32916" t="s">
        <v>2522</v>
      </c>
      <c r="R32916" t="s">
        <v>36</v>
      </c>
      <c r="S32916" t="s">
        <v>9481</v>
      </c>
      <c r="T32916" t="s">
        <v>38</v>
      </c>
      <c r="V32916" t="s">
        <v>39</v>
      </c>
      <c r="X32916" t="s">
        <v>2406</v>
      </c>
    </row>
    <row r="32917" spans="1:24" x14ac:dyDescent="0.25">
      <c r="A32917">
        <v>38714</v>
      </c>
      <c r="B32917" t="s">
        <v>1223</v>
      </c>
      <c r="C32917" t="s">
        <v>138</v>
      </c>
      <c r="D32917" t="s">
        <v>9578</v>
      </c>
      <c r="F32917" t="s">
        <v>2518</v>
      </c>
      <c r="G32917" t="s">
        <v>9788</v>
      </c>
      <c r="I32917" t="s">
        <v>9478</v>
      </c>
      <c r="J32917" t="s">
        <v>30</v>
      </c>
      <c r="K32917" t="s">
        <v>9789</v>
      </c>
      <c r="L32917" t="s">
        <v>9480</v>
      </c>
      <c r="M32917" t="s">
        <v>9480</v>
      </c>
      <c r="O32917" t="s">
        <v>33</v>
      </c>
      <c r="P32917" t="s">
        <v>2521</v>
      </c>
      <c r="Q32917" t="s">
        <v>2522</v>
      </c>
      <c r="R32917" t="s">
        <v>36</v>
      </c>
      <c r="S32917" t="s">
        <v>9481</v>
      </c>
      <c r="T32917" t="s">
        <v>38</v>
      </c>
      <c r="V32917" t="s">
        <v>39</v>
      </c>
      <c r="X32917" t="s">
        <v>2406</v>
      </c>
    </row>
    <row r="32918" spans="1:24" x14ac:dyDescent="0.25">
      <c r="A32918">
        <v>38718</v>
      </c>
      <c r="B32918" t="s">
        <v>283</v>
      </c>
      <c r="C32918" t="s">
        <v>3911</v>
      </c>
      <c r="D32918" t="s">
        <v>1897</v>
      </c>
      <c r="F32918" t="s">
        <v>2518</v>
      </c>
      <c r="G32918" t="s">
        <v>9788</v>
      </c>
      <c r="I32918" t="s">
        <v>9478</v>
      </c>
      <c r="J32918" t="s">
        <v>30</v>
      </c>
      <c r="K32918" t="s">
        <v>9789</v>
      </c>
      <c r="L32918" t="s">
        <v>9480</v>
      </c>
      <c r="M32918" t="s">
        <v>9480</v>
      </c>
      <c r="O32918" t="s">
        <v>33</v>
      </c>
      <c r="P32918" t="s">
        <v>2521</v>
      </c>
      <c r="Q32918" t="s">
        <v>2522</v>
      </c>
      <c r="R32918" t="s">
        <v>36</v>
      </c>
      <c r="S32918" t="s">
        <v>9481</v>
      </c>
      <c r="T32918" t="s">
        <v>38</v>
      </c>
      <c r="V32918" t="s">
        <v>39</v>
      </c>
      <c r="X32918" t="s">
        <v>2406</v>
      </c>
    </row>
    <row r="32919" spans="1:24" x14ac:dyDescent="0.25">
      <c r="A32919">
        <v>38720</v>
      </c>
      <c r="B32919" t="s">
        <v>2684</v>
      </c>
      <c r="C32919" t="s">
        <v>157</v>
      </c>
      <c r="D32919" t="s">
        <v>359</v>
      </c>
      <c r="F32919" t="s">
        <v>2518</v>
      </c>
      <c r="G32919" t="s">
        <v>9788</v>
      </c>
      <c r="I32919" t="s">
        <v>9478</v>
      </c>
      <c r="J32919" t="s">
        <v>30</v>
      </c>
      <c r="K32919" t="s">
        <v>9789</v>
      </c>
      <c r="L32919" t="s">
        <v>9480</v>
      </c>
      <c r="M32919" t="s">
        <v>9480</v>
      </c>
      <c r="O32919" t="s">
        <v>33</v>
      </c>
      <c r="P32919" t="s">
        <v>2521</v>
      </c>
      <c r="Q32919" t="s">
        <v>2522</v>
      </c>
      <c r="R32919" t="s">
        <v>36</v>
      </c>
      <c r="S32919" t="s">
        <v>9481</v>
      </c>
      <c r="T32919" t="s">
        <v>38</v>
      </c>
      <c r="V32919" t="s">
        <v>39</v>
      </c>
      <c r="X32919" t="s">
        <v>2406</v>
      </c>
    </row>
    <row r="32920" spans="1:24" x14ac:dyDescent="0.25">
      <c r="A32920">
        <v>38721</v>
      </c>
      <c r="B32920" t="s">
        <v>660</v>
      </c>
      <c r="C32920" t="s">
        <v>210</v>
      </c>
      <c r="D32920" t="s">
        <v>287</v>
      </c>
      <c r="F32920" t="s">
        <v>2518</v>
      </c>
      <c r="G32920" t="s">
        <v>9788</v>
      </c>
      <c r="I32920" t="s">
        <v>9478</v>
      </c>
      <c r="J32920" t="s">
        <v>30</v>
      </c>
      <c r="K32920" t="s">
        <v>9789</v>
      </c>
      <c r="L32920" t="s">
        <v>9480</v>
      </c>
      <c r="M32920" t="s">
        <v>9480</v>
      </c>
      <c r="O32920" t="s">
        <v>33</v>
      </c>
      <c r="P32920" t="s">
        <v>2521</v>
      </c>
      <c r="Q32920" t="s">
        <v>2522</v>
      </c>
      <c r="R32920" t="s">
        <v>36</v>
      </c>
      <c r="S32920" t="s">
        <v>9481</v>
      </c>
      <c r="T32920" t="s">
        <v>38</v>
      </c>
      <c r="V32920" t="s">
        <v>39</v>
      </c>
      <c r="X32920" t="s">
        <v>2406</v>
      </c>
    </row>
    <row r="32921" spans="1:24" x14ac:dyDescent="0.25">
      <c r="A32921">
        <v>38726</v>
      </c>
      <c r="B32921" t="s">
        <v>210</v>
      </c>
      <c r="C32921" t="s">
        <v>724</v>
      </c>
      <c r="D32921" t="s">
        <v>2110</v>
      </c>
      <c r="F32921" t="s">
        <v>2518</v>
      </c>
      <c r="G32921" t="s">
        <v>9788</v>
      </c>
      <c r="I32921" t="s">
        <v>9478</v>
      </c>
      <c r="J32921" t="s">
        <v>30</v>
      </c>
      <c r="K32921" t="s">
        <v>9789</v>
      </c>
      <c r="L32921" t="s">
        <v>9480</v>
      </c>
      <c r="M32921" t="s">
        <v>9480</v>
      </c>
      <c r="O32921" t="s">
        <v>33</v>
      </c>
      <c r="P32921" t="s">
        <v>2521</v>
      </c>
      <c r="Q32921" t="s">
        <v>2522</v>
      </c>
      <c r="R32921" t="s">
        <v>36</v>
      </c>
      <c r="S32921" t="s">
        <v>9481</v>
      </c>
      <c r="T32921" t="s">
        <v>38</v>
      </c>
      <c r="V32921" t="s">
        <v>39</v>
      </c>
      <c r="X32921" t="s">
        <v>2406</v>
      </c>
    </row>
    <row r="32922" spans="1:24" x14ac:dyDescent="0.25">
      <c r="A32922">
        <v>38729</v>
      </c>
      <c r="B32922" t="s">
        <v>3911</v>
      </c>
      <c r="C32922" t="s">
        <v>1246</v>
      </c>
      <c r="D32922" t="s">
        <v>455</v>
      </c>
      <c r="F32922" t="s">
        <v>2518</v>
      </c>
      <c r="G32922" t="s">
        <v>9788</v>
      </c>
      <c r="I32922" t="s">
        <v>9478</v>
      </c>
      <c r="J32922" t="s">
        <v>30</v>
      </c>
      <c r="K32922" t="s">
        <v>9789</v>
      </c>
      <c r="L32922" t="s">
        <v>9480</v>
      </c>
      <c r="M32922" t="s">
        <v>9480</v>
      </c>
      <c r="O32922" t="s">
        <v>33</v>
      </c>
      <c r="P32922" t="s">
        <v>2521</v>
      </c>
      <c r="Q32922" t="s">
        <v>2522</v>
      </c>
      <c r="R32922" t="s">
        <v>36</v>
      </c>
      <c r="S32922" t="s">
        <v>9481</v>
      </c>
      <c r="T32922" t="s">
        <v>38</v>
      </c>
      <c r="V32922" t="s">
        <v>39</v>
      </c>
      <c r="X32922" t="s">
        <v>2406</v>
      </c>
    </row>
    <row r="32923" spans="1:24" x14ac:dyDescent="0.25">
      <c r="A32923">
        <v>38731</v>
      </c>
      <c r="B32923" t="s">
        <v>869</v>
      </c>
      <c r="C32923" t="s">
        <v>987</v>
      </c>
      <c r="D32923" t="s">
        <v>3706</v>
      </c>
      <c r="F32923" t="s">
        <v>2518</v>
      </c>
      <c r="G32923" t="s">
        <v>9788</v>
      </c>
      <c r="I32923" t="s">
        <v>9478</v>
      </c>
      <c r="J32923" t="s">
        <v>30</v>
      </c>
      <c r="K32923" t="s">
        <v>9789</v>
      </c>
      <c r="L32923" t="s">
        <v>9480</v>
      </c>
      <c r="M32923" t="s">
        <v>9480</v>
      </c>
      <c r="O32923" t="s">
        <v>33</v>
      </c>
      <c r="P32923" t="s">
        <v>2521</v>
      </c>
      <c r="Q32923" t="s">
        <v>2522</v>
      </c>
      <c r="R32923" t="s">
        <v>36</v>
      </c>
      <c r="S32923" t="s">
        <v>9481</v>
      </c>
      <c r="T32923" t="s">
        <v>38</v>
      </c>
      <c r="V32923" t="s">
        <v>39</v>
      </c>
      <c r="X32923" t="s">
        <v>2406</v>
      </c>
    </row>
    <row r="32924" spans="1:24" x14ac:dyDescent="0.25">
      <c r="A32924">
        <v>38733</v>
      </c>
      <c r="B32924" t="s">
        <v>1115</v>
      </c>
      <c r="C32924" t="s">
        <v>1597</v>
      </c>
      <c r="D32924" t="s">
        <v>112</v>
      </c>
      <c r="F32924" t="s">
        <v>2518</v>
      </c>
      <c r="G32924" t="s">
        <v>9788</v>
      </c>
      <c r="I32924" t="s">
        <v>9478</v>
      </c>
      <c r="J32924" t="s">
        <v>30</v>
      </c>
      <c r="K32924" t="s">
        <v>9789</v>
      </c>
      <c r="L32924" t="s">
        <v>9480</v>
      </c>
      <c r="M32924" t="s">
        <v>9480</v>
      </c>
      <c r="O32924" t="s">
        <v>33</v>
      </c>
      <c r="P32924" t="s">
        <v>2521</v>
      </c>
      <c r="Q32924" t="s">
        <v>2522</v>
      </c>
      <c r="R32924" t="s">
        <v>36</v>
      </c>
      <c r="S32924" t="s">
        <v>9481</v>
      </c>
      <c r="T32924" t="s">
        <v>38</v>
      </c>
      <c r="V32924" t="s">
        <v>39</v>
      </c>
      <c r="X32924" t="s">
        <v>2406</v>
      </c>
    </row>
    <row r="32925" spans="1:24" x14ac:dyDescent="0.25">
      <c r="A32925">
        <v>38739</v>
      </c>
      <c r="B32925" t="s">
        <v>5703</v>
      </c>
      <c r="C32925" t="s">
        <v>1162</v>
      </c>
      <c r="D32925" t="s">
        <v>349</v>
      </c>
      <c r="F32925" t="s">
        <v>3061</v>
      </c>
      <c r="G32925" t="s">
        <v>9793</v>
      </c>
      <c r="I32925" t="s">
        <v>9478</v>
      </c>
      <c r="J32925" t="s">
        <v>30</v>
      </c>
      <c r="K32925" t="s">
        <v>9794</v>
      </c>
      <c r="L32925" t="s">
        <v>9480</v>
      </c>
      <c r="M32925" t="s">
        <v>9480</v>
      </c>
      <c r="O32925" t="s">
        <v>33</v>
      </c>
      <c r="P32925" t="s">
        <v>3064</v>
      </c>
      <c r="Q32925" t="s">
        <v>3065</v>
      </c>
      <c r="R32925" t="s">
        <v>36</v>
      </c>
      <c r="S32925" t="s">
        <v>9481</v>
      </c>
      <c r="T32925" t="s">
        <v>38</v>
      </c>
      <c r="V32925" t="s">
        <v>39</v>
      </c>
      <c r="X32925" t="s">
        <v>2406</v>
      </c>
    </row>
    <row r="32926" spans="1:24" x14ac:dyDescent="0.25">
      <c r="A32926">
        <v>38756</v>
      </c>
      <c r="B32926" t="s">
        <v>25</v>
      </c>
      <c r="C32926" t="s">
        <v>247</v>
      </c>
      <c r="D32926" t="s">
        <v>608</v>
      </c>
      <c r="F32926" t="s">
        <v>2528</v>
      </c>
      <c r="G32926" t="s">
        <v>9798</v>
      </c>
      <c r="I32926" t="s">
        <v>9478</v>
      </c>
      <c r="J32926" t="s">
        <v>30</v>
      </c>
      <c r="K32926" t="s">
        <v>9799</v>
      </c>
      <c r="L32926" t="s">
        <v>9480</v>
      </c>
      <c r="M32926" t="s">
        <v>9480</v>
      </c>
      <c r="O32926" t="s">
        <v>33</v>
      </c>
      <c r="P32926" t="s">
        <v>2531</v>
      </c>
      <c r="Q32926" t="s">
        <v>2532</v>
      </c>
      <c r="R32926" t="s">
        <v>36</v>
      </c>
      <c r="S32926" t="s">
        <v>9481</v>
      </c>
      <c r="T32926" t="s">
        <v>38</v>
      </c>
      <c r="V32926" t="s">
        <v>39</v>
      </c>
      <c r="X32926" t="s">
        <v>2406</v>
      </c>
    </row>
    <row r="32927" spans="1:24" x14ac:dyDescent="0.25">
      <c r="A32927">
        <v>38757</v>
      </c>
      <c r="B32927" t="s">
        <v>10632</v>
      </c>
      <c r="C32927" t="s">
        <v>1263</v>
      </c>
      <c r="D32927" t="s">
        <v>349</v>
      </c>
      <c r="F32927" t="s">
        <v>2528</v>
      </c>
      <c r="G32927" t="s">
        <v>9798</v>
      </c>
      <c r="I32927" t="s">
        <v>9478</v>
      </c>
      <c r="J32927" t="s">
        <v>30</v>
      </c>
      <c r="K32927" t="s">
        <v>9799</v>
      </c>
      <c r="L32927" t="s">
        <v>9480</v>
      </c>
      <c r="M32927" t="s">
        <v>9480</v>
      </c>
      <c r="O32927" t="s">
        <v>33</v>
      </c>
      <c r="P32927" t="s">
        <v>2531</v>
      </c>
      <c r="Q32927" t="s">
        <v>2532</v>
      </c>
      <c r="R32927" t="s">
        <v>36</v>
      </c>
      <c r="S32927" t="s">
        <v>9481</v>
      </c>
      <c r="T32927" t="s">
        <v>38</v>
      </c>
      <c r="V32927" t="s">
        <v>39</v>
      </c>
      <c r="X32927" t="s">
        <v>2406</v>
      </c>
    </row>
    <row r="32928" spans="1:24" x14ac:dyDescent="0.25">
      <c r="A32928">
        <v>38758</v>
      </c>
      <c r="B32928" t="s">
        <v>525</v>
      </c>
      <c r="C32928" t="s">
        <v>25</v>
      </c>
      <c r="D32928" t="s">
        <v>1196</v>
      </c>
      <c r="F32928" t="s">
        <v>2528</v>
      </c>
      <c r="G32928" t="s">
        <v>9798</v>
      </c>
      <c r="I32928" t="s">
        <v>9478</v>
      </c>
      <c r="J32928" t="s">
        <v>30</v>
      </c>
      <c r="K32928" t="s">
        <v>9799</v>
      </c>
      <c r="L32928" t="s">
        <v>9480</v>
      </c>
      <c r="M32928" t="s">
        <v>9480</v>
      </c>
      <c r="O32928" t="s">
        <v>33</v>
      </c>
      <c r="P32928" t="s">
        <v>2531</v>
      </c>
      <c r="Q32928" t="s">
        <v>2532</v>
      </c>
      <c r="R32928" t="s">
        <v>36</v>
      </c>
      <c r="S32928" t="s">
        <v>9481</v>
      </c>
      <c r="T32928" t="s">
        <v>38</v>
      </c>
      <c r="V32928" t="s">
        <v>39</v>
      </c>
      <c r="X32928" t="s">
        <v>2406</v>
      </c>
    </row>
    <row r="32929" spans="1:24" x14ac:dyDescent="0.25">
      <c r="A32929">
        <v>38759</v>
      </c>
      <c r="B32929" t="s">
        <v>25</v>
      </c>
      <c r="C32929" t="s">
        <v>84</v>
      </c>
      <c r="D32929" t="s">
        <v>1380</v>
      </c>
      <c r="F32929" t="s">
        <v>2528</v>
      </c>
      <c r="G32929" t="s">
        <v>9801</v>
      </c>
      <c r="I32929" t="s">
        <v>9478</v>
      </c>
      <c r="J32929" t="s">
        <v>30</v>
      </c>
      <c r="K32929" t="s">
        <v>9802</v>
      </c>
      <c r="L32929" t="s">
        <v>9480</v>
      </c>
      <c r="M32929" t="s">
        <v>9480</v>
      </c>
      <c r="O32929" t="s">
        <v>33</v>
      </c>
      <c r="P32929" t="s">
        <v>2531</v>
      </c>
      <c r="Q32929" t="s">
        <v>2532</v>
      </c>
      <c r="R32929" t="s">
        <v>36</v>
      </c>
      <c r="S32929" t="s">
        <v>9481</v>
      </c>
      <c r="T32929" t="s">
        <v>38</v>
      </c>
      <c r="V32929" t="s">
        <v>39</v>
      </c>
      <c r="X32929" t="s">
        <v>2406</v>
      </c>
    </row>
    <row r="32930" spans="1:24" x14ac:dyDescent="0.25">
      <c r="A32930">
        <v>38762</v>
      </c>
      <c r="B32930" t="s">
        <v>1049</v>
      </c>
      <c r="C32930" t="s">
        <v>157</v>
      </c>
      <c r="D32930" t="s">
        <v>6021</v>
      </c>
      <c r="F32930" t="s">
        <v>2528</v>
      </c>
      <c r="G32930" t="s">
        <v>9798</v>
      </c>
      <c r="I32930" t="s">
        <v>9478</v>
      </c>
      <c r="J32930" t="s">
        <v>30</v>
      </c>
      <c r="K32930" t="s">
        <v>9799</v>
      </c>
      <c r="L32930" t="s">
        <v>9480</v>
      </c>
      <c r="M32930" t="s">
        <v>9480</v>
      </c>
      <c r="O32930" t="s">
        <v>33</v>
      </c>
      <c r="P32930" t="s">
        <v>2531</v>
      </c>
      <c r="Q32930" t="s">
        <v>2532</v>
      </c>
      <c r="R32930" t="s">
        <v>36</v>
      </c>
      <c r="S32930" t="s">
        <v>9481</v>
      </c>
      <c r="T32930" t="s">
        <v>38</v>
      </c>
      <c r="V32930" t="s">
        <v>39</v>
      </c>
      <c r="X32930" t="s">
        <v>2406</v>
      </c>
    </row>
    <row r="32931" spans="1:24" x14ac:dyDescent="0.25">
      <c r="A32931">
        <v>38766</v>
      </c>
      <c r="B32931" t="s">
        <v>447</v>
      </c>
      <c r="C32931" t="s">
        <v>969</v>
      </c>
      <c r="D32931" t="s">
        <v>488</v>
      </c>
      <c r="F32931" t="s">
        <v>2740</v>
      </c>
      <c r="G32931" t="s">
        <v>9804</v>
      </c>
      <c r="I32931" t="s">
        <v>9478</v>
      </c>
      <c r="J32931" t="s">
        <v>30</v>
      </c>
      <c r="K32931" t="s">
        <v>9805</v>
      </c>
      <c r="L32931" t="s">
        <v>9480</v>
      </c>
      <c r="M32931" t="s">
        <v>9480</v>
      </c>
      <c r="O32931" t="s">
        <v>33</v>
      </c>
      <c r="P32931" t="s">
        <v>2743</v>
      </c>
      <c r="Q32931" t="s">
        <v>2744</v>
      </c>
      <c r="R32931" t="s">
        <v>36</v>
      </c>
      <c r="S32931" t="s">
        <v>9481</v>
      </c>
      <c r="T32931" t="s">
        <v>38</v>
      </c>
      <c r="V32931" t="s">
        <v>39</v>
      </c>
      <c r="X32931" t="s">
        <v>2406</v>
      </c>
    </row>
    <row r="32932" spans="1:24" x14ac:dyDescent="0.25">
      <c r="A32932">
        <v>38767</v>
      </c>
      <c r="B32932" t="s">
        <v>1550</v>
      </c>
      <c r="C32932" t="s">
        <v>646</v>
      </c>
      <c r="D32932" t="s">
        <v>208</v>
      </c>
      <c r="F32932" t="s">
        <v>2740</v>
      </c>
      <c r="G32932" t="s">
        <v>9804</v>
      </c>
      <c r="I32932" t="s">
        <v>9478</v>
      </c>
      <c r="J32932" t="s">
        <v>30</v>
      </c>
      <c r="K32932" t="s">
        <v>9805</v>
      </c>
      <c r="L32932" t="s">
        <v>9480</v>
      </c>
      <c r="M32932" t="s">
        <v>9480</v>
      </c>
      <c r="O32932" t="s">
        <v>33</v>
      </c>
      <c r="P32932" t="s">
        <v>2743</v>
      </c>
      <c r="Q32932" t="s">
        <v>2744</v>
      </c>
      <c r="R32932" t="s">
        <v>36</v>
      </c>
      <c r="S32932" t="s">
        <v>9481</v>
      </c>
      <c r="T32932" t="s">
        <v>38</v>
      </c>
      <c r="V32932" t="s">
        <v>39</v>
      </c>
      <c r="X32932" t="s">
        <v>2406</v>
      </c>
    </row>
    <row r="32933" spans="1:24" x14ac:dyDescent="0.25">
      <c r="A32933">
        <v>38769</v>
      </c>
      <c r="B32933" t="s">
        <v>769</v>
      </c>
      <c r="C32933" t="s">
        <v>1457</v>
      </c>
      <c r="D32933" t="s">
        <v>1185</v>
      </c>
      <c r="F32933" t="s">
        <v>2740</v>
      </c>
      <c r="G32933" t="s">
        <v>9804</v>
      </c>
      <c r="I32933" t="s">
        <v>9478</v>
      </c>
      <c r="J32933" t="s">
        <v>30</v>
      </c>
      <c r="K32933" t="s">
        <v>9805</v>
      </c>
      <c r="L32933" t="s">
        <v>9480</v>
      </c>
      <c r="M32933" t="s">
        <v>9480</v>
      </c>
      <c r="O32933" t="s">
        <v>33</v>
      </c>
      <c r="P32933" t="s">
        <v>2743</v>
      </c>
      <c r="Q32933" t="s">
        <v>2744</v>
      </c>
      <c r="R32933" t="s">
        <v>36</v>
      </c>
      <c r="S32933" t="s">
        <v>9481</v>
      </c>
      <c r="T32933" t="s">
        <v>38</v>
      </c>
      <c r="V32933" t="s">
        <v>39</v>
      </c>
      <c r="X32933" t="s">
        <v>2406</v>
      </c>
    </row>
    <row r="32934" spans="1:24" x14ac:dyDescent="0.25">
      <c r="A32934">
        <v>38770</v>
      </c>
      <c r="B32934" t="s">
        <v>3093</v>
      </c>
      <c r="C32934" t="s">
        <v>406</v>
      </c>
      <c r="D32934" t="s">
        <v>7549</v>
      </c>
      <c r="F32934" t="s">
        <v>2740</v>
      </c>
      <c r="G32934" t="s">
        <v>9804</v>
      </c>
      <c r="I32934" t="s">
        <v>9478</v>
      </c>
      <c r="J32934" t="s">
        <v>30</v>
      </c>
      <c r="K32934" t="s">
        <v>9805</v>
      </c>
      <c r="L32934" t="s">
        <v>9480</v>
      </c>
      <c r="M32934" t="s">
        <v>9480</v>
      </c>
      <c r="O32934" t="s">
        <v>33</v>
      </c>
      <c r="P32934" t="s">
        <v>2743</v>
      </c>
      <c r="Q32934" t="s">
        <v>2744</v>
      </c>
      <c r="R32934" t="s">
        <v>36</v>
      </c>
      <c r="S32934" t="s">
        <v>9481</v>
      </c>
      <c r="T32934" t="s">
        <v>38</v>
      </c>
      <c r="V32934" t="s">
        <v>39</v>
      </c>
      <c r="X32934" t="s">
        <v>2406</v>
      </c>
    </row>
    <row r="32935" spans="1:24" x14ac:dyDescent="0.25">
      <c r="A32935">
        <v>38772</v>
      </c>
      <c r="B32935" t="s">
        <v>923</v>
      </c>
      <c r="C32935" t="s">
        <v>1700</v>
      </c>
      <c r="D32935" t="s">
        <v>284</v>
      </c>
      <c r="F32935" t="s">
        <v>2740</v>
      </c>
      <c r="G32935" t="s">
        <v>9804</v>
      </c>
      <c r="I32935" t="s">
        <v>9478</v>
      </c>
      <c r="J32935" t="s">
        <v>30</v>
      </c>
      <c r="K32935" t="s">
        <v>9805</v>
      </c>
      <c r="L32935" t="s">
        <v>9480</v>
      </c>
      <c r="M32935" t="s">
        <v>9480</v>
      </c>
      <c r="O32935" t="s">
        <v>33</v>
      </c>
      <c r="P32935" t="s">
        <v>2743</v>
      </c>
      <c r="Q32935" t="s">
        <v>2744</v>
      </c>
      <c r="R32935" t="s">
        <v>36</v>
      </c>
      <c r="S32935" t="s">
        <v>9481</v>
      </c>
      <c r="T32935" t="s">
        <v>38</v>
      </c>
      <c r="V32935" t="s">
        <v>39</v>
      </c>
      <c r="X32935" t="s">
        <v>2406</v>
      </c>
    </row>
    <row r="32936" spans="1:24" x14ac:dyDescent="0.25">
      <c r="A32936">
        <v>38774</v>
      </c>
      <c r="B32936" t="s">
        <v>3093</v>
      </c>
      <c r="C32936" t="s">
        <v>2205</v>
      </c>
      <c r="D32936" t="s">
        <v>5373</v>
      </c>
      <c r="F32936" t="s">
        <v>2740</v>
      </c>
      <c r="G32936" t="s">
        <v>9804</v>
      </c>
      <c r="I32936" t="s">
        <v>9478</v>
      </c>
      <c r="J32936" t="s">
        <v>30</v>
      </c>
      <c r="K32936" t="s">
        <v>9805</v>
      </c>
      <c r="L32936" t="s">
        <v>9480</v>
      </c>
      <c r="M32936" t="s">
        <v>9480</v>
      </c>
      <c r="O32936" t="s">
        <v>33</v>
      </c>
      <c r="P32936" t="s">
        <v>2743</v>
      </c>
      <c r="Q32936" t="s">
        <v>2744</v>
      </c>
      <c r="R32936" t="s">
        <v>36</v>
      </c>
      <c r="S32936" t="s">
        <v>9481</v>
      </c>
      <c r="T32936" t="s">
        <v>38</v>
      </c>
      <c r="V32936" t="s">
        <v>39</v>
      </c>
      <c r="X32936" t="s">
        <v>2406</v>
      </c>
    </row>
    <row r="32937" spans="1:24" x14ac:dyDescent="0.25">
      <c r="A32937">
        <v>38777</v>
      </c>
      <c r="B32937" t="s">
        <v>205</v>
      </c>
      <c r="C32937" t="s">
        <v>84</v>
      </c>
      <c r="D32937" t="s">
        <v>3030</v>
      </c>
      <c r="F32937" t="s">
        <v>2740</v>
      </c>
      <c r="G32937" t="s">
        <v>9804</v>
      </c>
      <c r="I32937" t="s">
        <v>9478</v>
      </c>
      <c r="J32937" t="s">
        <v>30</v>
      </c>
      <c r="K32937" t="s">
        <v>9805</v>
      </c>
      <c r="L32937" t="s">
        <v>9480</v>
      </c>
      <c r="M32937" t="s">
        <v>9480</v>
      </c>
      <c r="O32937" t="s">
        <v>33</v>
      </c>
      <c r="P32937" t="s">
        <v>2743</v>
      </c>
      <c r="Q32937" t="s">
        <v>2744</v>
      </c>
      <c r="R32937" t="s">
        <v>36</v>
      </c>
      <c r="S32937" t="s">
        <v>9481</v>
      </c>
      <c r="T32937" t="s">
        <v>38</v>
      </c>
      <c r="V32937" t="s">
        <v>39</v>
      </c>
      <c r="X32937" t="s">
        <v>2406</v>
      </c>
    </row>
    <row r="32938" spans="1:24" x14ac:dyDescent="0.25">
      <c r="A32938">
        <v>38859</v>
      </c>
      <c r="B32938" t="s">
        <v>176</v>
      </c>
      <c r="C32938" t="s">
        <v>1233</v>
      </c>
      <c r="D32938" t="s">
        <v>56</v>
      </c>
      <c r="F32938" t="s">
        <v>3097</v>
      </c>
      <c r="G32938" t="s">
        <v>9809</v>
      </c>
      <c r="I32938" t="s">
        <v>9478</v>
      </c>
      <c r="J32938" t="s">
        <v>30</v>
      </c>
      <c r="K32938" t="s">
        <v>9810</v>
      </c>
      <c r="L32938" t="s">
        <v>9480</v>
      </c>
      <c r="M32938" t="s">
        <v>9480</v>
      </c>
      <c r="O32938" t="s">
        <v>33</v>
      </c>
      <c r="P32938" t="s">
        <v>3100</v>
      </c>
      <c r="Q32938" t="s">
        <v>3101</v>
      </c>
      <c r="R32938" t="s">
        <v>36</v>
      </c>
      <c r="S32938" t="s">
        <v>9481</v>
      </c>
      <c r="T32938" t="s">
        <v>38</v>
      </c>
      <c r="V32938" t="s">
        <v>39</v>
      </c>
      <c r="X32938" t="s">
        <v>2406</v>
      </c>
    </row>
    <row r="32939" spans="1:24" x14ac:dyDescent="0.25">
      <c r="A32939">
        <v>38860</v>
      </c>
      <c r="B32939" t="s">
        <v>24</v>
      </c>
      <c r="C32939" t="s">
        <v>1037</v>
      </c>
      <c r="D32939" t="s">
        <v>284</v>
      </c>
      <c r="F32939" t="s">
        <v>3097</v>
      </c>
      <c r="G32939" t="s">
        <v>9809</v>
      </c>
      <c r="I32939" t="s">
        <v>9478</v>
      </c>
      <c r="J32939" t="s">
        <v>30</v>
      </c>
      <c r="K32939" t="s">
        <v>9810</v>
      </c>
      <c r="L32939" t="s">
        <v>9480</v>
      </c>
      <c r="M32939" t="s">
        <v>9480</v>
      </c>
      <c r="O32939" t="s">
        <v>33</v>
      </c>
      <c r="P32939" t="s">
        <v>3100</v>
      </c>
      <c r="Q32939" t="s">
        <v>3101</v>
      </c>
      <c r="R32939" t="s">
        <v>36</v>
      </c>
      <c r="S32939" t="s">
        <v>9481</v>
      </c>
      <c r="T32939" t="s">
        <v>38</v>
      </c>
      <c r="V32939" t="s">
        <v>39</v>
      </c>
      <c r="X32939" t="s">
        <v>2406</v>
      </c>
    </row>
    <row r="32940" spans="1:24" x14ac:dyDescent="0.25">
      <c r="A32940">
        <v>38862</v>
      </c>
      <c r="B32940" t="s">
        <v>2348</v>
      </c>
      <c r="C32940" t="s">
        <v>1366</v>
      </c>
      <c r="D32940" t="s">
        <v>246</v>
      </c>
      <c r="F32940" t="s">
        <v>3097</v>
      </c>
      <c r="G32940" t="s">
        <v>9809</v>
      </c>
      <c r="I32940" t="s">
        <v>9478</v>
      </c>
      <c r="J32940" t="s">
        <v>30</v>
      </c>
      <c r="K32940" t="s">
        <v>9810</v>
      </c>
      <c r="L32940" t="s">
        <v>9480</v>
      </c>
      <c r="M32940" t="s">
        <v>9480</v>
      </c>
      <c r="O32940" t="s">
        <v>33</v>
      </c>
      <c r="P32940" t="s">
        <v>3100</v>
      </c>
      <c r="Q32940" t="s">
        <v>3101</v>
      </c>
      <c r="R32940" t="s">
        <v>36</v>
      </c>
      <c r="S32940" t="s">
        <v>9481</v>
      </c>
      <c r="T32940" t="s">
        <v>38</v>
      </c>
      <c r="V32940" t="s">
        <v>39</v>
      </c>
      <c r="X32940" t="s">
        <v>2406</v>
      </c>
    </row>
    <row r="32941" spans="1:24" x14ac:dyDescent="0.25">
      <c r="A32941">
        <v>38863</v>
      </c>
      <c r="B32941" t="s">
        <v>986</v>
      </c>
      <c r="C32941" t="s">
        <v>294</v>
      </c>
      <c r="D32941" t="s">
        <v>664</v>
      </c>
      <c r="F32941" t="s">
        <v>3097</v>
      </c>
      <c r="G32941" t="s">
        <v>9809</v>
      </c>
      <c r="I32941" t="s">
        <v>9478</v>
      </c>
      <c r="J32941" t="s">
        <v>30</v>
      </c>
      <c r="K32941" t="s">
        <v>9810</v>
      </c>
      <c r="L32941" t="s">
        <v>9480</v>
      </c>
      <c r="M32941" t="s">
        <v>9480</v>
      </c>
      <c r="O32941" t="s">
        <v>33</v>
      </c>
      <c r="P32941" t="s">
        <v>3100</v>
      </c>
      <c r="Q32941" t="s">
        <v>3101</v>
      </c>
      <c r="R32941" t="s">
        <v>36</v>
      </c>
      <c r="S32941" t="s">
        <v>9481</v>
      </c>
      <c r="T32941" t="s">
        <v>38</v>
      </c>
      <c r="V32941" t="s">
        <v>39</v>
      </c>
      <c r="X32941" t="s">
        <v>2406</v>
      </c>
    </row>
    <row r="32942" spans="1:24" x14ac:dyDescent="0.25">
      <c r="A32942">
        <v>38864</v>
      </c>
      <c r="B32942" t="s">
        <v>1171</v>
      </c>
      <c r="C32942" t="s">
        <v>157</v>
      </c>
      <c r="D32942" t="s">
        <v>178</v>
      </c>
      <c r="F32942" t="s">
        <v>3097</v>
      </c>
      <c r="G32942" t="s">
        <v>9809</v>
      </c>
      <c r="I32942" t="s">
        <v>9478</v>
      </c>
      <c r="J32942" t="s">
        <v>30</v>
      </c>
      <c r="K32942" t="s">
        <v>9810</v>
      </c>
      <c r="L32942" t="s">
        <v>9480</v>
      </c>
      <c r="M32942" t="s">
        <v>9480</v>
      </c>
      <c r="O32942" t="s">
        <v>33</v>
      </c>
      <c r="P32942" t="s">
        <v>3100</v>
      </c>
      <c r="Q32942" t="s">
        <v>3101</v>
      </c>
      <c r="R32942" t="s">
        <v>36</v>
      </c>
      <c r="S32942" t="s">
        <v>9481</v>
      </c>
      <c r="T32942" t="s">
        <v>38</v>
      </c>
      <c r="V32942" t="s">
        <v>39</v>
      </c>
      <c r="X32942" t="s">
        <v>2406</v>
      </c>
    </row>
    <row r="32943" spans="1:24" x14ac:dyDescent="0.25">
      <c r="A32943">
        <v>38865</v>
      </c>
      <c r="B32943" t="s">
        <v>2725</v>
      </c>
      <c r="C32943" t="s">
        <v>678</v>
      </c>
      <c r="D32943" t="s">
        <v>656</v>
      </c>
      <c r="F32943" t="s">
        <v>3097</v>
      </c>
      <c r="G32943" t="s">
        <v>9809</v>
      </c>
      <c r="I32943" t="s">
        <v>9478</v>
      </c>
      <c r="J32943" t="s">
        <v>30</v>
      </c>
      <c r="K32943" t="s">
        <v>9810</v>
      </c>
      <c r="L32943" t="s">
        <v>9480</v>
      </c>
      <c r="M32943" t="s">
        <v>9480</v>
      </c>
      <c r="O32943" t="s">
        <v>33</v>
      </c>
      <c r="P32943" t="s">
        <v>3100</v>
      </c>
      <c r="Q32943" t="s">
        <v>3101</v>
      </c>
      <c r="R32943" t="s">
        <v>36</v>
      </c>
      <c r="S32943" t="s">
        <v>9481</v>
      </c>
      <c r="T32943" t="s">
        <v>38</v>
      </c>
      <c r="V32943" t="s">
        <v>39</v>
      </c>
      <c r="X32943" t="s">
        <v>2406</v>
      </c>
    </row>
    <row r="32944" spans="1:24" x14ac:dyDescent="0.25">
      <c r="A32944">
        <v>38868</v>
      </c>
      <c r="B32944" t="s">
        <v>176</v>
      </c>
      <c r="C32944" t="s">
        <v>13916</v>
      </c>
      <c r="D32944" t="s">
        <v>968</v>
      </c>
      <c r="F32944" t="s">
        <v>3097</v>
      </c>
      <c r="G32944" t="s">
        <v>9809</v>
      </c>
      <c r="I32944" t="s">
        <v>9478</v>
      </c>
      <c r="J32944" t="s">
        <v>30</v>
      </c>
      <c r="K32944" t="s">
        <v>9810</v>
      </c>
      <c r="L32944" t="s">
        <v>9480</v>
      </c>
      <c r="M32944" t="s">
        <v>9480</v>
      </c>
      <c r="O32944" t="s">
        <v>33</v>
      </c>
      <c r="P32944" t="s">
        <v>3100</v>
      </c>
      <c r="Q32944" t="s">
        <v>3101</v>
      </c>
      <c r="R32944" t="s">
        <v>36</v>
      </c>
      <c r="S32944" t="s">
        <v>9481</v>
      </c>
      <c r="T32944" t="s">
        <v>38</v>
      </c>
      <c r="V32944" t="s">
        <v>39</v>
      </c>
      <c r="X32944" t="s">
        <v>2406</v>
      </c>
    </row>
    <row r="32945" spans="1:24" x14ac:dyDescent="0.25">
      <c r="A32945">
        <v>38869</v>
      </c>
      <c r="B32945" t="s">
        <v>805</v>
      </c>
      <c r="D32945" t="s">
        <v>3533</v>
      </c>
      <c r="F32945" t="s">
        <v>3097</v>
      </c>
      <c r="G32945" t="s">
        <v>9809</v>
      </c>
      <c r="I32945" t="s">
        <v>9478</v>
      </c>
      <c r="J32945" t="s">
        <v>30</v>
      </c>
      <c r="K32945" t="s">
        <v>9810</v>
      </c>
      <c r="L32945" t="s">
        <v>9480</v>
      </c>
      <c r="M32945" t="s">
        <v>9480</v>
      </c>
      <c r="O32945" t="s">
        <v>33</v>
      </c>
      <c r="P32945" t="s">
        <v>3100</v>
      </c>
      <c r="Q32945" t="s">
        <v>3101</v>
      </c>
      <c r="R32945" t="s">
        <v>36</v>
      </c>
      <c r="S32945" t="s">
        <v>9481</v>
      </c>
      <c r="T32945" t="s">
        <v>38</v>
      </c>
      <c r="V32945" t="s">
        <v>39</v>
      </c>
      <c r="X32945" t="s">
        <v>2406</v>
      </c>
    </row>
    <row r="32946" spans="1:24" x14ac:dyDescent="0.25">
      <c r="A32946">
        <v>38870</v>
      </c>
      <c r="B32946" t="s">
        <v>13917</v>
      </c>
      <c r="C32946" t="s">
        <v>5655</v>
      </c>
      <c r="D32946" t="s">
        <v>1237</v>
      </c>
      <c r="F32946" t="s">
        <v>3097</v>
      </c>
      <c r="G32946" t="s">
        <v>9809</v>
      </c>
      <c r="I32946" t="s">
        <v>9478</v>
      </c>
      <c r="J32946" t="s">
        <v>30</v>
      </c>
      <c r="K32946" t="s">
        <v>9810</v>
      </c>
      <c r="L32946" t="s">
        <v>9480</v>
      </c>
      <c r="M32946" t="s">
        <v>9480</v>
      </c>
      <c r="O32946" t="s">
        <v>33</v>
      </c>
      <c r="P32946" t="s">
        <v>3100</v>
      </c>
      <c r="Q32946" t="s">
        <v>3101</v>
      </c>
      <c r="R32946" t="s">
        <v>36</v>
      </c>
      <c r="S32946" t="s">
        <v>9481</v>
      </c>
      <c r="T32946" t="s">
        <v>38</v>
      </c>
      <c r="V32946" t="s">
        <v>39</v>
      </c>
      <c r="X32946" t="s">
        <v>2406</v>
      </c>
    </row>
    <row r="32947" spans="1:24" x14ac:dyDescent="0.25">
      <c r="A32947">
        <v>38873</v>
      </c>
      <c r="B32947" t="s">
        <v>1486</v>
      </c>
      <c r="C32947" t="s">
        <v>4822</v>
      </c>
      <c r="D32947" t="s">
        <v>13918</v>
      </c>
      <c r="F32947" t="s">
        <v>3097</v>
      </c>
      <c r="G32947" t="s">
        <v>9809</v>
      </c>
      <c r="I32947" t="s">
        <v>9478</v>
      </c>
      <c r="J32947" t="s">
        <v>30</v>
      </c>
      <c r="K32947" t="s">
        <v>9810</v>
      </c>
      <c r="L32947" t="s">
        <v>9480</v>
      </c>
      <c r="M32947" t="s">
        <v>9480</v>
      </c>
      <c r="O32947" t="s">
        <v>33</v>
      </c>
      <c r="P32947" t="s">
        <v>3100</v>
      </c>
      <c r="Q32947" t="s">
        <v>3101</v>
      </c>
      <c r="R32947" t="s">
        <v>36</v>
      </c>
      <c r="S32947" t="s">
        <v>9481</v>
      </c>
      <c r="T32947" t="s">
        <v>38</v>
      </c>
      <c r="V32947" t="s">
        <v>39</v>
      </c>
      <c r="X32947" t="s">
        <v>2406</v>
      </c>
    </row>
    <row r="32948" spans="1:24" x14ac:dyDescent="0.25">
      <c r="A32948">
        <v>38877</v>
      </c>
      <c r="B32948" t="s">
        <v>333</v>
      </c>
      <c r="C32948" t="s">
        <v>953</v>
      </c>
      <c r="D32948" t="s">
        <v>1575</v>
      </c>
      <c r="F32948" t="s">
        <v>3097</v>
      </c>
      <c r="G32948" t="s">
        <v>9809</v>
      </c>
      <c r="I32948" t="s">
        <v>9478</v>
      </c>
      <c r="J32948" t="s">
        <v>30</v>
      </c>
      <c r="K32948" t="s">
        <v>9810</v>
      </c>
      <c r="L32948" t="s">
        <v>9480</v>
      </c>
      <c r="M32948" t="s">
        <v>9480</v>
      </c>
      <c r="O32948" t="s">
        <v>33</v>
      </c>
      <c r="P32948" t="s">
        <v>3100</v>
      </c>
      <c r="Q32948" t="s">
        <v>3101</v>
      </c>
      <c r="R32948" t="s">
        <v>36</v>
      </c>
      <c r="S32948" t="s">
        <v>9481</v>
      </c>
      <c r="T32948" t="s">
        <v>38</v>
      </c>
      <c r="V32948" t="s">
        <v>39</v>
      </c>
      <c r="X32948" t="s">
        <v>2406</v>
      </c>
    </row>
    <row r="32949" spans="1:24" x14ac:dyDescent="0.25">
      <c r="A32949">
        <v>38882</v>
      </c>
      <c r="B32949" t="s">
        <v>1246</v>
      </c>
      <c r="C32949" t="s">
        <v>5389</v>
      </c>
      <c r="D32949" t="s">
        <v>1048</v>
      </c>
      <c r="F32949" t="s">
        <v>3097</v>
      </c>
      <c r="G32949" t="s">
        <v>9809</v>
      </c>
      <c r="I32949" t="s">
        <v>9478</v>
      </c>
      <c r="J32949" t="s">
        <v>30</v>
      </c>
      <c r="K32949" t="s">
        <v>9810</v>
      </c>
      <c r="L32949" t="s">
        <v>9480</v>
      </c>
      <c r="M32949" t="s">
        <v>9480</v>
      </c>
      <c r="O32949" t="s">
        <v>33</v>
      </c>
      <c r="P32949" t="s">
        <v>3100</v>
      </c>
      <c r="Q32949" t="s">
        <v>3101</v>
      </c>
      <c r="R32949" t="s">
        <v>36</v>
      </c>
      <c r="S32949" t="s">
        <v>9481</v>
      </c>
      <c r="T32949" t="s">
        <v>38</v>
      </c>
      <c r="V32949" t="s">
        <v>39</v>
      </c>
      <c r="X32949" t="s">
        <v>2406</v>
      </c>
    </row>
    <row r="32950" spans="1:24" x14ac:dyDescent="0.25">
      <c r="A32950">
        <v>38885</v>
      </c>
      <c r="B32950" t="s">
        <v>1518</v>
      </c>
      <c r="C32950" t="s">
        <v>2135</v>
      </c>
      <c r="D32950" t="s">
        <v>427</v>
      </c>
      <c r="F32950" t="s">
        <v>2537</v>
      </c>
      <c r="G32950" t="s">
        <v>9811</v>
      </c>
      <c r="I32950" t="s">
        <v>9478</v>
      </c>
      <c r="J32950" t="s">
        <v>30</v>
      </c>
      <c r="K32950" t="s">
        <v>9812</v>
      </c>
      <c r="L32950" t="s">
        <v>9480</v>
      </c>
      <c r="M32950" t="s">
        <v>9480</v>
      </c>
      <c r="O32950" t="s">
        <v>33</v>
      </c>
      <c r="P32950" t="s">
        <v>2540</v>
      </c>
      <c r="Q32950" t="s">
        <v>2541</v>
      </c>
      <c r="R32950" t="s">
        <v>36</v>
      </c>
      <c r="S32950" t="s">
        <v>9481</v>
      </c>
      <c r="T32950" t="s">
        <v>38</v>
      </c>
      <c r="V32950" t="s">
        <v>39</v>
      </c>
      <c r="X32950" t="s">
        <v>2406</v>
      </c>
    </row>
    <row r="32951" spans="1:24" x14ac:dyDescent="0.25">
      <c r="A32951">
        <v>38888</v>
      </c>
      <c r="B32951" t="s">
        <v>404</v>
      </c>
      <c r="C32951" t="s">
        <v>853</v>
      </c>
      <c r="D32951" t="s">
        <v>13919</v>
      </c>
      <c r="F32951" t="s">
        <v>2537</v>
      </c>
      <c r="G32951" t="s">
        <v>9813</v>
      </c>
      <c r="I32951" t="s">
        <v>9478</v>
      </c>
      <c r="J32951" t="s">
        <v>30</v>
      </c>
      <c r="K32951" t="s">
        <v>9814</v>
      </c>
      <c r="L32951" t="s">
        <v>9480</v>
      </c>
      <c r="M32951" t="s">
        <v>9480</v>
      </c>
      <c r="O32951" t="s">
        <v>33</v>
      </c>
      <c r="P32951" t="s">
        <v>2540</v>
      </c>
      <c r="Q32951" t="s">
        <v>2541</v>
      </c>
      <c r="R32951" t="s">
        <v>36</v>
      </c>
      <c r="S32951" t="s">
        <v>9481</v>
      </c>
      <c r="T32951" t="s">
        <v>38</v>
      </c>
      <c r="V32951" t="s">
        <v>39</v>
      </c>
      <c r="X32951" t="s">
        <v>2406</v>
      </c>
    </row>
    <row r="32952" spans="1:24" x14ac:dyDescent="0.25">
      <c r="A32952">
        <v>38890</v>
      </c>
      <c r="B32952" t="s">
        <v>247</v>
      </c>
      <c r="C32952" t="s">
        <v>1518</v>
      </c>
      <c r="D32952" t="s">
        <v>170</v>
      </c>
      <c r="F32952" t="s">
        <v>2537</v>
      </c>
      <c r="G32952" t="s">
        <v>9811</v>
      </c>
      <c r="I32952" t="s">
        <v>9478</v>
      </c>
      <c r="J32952" t="s">
        <v>30</v>
      </c>
      <c r="K32952" t="s">
        <v>9812</v>
      </c>
      <c r="L32952" t="s">
        <v>9480</v>
      </c>
      <c r="M32952" t="s">
        <v>9480</v>
      </c>
      <c r="O32952" t="s">
        <v>33</v>
      </c>
      <c r="P32952" t="s">
        <v>2540</v>
      </c>
      <c r="Q32952" t="s">
        <v>2541</v>
      </c>
      <c r="R32952" t="s">
        <v>36</v>
      </c>
      <c r="S32952" t="s">
        <v>9481</v>
      </c>
      <c r="T32952" t="s">
        <v>38</v>
      </c>
      <c r="V32952" t="s">
        <v>39</v>
      </c>
      <c r="X32952" t="s">
        <v>2406</v>
      </c>
    </row>
    <row r="32953" spans="1:24" x14ac:dyDescent="0.25">
      <c r="A32953">
        <v>38892</v>
      </c>
      <c r="B32953" t="s">
        <v>525</v>
      </c>
      <c r="C32953" t="s">
        <v>5728</v>
      </c>
      <c r="D32953" t="s">
        <v>454</v>
      </c>
      <c r="F32953" t="s">
        <v>2537</v>
      </c>
      <c r="G32953" t="s">
        <v>9813</v>
      </c>
      <c r="I32953" t="s">
        <v>9478</v>
      </c>
      <c r="J32953" t="s">
        <v>30</v>
      </c>
      <c r="K32953" t="s">
        <v>9814</v>
      </c>
      <c r="L32953" t="s">
        <v>9480</v>
      </c>
      <c r="M32953" t="s">
        <v>9480</v>
      </c>
      <c r="O32953" t="s">
        <v>33</v>
      </c>
      <c r="P32953" t="s">
        <v>2540</v>
      </c>
      <c r="Q32953" t="s">
        <v>2541</v>
      </c>
      <c r="R32953" t="s">
        <v>36</v>
      </c>
      <c r="S32953" t="s">
        <v>9481</v>
      </c>
      <c r="T32953" t="s">
        <v>38</v>
      </c>
      <c r="V32953" t="s">
        <v>39</v>
      </c>
      <c r="X32953" t="s">
        <v>2406</v>
      </c>
    </row>
    <row r="32954" spans="1:24" x14ac:dyDescent="0.25">
      <c r="A32954">
        <v>39081</v>
      </c>
      <c r="B32954" t="s">
        <v>283</v>
      </c>
      <c r="C32954" t="s">
        <v>1140</v>
      </c>
      <c r="D32954" t="s">
        <v>608</v>
      </c>
      <c r="F32954" t="s">
        <v>2550</v>
      </c>
      <c r="G32954" t="s">
        <v>9815</v>
      </c>
      <c r="I32954" t="s">
        <v>9478</v>
      </c>
      <c r="J32954" t="s">
        <v>30</v>
      </c>
      <c r="K32954" t="s">
        <v>9816</v>
      </c>
      <c r="L32954" t="s">
        <v>9480</v>
      </c>
      <c r="M32954" t="s">
        <v>9480</v>
      </c>
      <c r="O32954" t="s">
        <v>33</v>
      </c>
      <c r="P32954" t="s">
        <v>2553</v>
      </c>
      <c r="Q32954" t="s">
        <v>2554</v>
      </c>
      <c r="R32954" t="s">
        <v>36</v>
      </c>
      <c r="S32954" t="s">
        <v>9481</v>
      </c>
      <c r="T32954" t="s">
        <v>38</v>
      </c>
      <c r="V32954" t="s">
        <v>39</v>
      </c>
      <c r="X32954" t="s">
        <v>2406</v>
      </c>
    </row>
    <row r="32955" spans="1:24" x14ac:dyDescent="0.25">
      <c r="A32955">
        <v>39085</v>
      </c>
      <c r="B32955" t="s">
        <v>1132</v>
      </c>
      <c r="C32955" t="s">
        <v>138</v>
      </c>
      <c r="D32955" t="s">
        <v>4594</v>
      </c>
      <c r="F32955" t="s">
        <v>2550</v>
      </c>
      <c r="G32955" t="s">
        <v>9815</v>
      </c>
      <c r="I32955" t="s">
        <v>9478</v>
      </c>
      <c r="J32955" t="s">
        <v>30</v>
      </c>
      <c r="K32955" t="s">
        <v>9816</v>
      </c>
      <c r="L32955" t="s">
        <v>9480</v>
      </c>
      <c r="M32955" t="s">
        <v>9480</v>
      </c>
      <c r="O32955" t="s">
        <v>33</v>
      </c>
      <c r="P32955" t="s">
        <v>2553</v>
      </c>
      <c r="Q32955" t="s">
        <v>2554</v>
      </c>
      <c r="R32955" t="s">
        <v>36</v>
      </c>
      <c r="S32955" t="s">
        <v>9481</v>
      </c>
      <c r="T32955" t="s">
        <v>38</v>
      </c>
      <c r="V32955" t="s">
        <v>39</v>
      </c>
      <c r="X32955" t="s">
        <v>2406</v>
      </c>
    </row>
    <row r="32956" spans="1:24" x14ac:dyDescent="0.25">
      <c r="A32956">
        <v>39086</v>
      </c>
      <c r="B32956" t="s">
        <v>4321</v>
      </c>
      <c r="C32956" t="s">
        <v>941</v>
      </c>
      <c r="D32956" t="s">
        <v>861</v>
      </c>
      <c r="F32956" t="s">
        <v>2550</v>
      </c>
      <c r="G32956" t="s">
        <v>9815</v>
      </c>
      <c r="I32956" t="s">
        <v>9478</v>
      </c>
      <c r="J32956" t="s">
        <v>30</v>
      </c>
      <c r="K32956" t="s">
        <v>9816</v>
      </c>
      <c r="L32956" t="s">
        <v>9480</v>
      </c>
      <c r="M32956" t="s">
        <v>9480</v>
      </c>
      <c r="O32956" t="s">
        <v>33</v>
      </c>
      <c r="P32956" t="s">
        <v>2553</v>
      </c>
      <c r="Q32956" t="s">
        <v>2554</v>
      </c>
      <c r="R32956" t="s">
        <v>36</v>
      </c>
      <c r="S32956" t="s">
        <v>9481</v>
      </c>
      <c r="T32956" t="s">
        <v>38</v>
      </c>
      <c r="V32956" t="s">
        <v>39</v>
      </c>
      <c r="X32956" t="s">
        <v>2406</v>
      </c>
    </row>
    <row r="32957" spans="1:24" x14ac:dyDescent="0.25">
      <c r="A32957">
        <v>39087</v>
      </c>
      <c r="B32957" t="s">
        <v>100</v>
      </c>
      <c r="C32957" t="s">
        <v>579</v>
      </c>
      <c r="D32957" t="s">
        <v>5494</v>
      </c>
      <c r="F32957" t="s">
        <v>2550</v>
      </c>
      <c r="G32957" t="s">
        <v>9815</v>
      </c>
      <c r="I32957" t="s">
        <v>9478</v>
      </c>
      <c r="J32957" t="s">
        <v>30</v>
      </c>
      <c r="K32957" t="s">
        <v>9816</v>
      </c>
      <c r="L32957" t="s">
        <v>9480</v>
      </c>
      <c r="M32957" t="s">
        <v>9480</v>
      </c>
      <c r="O32957" t="s">
        <v>33</v>
      </c>
      <c r="P32957" t="s">
        <v>2553</v>
      </c>
      <c r="Q32957" t="s">
        <v>2554</v>
      </c>
      <c r="R32957" t="s">
        <v>36</v>
      </c>
      <c r="S32957" t="s">
        <v>9481</v>
      </c>
      <c r="T32957" t="s">
        <v>38</v>
      </c>
      <c r="V32957" t="s">
        <v>39</v>
      </c>
      <c r="X32957" t="s">
        <v>2406</v>
      </c>
    </row>
    <row r="32958" spans="1:24" x14ac:dyDescent="0.25">
      <c r="A32958">
        <v>39088</v>
      </c>
      <c r="B32958" t="s">
        <v>25</v>
      </c>
      <c r="C32958" t="s">
        <v>176</v>
      </c>
      <c r="D32958" t="s">
        <v>642</v>
      </c>
      <c r="F32958" t="s">
        <v>2550</v>
      </c>
      <c r="G32958" t="s">
        <v>9815</v>
      </c>
      <c r="I32958" t="s">
        <v>9478</v>
      </c>
      <c r="J32958" t="s">
        <v>30</v>
      </c>
      <c r="K32958" t="s">
        <v>9816</v>
      </c>
      <c r="L32958" t="s">
        <v>9480</v>
      </c>
      <c r="M32958" t="s">
        <v>9480</v>
      </c>
      <c r="O32958" t="s">
        <v>33</v>
      </c>
      <c r="P32958" t="s">
        <v>2553</v>
      </c>
      <c r="Q32958" t="s">
        <v>2554</v>
      </c>
      <c r="R32958" t="s">
        <v>36</v>
      </c>
      <c r="S32958" t="s">
        <v>9481</v>
      </c>
      <c r="T32958" t="s">
        <v>38</v>
      </c>
      <c r="V32958" t="s">
        <v>39</v>
      </c>
      <c r="X32958" t="s">
        <v>2406</v>
      </c>
    </row>
    <row r="32959" spans="1:24" x14ac:dyDescent="0.25">
      <c r="A32959">
        <v>39089</v>
      </c>
      <c r="B32959" t="s">
        <v>581</v>
      </c>
      <c r="C32959" t="s">
        <v>350</v>
      </c>
      <c r="D32959" t="s">
        <v>3204</v>
      </c>
      <c r="F32959" t="s">
        <v>2550</v>
      </c>
      <c r="G32959" t="s">
        <v>9815</v>
      </c>
      <c r="I32959" t="s">
        <v>9478</v>
      </c>
      <c r="J32959" t="s">
        <v>30</v>
      </c>
      <c r="K32959" t="s">
        <v>9816</v>
      </c>
      <c r="L32959" t="s">
        <v>9480</v>
      </c>
      <c r="M32959" t="s">
        <v>9480</v>
      </c>
      <c r="O32959" t="s">
        <v>33</v>
      </c>
      <c r="P32959" t="s">
        <v>2553</v>
      </c>
      <c r="Q32959" t="s">
        <v>2554</v>
      </c>
      <c r="R32959" t="s">
        <v>36</v>
      </c>
      <c r="S32959" t="s">
        <v>9481</v>
      </c>
      <c r="T32959" t="s">
        <v>38</v>
      </c>
      <c r="V32959" t="s">
        <v>39</v>
      </c>
      <c r="X32959" t="s">
        <v>2406</v>
      </c>
    </row>
    <row r="32960" spans="1:24" x14ac:dyDescent="0.25">
      <c r="A32960">
        <v>39090</v>
      </c>
      <c r="B32960" t="s">
        <v>2219</v>
      </c>
      <c r="C32960" t="s">
        <v>887</v>
      </c>
      <c r="D32960" t="s">
        <v>3017</v>
      </c>
      <c r="F32960" t="s">
        <v>2550</v>
      </c>
      <c r="G32960" t="s">
        <v>9815</v>
      </c>
      <c r="I32960" t="s">
        <v>9478</v>
      </c>
      <c r="J32960" t="s">
        <v>30</v>
      </c>
      <c r="K32960" t="s">
        <v>9816</v>
      </c>
      <c r="L32960" t="s">
        <v>9480</v>
      </c>
      <c r="M32960" t="s">
        <v>9480</v>
      </c>
      <c r="O32960" t="s">
        <v>33</v>
      </c>
      <c r="P32960" t="s">
        <v>2553</v>
      </c>
      <c r="Q32960" t="s">
        <v>2554</v>
      </c>
      <c r="R32960" t="s">
        <v>36</v>
      </c>
      <c r="S32960" t="s">
        <v>9481</v>
      </c>
      <c r="T32960" t="s">
        <v>38</v>
      </c>
      <c r="V32960" t="s">
        <v>39</v>
      </c>
      <c r="X32960" t="s">
        <v>2406</v>
      </c>
    </row>
    <row r="32961" spans="1:24" x14ac:dyDescent="0.25">
      <c r="A32961">
        <v>39092</v>
      </c>
      <c r="B32961" t="s">
        <v>581</v>
      </c>
      <c r="C32961" t="s">
        <v>100</v>
      </c>
      <c r="D32961" t="s">
        <v>1802</v>
      </c>
      <c r="F32961" t="s">
        <v>2550</v>
      </c>
      <c r="G32961" t="s">
        <v>9815</v>
      </c>
      <c r="I32961" t="s">
        <v>9478</v>
      </c>
      <c r="J32961" t="s">
        <v>30</v>
      </c>
      <c r="K32961" t="s">
        <v>9816</v>
      </c>
      <c r="L32961" t="s">
        <v>9480</v>
      </c>
      <c r="M32961" t="s">
        <v>9480</v>
      </c>
      <c r="O32961" t="s">
        <v>33</v>
      </c>
      <c r="P32961" t="s">
        <v>2553</v>
      </c>
      <c r="Q32961" t="s">
        <v>2554</v>
      </c>
      <c r="R32961" t="s">
        <v>36</v>
      </c>
      <c r="S32961" t="s">
        <v>9481</v>
      </c>
      <c r="T32961" t="s">
        <v>38</v>
      </c>
      <c r="V32961" t="s">
        <v>39</v>
      </c>
      <c r="X32961" t="s">
        <v>2406</v>
      </c>
    </row>
    <row r="32962" spans="1:24" x14ac:dyDescent="0.25">
      <c r="A32962">
        <v>39095</v>
      </c>
      <c r="B32962" t="s">
        <v>1751</v>
      </c>
      <c r="C32962" t="s">
        <v>5966</v>
      </c>
      <c r="D32962" t="s">
        <v>900</v>
      </c>
      <c r="F32962" t="s">
        <v>2550</v>
      </c>
      <c r="G32962" t="s">
        <v>9818</v>
      </c>
      <c r="I32962" t="s">
        <v>9478</v>
      </c>
      <c r="J32962" t="s">
        <v>30</v>
      </c>
      <c r="K32962" t="s">
        <v>9819</v>
      </c>
      <c r="L32962" t="s">
        <v>9480</v>
      </c>
      <c r="M32962" t="s">
        <v>9480</v>
      </c>
      <c r="O32962" t="s">
        <v>33</v>
      </c>
      <c r="P32962" t="s">
        <v>2553</v>
      </c>
      <c r="Q32962" t="s">
        <v>2554</v>
      </c>
      <c r="R32962" t="s">
        <v>36</v>
      </c>
      <c r="S32962" t="s">
        <v>9481</v>
      </c>
      <c r="T32962" t="s">
        <v>38</v>
      </c>
      <c r="V32962" t="s">
        <v>39</v>
      </c>
      <c r="X32962" t="s">
        <v>2406</v>
      </c>
    </row>
    <row r="32963" spans="1:24" x14ac:dyDescent="0.25">
      <c r="A32963">
        <v>39099</v>
      </c>
      <c r="B32963" t="s">
        <v>404</v>
      </c>
      <c r="C32963" t="s">
        <v>640</v>
      </c>
      <c r="D32963" t="s">
        <v>26</v>
      </c>
      <c r="F32963" t="s">
        <v>2564</v>
      </c>
      <c r="G32963" t="s">
        <v>13920</v>
      </c>
      <c r="I32963" t="s">
        <v>9478</v>
      </c>
      <c r="J32963" t="s">
        <v>30</v>
      </c>
      <c r="K32963" t="s">
        <v>13921</v>
      </c>
      <c r="L32963" t="s">
        <v>9480</v>
      </c>
      <c r="M32963" t="s">
        <v>9480</v>
      </c>
      <c r="O32963" t="s">
        <v>33</v>
      </c>
      <c r="P32963" t="s">
        <v>2567</v>
      </c>
      <c r="Q32963" t="s">
        <v>2568</v>
      </c>
      <c r="R32963" t="s">
        <v>36</v>
      </c>
      <c r="S32963" t="s">
        <v>9481</v>
      </c>
      <c r="T32963" t="s">
        <v>38</v>
      </c>
      <c r="V32963" t="s">
        <v>39</v>
      </c>
      <c r="X32963" t="s">
        <v>2406</v>
      </c>
    </row>
    <row r="32964" spans="1:24" x14ac:dyDescent="0.25">
      <c r="A32964">
        <v>39100</v>
      </c>
      <c r="B32964" t="s">
        <v>68</v>
      </c>
      <c r="C32964" t="s">
        <v>176</v>
      </c>
      <c r="D32964" t="s">
        <v>391</v>
      </c>
      <c r="F32964" t="s">
        <v>2564</v>
      </c>
      <c r="G32964" t="s">
        <v>13920</v>
      </c>
      <c r="I32964" t="s">
        <v>9478</v>
      </c>
      <c r="J32964" t="s">
        <v>30</v>
      </c>
      <c r="K32964" t="s">
        <v>13921</v>
      </c>
      <c r="L32964" t="s">
        <v>9480</v>
      </c>
      <c r="M32964" t="s">
        <v>9480</v>
      </c>
      <c r="O32964" t="s">
        <v>33</v>
      </c>
      <c r="P32964" t="s">
        <v>2567</v>
      </c>
      <c r="Q32964" t="s">
        <v>2568</v>
      </c>
      <c r="R32964" t="s">
        <v>36</v>
      </c>
      <c r="S32964" t="s">
        <v>9481</v>
      </c>
      <c r="T32964" t="s">
        <v>38</v>
      </c>
      <c r="V32964" t="s">
        <v>39</v>
      </c>
      <c r="X32964" t="s">
        <v>2406</v>
      </c>
    </row>
    <row r="32965" spans="1:24" x14ac:dyDescent="0.25">
      <c r="A32965">
        <v>39101</v>
      </c>
      <c r="B32965" t="s">
        <v>2094</v>
      </c>
      <c r="C32965" t="s">
        <v>976</v>
      </c>
      <c r="D32965" t="s">
        <v>1185</v>
      </c>
      <c r="F32965" t="s">
        <v>2564</v>
      </c>
      <c r="G32965" t="s">
        <v>9820</v>
      </c>
      <c r="I32965" t="s">
        <v>9478</v>
      </c>
      <c r="J32965" t="s">
        <v>30</v>
      </c>
      <c r="K32965" t="s">
        <v>9821</v>
      </c>
      <c r="L32965" t="s">
        <v>9480</v>
      </c>
      <c r="M32965" t="s">
        <v>9480</v>
      </c>
      <c r="O32965" t="s">
        <v>33</v>
      </c>
      <c r="P32965" t="s">
        <v>2567</v>
      </c>
      <c r="Q32965" t="s">
        <v>2568</v>
      </c>
      <c r="R32965" t="s">
        <v>36</v>
      </c>
      <c r="S32965" t="s">
        <v>9481</v>
      </c>
      <c r="T32965" t="s">
        <v>38</v>
      </c>
      <c r="V32965" t="s">
        <v>39</v>
      </c>
      <c r="X32965" t="s">
        <v>2406</v>
      </c>
    </row>
    <row r="32966" spans="1:24" x14ac:dyDescent="0.25">
      <c r="A32966">
        <v>39103</v>
      </c>
      <c r="B32966" t="s">
        <v>210</v>
      </c>
      <c r="C32966" t="s">
        <v>100</v>
      </c>
      <c r="D32966" t="s">
        <v>139</v>
      </c>
      <c r="F32966" t="s">
        <v>2564</v>
      </c>
      <c r="G32966" t="s">
        <v>9820</v>
      </c>
      <c r="I32966" t="s">
        <v>9478</v>
      </c>
      <c r="J32966" t="s">
        <v>30</v>
      </c>
      <c r="K32966" t="s">
        <v>9821</v>
      </c>
      <c r="L32966" t="s">
        <v>9480</v>
      </c>
      <c r="M32966" t="s">
        <v>9480</v>
      </c>
      <c r="O32966" t="s">
        <v>33</v>
      </c>
      <c r="P32966" t="s">
        <v>2567</v>
      </c>
      <c r="Q32966" t="s">
        <v>2568</v>
      </c>
      <c r="R32966" t="s">
        <v>36</v>
      </c>
      <c r="S32966" t="s">
        <v>9481</v>
      </c>
      <c r="T32966" t="s">
        <v>38</v>
      </c>
      <c r="V32966" t="s">
        <v>39</v>
      </c>
      <c r="X32966" t="s">
        <v>2406</v>
      </c>
    </row>
    <row r="32967" spans="1:24" x14ac:dyDescent="0.25">
      <c r="A32967">
        <v>39106</v>
      </c>
      <c r="B32967" t="s">
        <v>423</v>
      </c>
      <c r="C32967" t="s">
        <v>25</v>
      </c>
      <c r="D32967" t="s">
        <v>585</v>
      </c>
      <c r="F32967" t="s">
        <v>2564</v>
      </c>
      <c r="G32967" t="s">
        <v>9820</v>
      </c>
      <c r="I32967" t="s">
        <v>9478</v>
      </c>
      <c r="J32967" t="s">
        <v>30</v>
      </c>
      <c r="K32967" t="s">
        <v>9821</v>
      </c>
      <c r="L32967" t="s">
        <v>9480</v>
      </c>
      <c r="M32967" t="s">
        <v>9480</v>
      </c>
      <c r="O32967" t="s">
        <v>33</v>
      </c>
      <c r="P32967" t="s">
        <v>2567</v>
      </c>
      <c r="Q32967" t="s">
        <v>2568</v>
      </c>
      <c r="R32967" t="s">
        <v>36</v>
      </c>
      <c r="S32967" t="s">
        <v>9481</v>
      </c>
      <c r="T32967" t="s">
        <v>38</v>
      </c>
      <c r="V32967" t="s">
        <v>39</v>
      </c>
      <c r="X32967" t="s">
        <v>2406</v>
      </c>
    </row>
    <row r="32968" spans="1:24" x14ac:dyDescent="0.25">
      <c r="A32968">
        <v>39107</v>
      </c>
      <c r="B32968" t="s">
        <v>777</v>
      </c>
      <c r="C32968" t="s">
        <v>100</v>
      </c>
      <c r="D32968" t="s">
        <v>67</v>
      </c>
      <c r="F32968" t="s">
        <v>2564</v>
      </c>
      <c r="G32968" t="s">
        <v>9820</v>
      </c>
      <c r="I32968" t="s">
        <v>9478</v>
      </c>
      <c r="J32968" t="s">
        <v>30</v>
      </c>
      <c r="K32968" t="s">
        <v>9821</v>
      </c>
      <c r="L32968" t="s">
        <v>9480</v>
      </c>
      <c r="M32968" t="s">
        <v>9480</v>
      </c>
      <c r="O32968" t="s">
        <v>33</v>
      </c>
      <c r="P32968" t="s">
        <v>2567</v>
      </c>
      <c r="Q32968" t="s">
        <v>2568</v>
      </c>
      <c r="R32968" t="s">
        <v>36</v>
      </c>
      <c r="S32968" t="s">
        <v>9481</v>
      </c>
      <c r="T32968" t="s">
        <v>38</v>
      </c>
      <c r="V32968" t="s">
        <v>39</v>
      </c>
      <c r="X32968" t="s">
        <v>2406</v>
      </c>
    </row>
    <row r="32969" spans="1:24" x14ac:dyDescent="0.25">
      <c r="A32969">
        <v>39108</v>
      </c>
      <c r="B32969" t="s">
        <v>245</v>
      </c>
      <c r="C32969" t="s">
        <v>548</v>
      </c>
      <c r="D32969" t="s">
        <v>13922</v>
      </c>
      <c r="F32969" t="s">
        <v>2564</v>
      </c>
      <c r="G32969" t="s">
        <v>9820</v>
      </c>
      <c r="I32969" t="s">
        <v>9478</v>
      </c>
      <c r="J32969" t="s">
        <v>30</v>
      </c>
      <c r="K32969" t="s">
        <v>9821</v>
      </c>
      <c r="L32969" t="s">
        <v>9480</v>
      </c>
      <c r="M32969" t="s">
        <v>9480</v>
      </c>
      <c r="O32969" t="s">
        <v>33</v>
      </c>
      <c r="P32969" t="s">
        <v>2567</v>
      </c>
      <c r="Q32969" t="s">
        <v>2568</v>
      </c>
      <c r="R32969" t="s">
        <v>36</v>
      </c>
      <c r="S32969" t="s">
        <v>9481</v>
      </c>
      <c r="T32969" t="s">
        <v>38</v>
      </c>
      <c r="V32969" t="s">
        <v>39</v>
      </c>
      <c r="X32969" t="s">
        <v>2406</v>
      </c>
    </row>
    <row r="32970" spans="1:24" x14ac:dyDescent="0.25">
      <c r="A32970">
        <v>39112</v>
      </c>
      <c r="B32970" t="s">
        <v>1677</v>
      </c>
      <c r="C32970" t="s">
        <v>1318</v>
      </c>
      <c r="D32970" t="s">
        <v>555</v>
      </c>
      <c r="F32970" t="s">
        <v>2564</v>
      </c>
      <c r="G32970" t="s">
        <v>9820</v>
      </c>
      <c r="I32970" t="s">
        <v>9478</v>
      </c>
      <c r="J32970" t="s">
        <v>30</v>
      </c>
      <c r="K32970" t="s">
        <v>9821</v>
      </c>
      <c r="L32970" t="s">
        <v>9480</v>
      </c>
      <c r="M32970" t="s">
        <v>9480</v>
      </c>
      <c r="O32970" t="s">
        <v>33</v>
      </c>
      <c r="P32970" t="s">
        <v>2567</v>
      </c>
      <c r="Q32970" t="s">
        <v>2568</v>
      </c>
      <c r="R32970" t="s">
        <v>36</v>
      </c>
      <c r="S32970" t="s">
        <v>9481</v>
      </c>
      <c r="T32970" t="s">
        <v>38</v>
      </c>
      <c r="V32970" t="s">
        <v>39</v>
      </c>
      <c r="X32970" t="s">
        <v>2406</v>
      </c>
    </row>
    <row r="32971" spans="1:24" x14ac:dyDescent="0.25">
      <c r="A32971">
        <v>39118</v>
      </c>
      <c r="B32971" t="s">
        <v>698</v>
      </c>
      <c r="C32971" t="s">
        <v>976</v>
      </c>
      <c r="D32971" t="s">
        <v>407</v>
      </c>
      <c r="F32971" t="s">
        <v>2564</v>
      </c>
      <c r="G32971" t="s">
        <v>13920</v>
      </c>
      <c r="I32971" t="s">
        <v>9478</v>
      </c>
      <c r="J32971" t="s">
        <v>30</v>
      </c>
      <c r="K32971" t="s">
        <v>13921</v>
      </c>
      <c r="L32971" t="s">
        <v>9480</v>
      </c>
      <c r="M32971" t="s">
        <v>9480</v>
      </c>
      <c r="O32971" t="s">
        <v>33</v>
      </c>
      <c r="P32971" t="s">
        <v>2567</v>
      </c>
      <c r="Q32971" t="s">
        <v>2568</v>
      </c>
      <c r="R32971" t="s">
        <v>36</v>
      </c>
      <c r="S32971" t="s">
        <v>9481</v>
      </c>
      <c r="T32971" t="s">
        <v>38</v>
      </c>
      <c r="V32971" t="s">
        <v>39</v>
      </c>
      <c r="X32971" t="s">
        <v>2406</v>
      </c>
    </row>
    <row r="32972" spans="1:24" x14ac:dyDescent="0.25">
      <c r="A32972">
        <v>39120</v>
      </c>
      <c r="B32972" t="s">
        <v>12803</v>
      </c>
      <c r="C32972" t="s">
        <v>906</v>
      </c>
      <c r="D32972" t="s">
        <v>5919</v>
      </c>
      <c r="F32972" t="s">
        <v>2564</v>
      </c>
      <c r="G32972" t="s">
        <v>9820</v>
      </c>
      <c r="I32972" t="s">
        <v>9478</v>
      </c>
      <c r="J32972" t="s">
        <v>30</v>
      </c>
      <c r="K32972" t="s">
        <v>9821</v>
      </c>
      <c r="L32972" t="s">
        <v>9480</v>
      </c>
      <c r="M32972" t="s">
        <v>9480</v>
      </c>
      <c r="O32972" t="s">
        <v>33</v>
      </c>
      <c r="P32972" t="s">
        <v>2567</v>
      </c>
      <c r="Q32972" t="s">
        <v>2568</v>
      </c>
      <c r="R32972" t="s">
        <v>36</v>
      </c>
      <c r="S32972" t="s">
        <v>9481</v>
      </c>
      <c r="T32972" t="s">
        <v>38</v>
      </c>
      <c r="V32972" t="s">
        <v>39</v>
      </c>
      <c r="X32972" t="s">
        <v>2406</v>
      </c>
    </row>
    <row r="32973" spans="1:24" x14ac:dyDescent="0.25">
      <c r="A32973">
        <v>39122</v>
      </c>
      <c r="B32973" t="s">
        <v>1099</v>
      </c>
      <c r="C32973" t="s">
        <v>2398</v>
      </c>
      <c r="D32973" t="s">
        <v>1113</v>
      </c>
      <c r="F32973" t="s">
        <v>2564</v>
      </c>
      <c r="G32973" t="s">
        <v>9820</v>
      </c>
      <c r="I32973" t="s">
        <v>9478</v>
      </c>
      <c r="J32973" t="s">
        <v>30</v>
      </c>
      <c r="K32973" t="s">
        <v>9821</v>
      </c>
      <c r="L32973" t="s">
        <v>9480</v>
      </c>
      <c r="M32973" t="s">
        <v>9480</v>
      </c>
      <c r="O32973" t="s">
        <v>33</v>
      </c>
      <c r="P32973" t="s">
        <v>2567</v>
      </c>
      <c r="Q32973" t="s">
        <v>2568</v>
      </c>
      <c r="R32973" t="s">
        <v>36</v>
      </c>
      <c r="S32973" t="s">
        <v>9481</v>
      </c>
      <c r="T32973" t="s">
        <v>38</v>
      </c>
      <c r="V32973" t="s">
        <v>39</v>
      </c>
      <c r="X32973" t="s">
        <v>2406</v>
      </c>
    </row>
    <row r="32974" spans="1:24" x14ac:dyDescent="0.25">
      <c r="A32974">
        <v>39211</v>
      </c>
      <c r="B32974" t="s">
        <v>423</v>
      </c>
      <c r="C32974" t="s">
        <v>25</v>
      </c>
      <c r="D32974" t="s">
        <v>2233</v>
      </c>
      <c r="F32974" t="s">
        <v>3141</v>
      </c>
      <c r="G32974" t="s">
        <v>9828</v>
      </c>
      <c r="I32974" t="s">
        <v>9478</v>
      </c>
      <c r="J32974" t="s">
        <v>30</v>
      </c>
      <c r="K32974" t="s">
        <v>9829</v>
      </c>
      <c r="L32974" t="s">
        <v>9480</v>
      </c>
      <c r="M32974" t="s">
        <v>9480</v>
      </c>
      <c r="O32974" t="s">
        <v>33</v>
      </c>
      <c r="P32974" t="s">
        <v>3144</v>
      </c>
      <c r="Q32974" t="s">
        <v>3145</v>
      </c>
      <c r="R32974" t="s">
        <v>36</v>
      </c>
      <c r="S32974" t="s">
        <v>9481</v>
      </c>
      <c r="T32974" t="s">
        <v>38</v>
      </c>
      <c r="V32974" t="s">
        <v>39</v>
      </c>
      <c r="X32974" t="s">
        <v>2406</v>
      </c>
    </row>
    <row r="32975" spans="1:24" x14ac:dyDescent="0.25">
      <c r="A32975">
        <v>39214</v>
      </c>
      <c r="B32975" t="s">
        <v>1812</v>
      </c>
      <c r="C32975" t="s">
        <v>2099</v>
      </c>
      <c r="D32975" t="s">
        <v>1777</v>
      </c>
      <c r="F32975" t="s">
        <v>3141</v>
      </c>
      <c r="G32975" t="s">
        <v>9828</v>
      </c>
      <c r="I32975" t="s">
        <v>9478</v>
      </c>
      <c r="J32975" t="s">
        <v>30</v>
      </c>
      <c r="K32975" t="s">
        <v>9829</v>
      </c>
      <c r="L32975" t="s">
        <v>9480</v>
      </c>
      <c r="M32975" t="s">
        <v>9480</v>
      </c>
      <c r="O32975" t="s">
        <v>33</v>
      </c>
      <c r="P32975" t="s">
        <v>3144</v>
      </c>
      <c r="Q32975" t="s">
        <v>3145</v>
      </c>
      <c r="R32975" t="s">
        <v>36</v>
      </c>
      <c r="S32975" t="s">
        <v>9481</v>
      </c>
      <c r="T32975" t="s">
        <v>38</v>
      </c>
      <c r="V32975" t="s">
        <v>39</v>
      </c>
      <c r="X32975" t="s">
        <v>2406</v>
      </c>
    </row>
    <row r="32976" spans="1:24" x14ac:dyDescent="0.25">
      <c r="A32976">
        <v>39218</v>
      </c>
      <c r="B32976" t="s">
        <v>68</v>
      </c>
      <c r="C32976" t="s">
        <v>793</v>
      </c>
      <c r="D32976" t="s">
        <v>3030</v>
      </c>
      <c r="F32976" t="s">
        <v>3141</v>
      </c>
      <c r="G32976" t="s">
        <v>9828</v>
      </c>
      <c r="I32976" t="s">
        <v>9478</v>
      </c>
      <c r="J32976" t="s">
        <v>30</v>
      </c>
      <c r="K32976" t="s">
        <v>9829</v>
      </c>
      <c r="L32976" t="s">
        <v>9480</v>
      </c>
      <c r="M32976" t="s">
        <v>9480</v>
      </c>
      <c r="O32976" t="s">
        <v>33</v>
      </c>
      <c r="P32976" t="s">
        <v>3144</v>
      </c>
      <c r="Q32976" t="s">
        <v>3145</v>
      </c>
      <c r="R32976" t="s">
        <v>36</v>
      </c>
      <c r="S32976" t="s">
        <v>9481</v>
      </c>
      <c r="T32976" t="s">
        <v>38</v>
      </c>
      <c r="V32976" t="s">
        <v>39</v>
      </c>
      <c r="X32976" t="s">
        <v>2406</v>
      </c>
    </row>
    <row r="32977" spans="1:24" x14ac:dyDescent="0.25">
      <c r="A32977">
        <v>39219</v>
      </c>
      <c r="B32977" t="s">
        <v>554</v>
      </c>
      <c r="C32977" t="s">
        <v>1099</v>
      </c>
      <c r="D32977" t="s">
        <v>5992</v>
      </c>
      <c r="F32977" t="s">
        <v>3141</v>
      </c>
      <c r="G32977" t="s">
        <v>9828</v>
      </c>
      <c r="I32977" t="s">
        <v>9478</v>
      </c>
      <c r="J32977" t="s">
        <v>30</v>
      </c>
      <c r="K32977" t="s">
        <v>9829</v>
      </c>
      <c r="L32977" t="s">
        <v>9480</v>
      </c>
      <c r="M32977" t="s">
        <v>9480</v>
      </c>
      <c r="O32977" t="s">
        <v>33</v>
      </c>
      <c r="P32977" t="s">
        <v>3144</v>
      </c>
      <c r="Q32977" t="s">
        <v>3145</v>
      </c>
      <c r="R32977" t="s">
        <v>36</v>
      </c>
      <c r="S32977" t="s">
        <v>9481</v>
      </c>
      <c r="T32977" t="s">
        <v>38</v>
      </c>
      <c r="V32977" t="s">
        <v>39</v>
      </c>
      <c r="X32977" t="s">
        <v>2406</v>
      </c>
    </row>
    <row r="32978" spans="1:24" x14ac:dyDescent="0.25">
      <c r="A32978">
        <v>39221</v>
      </c>
      <c r="B32978" t="s">
        <v>2169</v>
      </c>
      <c r="C32978" t="s">
        <v>283</v>
      </c>
      <c r="D32978" t="s">
        <v>13923</v>
      </c>
      <c r="F32978" t="s">
        <v>3141</v>
      </c>
      <c r="G32978" t="s">
        <v>9828</v>
      </c>
      <c r="I32978" t="s">
        <v>9478</v>
      </c>
      <c r="J32978" t="s">
        <v>30</v>
      </c>
      <c r="K32978" t="s">
        <v>9829</v>
      </c>
      <c r="L32978" t="s">
        <v>9480</v>
      </c>
      <c r="M32978" t="s">
        <v>9480</v>
      </c>
      <c r="O32978" t="s">
        <v>33</v>
      </c>
      <c r="P32978" t="s">
        <v>3144</v>
      </c>
      <c r="Q32978" t="s">
        <v>3145</v>
      </c>
      <c r="R32978" t="s">
        <v>36</v>
      </c>
      <c r="S32978" t="s">
        <v>9481</v>
      </c>
      <c r="T32978" t="s">
        <v>38</v>
      </c>
      <c r="V32978" t="s">
        <v>39</v>
      </c>
      <c r="X32978" t="s">
        <v>2406</v>
      </c>
    </row>
    <row r="32979" spans="1:24" x14ac:dyDescent="0.25">
      <c r="A32979">
        <v>39224</v>
      </c>
      <c r="B32979" t="s">
        <v>554</v>
      </c>
      <c r="C32979" t="s">
        <v>1063</v>
      </c>
      <c r="D32979" t="s">
        <v>8313</v>
      </c>
      <c r="F32979" t="s">
        <v>3141</v>
      </c>
      <c r="G32979" t="s">
        <v>9828</v>
      </c>
      <c r="I32979" t="s">
        <v>9478</v>
      </c>
      <c r="J32979" t="s">
        <v>30</v>
      </c>
      <c r="K32979" t="s">
        <v>9829</v>
      </c>
      <c r="L32979" t="s">
        <v>9480</v>
      </c>
      <c r="M32979" t="s">
        <v>9480</v>
      </c>
      <c r="O32979" t="s">
        <v>33</v>
      </c>
      <c r="P32979" t="s">
        <v>3144</v>
      </c>
      <c r="Q32979" t="s">
        <v>3145</v>
      </c>
      <c r="R32979" t="s">
        <v>36</v>
      </c>
      <c r="S32979" t="s">
        <v>9481</v>
      </c>
      <c r="T32979" t="s">
        <v>38</v>
      </c>
      <c r="V32979" t="s">
        <v>39</v>
      </c>
      <c r="X32979" t="s">
        <v>2406</v>
      </c>
    </row>
    <row r="32980" spans="1:24" x14ac:dyDescent="0.25">
      <c r="A32980">
        <v>39225</v>
      </c>
      <c r="B32980" t="s">
        <v>2534</v>
      </c>
      <c r="C32980" t="s">
        <v>1221</v>
      </c>
      <c r="D32980" t="s">
        <v>2376</v>
      </c>
      <c r="F32980" t="s">
        <v>3141</v>
      </c>
      <c r="G32980" t="s">
        <v>9834</v>
      </c>
      <c r="I32980" t="s">
        <v>9478</v>
      </c>
      <c r="J32980" t="s">
        <v>30</v>
      </c>
      <c r="K32980" t="s">
        <v>9835</v>
      </c>
      <c r="L32980" t="s">
        <v>9480</v>
      </c>
      <c r="M32980" t="s">
        <v>9480</v>
      </c>
      <c r="O32980" t="s">
        <v>33</v>
      </c>
      <c r="P32980" t="s">
        <v>3144</v>
      </c>
      <c r="Q32980" t="s">
        <v>3145</v>
      </c>
      <c r="R32980" t="s">
        <v>36</v>
      </c>
      <c r="S32980" t="s">
        <v>9481</v>
      </c>
      <c r="T32980" t="s">
        <v>38</v>
      </c>
      <c r="V32980" t="s">
        <v>39</v>
      </c>
      <c r="X32980" t="s">
        <v>2406</v>
      </c>
    </row>
    <row r="32981" spans="1:24" x14ac:dyDescent="0.25">
      <c r="A32981">
        <v>39232</v>
      </c>
      <c r="B32981" t="s">
        <v>5075</v>
      </c>
      <c r="C32981" t="s">
        <v>178</v>
      </c>
      <c r="D32981" t="s">
        <v>13924</v>
      </c>
      <c r="F32981" t="s">
        <v>3141</v>
      </c>
      <c r="G32981" t="s">
        <v>9828</v>
      </c>
      <c r="I32981" t="s">
        <v>9478</v>
      </c>
      <c r="J32981" t="s">
        <v>30</v>
      </c>
      <c r="K32981" t="s">
        <v>9829</v>
      </c>
      <c r="L32981" t="s">
        <v>9480</v>
      </c>
      <c r="M32981" t="s">
        <v>9480</v>
      </c>
      <c r="O32981" t="s">
        <v>33</v>
      </c>
      <c r="P32981" t="s">
        <v>3144</v>
      </c>
      <c r="Q32981" t="s">
        <v>3145</v>
      </c>
      <c r="R32981" t="s">
        <v>36</v>
      </c>
      <c r="S32981" t="s">
        <v>9481</v>
      </c>
      <c r="T32981" t="s">
        <v>38</v>
      </c>
      <c r="V32981" t="s">
        <v>39</v>
      </c>
      <c r="X32981" t="s">
        <v>2406</v>
      </c>
    </row>
    <row r="32982" spans="1:24" x14ac:dyDescent="0.25">
      <c r="A32982">
        <v>39233</v>
      </c>
      <c r="B32982" t="s">
        <v>3178</v>
      </c>
      <c r="C32982" t="s">
        <v>1009</v>
      </c>
      <c r="D32982" t="s">
        <v>187</v>
      </c>
      <c r="F32982" t="s">
        <v>3141</v>
      </c>
      <c r="G32982" t="s">
        <v>9828</v>
      </c>
      <c r="I32982" t="s">
        <v>9478</v>
      </c>
      <c r="J32982" t="s">
        <v>30</v>
      </c>
      <c r="K32982" t="s">
        <v>9829</v>
      </c>
      <c r="L32982" t="s">
        <v>9480</v>
      </c>
      <c r="M32982" t="s">
        <v>9480</v>
      </c>
      <c r="O32982" t="s">
        <v>33</v>
      </c>
      <c r="P32982" t="s">
        <v>3144</v>
      </c>
      <c r="Q32982" t="s">
        <v>3145</v>
      </c>
      <c r="R32982" t="s">
        <v>36</v>
      </c>
      <c r="S32982" t="s">
        <v>9481</v>
      </c>
      <c r="T32982" t="s">
        <v>38</v>
      </c>
      <c r="V32982" t="s">
        <v>39</v>
      </c>
      <c r="X32982" t="s">
        <v>2406</v>
      </c>
    </row>
    <row r="32983" spans="1:24" x14ac:dyDescent="0.25">
      <c r="A32983">
        <v>39235</v>
      </c>
      <c r="B32983" t="s">
        <v>176</v>
      </c>
      <c r="C32983" t="s">
        <v>283</v>
      </c>
      <c r="D32983" t="s">
        <v>642</v>
      </c>
      <c r="F32983" t="s">
        <v>3141</v>
      </c>
      <c r="G32983" t="s">
        <v>9828</v>
      </c>
      <c r="I32983" t="s">
        <v>9478</v>
      </c>
      <c r="J32983" t="s">
        <v>30</v>
      </c>
      <c r="K32983" t="s">
        <v>9829</v>
      </c>
      <c r="L32983" t="s">
        <v>9480</v>
      </c>
      <c r="M32983" t="s">
        <v>9480</v>
      </c>
      <c r="O32983" t="s">
        <v>33</v>
      </c>
      <c r="P32983" t="s">
        <v>3144</v>
      </c>
      <c r="Q32983" t="s">
        <v>3145</v>
      </c>
      <c r="R32983" t="s">
        <v>36</v>
      </c>
      <c r="S32983" t="s">
        <v>9481</v>
      </c>
      <c r="T32983" t="s">
        <v>38</v>
      </c>
      <c r="V32983" t="s">
        <v>39</v>
      </c>
      <c r="X32983" t="s">
        <v>2406</v>
      </c>
    </row>
    <row r="32984" spans="1:24" x14ac:dyDescent="0.25">
      <c r="A32984">
        <v>39236</v>
      </c>
      <c r="B32984" t="s">
        <v>1775</v>
      </c>
      <c r="C32984" t="s">
        <v>481</v>
      </c>
      <c r="D32984" t="s">
        <v>8807</v>
      </c>
      <c r="F32984" t="s">
        <v>3141</v>
      </c>
      <c r="G32984" t="s">
        <v>9828</v>
      </c>
      <c r="I32984" t="s">
        <v>9478</v>
      </c>
      <c r="J32984" t="s">
        <v>30</v>
      </c>
      <c r="K32984" t="s">
        <v>9829</v>
      </c>
      <c r="L32984" t="s">
        <v>9480</v>
      </c>
      <c r="M32984" t="s">
        <v>9480</v>
      </c>
      <c r="O32984" t="s">
        <v>33</v>
      </c>
      <c r="P32984" t="s">
        <v>3144</v>
      </c>
      <c r="Q32984" t="s">
        <v>3145</v>
      </c>
      <c r="R32984" t="s">
        <v>36</v>
      </c>
      <c r="S32984" t="s">
        <v>9481</v>
      </c>
      <c r="T32984" t="s">
        <v>38</v>
      </c>
      <c r="V32984" t="s">
        <v>39</v>
      </c>
      <c r="X32984" t="s">
        <v>2406</v>
      </c>
    </row>
    <row r="32985" spans="1:24" x14ac:dyDescent="0.25">
      <c r="A32985">
        <v>39237</v>
      </c>
      <c r="B32985" t="s">
        <v>5571</v>
      </c>
      <c r="C32985" t="s">
        <v>49</v>
      </c>
      <c r="D32985" t="s">
        <v>2172</v>
      </c>
      <c r="F32985" t="s">
        <v>3141</v>
      </c>
      <c r="G32985" t="s">
        <v>9828</v>
      </c>
      <c r="I32985" t="s">
        <v>9478</v>
      </c>
      <c r="J32985" t="s">
        <v>30</v>
      </c>
      <c r="K32985" t="s">
        <v>9829</v>
      </c>
      <c r="L32985" t="s">
        <v>9480</v>
      </c>
      <c r="M32985" t="s">
        <v>9480</v>
      </c>
      <c r="O32985" t="s">
        <v>33</v>
      </c>
      <c r="P32985" t="s">
        <v>3144</v>
      </c>
      <c r="Q32985" t="s">
        <v>3145</v>
      </c>
      <c r="R32985" t="s">
        <v>36</v>
      </c>
      <c r="S32985" t="s">
        <v>9481</v>
      </c>
      <c r="T32985" t="s">
        <v>38</v>
      </c>
      <c r="V32985" t="s">
        <v>39</v>
      </c>
      <c r="X32985" t="s">
        <v>2406</v>
      </c>
    </row>
    <row r="32986" spans="1:24" x14ac:dyDescent="0.25">
      <c r="A32986">
        <v>39326</v>
      </c>
      <c r="B32986" t="s">
        <v>556</v>
      </c>
      <c r="C32986" t="s">
        <v>157</v>
      </c>
      <c r="D32986" t="s">
        <v>63</v>
      </c>
      <c r="F32986" t="s">
        <v>2570</v>
      </c>
      <c r="G32986" t="s">
        <v>9836</v>
      </c>
      <c r="I32986" t="s">
        <v>9478</v>
      </c>
      <c r="J32986" t="s">
        <v>30</v>
      </c>
      <c r="K32986" t="s">
        <v>9837</v>
      </c>
      <c r="L32986" t="s">
        <v>9480</v>
      </c>
      <c r="M32986" t="s">
        <v>9480</v>
      </c>
      <c r="O32986" t="s">
        <v>33</v>
      </c>
      <c r="P32986" t="s">
        <v>2573</v>
      </c>
      <c r="Q32986" t="s">
        <v>2574</v>
      </c>
      <c r="R32986" t="s">
        <v>36</v>
      </c>
      <c r="S32986" t="s">
        <v>9481</v>
      </c>
      <c r="T32986" t="s">
        <v>38</v>
      </c>
      <c r="V32986" t="s">
        <v>39</v>
      </c>
      <c r="X32986" t="s">
        <v>2406</v>
      </c>
    </row>
    <row r="32987" spans="1:24" x14ac:dyDescent="0.25">
      <c r="A32987">
        <v>39328</v>
      </c>
      <c r="B32987" t="s">
        <v>1427</v>
      </c>
      <c r="C32987" t="s">
        <v>13925</v>
      </c>
      <c r="D32987" t="s">
        <v>1140</v>
      </c>
      <c r="F32987" t="s">
        <v>2570</v>
      </c>
      <c r="G32987" t="s">
        <v>9836</v>
      </c>
      <c r="I32987" t="s">
        <v>9478</v>
      </c>
      <c r="J32987" t="s">
        <v>30</v>
      </c>
      <c r="K32987" t="s">
        <v>9837</v>
      </c>
      <c r="L32987" t="s">
        <v>9480</v>
      </c>
      <c r="M32987" t="s">
        <v>9480</v>
      </c>
      <c r="O32987" t="s">
        <v>33</v>
      </c>
      <c r="P32987" t="s">
        <v>2573</v>
      </c>
      <c r="Q32987" t="s">
        <v>2574</v>
      </c>
      <c r="R32987" t="s">
        <v>36</v>
      </c>
      <c r="S32987" t="s">
        <v>9481</v>
      </c>
      <c r="T32987" t="s">
        <v>38</v>
      </c>
      <c r="V32987" t="s">
        <v>39</v>
      </c>
      <c r="X32987" t="s">
        <v>2406</v>
      </c>
    </row>
    <row r="32988" spans="1:24" x14ac:dyDescent="0.25">
      <c r="A32988">
        <v>39329</v>
      </c>
      <c r="B32988" t="s">
        <v>84</v>
      </c>
      <c r="C32988" t="s">
        <v>294</v>
      </c>
      <c r="D32988" t="s">
        <v>1378</v>
      </c>
      <c r="F32988" t="s">
        <v>2570</v>
      </c>
      <c r="G32988" t="s">
        <v>9836</v>
      </c>
      <c r="I32988" t="s">
        <v>9478</v>
      </c>
      <c r="J32988" t="s">
        <v>30</v>
      </c>
      <c r="K32988" t="s">
        <v>9837</v>
      </c>
      <c r="L32988" t="s">
        <v>9480</v>
      </c>
      <c r="M32988" t="s">
        <v>9480</v>
      </c>
      <c r="O32988" t="s">
        <v>33</v>
      </c>
      <c r="P32988" t="s">
        <v>2573</v>
      </c>
      <c r="Q32988" t="s">
        <v>2574</v>
      </c>
      <c r="R32988" t="s">
        <v>36</v>
      </c>
      <c r="S32988" t="s">
        <v>9481</v>
      </c>
      <c r="T32988" t="s">
        <v>38</v>
      </c>
      <c r="V32988" t="s">
        <v>39</v>
      </c>
      <c r="X32988" t="s">
        <v>2406</v>
      </c>
    </row>
    <row r="32989" spans="1:24" x14ac:dyDescent="0.25">
      <c r="A32989">
        <v>39330</v>
      </c>
      <c r="B32989" t="s">
        <v>969</v>
      </c>
      <c r="C32989" t="s">
        <v>607</v>
      </c>
      <c r="D32989" t="s">
        <v>480</v>
      </c>
      <c r="F32989" t="s">
        <v>2570</v>
      </c>
      <c r="G32989" t="s">
        <v>9836</v>
      </c>
      <c r="I32989" t="s">
        <v>9478</v>
      </c>
      <c r="J32989" t="s">
        <v>30</v>
      </c>
      <c r="K32989" t="s">
        <v>9837</v>
      </c>
      <c r="L32989" t="s">
        <v>9480</v>
      </c>
      <c r="M32989" t="s">
        <v>9480</v>
      </c>
      <c r="O32989" t="s">
        <v>33</v>
      </c>
      <c r="P32989" t="s">
        <v>2573</v>
      </c>
      <c r="Q32989" t="s">
        <v>2574</v>
      </c>
      <c r="R32989" t="s">
        <v>36</v>
      </c>
      <c r="S32989" t="s">
        <v>9481</v>
      </c>
      <c r="T32989" t="s">
        <v>38</v>
      </c>
      <c r="V32989" t="s">
        <v>39</v>
      </c>
      <c r="X32989" t="s">
        <v>2406</v>
      </c>
    </row>
    <row r="32990" spans="1:24" x14ac:dyDescent="0.25">
      <c r="A32990">
        <v>39331</v>
      </c>
      <c r="B32990" t="s">
        <v>3847</v>
      </c>
      <c r="C32990" t="s">
        <v>1246</v>
      </c>
      <c r="D32990" t="s">
        <v>1172</v>
      </c>
      <c r="F32990" t="s">
        <v>2570</v>
      </c>
      <c r="G32990" t="s">
        <v>9836</v>
      </c>
      <c r="I32990" t="s">
        <v>9478</v>
      </c>
      <c r="J32990" t="s">
        <v>30</v>
      </c>
      <c r="K32990" t="s">
        <v>9837</v>
      </c>
      <c r="L32990" t="s">
        <v>9480</v>
      </c>
      <c r="M32990" t="s">
        <v>9480</v>
      </c>
      <c r="O32990" t="s">
        <v>33</v>
      </c>
      <c r="P32990" t="s">
        <v>2573</v>
      </c>
      <c r="Q32990" t="s">
        <v>2574</v>
      </c>
      <c r="R32990" t="s">
        <v>36</v>
      </c>
      <c r="S32990" t="s">
        <v>9481</v>
      </c>
      <c r="T32990" t="s">
        <v>38</v>
      </c>
      <c r="V32990" t="s">
        <v>39</v>
      </c>
      <c r="X32990" t="s">
        <v>2406</v>
      </c>
    </row>
    <row r="32991" spans="1:24" x14ac:dyDescent="0.25">
      <c r="A32991">
        <v>39332</v>
      </c>
      <c r="B32991" t="s">
        <v>367</v>
      </c>
      <c r="C32991" t="s">
        <v>176</v>
      </c>
      <c r="D32991" t="s">
        <v>13926</v>
      </c>
      <c r="F32991" t="s">
        <v>2570</v>
      </c>
      <c r="G32991" t="s">
        <v>9836</v>
      </c>
      <c r="I32991" t="s">
        <v>9478</v>
      </c>
      <c r="J32991" t="s">
        <v>30</v>
      </c>
      <c r="K32991" t="s">
        <v>9837</v>
      </c>
      <c r="L32991" t="s">
        <v>9480</v>
      </c>
      <c r="M32991" t="s">
        <v>9480</v>
      </c>
      <c r="O32991" t="s">
        <v>33</v>
      </c>
      <c r="P32991" t="s">
        <v>2573</v>
      </c>
      <c r="Q32991" t="s">
        <v>2574</v>
      </c>
      <c r="R32991" t="s">
        <v>36</v>
      </c>
      <c r="S32991" t="s">
        <v>9481</v>
      </c>
      <c r="T32991" t="s">
        <v>38</v>
      </c>
      <c r="V32991" t="s">
        <v>39</v>
      </c>
      <c r="X32991" t="s">
        <v>2406</v>
      </c>
    </row>
    <row r="32992" spans="1:24" x14ac:dyDescent="0.25">
      <c r="A32992">
        <v>39334</v>
      </c>
      <c r="B32992" t="s">
        <v>283</v>
      </c>
      <c r="C32992" t="s">
        <v>525</v>
      </c>
      <c r="D32992" t="s">
        <v>1249</v>
      </c>
      <c r="F32992" t="s">
        <v>2570</v>
      </c>
      <c r="G32992" t="s">
        <v>9836</v>
      </c>
      <c r="I32992" t="s">
        <v>9478</v>
      </c>
      <c r="J32992" t="s">
        <v>30</v>
      </c>
      <c r="K32992" t="s">
        <v>9837</v>
      </c>
      <c r="L32992" t="s">
        <v>9480</v>
      </c>
      <c r="M32992" t="s">
        <v>9480</v>
      </c>
      <c r="O32992" t="s">
        <v>33</v>
      </c>
      <c r="P32992" t="s">
        <v>2573</v>
      </c>
      <c r="Q32992" t="s">
        <v>2574</v>
      </c>
      <c r="R32992" t="s">
        <v>36</v>
      </c>
      <c r="S32992" t="s">
        <v>9481</v>
      </c>
      <c r="T32992" t="s">
        <v>38</v>
      </c>
      <c r="V32992" t="s">
        <v>39</v>
      </c>
      <c r="X32992" t="s">
        <v>2406</v>
      </c>
    </row>
    <row r="32993" spans="1:24" x14ac:dyDescent="0.25">
      <c r="A32993">
        <v>39339</v>
      </c>
      <c r="B32993" t="s">
        <v>464</v>
      </c>
      <c r="C32993" t="s">
        <v>847</v>
      </c>
      <c r="D32993" t="s">
        <v>1098</v>
      </c>
      <c r="F32993" t="s">
        <v>2570</v>
      </c>
      <c r="G32993" t="s">
        <v>9836</v>
      </c>
      <c r="I32993" t="s">
        <v>9478</v>
      </c>
      <c r="J32993" t="s">
        <v>30</v>
      </c>
      <c r="K32993" t="s">
        <v>9837</v>
      </c>
      <c r="L32993" t="s">
        <v>9480</v>
      </c>
      <c r="M32993" t="s">
        <v>9480</v>
      </c>
      <c r="O32993" t="s">
        <v>33</v>
      </c>
      <c r="P32993" t="s">
        <v>2573</v>
      </c>
      <c r="Q32993" t="s">
        <v>2574</v>
      </c>
      <c r="R32993" t="s">
        <v>36</v>
      </c>
      <c r="S32993" t="s">
        <v>9481</v>
      </c>
      <c r="T32993" t="s">
        <v>38</v>
      </c>
      <c r="V32993" t="s">
        <v>39</v>
      </c>
      <c r="X32993" t="s">
        <v>2406</v>
      </c>
    </row>
    <row r="32994" spans="1:24" x14ac:dyDescent="0.25">
      <c r="A32994">
        <v>39343</v>
      </c>
      <c r="B32994" t="s">
        <v>698</v>
      </c>
      <c r="C32994" t="s">
        <v>55</v>
      </c>
      <c r="D32994" t="s">
        <v>4786</v>
      </c>
      <c r="F32994" t="s">
        <v>2570</v>
      </c>
      <c r="G32994" t="s">
        <v>9836</v>
      </c>
      <c r="I32994" t="s">
        <v>9478</v>
      </c>
      <c r="J32994" t="s">
        <v>30</v>
      </c>
      <c r="K32994" t="s">
        <v>9837</v>
      </c>
      <c r="L32994" t="s">
        <v>9480</v>
      </c>
      <c r="M32994" t="s">
        <v>9480</v>
      </c>
      <c r="O32994" t="s">
        <v>33</v>
      </c>
      <c r="P32994" t="s">
        <v>2573</v>
      </c>
      <c r="Q32994" t="s">
        <v>2574</v>
      </c>
      <c r="R32994" t="s">
        <v>36</v>
      </c>
      <c r="S32994" t="s">
        <v>9481</v>
      </c>
      <c r="T32994" t="s">
        <v>38</v>
      </c>
      <c r="V32994" t="s">
        <v>39</v>
      </c>
      <c r="X32994" t="s">
        <v>2406</v>
      </c>
    </row>
    <row r="32995" spans="1:24" x14ac:dyDescent="0.25">
      <c r="A32995">
        <v>39656</v>
      </c>
      <c r="B32995" t="s">
        <v>25</v>
      </c>
      <c r="C32995" t="s">
        <v>25</v>
      </c>
      <c r="D32995" t="s">
        <v>119</v>
      </c>
      <c r="F32995" t="s">
        <v>2699</v>
      </c>
      <c r="G32995" t="s">
        <v>9840</v>
      </c>
      <c r="I32995" t="s">
        <v>9478</v>
      </c>
      <c r="J32995" t="s">
        <v>30</v>
      </c>
      <c r="K32995" t="s">
        <v>9841</v>
      </c>
      <c r="L32995" t="s">
        <v>9480</v>
      </c>
      <c r="M32995" t="s">
        <v>9480</v>
      </c>
      <c r="O32995" t="s">
        <v>33</v>
      </c>
      <c r="P32995" t="s">
        <v>2702</v>
      </c>
      <c r="Q32995" t="s">
        <v>2703</v>
      </c>
      <c r="R32995" t="s">
        <v>36</v>
      </c>
      <c r="S32995" t="s">
        <v>9481</v>
      </c>
      <c r="T32995" t="s">
        <v>38</v>
      </c>
      <c r="V32995" t="s">
        <v>39</v>
      </c>
      <c r="X32995" t="s">
        <v>2406</v>
      </c>
    </row>
    <row r="32996" spans="1:24" x14ac:dyDescent="0.25">
      <c r="A32996">
        <v>39663</v>
      </c>
      <c r="B32996" t="s">
        <v>25</v>
      </c>
      <c r="C32996" t="s">
        <v>739</v>
      </c>
      <c r="D32996" t="s">
        <v>649</v>
      </c>
      <c r="F32996" t="s">
        <v>2590</v>
      </c>
      <c r="G32996" t="s">
        <v>9842</v>
      </c>
      <c r="I32996" t="s">
        <v>9478</v>
      </c>
      <c r="J32996" t="s">
        <v>30</v>
      </c>
      <c r="K32996" t="s">
        <v>9843</v>
      </c>
      <c r="L32996" t="s">
        <v>9480</v>
      </c>
      <c r="M32996" t="s">
        <v>9480</v>
      </c>
      <c r="O32996" t="s">
        <v>33</v>
      </c>
      <c r="P32996" t="s">
        <v>2593</v>
      </c>
      <c r="Q32996" t="s">
        <v>2594</v>
      </c>
      <c r="R32996" t="s">
        <v>36</v>
      </c>
      <c r="S32996" t="s">
        <v>9481</v>
      </c>
      <c r="T32996" t="s">
        <v>38</v>
      </c>
      <c r="V32996" t="s">
        <v>39</v>
      </c>
      <c r="X32996" t="s">
        <v>2406</v>
      </c>
    </row>
    <row r="32997" spans="1:24" x14ac:dyDescent="0.25">
      <c r="A32997">
        <v>39665</v>
      </c>
      <c r="B32997" t="s">
        <v>942</v>
      </c>
      <c r="C32997" t="s">
        <v>735</v>
      </c>
      <c r="D32997" t="s">
        <v>287</v>
      </c>
      <c r="F32997" t="s">
        <v>2590</v>
      </c>
      <c r="G32997" t="s">
        <v>9842</v>
      </c>
      <c r="I32997" t="s">
        <v>9478</v>
      </c>
      <c r="J32997" t="s">
        <v>30</v>
      </c>
      <c r="K32997" t="s">
        <v>9843</v>
      </c>
      <c r="L32997" t="s">
        <v>9480</v>
      </c>
      <c r="M32997" t="s">
        <v>9480</v>
      </c>
      <c r="O32997" t="s">
        <v>33</v>
      </c>
      <c r="P32997" t="s">
        <v>2593</v>
      </c>
      <c r="Q32997" t="s">
        <v>2594</v>
      </c>
      <c r="R32997" t="s">
        <v>36</v>
      </c>
      <c r="S32997" t="s">
        <v>9481</v>
      </c>
      <c r="T32997" t="s">
        <v>38</v>
      </c>
      <c r="V32997" t="s">
        <v>39</v>
      </c>
      <c r="X32997" t="s">
        <v>2406</v>
      </c>
    </row>
    <row r="32998" spans="1:24" x14ac:dyDescent="0.25">
      <c r="A32998">
        <v>39666</v>
      </c>
      <c r="B32998" t="s">
        <v>1281</v>
      </c>
      <c r="C32998" t="s">
        <v>1932</v>
      </c>
      <c r="D32998" t="s">
        <v>1185</v>
      </c>
      <c r="F32998" t="s">
        <v>2590</v>
      </c>
      <c r="G32998" t="s">
        <v>9842</v>
      </c>
      <c r="I32998" t="s">
        <v>9478</v>
      </c>
      <c r="J32998" t="s">
        <v>30</v>
      </c>
      <c r="K32998" t="s">
        <v>9843</v>
      </c>
      <c r="L32998" t="s">
        <v>9480</v>
      </c>
      <c r="M32998" t="s">
        <v>9480</v>
      </c>
      <c r="O32998" t="s">
        <v>33</v>
      </c>
      <c r="P32998" t="s">
        <v>2593</v>
      </c>
      <c r="Q32998" t="s">
        <v>2594</v>
      </c>
      <c r="R32998" t="s">
        <v>36</v>
      </c>
      <c r="S32998" t="s">
        <v>9481</v>
      </c>
      <c r="T32998" t="s">
        <v>38</v>
      </c>
      <c r="V32998" t="s">
        <v>39</v>
      </c>
      <c r="X32998" t="s">
        <v>2406</v>
      </c>
    </row>
    <row r="32999" spans="1:24" x14ac:dyDescent="0.25">
      <c r="A32999">
        <v>39667</v>
      </c>
      <c r="B32999" t="s">
        <v>986</v>
      </c>
      <c r="C32999" t="s">
        <v>1953</v>
      </c>
      <c r="D32999" t="s">
        <v>170</v>
      </c>
      <c r="F32999" t="s">
        <v>2590</v>
      </c>
      <c r="G32999" t="s">
        <v>9842</v>
      </c>
      <c r="I32999" t="s">
        <v>9478</v>
      </c>
      <c r="J32999" t="s">
        <v>30</v>
      </c>
      <c r="K32999" t="s">
        <v>9843</v>
      </c>
      <c r="L32999" t="s">
        <v>9480</v>
      </c>
      <c r="M32999" t="s">
        <v>9480</v>
      </c>
      <c r="O32999" t="s">
        <v>33</v>
      </c>
      <c r="P32999" t="s">
        <v>2593</v>
      </c>
      <c r="Q32999" t="s">
        <v>2594</v>
      </c>
      <c r="R32999" t="s">
        <v>36</v>
      </c>
      <c r="S32999" t="s">
        <v>9481</v>
      </c>
      <c r="T32999" t="s">
        <v>38</v>
      </c>
      <c r="V32999" t="s">
        <v>39</v>
      </c>
      <c r="X32999" t="s">
        <v>2406</v>
      </c>
    </row>
    <row r="33000" spans="1:24" x14ac:dyDescent="0.25">
      <c r="A33000">
        <v>39676</v>
      </c>
      <c r="B33000" t="s">
        <v>1086</v>
      </c>
      <c r="C33000" t="s">
        <v>84</v>
      </c>
      <c r="D33000" t="s">
        <v>63</v>
      </c>
      <c r="F33000" t="s">
        <v>2590</v>
      </c>
      <c r="G33000" t="s">
        <v>9842</v>
      </c>
      <c r="I33000" t="s">
        <v>9478</v>
      </c>
      <c r="J33000" t="s">
        <v>30</v>
      </c>
      <c r="K33000" t="s">
        <v>9843</v>
      </c>
      <c r="L33000" t="s">
        <v>9480</v>
      </c>
      <c r="M33000" t="s">
        <v>9480</v>
      </c>
      <c r="O33000" t="s">
        <v>33</v>
      </c>
      <c r="P33000" t="s">
        <v>2593</v>
      </c>
      <c r="Q33000" t="s">
        <v>2594</v>
      </c>
      <c r="R33000" t="s">
        <v>36</v>
      </c>
      <c r="S33000" t="s">
        <v>9481</v>
      </c>
      <c r="T33000" t="s">
        <v>38</v>
      </c>
      <c r="V33000" t="s">
        <v>39</v>
      </c>
      <c r="X33000" t="s">
        <v>2406</v>
      </c>
    </row>
    <row r="33001" spans="1:24" x14ac:dyDescent="0.25">
      <c r="A33001">
        <v>39894</v>
      </c>
      <c r="B33001" t="s">
        <v>25</v>
      </c>
      <c r="C33001" t="s">
        <v>974</v>
      </c>
      <c r="D33001" t="s">
        <v>244</v>
      </c>
      <c r="F33001" t="s">
        <v>2609</v>
      </c>
      <c r="G33001" t="s">
        <v>9844</v>
      </c>
      <c r="I33001" t="s">
        <v>9478</v>
      </c>
      <c r="J33001" t="s">
        <v>30</v>
      </c>
      <c r="K33001" t="s">
        <v>9845</v>
      </c>
      <c r="L33001" t="s">
        <v>9480</v>
      </c>
      <c r="M33001" t="s">
        <v>9480</v>
      </c>
      <c r="O33001" t="s">
        <v>33</v>
      </c>
      <c r="P33001" t="s">
        <v>2612</v>
      </c>
      <c r="Q33001" t="s">
        <v>2613</v>
      </c>
      <c r="R33001" t="s">
        <v>36</v>
      </c>
      <c r="S33001" t="s">
        <v>9481</v>
      </c>
      <c r="T33001" t="s">
        <v>38</v>
      </c>
      <c r="V33001" t="s">
        <v>39</v>
      </c>
      <c r="X33001" t="s">
        <v>2406</v>
      </c>
    </row>
    <row r="33002" spans="1:24" x14ac:dyDescent="0.25">
      <c r="A33002">
        <v>39898</v>
      </c>
      <c r="B33002" t="s">
        <v>283</v>
      </c>
      <c r="C33002" t="s">
        <v>1584</v>
      </c>
      <c r="D33002" t="s">
        <v>2952</v>
      </c>
      <c r="F33002" t="s">
        <v>2609</v>
      </c>
      <c r="G33002" t="s">
        <v>9844</v>
      </c>
      <c r="I33002" t="s">
        <v>9478</v>
      </c>
      <c r="J33002" t="s">
        <v>30</v>
      </c>
      <c r="K33002" t="s">
        <v>9845</v>
      </c>
      <c r="L33002" t="s">
        <v>9480</v>
      </c>
      <c r="M33002" t="s">
        <v>9480</v>
      </c>
      <c r="O33002" t="s">
        <v>33</v>
      </c>
      <c r="P33002" t="s">
        <v>2612</v>
      </c>
      <c r="Q33002" t="s">
        <v>2613</v>
      </c>
      <c r="R33002" t="s">
        <v>36</v>
      </c>
      <c r="S33002" t="s">
        <v>9481</v>
      </c>
      <c r="T33002" t="s">
        <v>38</v>
      </c>
      <c r="V33002" t="s">
        <v>39</v>
      </c>
      <c r="X33002" t="s">
        <v>2406</v>
      </c>
    </row>
    <row r="33003" spans="1:24" x14ac:dyDescent="0.25">
      <c r="A33003">
        <v>39900</v>
      </c>
      <c r="B33003" t="s">
        <v>887</v>
      </c>
      <c r="C33003" t="s">
        <v>655</v>
      </c>
      <c r="D33003" t="s">
        <v>13927</v>
      </c>
      <c r="F33003" t="s">
        <v>2609</v>
      </c>
      <c r="G33003" t="s">
        <v>9844</v>
      </c>
      <c r="I33003" t="s">
        <v>9478</v>
      </c>
      <c r="J33003" t="s">
        <v>30</v>
      </c>
      <c r="K33003" t="s">
        <v>9845</v>
      </c>
      <c r="L33003" t="s">
        <v>9480</v>
      </c>
      <c r="M33003" t="s">
        <v>9480</v>
      </c>
      <c r="O33003" t="s">
        <v>33</v>
      </c>
      <c r="P33003" t="s">
        <v>2612</v>
      </c>
      <c r="Q33003" t="s">
        <v>2613</v>
      </c>
      <c r="R33003" t="s">
        <v>36</v>
      </c>
      <c r="S33003" t="s">
        <v>9481</v>
      </c>
      <c r="T33003" t="s">
        <v>38</v>
      </c>
      <c r="V33003" t="s">
        <v>39</v>
      </c>
      <c r="X33003" t="s">
        <v>2406</v>
      </c>
    </row>
    <row r="33004" spans="1:24" x14ac:dyDescent="0.25">
      <c r="A33004">
        <v>39903</v>
      </c>
      <c r="B33004" t="s">
        <v>283</v>
      </c>
      <c r="C33004" t="s">
        <v>6029</v>
      </c>
      <c r="D33004" t="s">
        <v>10183</v>
      </c>
      <c r="F33004" t="s">
        <v>2609</v>
      </c>
      <c r="G33004" t="s">
        <v>9844</v>
      </c>
      <c r="I33004" t="s">
        <v>9478</v>
      </c>
      <c r="J33004" t="s">
        <v>30</v>
      </c>
      <c r="K33004" t="s">
        <v>9845</v>
      </c>
      <c r="L33004" t="s">
        <v>9480</v>
      </c>
      <c r="M33004" t="s">
        <v>9480</v>
      </c>
      <c r="O33004" t="s">
        <v>33</v>
      </c>
      <c r="P33004" t="s">
        <v>2612</v>
      </c>
      <c r="Q33004" t="s">
        <v>2613</v>
      </c>
      <c r="R33004" t="s">
        <v>36</v>
      </c>
      <c r="S33004" t="s">
        <v>9481</v>
      </c>
      <c r="T33004" t="s">
        <v>38</v>
      </c>
      <c r="V33004" t="s">
        <v>39</v>
      </c>
      <c r="X33004" t="s">
        <v>2406</v>
      </c>
    </row>
    <row r="33005" spans="1:24" x14ac:dyDescent="0.25">
      <c r="A33005">
        <v>39904</v>
      </c>
      <c r="B33005" t="s">
        <v>974</v>
      </c>
      <c r="C33005" t="s">
        <v>1979</v>
      </c>
      <c r="D33005" t="s">
        <v>947</v>
      </c>
      <c r="F33005" t="s">
        <v>2609</v>
      </c>
      <c r="G33005" t="s">
        <v>9844</v>
      </c>
      <c r="I33005" t="s">
        <v>9478</v>
      </c>
      <c r="J33005" t="s">
        <v>30</v>
      </c>
      <c r="K33005" t="s">
        <v>9845</v>
      </c>
      <c r="L33005" t="s">
        <v>9480</v>
      </c>
      <c r="M33005" t="s">
        <v>9480</v>
      </c>
      <c r="O33005" t="s">
        <v>33</v>
      </c>
      <c r="P33005" t="s">
        <v>2612</v>
      </c>
      <c r="Q33005" t="s">
        <v>2613</v>
      </c>
      <c r="R33005" t="s">
        <v>36</v>
      </c>
      <c r="S33005" t="s">
        <v>9481</v>
      </c>
      <c r="T33005" t="s">
        <v>38</v>
      </c>
      <c r="V33005" t="s">
        <v>39</v>
      </c>
      <c r="X33005" t="s">
        <v>2406</v>
      </c>
    </row>
    <row r="33006" spans="1:24" x14ac:dyDescent="0.25">
      <c r="A33006">
        <v>39908</v>
      </c>
      <c r="B33006" t="s">
        <v>223</v>
      </c>
      <c r="C33006" t="s">
        <v>2251</v>
      </c>
      <c r="D33006" t="s">
        <v>4647</v>
      </c>
      <c r="F33006" t="s">
        <v>2609</v>
      </c>
      <c r="G33006" t="s">
        <v>9844</v>
      </c>
      <c r="I33006" t="s">
        <v>9478</v>
      </c>
      <c r="J33006" t="s">
        <v>30</v>
      </c>
      <c r="K33006" t="s">
        <v>9845</v>
      </c>
      <c r="L33006" t="s">
        <v>9480</v>
      </c>
      <c r="M33006" t="s">
        <v>9480</v>
      </c>
      <c r="O33006" t="s">
        <v>33</v>
      </c>
      <c r="P33006" t="s">
        <v>2612</v>
      </c>
      <c r="Q33006" t="s">
        <v>2613</v>
      </c>
      <c r="R33006" t="s">
        <v>36</v>
      </c>
      <c r="S33006" t="s">
        <v>9481</v>
      </c>
      <c r="T33006" t="s">
        <v>38</v>
      </c>
      <c r="V33006" t="s">
        <v>39</v>
      </c>
      <c r="X33006" t="s">
        <v>2406</v>
      </c>
    </row>
    <row r="33007" spans="1:24" x14ac:dyDescent="0.25">
      <c r="A33007">
        <v>39918</v>
      </c>
      <c r="B33007" t="s">
        <v>1038</v>
      </c>
      <c r="C33007" t="s">
        <v>1246</v>
      </c>
      <c r="D33007" t="s">
        <v>627</v>
      </c>
      <c r="F33007" t="s">
        <v>2616</v>
      </c>
      <c r="G33007" t="s">
        <v>9852</v>
      </c>
      <c r="I33007" t="s">
        <v>9478</v>
      </c>
      <c r="J33007" t="s">
        <v>30</v>
      </c>
      <c r="K33007" t="s">
        <v>9853</v>
      </c>
      <c r="L33007" t="s">
        <v>9480</v>
      </c>
      <c r="M33007" t="s">
        <v>9480</v>
      </c>
      <c r="O33007" t="s">
        <v>33</v>
      </c>
      <c r="P33007" t="s">
        <v>2619</v>
      </c>
      <c r="Q33007" t="s">
        <v>2620</v>
      </c>
      <c r="R33007" t="s">
        <v>36</v>
      </c>
      <c r="S33007" t="s">
        <v>9481</v>
      </c>
      <c r="T33007" t="s">
        <v>38</v>
      </c>
      <c r="V33007" t="s">
        <v>39</v>
      </c>
      <c r="X33007" t="s">
        <v>2406</v>
      </c>
    </row>
    <row r="33008" spans="1:24" x14ac:dyDescent="0.25">
      <c r="A33008">
        <v>39927</v>
      </c>
      <c r="B33008" t="s">
        <v>1366</v>
      </c>
      <c r="C33008" t="s">
        <v>3069</v>
      </c>
      <c r="D33008" t="s">
        <v>324</v>
      </c>
      <c r="F33008" t="s">
        <v>2616</v>
      </c>
      <c r="G33008" t="s">
        <v>9852</v>
      </c>
      <c r="I33008" t="s">
        <v>9478</v>
      </c>
      <c r="J33008" t="s">
        <v>30</v>
      </c>
      <c r="K33008" t="s">
        <v>9853</v>
      </c>
      <c r="L33008" t="s">
        <v>9480</v>
      </c>
      <c r="M33008" t="s">
        <v>9480</v>
      </c>
      <c r="O33008" t="s">
        <v>33</v>
      </c>
      <c r="P33008" t="s">
        <v>2619</v>
      </c>
      <c r="Q33008" t="s">
        <v>2620</v>
      </c>
      <c r="R33008" t="s">
        <v>36</v>
      </c>
      <c r="S33008" t="s">
        <v>9481</v>
      </c>
      <c r="T33008" t="s">
        <v>38</v>
      </c>
      <c r="V33008" t="s">
        <v>39</v>
      </c>
      <c r="X33008" t="s">
        <v>2406</v>
      </c>
    </row>
    <row r="33009" spans="1:24" x14ac:dyDescent="0.25">
      <c r="A33009">
        <v>40094</v>
      </c>
      <c r="B33009" t="s">
        <v>283</v>
      </c>
      <c r="C33009" t="s">
        <v>25</v>
      </c>
      <c r="D33009" t="s">
        <v>571</v>
      </c>
      <c r="F33009" t="s">
        <v>2640</v>
      </c>
      <c r="G33009" t="s">
        <v>10041</v>
      </c>
      <c r="I33009" t="s">
        <v>9478</v>
      </c>
      <c r="J33009" t="s">
        <v>30</v>
      </c>
      <c r="K33009" t="s">
        <v>10042</v>
      </c>
      <c r="L33009" t="s">
        <v>9480</v>
      </c>
      <c r="M33009" t="s">
        <v>9480</v>
      </c>
      <c r="O33009" t="s">
        <v>33</v>
      </c>
      <c r="P33009" t="s">
        <v>2643</v>
      </c>
      <c r="Q33009" t="s">
        <v>2644</v>
      </c>
      <c r="R33009" t="s">
        <v>36</v>
      </c>
      <c r="S33009" t="s">
        <v>9481</v>
      </c>
      <c r="T33009" t="s">
        <v>38</v>
      </c>
      <c r="V33009" t="s">
        <v>39</v>
      </c>
      <c r="X33009" t="s">
        <v>2406</v>
      </c>
    </row>
    <row r="33010" spans="1:24" x14ac:dyDescent="0.25">
      <c r="A33010">
        <v>40095</v>
      </c>
      <c r="B33010" t="s">
        <v>404</v>
      </c>
      <c r="C33010" t="s">
        <v>2031</v>
      </c>
      <c r="D33010" t="s">
        <v>2395</v>
      </c>
      <c r="F33010" t="s">
        <v>2640</v>
      </c>
      <c r="G33010" t="s">
        <v>10041</v>
      </c>
      <c r="I33010" t="s">
        <v>9478</v>
      </c>
      <c r="J33010" t="s">
        <v>30</v>
      </c>
      <c r="K33010" t="s">
        <v>10042</v>
      </c>
      <c r="L33010" t="s">
        <v>9480</v>
      </c>
      <c r="M33010" t="s">
        <v>9480</v>
      </c>
      <c r="O33010" t="s">
        <v>33</v>
      </c>
      <c r="P33010" t="s">
        <v>2643</v>
      </c>
      <c r="Q33010" t="s">
        <v>2644</v>
      </c>
      <c r="R33010" t="s">
        <v>36</v>
      </c>
      <c r="S33010" t="s">
        <v>9481</v>
      </c>
      <c r="T33010" t="s">
        <v>38</v>
      </c>
      <c r="V33010" t="s">
        <v>39</v>
      </c>
      <c r="X33010" t="s">
        <v>2406</v>
      </c>
    </row>
    <row r="33011" spans="1:24" x14ac:dyDescent="0.25">
      <c r="A33011">
        <v>40097</v>
      </c>
      <c r="B33011" t="s">
        <v>882</v>
      </c>
      <c r="C33011" t="s">
        <v>1316</v>
      </c>
      <c r="D33011" t="s">
        <v>608</v>
      </c>
      <c r="F33011" t="s">
        <v>2640</v>
      </c>
      <c r="G33011" t="s">
        <v>10041</v>
      </c>
      <c r="I33011" t="s">
        <v>9478</v>
      </c>
      <c r="J33011" t="s">
        <v>30</v>
      </c>
      <c r="K33011" t="s">
        <v>10042</v>
      </c>
      <c r="L33011" t="s">
        <v>9480</v>
      </c>
      <c r="M33011" t="s">
        <v>9480</v>
      </c>
      <c r="O33011" t="s">
        <v>33</v>
      </c>
      <c r="P33011" t="s">
        <v>2643</v>
      </c>
      <c r="Q33011" t="s">
        <v>2644</v>
      </c>
      <c r="R33011" t="s">
        <v>36</v>
      </c>
      <c r="S33011" t="s">
        <v>9481</v>
      </c>
      <c r="T33011" t="s">
        <v>38</v>
      </c>
      <c r="V33011" t="s">
        <v>39</v>
      </c>
      <c r="X33011" t="s">
        <v>2406</v>
      </c>
    </row>
    <row r="33012" spans="1:24" x14ac:dyDescent="0.25">
      <c r="A33012">
        <v>40102</v>
      </c>
      <c r="B33012" t="s">
        <v>25</v>
      </c>
      <c r="C33012" t="s">
        <v>991</v>
      </c>
      <c r="D33012" t="s">
        <v>1317</v>
      </c>
      <c r="F33012" t="s">
        <v>2648</v>
      </c>
      <c r="G33012" t="s">
        <v>9859</v>
      </c>
      <c r="I33012" t="s">
        <v>9478</v>
      </c>
      <c r="J33012" t="s">
        <v>30</v>
      </c>
      <c r="K33012" t="s">
        <v>9860</v>
      </c>
      <c r="L33012" t="s">
        <v>9480</v>
      </c>
      <c r="M33012" t="s">
        <v>9480</v>
      </c>
      <c r="O33012" t="s">
        <v>33</v>
      </c>
      <c r="P33012" t="s">
        <v>2651</v>
      </c>
      <c r="Q33012" t="s">
        <v>2652</v>
      </c>
      <c r="R33012" t="s">
        <v>36</v>
      </c>
      <c r="S33012" t="s">
        <v>9481</v>
      </c>
      <c r="T33012" t="s">
        <v>38</v>
      </c>
      <c r="V33012" t="s">
        <v>39</v>
      </c>
      <c r="X33012" t="s">
        <v>2406</v>
      </c>
    </row>
    <row r="33013" spans="1:24" x14ac:dyDescent="0.25">
      <c r="A33013">
        <v>40103</v>
      </c>
      <c r="B33013" t="s">
        <v>176</v>
      </c>
      <c r="C33013" t="s">
        <v>283</v>
      </c>
      <c r="D33013" t="s">
        <v>1721</v>
      </c>
      <c r="F33013" t="s">
        <v>2648</v>
      </c>
      <c r="G33013" t="s">
        <v>9859</v>
      </c>
      <c r="I33013" t="s">
        <v>9478</v>
      </c>
      <c r="J33013" t="s">
        <v>30</v>
      </c>
      <c r="K33013" t="s">
        <v>9860</v>
      </c>
      <c r="L33013" t="s">
        <v>9480</v>
      </c>
      <c r="M33013" t="s">
        <v>9480</v>
      </c>
      <c r="O33013" t="s">
        <v>33</v>
      </c>
      <c r="P33013" t="s">
        <v>2651</v>
      </c>
      <c r="Q33013" t="s">
        <v>2652</v>
      </c>
      <c r="R33013" t="s">
        <v>36</v>
      </c>
      <c r="S33013" t="s">
        <v>9481</v>
      </c>
      <c r="T33013" t="s">
        <v>38</v>
      </c>
      <c r="V33013" t="s">
        <v>39</v>
      </c>
      <c r="X33013" t="s">
        <v>2406</v>
      </c>
    </row>
    <row r="33014" spans="1:24" x14ac:dyDescent="0.25">
      <c r="A33014">
        <v>40104</v>
      </c>
      <c r="B33014" t="s">
        <v>447</v>
      </c>
      <c r="C33014" t="s">
        <v>447</v>
      </c>
      <c r="D33014" t="s">
        <v>503</v>
      </c>
      <c r="F33014" t="s">
        <v>2648</v>
      </c>
      <c r="G33014" t="s">
        <v>9859</v>
      </c>
      <c r="I33014" t="s">
        <v>9478</v>
      </c>
      <c r="J33014" t="s">
        <v>30</v>
      </c>
      <c r="K33014" t="s">
        <v>9860</v>
      </c>
      <c r="L33014" t="s">
        <v>9480</v>
      </c>
      <c r="M33014" t="s">
        <v>9480</v>
      </c>
      <c r="O33014" t="s">
        <v>33</v>
      </c>
      <c r="P33014" t="s">
        <v>2651</v>
      </c>
      <c r="Q33014" t="s">
        <v>2652</v>
      </c>
      <c r="R33014" t="s">
        <v>36</v>
      </c>
      <c r="S33014" t="s">
        <v>9481</v>
      </c>
      <c r="T33014" t="s">
        <v>38</v>
      </c>
      <c r="V33014" t="s">
        <v>39</v>
      </c>
      <c r="X33014" t="s">
        <v>2406</v>
      </c>
    </row>
    <row r="33015" spans="1:24" x14ac:dyDescent="0.25">
      <c r="A33015">
        <v>40105</v>
      </c>
      <c r="B33015" t="s">
        <v>294</v>
      </c>
      <c r="C33015" t="s">
        <v>960</v>
      </c>
      <c r="D33015" t="s">
        <v>13928</v>
      </c>
      <c r="F33015" t="s">
        <v>2648</v>
      </c>
      <c r="G33015" t="s">
        <v>9856</v>
      </c>
      <c r="I33015" t="s">
        <v>9478</v>
      </c>
      <c r="J33015" t="s">
        <v>30</v>
      </c>
      <c r="K33015" t="s">
        <v>9857</v>
      </c>
      <c r="L33015" t="s">
        <v>9480</v>
      </c>
      <c r="M33015" t="s">
        <v>9480</v>
      </c>
      <c r="O33015" t="s">
        <v>33</v>
      </c>
      <c r="P33015" t="s">
        <v>2651</v>
      </c>
      <c r="Q33015" t="s">
        <v>2652</v>
      </c>
      <c r="R33015" t="s">
        <v>36</v>
      </c>
      <c r="S33015" t="s">
        <v>9481</v>
      </c>
      <c r="T33015" t="s">
        <v>38</v>
      </c>
      <c r="V33015" t="s">
        <v>39</v>
      </c>
      <c r="X33015" t="s">
        <v>2406</v>
      </c>
    </row>
    <row r="33016" spans="1:24" x14ac:dyDescent="0.25">
      <c r="A33016">
        <v>40109</v>
      </c>
      <c r="B33016" t="s">
        <v>13929</v>
      </c>
      <c r="C33016" t="s">
        <v>5633</v>
      </c>
      <c r="D33016" t="s">
        <v>146</v>
      </c>
      <c r="F33016" t="s">
        <v>2648</v>
      </c>
      <c r="G33016" t="s">
        <v>9859</v>
      </c>
      <c r="I33016" t="s">
        <v>9478</v>
      </c>
      <c r="J33016" t="s">
        <v>30</v>
      </c>
      <c r="K33016" t="s">
        <v>9860</v>
      </c>
      <c r="L33016" t="s">
        <v>9480</v>
      </c>
      <c r="M33016" t="s">
        <v>9480</v>
      </c>
      <c r="O33016" t="s">
        <v>33</v>
      </c>
      <c r="P33016" t="s">
        <v>2651</v>
      </c>
      <c r="Q33016" t="s">
        <v>2652</v>
      </c>
      <c r="R33016" t="s">
        <v>36</v>
      </c>
      <c r="S33016" t="s">
        <v>9481</v>
      </c>
      <c r="T33016" t="s">
        <v>38</v>
      </c>
      <c r="V33016" t="s">
        <v>39</v>
      </c>
      <c r="X33016" t="s">
        <v>2406</v>
      </c>
    </row>
    <row r="33017" spans="1:24" x14ac:dyDescent="0.25">
      <c r="A33017">
        <v>40110</v>
      </c>
      <c r="B33017" t="s">
        <v>247</v>
      </c>
      <c r="C33017" t="s">
        <v>294</v>
      </c>
      <c r="D33017" t="s">
        <v>13930</v>
      </c>
      <c r="F33017" t="s">
        <v>2648</v>
      </c>
      <c r="G33017" t="s">
        <v>9856</v>
      </c>
      <c r="I33017" t="s">
        <v>9478</v>
      </c>
      <c r="J33017" t="s">
        <v>30</v>
      </c>
      <c r="K33017" t="s">
        <v>9857</v>
      </c>
      <c r="L33017" t="s">
        <v>9480</v>
      </c>
      <c r="M33017" t="s">
        <v>9480</v>
      </c>
      <c r="O33017" t="s">
        <v>33</v>
      </c>
      <c r="P33017" t="s">
        <v>2651</v>
      </c>
      <c r="Q33017" t="s">
        <v>2652</v>
      </c>
      <c r="R33017" t="s">
        <v>36</v>
      </c>
      <c r="S33017" t="s">
        <v>9481</v>
      </c>
      <c r="T33017" t="s">
        <v>38</v>
      </c>
      <c r="V33017" t="s">
        <v>39</v>
      </c>
      <c r="X33017" t="s">
        <v>2406</v>
      </c>
    </row>
    <row r="33018" spans="1:24" x14ac:dyDescent="0.25">
      <c r="A33018">
        <v>40111</v>
      </c>
      <c r="B33018" t="s">
        <v>1948</v>
      </c>
      <c r="C33018" t="s">
        <v>68</v>
      </c>
      <c r="D33018" t="s">
        <v>3471</v>
      </c>
      <c r="F33018" t="s">
        <v>2648</v>
      </c>
      <c r="G33018" t="s">
        <v>9856</v>
      </c>
      <c r="I33018" t="s">
        <v>9478</v>
      </c>
      <c r="J33018" t="s">
        <v>30</v>
      </c>
      <c r="K33018" t="s">
        <v>9857</v>
      </c>
      <c r="L33018" t="s">
        <v>9480</v>
      </c>
      <c r="M33018" t="s">
        <v>9480</v>
      </c>
      <c r="O33018" t="s">
        <v>33</v>
      </c>
      <c r="P33018" t="s">
        <v>2651</v>
      </c>
      <c r="Q33018" t="s">
        <v>2652</v>
      </c>
      <c r="R33018" t="s">
        <v>36</v>
      </c>
      <c r="S33018" t="s">
        <v>9481</v>
      </c>
      <c r="T33018" t="s">
        <v>38</v>
      </c>
      <c r="V33018" t="s">
        <v>39</v>
      </c>
      <c r="X33018" t="s">
        <v>2406</v>
      </c>
    </row>
    <row r="33019" spans="1:24" x14ac:dyDescent="0.25">
      <c r="A33019">
        <v>40112</v>
      </c>
      <c r="B33019" t="s">
        <v>157</v>
      </c>
      <c r="C33019" t="s">
        <v>1056</v>
      </c>
      <c r="D33019" t="s">
        <v>1076</v>
      </c>
      <c r="F33019" t="s">
        <v>2648</v>
      </c>
      <c r="G33019" t="s">
        <v>9859</v>
      </c>
      <c r="I33019" t="s">
        <v>9478</v>
      </c>
      <c r="J33019" t="s">
        <v>30</v>
      </c>
      <c r="K33019" t="s">
        <v>9860</v>
      </c>
      <c r="L33019" t="s">
        <v>9480</v>
      </c>
      <c r="M33019" t="s">
        <v>9480</v>
      </c>
      <c r="O33019" t="s">
        <v>33</v>
      </c>
      <c r="P33019" t="s">
        <v>2651</v>
      </c>
      <c r="Q33019" t="s">
        <v>2652</v>
      </c>
      <c r="R33019" t="s">
        <v>36</v>
      </c>
      <c r="S33019" t="s">
        <v>9481</v>
      </c>
      <c r="T33019" t="s">
        <v>38</v>
      </c>
      <c r="V33019" t="s">
        <v>39</v>
      </c>
      <c r="X33019" t="s">
        <v>2406</v>
      </c>
    </row>
    <row r="33020" spans="1:24" x14ac:dyDescent="0.25">
      <c r="A33020">
        <v>40114</v>
      </c>
      <c r="B33020" t="s">
        <v>1115</v>
      </c>
      <c r="C33020" t="s">
        <v>107</v>
      </c>
      <c r="D33020" t="s">
        <v>13931</v>
      </c>
      <c r="F33020" t="s">
        <v>2648</v>
      </c>
      <c r="G33020" t="s">
        <v>9856</v>
      </c>
      <c r="I33020" t="s">
        <v>9478</v>
      </c>
      <c r="J33020" t="s">
        <v>30</v>
      </c>
      <c r="K33020" t="s">
        <v>9857</v>
      </c>
      <c r="L33020" t="s">
        <v>9480</v>
      </c>
      <c r="M33020" t="s">
        <v>9480</v>
      </c>
      <c r="O33020" t="s">
        <v>33</v>
      </c>
      <c r="P33020" t="s">
        <v>2651</v>
      </c>
      <c r="Q33020" t="s">
        <v>2652</v>
      </c>
      <c r="R33020" t="s">
        <v>36</v>
      </c>
      <c r="S33020" t="s">
        <v>9481</v>
      </c>
      <c r="T33020" t="s">
        <v>38</v>
      </c>
      <c r="V33020" t="s">
        <v>39</v>
      </c>
      <c r="X33020" t="s">
        <v>2406</v>
      </c>
    </row>
    <row r="33021" spans="1:24" x14ac:dyDescent="0.25">
      <c r="A33021">
        <v>40115</v>
      </c>
      <c r="B33021" t="s">
        <v>13932</v>
      </c>
      <c r="C33021" t="s">
        <v>1407</v>
      </c>
      <c r="D33021" t="s">
        <v>3613</v>
      </c>
      <c r="F33021" t="s">
        <v>2648</v>
      </c>
      <c r="G33021" t="s">
        <v>9856</v>
      </c>
      <c r="I33021" t="s">
        <v>9478</v>
      </c>
      <c r="J33021" t="s">
        <v>30</v>
      </c>
      <c r="K33021" t="s">
        <v>9857</v>
      </c>
      <c r="L33021" t="s">
        <v>9480</v>
      </c>
      <c r="M33021" t="s">
        <v>9480</v>
      </c>
      <c r="O33021" t="s">
        <v>33</v>
      </c>
      <c r="P33021" t="s">
        <v>2651</v>
      </c>
      <c r="Q33021" t="s">
        <v>2652</v>
      </c>
      <c r="R33021" t="s">
        <v>36</v>
      </c>
      <c r="S33021" t="s">
        <v>9481</v>
      </c>
      <c r="T33021" t="s">
        <v>38</v>
      </c>
      <c r="V33021" t="s">
        <v>39</v>
      </c>
      <c r="X33021" t="s">
        <v>2406</v>
      </c>
    </row>
    <row r="33022" spans="1:24" x14ac:dyDescent="0.25">
      <c r="A33022">
        <v>40116</v>
      </c>
      <c r="B33022" t="s">
        <v>13933</v>
      </c>
      <c r="C33022" t="s">
        <v>68</v>
      </c>
      <c r="D33022" t="s">
        <v>5214</v>
      </c>
      <c r="F33022" t="s">
        <v>2648</v>
      </c>
      <c r="G33022" t="s">
        <v>9859</v>
      </c>
      <c r="I33022" t="s">
        <v>9478</v>
      </c>
      <c r="J33022" t="s">
        <v>30</v>
      </c>
      <c r="K33022" t="s">
        <v>9860</v>
      </c>
      <c r="L33022" t="s">
        <v>9480</v>
      </c>
      <c r="M33022" t="s">
        <v>9480</v>
      </c>
      <c r="O33022" t="s">
        <v>33</v>
      </c>
      <c r="P33022" t="s">
        <v>2651</v>
      </c>
      <c r="Q33022" t="s">
        <v>2652</v>
      </c>
      <c r="R33022" t="s">
        <v>36</v>
      </c>
      <c r="S33022" t="s">
        <v>9481</v>
      </c>
      <c r="T33022" t="s">
        <v>38</v>
      </c>
      <c r="V33022" t="s">
        <v>39</v>
      </c>
      <c r="X33022" t="s">
        <v>2406</v>
      </c>
    </row>
    <row r="33023" spans="1:24" x14ac:dyDescent="0.25">
      <c r="A33023">
        <v>40117</v>
      </c>
      <c r="B33023" t="s">
        <v>447</v>
      </c>
      <c r="C33023" t="s">
        <v>1639</v>
      </c>
      <c r="D33023" t="s">
        <v>3204</v>
      </c>
      <c r="F33023" t="s">
        <v>2648</v>
      </c>
      <c r="G33023" t="s">
        <v>9856</v>
      </c>
      <c r="I33023" t="s">
        <v>9478</v>
      </c>
      <c r="J33023" t="s">
        <v>30</v>
      </c>
      <c r="K33023" t="s">
        <v>9857</v>
      </c>
      <c r="L33023" t="s">
        <v>9480</v>
      </c>
      <c r="M33023" t="s">
        <v>9480</v>
      </c>
      <c r="O33023" t="s">
        <v>33</v>
      </c>
      <c r="P33023" t="s">
        <v>2651</v>
      </c>
      <c r="Q33023" t="s">
        <v>2652</v>
      </c>
      <c r="R33023" t="s">
        <v>36</v>
      </c>
      <c r="S33023" t="s">
        <v>9481</v>
      </c>
      <c r="T33023" t="s">
        <v>38</v>
      </c>
      <c r="V33023" t="s">
        <v>39</v>
      </c>
      <c r="X33023" t="s">
        <v>2406</v>
      </c>
    </row>
    <row r="33024" spans="1:24" x14ac:dyDescent="0.25">
      <c r="A33024">
        <v>40119</v>
      </c>
      <c r="B33024" t="s">
        <v>100</v>
      </c>
      <c r="C33024" t="s">
        <v>350</v>
      </c>
      <c r="D33024" t="s">
        <v>5526</v>
      </c>
      <c r="F33024" t="s">
        <v>2648</v>
      </c>
      <c r="G33024" t="s">
        <v>9856</v>
      </c>
      <c r="I33024" t="s">
        <v>9478</v>
      </c>
      <c r="J33024" t="s">
        <v>30</v>
      </c>
      <c r="K33024" t="s">
        <v>9857</v>
      </c>
      <c r="L33024" t="s">
        <v>9480</v>
      </c>
      <c r="M33024" t="s">
        <v>9480</v>
      </c>
      <c r="O33024" t="s">
        <v>33</v>
      </c>
      <c r="P33024" t="s">
        <v>2651</v>
      </c>
      <c r="Q33024" t="s">
        <v>2652</v>
      </c>
      <c r="R33024" t="s">
        <v>36</v>
      </c>
      <c r="S33024" t="s">
        <v>9481</v>
      </c>
      <c r="T33024" t="s">
        <v>38</v>
      </c>
      <c r="V33024" t="s">
        <v>39</v>
      </c>
      <c r="X33024" t="s">
        <v>2406</v>
      </c>
    </row>
    <row r="33025" spans="1:24" x14ac:dyDescent="0.25">
      <c r="A33025">
        <v>40121</v>
      </c>
      <c r="B33025" t="s">
        <v>283</v>
      </c>
      <c r="C33025" t="s">
        <v>914</v>
      </c>
      <c r="D33025" t="s">
        <v>1608</v>
      </c>
      <c r="F33025" t="s">
        <v>2648</v>
      </c>
      <c r="G33025" t="s">
        <v>9859</v>
      </c>
      <c r="I33025" t="s">
        <v>9478</v>
      </c>
      <c r="J33025" t="s">
        <v>30</v>
      </c>
      <c r="K33025" t="s">
        <v>9860</v>
      </c>
      <c r="L33025" t="s">
        <v>9480</v>
      </c>
      <c r="M33025" t="s">
        <v>9480</v>
      </c>
      <c r="O33025" t="s">
        <v>33</v>
      </c>
      <c r="P33025" t="s">
        <v>2651</v>
      </c>
      <c r="Q33025" t="s">
        <v>2652</v>
      </c>
      <c r="R33025" t="s">
        <v>36</v>
      </c>
      <c r="S33025" t="s">
        <v>9481</v>
      </c>
      <c r="T33025" t="s">
        <v>38</v>
      </c>
      <c r="V33025" t="s">
        <v>39</v>
      </c>
      <c r="X33025" t="s">
        <v>2406</v>
      </c>
    </row>
    <row r="33026" spans="1:24" x14ac:dyDescent="0.25">
      <c r="A33026">
        <v>40173</v>
      </c>
      <c r="B33026" t="s">
        <v>68</v>
      </c>
      <c r="C33026" t="s">
        <v>68</v>
      </c>
      <c r="D33026" t="s">
        <v>555</v>
      </c>
      <c r="F33026" t="s">
        <v>2710</v>
      </c>
      <c r="G33026" t="s">
        <v>9861</v>
      </c>
      <c r="I33026" t="s">
        <v>9478</v>
      </c>
      <c r="J33026" t="s">
        <v>30</v>
      </c>
      <c r="K33026" t="s">
        <v>9862</v>
      </c>
      <c r="L33026" t="s">
        <v>9480</v>
      </c>
      <c r="M33026" t="s">
        <v>9480</v>
      </c>
      <c r="O33026" t="s">
        <v>33</v>
      </c>
      <c r="P33026" t="s">
        <v>2713</v>
      </c>
      <c r="Q33026" t="s">
        <v>2714</v>
      </c>
      <c r="R33026" t="s">
        <v>36</v>
      </c>
      <c r="S33026" t="s">
        <v>9481</v>
      </c>
      <c r="T33026" t="s">
        <v>38</v>
      </c>
      <c r="V33026" t="s">
        <v>39</v>
      </c>
      <c r="X33026" t="s">
        <v>2406</v>
      </c>
    </row>
    <row r="33027" spans="1:24" x14ac:dyDescent="0.25">
      <c r="A33027">
        <v>40174</v>
      </c>
      <c r="B33027" t="s">
        <v>210</v>
      </c>
      <c r="C33027" t="s">
        <v>1027</v>
      </c>
      <c r="D33027" t="s">
        <v>1082</v>
      </c>
      <c r="F33027" t="s">
        <v>2710</v>
      </c>
      <c r="G33027" t="s">
        <v>9863</v>
      </c>
      <c r="I33027" t="s">
        <v>9478</v>
      </c>
      <c r="J33027" t="s">
        <v>30</v>
      </c>
      <c r="K33027" t="s">
        <v>9864</v>
      </c>
      <c r="L33027" t="s">
        <v>9480</v>
      </c>
      <c r="M33027" t="s">
        <v>9480</v>
      </c>
      <c r="O33027" t="s">
        <v>33</v>
      </c>
      <c r="P33027" t="s">
        <v>2713</v>
      </c>
      <c r="Q33027" t="s">
        <v>2714</v>
      </c>
      <c r="R33027" t="s">
        <v>36</v>
      </c>
      <c r="S33027" t="s">
        <v>9481</v>
      </c>
      <c r="T33027" t="s">
        <v>38</v>
      </c>
      <c r="V33027" t="s">
        <v>39</v>
      </c>
      <c r="X33027" t="s">
        <v>2406</v>
      </c>
    </row>
    <row r="33028" spans="1:24" x14ac:dyDescent="0.25">
      <c r="A33028">
        <v>40177</v>
      </c>
      <c r="B33028" t="s">
        <v>62</v>
      </c>
      <c r="C33028" t="s">
        <v>25</v>
      </c>
      <c r="D33028" t="s">
        <v>277</v>
      </c>
      <c r="F33028" t="s">
        <v>2710</v>
      </c>
      <c r="G33028" t="s">
        <v>9861</v>
      </c>
      <c r="I33028" t="s">
        <v>9478</v>
      </c>
      <c r="J33028" t="s">
        <v>30</v>
      </c>
      <c r="K33028" t="s">
        <v>9862</v>
      </c>
      <c r="L33028" t="s">
        <v>9480</v>
      </c>
      <c r="M33028" t="s">
        <v>9480</v>
      </c>
      <c r="O33028" t="s">
        <v>33</v>
      </c>
      <c r="P33028" t="s">
        <v>2713</v>
      </c>
      <c r="Q33028" t="s">
        <v>2714</v>
      </c>
      <c r="R33028" t="s">
        <v>36</v>
      </c>
      <c r="S33028" t="s">
        <v>9481</v>
      </c>
      <c r="T33028" t="s">
        <v>38</v>
      </c>
      <c r="V33028" t="s">
        <v>39</v>
      </c>
      <c r="X33028" t="s">
        <v>2406</v>
      </c>
    </row>
    <row r="33029" spans="1:24" x14ac:dyDescent="0.25">
      <c r="A33029">
        <v>40178</v>
      </c>
      <c r="B33029" t="s">
        <v>283</v>
      </c>
      <c r="C33029" t="s">
        <v>1688</v>
      </c>
      <c r="D33029" t="s">
        <v>391</v>
      </c>
      <c r="F33029" t="s">
        <v>2710</v>
      </c>
      <c r="G33029" t="s">
        <v>9861</v>
      </c>
      <c r="I33029" t="s">
        <v>9478</v>
      </c>
      <c r="J33029" t="s">
        <v>30</v>
      </c>
      <c r="K33029" t="s">
        <v>9862</v>
      </c>
      <c r="L33029" t="s">
        <v>9480</v>
      </c>
      <c r="M33029" t="s">
        <v>9480</v>
      </c>
      <c r="O33029" t="s">
        <v>33</v>
      </c>
      <c r="P33029" t="s">
        <v>2713</v>
      </c>
      <c r="Q33029" t="s">
        <v>2714</v>
      </c>
      <c r="R33029" t="s">
        <v>36</v>
      </c>
      <c r="S33029" t="s">
        <v>9481</v>
      </c>
      <c r="T33029" t="s">
        <v>38</v>
      </c>
      <c r="V33029" t="s">
        <v>39</v>
      </c>
      <c r="X33029" t="s">
        <v>2406</v>
      </c>
    </row>
    <row r="33030" spans="1:24" x14ac:dyDescent="0.25">
      <c r="A33030">
        <v>40179</v>
      </c>
      <c r="B33030" t="s">
        <v>1766</v>
      </c>
      <c r="C33030" t="s">
        <v>25</v>
      </c>
      <c r="D33030" t="s">
        <v>1185</v>
      </c>
      <c r="F33030" t="s">
        <v>2710</v>
      </c>
      <c r="G33030" t="s">
        <v>9861</v>
      </c>
      <c r="I33030" t="s">
        <v>9478</v>
      </c>
      <c r="J33030" t="s">
        <v>30</v>
      </c>
      <c r="K33030" t="s">
        <v>9862</v>
      </c>
      <c r="L33030" t="s">
        <v>9480</v>
      </c>
      <c r="M33030" t="s">
        <v>9480</v>
      </c>
      <c r="O33030" t="s">
        <v>33</v>
      </c>
      <c r="P33030" t="s">
        <v>2713</v>
      </c>
      <c r="Q33030" t="s">
        <v>2714</v>
      </c>
      <c r="R33030" t="s">
        <v>36</v>
      </c>
      <c r="S33030" t="s">
        <v>9481</v>
      </c>
      <c r="T33030" t="s">
        <v>38</v>
      </c>
      <c r="V33030" t="s">
        <v>39</v>
      </c>
      <c r="X33030" t="s">
        <v>2406</v>
      </c>
    </row>
    <row r="33031" spans="1:24" x14ac:dyDescent="0.25">
      <c r="A33031">
        <v>40180</v>
      </c>
      <c r="B33031" t="s">
        <v>582</v>
      </c>
      <c r="C33031" t="s">
        <v>722</v>
      </c>
      <c r="D33031" t="s">
        <v>407</v>
      </c>
      <c r="F33031" t="s">
        <v>2710</v>
      </c>
      <c r="G33031" t="s">
        <v>9861</v>
      </c>
      <c r="I33031" t="s">
        <v>9478</v>
      </c>
      <c r="J33031" t="s">
        <v>30</v>
      </c>
      <c r="K33031" t="s">
        <v>9862</v>
      </c>
      <c r="L33031" t="s">
        <v>9480</v>
      </c>
      <c r="M33031" t="s">
        <v>9480</v>
      </c>
      <c r="O33031" t="s">
        <v>33</v>
      </c>
      <c r="P33031" t="s">
        <v>2713</v>
      </c>
      <c r="Q33031" t="s">
        <v>2714</v>
      </c>
      <c r="R33031" t="s">
        <v>36</v>
      </c>
      <c r="S33031" t="s">
        <v>9481</v>
      </c>
      <c r="T33031" t="s">
        <v>38</v>
      </c>
      <c r="V33031" t="s">
        <v>39</v>
      </c>
      <c r="X33031" t="s">
        <v>2406</v>
      </c>
    </row>
    <row r="33032" spans="1:24" x14ac:dyDescent="0.25">
      <c r="A33032">
        <v>40181</v>
      </c>
      <c r="B33032" t="s">
        <v>5450</v>
      </c>
      <c r="C33032" t="s">
        <v>941</v>
      </c>
      <c r="D33032" t="s">
        <v>13934</v>
      </c>
      <c r="F33032" t="s">
        <v>2710</v>
      </c>
      <c r="G33032" t="s">
        <v>9861</v>
      </c>
      <c r="I33032" t="s">
        <v>9478</v>
      </c>
      <c r="J33032" t="s">
        <v>30</v>
      </c>
      <c r="K33032" t="s">
        <v>9862</v>
      </c>
      <c r="L33032" t="s">
        <v>9480</v>
      </c>
      <c r="M33032" t="s">
        <v>9480</v>
      </c>
      <c r="O33032" t="s">
        <v>33</v>
      </c>
      <c r="P33032" t="s">
        <v>2713</v>
      </c>
      <c r="Q33032" t="s">
        <v>2714</v>
      </c>
      <c r="R33032" t="s">
        <v>36</v>
      </c>
      <c r="S33032" t="s">
        <v>9481</v>
      </c>
      <c r="T33032" t="s">
        <v>38</v>
      </c>
      <c r="V33032" t="s">
        <v>39</v>
      </c>
      <c r="X33032" t="s">
        <v>2406</v>
      </c>
    </row>
    <row r="33033" spans="1:24" x14ac:dyDescent="0.25">
      <c r="A33033">
        <v>40182</v>
      </c>
      <c r="B33033" t="s">
        <v>1600</v>
      </c>
      <c r="C33033" t="s">
        <v>1198</v>
      </c>
      <c r="D33033" t="s">
        <v>101</v>
      </c>
      <c r="F33033" t="s">
        <v>2710</v>
      </c>
      <c r="G33033" t="s">
        <v>9861</v>
      </c>
      <c r="I33033" t="s">
        <v>9478</v>
      </c>
      <c r="J33033" t="s">
        <v>30</v>
      </c>
      <c r="K33033" t="s">
        <v>9862</v>
      </c>
      <c r="L33033" t="s">
        <v>9480</v>
      </c>
      <c r="M33033" t="s">
        <v>9480</v>
      </c>
      <c r="O33033" t="s">
        <v>33</v>
      </c>
      <c r="P33033" t="s">
        <v>2713</v>
      </c>
      <c r="Q33033" t="s">
        <v>2714</v>
      </c>
      <c r="R33033" t="s">
        <v>36</v>
      </c>
      <c r="S33033" t="s">
        <v>9481</v>
      </c>
      <c r="T33033" t="s">
        <v>38</v>
      </c>
      <c r="V33033" t="s">
        <v>39</v>
      </c>
      <c r="X33033" t="s">
        <v>2406</v>
      </c>
    </row>
    <row r="33034" spans="1:24" x14ac:dyDescent="0.25">
      <c r="A33034">
        <v>40183</v>
      </c>
      <c r="B33034" t="s">
        <v>1207</v>
      </c>
      <c r="C33034" t="s">
        <v>447</v>
      </c>
      <c r="D33034" t="s">
        <v>2100</v>
      </c>
      <c r="F33034" t="s">
        <v>2710</v>
      </c>
      <c r="G33034" t="s">
        <v>9861</v>
      </c>
      <c r="I33034" t="s">
        <v>9478</v>
      </c>
      <c r="J33034" t="s">
        <v>30</v>
      </c>
      <c r="K33034" t="s">
        <v>9862</v>
      </c>
      <c r="L33034" t="s">
        <v>9480</v>
      </c>
      <c r="M33034" t="s">
        <v>9480</v>
      </c>
      <c r="O33034" t="s">
        <v>33</v>
      </c>
      <c r="P33034" t="s">
        <v>2713</v>
      </c>
      <c r="Q33034" t="s">
        <v>2714</v>
      </c>
      <c r="R33034" t="s">
        <v>36</v>
      </c>
      <c r="S33034" t="s">
        <v>9481</v>
      </c>
      <c r="T33034" t="s">
        <v>38</v>
      </c>
      <c r="V33034" t="s">
        <v>39</v>
      </c>
      <c r="X33034" t="s">
        <v>2406</v>
      </c>
    </row>
    <row r="33035" spans="1:24" x14ac:dyDescent="0.25">
      <c r="A33035">
        <v>40192</v>
      </c>
      <c r="B33035" t="s">
        <v>1181</v>
      </c>
      <c r="C33035" t="s">
        <v>25</v>
      </c>
      <c r="D33035" t="s">
        <v>6069</v>
      </c>
      <c r="F33035" t="s">
        <v>2710</v>
      </c>
      <c r="G33035" t="s">
        <v>9861</v>
      </c>
      <c r="I33035" t="s">
        <v>9478</v>
      </c>
      <c r="J33035" t="s">
        <v>30</v>
      </c>
      <c r="K33035" t="s">
        <v>9862</v>
      </c>
      <c r="L33035" t="s">
        <v>9480</v>
      </c>
      <c r="M33035" t="s">
        <v>9480</v>
      </c>
      <c r="O33035" t="s">
        <v>33</v>
      </c>
      <c r="P33035" t="s">
        <v>2713</v>
      </c>
      <c r="Q33035" t="s">
        <v>2714</v>
      </c>
      <c r="R33035" t="s">
        <v>36</v>
      </c>
      <c r="S33035" t="s">
        <v>9481</v>
      </c>
      <c r="T33035" t="s">
        <v>38</v>
      </c>
      <c r="V33035" t="s">
        <v>39</v>
      </c>
      <c r="X33035" t="s">
        <v>2406</v>
      </c>
    </row>
    <row r="33036" spans="1:24" x14ac:dyDescent="0.25">
      <c r="A33036">
        <v>40193</v>
      </c>
      <c r="B33036" t="s">
        <v>68</v>
      </c>
      <c r="C33036" t="s">
        <v>254</v>
      </c>
      <c r="D33036" t="s">
        <v>642</v>
      </c>
      <c r="F33036" t="s">
        <v>2710</v>
      </c>
      <c r="G33036" t="s">
        <v>9861</v>
      </c>
      <c r="I33036" t="s">
        <v>9478</v>
      </c>
      <c r="J33036" t="s">
        <v>30</v>
      </c>
      <c r="K33036" t="s">
        <v>9862</v>
      </c>
      <c r="L33036" t="s">
        <v>9480</v>
      </c>
      <c r="M33036" t="s">
        <v>9480</v>
      </c>
      <c r="O33036" t="s">
        <v>33</v>
      </c>
      <c r="P33036" t="s">
        <v>2713</v>
      </c>
      <c r="Q33036" t="s">
        <v>2714</v>
      </c>
      <c r="R33036" t="s">
        <v>36</v>
      </c>
      <c r="S33036" t="s">
        <v>9481</v>
      </c>
      <c r="T33036" t="s">
        <v>38</v>
      </c>
      <c r="V33036" t="s">
        <v>39</v>
      </c>
      <c r="X33036" t="s">
        <v>2406</v>
      </c>
    </row>
    <row r="33037" spans="1:24" x14ac:dyDescent="0.25">
      <c r="A33037">
        <v>40207</v>
      </c>
      <c r="B33037" t="s">
        <v>1538</v>
      </c>
      <c r="C33037" t="s">
        <v>2861</v>
      </c>
      <c r="D33037" t="s">
        <v>571</v>
      </c>
      <c r="F33037" t="s">
        <v>2658</v>
      </c>
      <c r="G33037" t="s">
        <v>9869</v>
      </c>
      <c r="I33037" t="s">
        <v>9478</v>
      </c>
      <c r="J33037" t="s">
        <v>30</v>
      </c>
      <c r="K33037" t="s">
        <v>9870</v>
      </c>
      <c r="L33037" t="s">
        <v>9480</v>
      </c>
      <c r="M33037" t="s">
        <v>9480</v>
      </c>
      <c r="O33037" t="s">
        <v>33</v>
      </c>
      <c r="P33037" t="s">
        <v>2661</v>
      </c>
      <c r="Q33037" t="s">
        <v>2662</v>
      </c>
      <c r="R33037" t="s">
        <v>36</v>
      </c>
      <c r="S33037" t="s">
        <v>9481</v>
      </c>
      <c r="T33037" t="s">
        <v>38</v>
      </c>
      <c r="V33037" t="s">
        <v>39</v>
      </c>
      <c r="X33037" t="s">
        <v>2406</v>
      </c>
    </row>
    <row r="33038" spans="1:24" x14ac:dyDescent="0.25">
      <c r="A33038">
        <v>40208</v>
      </c>
      <c r="B33038" t="s">
        <v>653</v>
      </c>
      <c r="C33038" t="s">
        <v>62</v>
      </c>
      <c r="D33038" t="s">
        <v>13913</v>
      </c>
      <c r="F33038" t="s">
        <v>2658</v>
      </c>
      <c r="G33038" t="s">
        <v>9869</v>
      </c>
      <c r="I33038" t="s">
        <v>9478</v>
      </c>
      <c r="J33038" t="s">
        <v>30</v>
      </c>
      <c r="K33038" t="s">
        <v>9870</v>
      </c>
      <c r="L33038" t="s">
        <v>9480</v>
      </c>
      <c r="M33038" t="s">
        <v>9480</v>
      </c>
      <c r="O33038" t="s">
        <v>33</v>
      </c>
      <c r="P33038" t="s">
        <v>2661</v>
      </c>
      <c r="Q33038" t="s">
        <v>2662</v>
      </c>
      <c r="R33038" t="s">
        <v>36</v>
      </c>
      <c r="S33038" t="s">
        <v>9481</v>
      </c>
      <c r="T33038" t="s">
        <v>38</v>
      </c>
      <c r="V33038" t="s">
        <v>39</v>
      </c>
      <c r="X33038" t="s">
        <v>2406</v>
      </c>
    </row>
    <row r="33039" spans="1:24" x14ac:dyDescent="0.25">
      <c r="A33039">
        <v>40210</v>
      </c>
      <c r="B33039" t="s">
        <v>2099</v>
      </c>
      <c r="C33039" t="s">
        <v>93</v>
      </c>
      <c r="D33039" t="s">
        <v>4043</v>
      </c>
      <c r="F33039" t="s">
        <v>2658</v>
      </c>
      <c r="G33039" t="s">
        <v>9869</v>
      </c>
      <c r="I33039" t="s">
        <v>9478</v>
      </c>
      <c r="J33039" t="s">
        <v>30</v>
      </c>
      <c r="K33039" t="s">
        <v>9870</v>
      </c>
      <c r="L33039" t="s">
        <v>9480</v>
      </c>
      <c r="M33039" t="s">
        <v>9480</v>
      </c>
      <c r="O33039" t="s">
        <v>33</v>
      </c>
      <c r="P33039" t="s">
        <v>2661</v>
      </c>
      <c r="Q33039" t="s">
        <v>2662</v>
      </c>
      <c r="R33039" t="s">
        <v>36</v>
      </c>
      <c r="S33039" t="s">
        <v>9481</v>
      </c>
      <c r="T33039" t="s">
        <v>38</v>
      </c>
      <c r="V33039" t="s">
        <v>39</v>
      </c>
      <c r="X33039" t="s">
        <v>2406</v>
      </c>
    </row>
    <row r="33040" spans="1:24" x14ac:dyDescent="0.25">
      <c r="A33040">
        <v>38409</v>
      </c>
      <c r="B33040" t="s">
        <v>13935</v>
      </c>
      <c r="C33040" t="s">
        <v>210</v>
      </c>
      <c r="D33040" t="s">
        <v>246</v>
      </c>
      <c r="F33040" t="s">
        <v>4409</v>
      </c>
      <c r="G33040" t="s">
        <v>10016</v>
      </c>
      <c r="I33040" t="s">
        <v>9478</v>
      </c>
      <c r="J33040" t="s">
        <v>30</v>
      </c>
      <c r="K33040" t="s">
        <v>10017</v>
      </c>
      <c r="L33040" t="s">
        <v>9480</v>
      </c>
      <c r="M33040" t="s">
        <v>9480</v>
      </c>
      <c r="O33040" t="s">
        <v>33</v>
      </c>
      <c r="P33040" t="s">
        <v>4412</v>
      </c>
      <c r="Q33040" t="s">
        <v>4413</v>
      </c>
      <c r="R33040" t="s">
        <v>36</v>
      </c>
      <c r="S33040" t="s">
        <v>9481</v>
      </c>
      <c r="T33040" t="s">
        <v>38</v>
      </c>
      <c r="V33040" t="s">
        <v>39</v>
      </c>
      <c r="X33040" t="s">
        <v>4400</v>
      </c>
    </row>
    <row r="33041" spans="1:24" x14ac:dyDescent="0.25">
      <c r="A33041">
        <v>38409</v>
      </c>
      <c r="B33041" t="s">
        <v>13935</v>
      </c>
      <c r="C33041" t="s">
        <v>210</v>
      </c>
      <c r="D33041" t="s">
        <v>246</v>
      </c>
      <c r="F33041" t="s">
        <v>4409</v>
      </c>
      <c r="G33041" t="s">
        <v>10016</v>
      </c>
      <c r="I33041" t="s">
        <v>9478</v>
      </c>
      <c r="J33041" t="s">
        <v>30</v>
      </c>
      <c r="K33041" t="s">
        <v>10017</v>
      </c>
      <c r="L33041" t="s">
        <v>9480</v>
      </c>
      <c r="M33041" t="s">
        <v>9480</v>
      </c>
      <c r="O33041" t="s">
        <v>33</v>
      </c>
      <c r="P33041" t="s">
        <v>4412</v>
      </c>
      <c r="Q33041" t="s">
        <v>4413</v>
      </c>
      <c r="R33041" t="s">
        <v>36</v>
      </c>
      <c r="S33041" t="s">
        <v>9481</v>
      </c>
      <c r="T33041" t="s">
        <v>38</v>
      </c>
      <c r="V33041" t="s">
        <v>39</v>
      </c>
      <c r="X33041" t="s">
        <v>4400</v>
      </c>
    </row>
    <row r="33042" spans="1:24" x14ac:dyDescent="0.25">
      <c r="A33042">
        <v>38410</v>
      </c>
      <c r="B33042" t="s">
        <v>939</v>
      </c>
      <c r="C33042" t="s">
        <v>369</v>
      </c>
      <c r="D33042" t="s">
        <v>244</v>
      </c>
      <c r="F33042" t="s">
        <v>4409</v>
      </c>
      <c r="G33042" t="s">
        <v>10016</v>
      </c>
      <c r="I33042" t="s">
        <v>9478</v>
      </c>
      <c r="J33042" t="s">
        <v>30</v>
      </c>
      <c r="K33042" t="s">
        <v>10017</v>
      </c>
      <c r="L33042" t="s">
        <v>9480</v>
      </c>
      <c r="M33042" t="s">
        <v>9480</v>
      </c>
      <c r="O33042" t="s">
        <v>33</v>
      </c>
      <c r="P33042" t="s">
        <v>4412</v>
      </c>
      <c r="Q33042" t="s">
        <v>4413</v>
      </c>
      <c r="R33042" t="s">
        <v>36</v>
      </c>
      <c r="S33042" t="s">
        <v>9481</v>
      </c>
      <c r="T33042" t="s">
        <v>38</v>
      </c>
      <c r="V33042" t="s">
        <v>39</v>
      </c>
      <c r="X33042" t="s">
        <v>4400</v>
      </c>
    </row>
    <row r="33043" spans="1:24" x14ac:dyDescent="0.25">
      <c r="A33043">
        <v>38410</v>
      </c>
      <c r="B33043" t="s">
        <v>939</v>
      </c>
      <c r="C33043" t="s">
        <v>369</v>
      </c>
      <c r="D33043" t="s">
        <v>244</v>
      </c>
      <c r="F33043" t="s">
        <v>4409</v>
      </c>
      <c r="G33043" t="s">
        <v>10016</v>
      </c>
      <c r="I33043" t="s">
        <v>9478</v>
      </c>
      <c r="J33043" t="s">
        <v>30</v>
      </c>
      <c r="K33043" t="s">
        <v>10017</v>
      </c>
      <c r="L33043" t="s">
        <v>9480</v>
      </c>
      <c r="M33043" t="s">
        <v>9480</v>
      </c>
      <c r="O33043" t="s">
        <v>33</v>
      </c>
      <c r="P33043" t="s">
        <v>4412</v>
      </c>
      <c r="Q33043" t="s">
        <v>4413</v>
      </c>
      <c r="R33043" t="s">
        <v>36</v>
      </c>
      <c r="S33043" t="s">
        <v>9481</v>
      </c>
      <c r="T33043" t="s">
        <v>38</v>
      </c>
      <c r="V33043" t="s">
        <v>39</v>
      </c>
      <c r="X33043" t="s">
        <v>4400</v>
      </c>
    </row>
    <row r="33044" spans="1:24" x14ac:dyDescent="0.25">
      <c r="A33044">
        <v>38411</v>
      </c>
      <c r="B33044" t="s">
        <v>283</v>
      </c>
      <c r="C33044" t="s">
        <v>1365</v>
      </c>
      <c r="D33044" t="s">
        <v>757</v>
      </c>
      <c r="F33044" t="s">
        <v>4409</v>
      </c>
      <c r="G33044" t="s">
        <v>10016</v>
      </c>
      <c r="I33044" t="s">
        <v>9478</v>
      </c>
      <c r="J33044" t="s">
        <v>30</v>
      </c>
      <c r="K33044" t="s">
        <v>10017</v>
      </c>
      <c r="L33044" t="s">
        <v>9480</v>
      </c>
      <c r="M33044" t="s">
        <v>9480</v>
      </c>
      <c r="O33044" t="s">
        <v>33</v>
      </c>
      <c r="P33044" t="s">
        <v>4412</v>
      </c>
      <c r="Q33044" t="s">
        <v>4413</v>
      </c>
      <c r="R33044" t="s">
        <v>36</v>
      </c>
      <c r="S33044" t="s">
        <v>9481</v>
      </c>
      <c r="T33044" t="s">
        <v>38</v>
      </c>
      <c r="V33044" t="s">
        <v>39</v>
      </c>
      <c r="X33044" t="s">
        <v>4400</v>
      </c>
    </row>
    <row r="33045" spans="1:24" x14ac:dyDescent="0.25">
      <c r="A33045">
        <v>38411</v>
      </c>
      <c r="B33045" t="s">
        <v>283</v>
      </c>
      <c r="C33045" t="s">
        <v>1365</v>
      </c>
      <c r="D33045" t="s">
        <v>757</v>
      </c>
      <c r="F33045" t="s">
        <v>4409</v>
      </c>
      <c r="G33045" t="s">
        <v>10016</v>
      </c>
      <c r="I33045" t="s">
        <v>9478</v>
      </c>
      <c r="J33045" t="s">
        <v>30</v>
      </c>
      <c r="K33045" t="s">
        <v>10017</v>
      </c>
      <c r="L33045" t="s">
        <v>9480</v>
      </c>
      <c r="M33045" t="s">
        <v>9480</v>
      </c>
      <c r="O33045" t="s">
        <v>33</v>
      </c>
      <c r="P33045" t="s">
        <v>4412</v>
      </c>
      <c r="Q33045" t="s">
        <v>4413</v>
      </c>
      <c r="R33045" t="s">
        <v>36</v>
      </c>
      <c r="S33045" t="s">
        <v>9481</v>
      </c>
      <c r="T33045" t="s">
        <v>38</v>
      </c>
      <c r="V33045" t="s">
        <v>39</v>
      </c>
      <c r="X33045" t="s">
        <v>4400</v>
      </c>
    </row>
    <row r="33046" spans="1:24" x14ac:dyDescent="0.25">
      <c r="A33046">
        <v>38413</v>
      </c>
      <c r="B33046" t="s">
        <v>176</v>
      </c>
      <c r="C33046" t="s">
        <v>1372</v>
      </c>
      <c r="D33046" t="s">
        <v>407</v>
      </c>
      <c r="F33046" t="s">
        <v>4409</v>
      </c>
      <c r="G33046" t="s">
        <v>10016</v>
      </c>
      <c r="I33046" t="s">
        <v>9478</v>
      </c>
      <c r="J33046" t="s">
        <v>30</v>
      </c>
      <c r="K33046" t="s">
        <v>10017</v>
      </c>
      <c r="L33046" t="s">
        <v>9480</v>
      </c>
      <c r="M33046" t="s">
        <v>9480</v>
      </c>
      <c r="O33046" t="s">
        <v>33</v>
      </c>
      <c r="P33046" t="s">
        <v>4412</v>
      </c>
      <c r="Q33046" t="s">
        <v>4413</v>
      </c>
      <c r="R33046" t="s">
        <v>36</v>
      </c>
      <c r="S33046" t="s">
        <v>9481</v>
      </c>
      <c r="T33046" t="s">
        <v>38</v>
      </c>
      <c r="V33046" t="s">
        <v>39</v>
      </c>
      <c r="X33046" t="s">
        <v>4400</v>
      </c>
    </row>
    <row r="33047" spans="1:24" x14ac:dyDescent="0.25">
      <c r="A33047">
        <v>38413</v>
      </c>
      <c r="B33047" t="s">
        <v>176</v>
      </c>
      <c r="C33047" t="s">
        <v>1372</v>
      </c>
      <c r="D33047" t="s">
        <v>407</v>
      </c>
      <c r="F33047" t="s">
        <v>4409</v>
      </c>
      <c r="G33047" t="s">
        <v>10016</v>
      </c>
      <c r="I33047" t="s">
        <v>9478</v>
      </c>
      <c r="J33047" t="s">
        <v>30</v>
      </c>
      <c r="K33047" t="s">
        <v>10017</v>
      </c>
      <c r="L33047" t="s">
        <v>9480</v>
      </c>
      <c r="M33047" t="s">
        <v>9480</v>
      </c>
      <c r="O33047" t="s">
        <v>33</v>
      </c>
      <c r="P33047" t="s">
        <v>4412</v>
      </c>
      <c r="Q33047" t="s">
        <v>4413</v>
      </c>
      <c r="R33047" t="s">
        <v>36</v>
      </c>
      <c r="S33047" t="s">
        <v>9481</v>
      </c>
      <c r="T33047" t="s">
        <v>38</v>
      </c>
      <c r="V33047" t="s">
        <v>39</v>
      </c>
      <c r="X33047" t="s">
        <v>4400</v>
      </c>
    </row>
    <row r="33048" spans="1:24" x14ac:dyDescent="0.25">
      <c r="A33048">
        <v>38415</v>
      </c>
      <c r="B33048" t="s">
        <v>995</v>
      </c>
      <c r="C33048" t="s">
        <v>525</v>
      </c>
      <c r="D33048" t="s">
        <v>734</v>
      </c>
      <c r="F33048" t="s">
        <v>4409</v>
      </c>
      <c r="G33048" t="s">
        <v>10016</v>
      </c>
      <c r="I33048" t="s">
        <v>9478</v>
      </c>
      <c r="J33048" t="s">
        <v>30</v>
      </c>
      <c r="K33048" t="s">
        <v>10017</v>
      </c>
      <c r="L33048" t="s">
        <v>9480</v>
      </c>
      <c r="M33048" t="s">
        <v>9480</v>
      </c>
      <c r="O33048" t="s">
        <v>33</v>
      </c>
      <c r="P33048" t="s">
        <v>4412</v>
      </c>
      <c r="Q33048" t="s">
        <v>4413</v>
      </c>
      <c r="R33048" t="s">
        <v>36</v>
      </c>
      <c r="S33048" t="s">
        <v>9481</v>
      </c>
      <c r="T33048" t="s">
        <v>38</v>
      </c>
      <c r="V33048" t="s">
        <v>39</v>
      </c>
      <c r="X33048" t="s">
        <v>4400</v>
      </c>
    </row>
    <row r="33049" spans="1:24" x14ac:dyDescent="0.25">
      <c r="A33049">
        <v>38415</v>
      </c>
      <c r="B33049" t="s">
        <v>995</v>
      </c>
      <c r="C33049" t="s">
        <v>525</v>
      </c>
      <c r="D33049" t="s">
        <v>734</v>
      </c>
      <c r="F33049" t="s">
        <v>4409</v>
      </c>
      <c r="G33049" t="s">
        <v>10016</v>
      </c>
      <c r="I33049" t="s">
        <v>9478</v>
      </c>
      <c r="J33049" t="s">
        <v>30</v>
      </c>
      <c r="K33049" t="s">
        <v>10017</v>
      </c>
      <c r="L33049" t="s">
        <v>9480</v>
      </c>
      <c r="M33049" t="s">
        <v>9480</v>
      </c>
      <c r="O33049" t="s">
        <v>33</v>
      </c>
      <c r="P33049" t="s">
        <v>4412</v>
      </c>
      <c r="Q33049" t="s">
        <v>4413</v>
      </c>
      <c r="R33049" t="s">
        <v>36</v>
      </c>
      <c r="S33049" t="s">
        <v>9481</v>
      </c>
      <c r="T33049" t="s">
        <v>38</v>
      </c>
      <c r="V33049" t="s">
        <v>39</v>
      </c>
      <c r="X33049" t="s">
        <v>4400</v>
      </c>
    </row>
    <row r="33050" spans="1:24" x14ac:dyDescent="0.25">
      <c r="A33050">
        <v>38416</v>
      </c>
      <c r="B33050" t="s">
        <v>254</v>
      </c>
      <c r="C33050" t="s">
        <v>25</v>
      </c>
      <c r="D33050" t="s">
        <v>555</v>
      </c>
      <c r="F33050" t="s">
        <v>4409</v>
      </c>
      <c r="G33050" t="s">
        <v>10016</v>
      </c>
      <c r="I33050" t="s">
        <v>9478</v>
      </c>
      <c r="J33050" t="s">
        <v>30</v>
      </c>
      <c r="K33050" t="s">
        <v>10017</v>
      </c>
      <c r="L33050" t="s">
        <v>9480</v>
      </c>
      <c r="M33050" t="s">
        <v>9480</v>
      </c>
      <c r="O33050" t="s">
        <v>33</v>
      </c>
      <c r="P33050" t="s">
        <v>4412</v>
      </c>
      <c r="Q33050" t="s">
        <v>4413</v>
      </c>
      <c r="R33050" t="s">
        <v>36</v>
      </c>
      <c r="S33050" t="s">
        <v>9481</v>
      </c>
      <c r="T33050" t="s">
        <v>38</v>
      </c>
      <c r="V33050" t="s">
        <v>39</v>
      </c>
      <c r="X33050" t="s">
        <v>4400</v>
      </c>
    </row>
    <row r="33051" spans="1:24" x14ac:dyDescent="0.25">
      <c r="A33051">
        <v>38416</v>
      </c>
      <c r="B33051" t="s">
        <v>254</v>
      </c>
      <c r="C33051" t="s">
        <v>25</v>
      </c>
      <c r="D33051" t="s">
        <v>555</v>
      </c>
      <c r="F33051" t="s">
        <v>4409</v>
      </c>
      <c r="G33051" t="s">
        <v>10016</v>
      </c>
      <c r="I33051" t="s">
        <v>9478</v>
      </c>
      <c r="J33051" t="s">
        <v>30</v>
      </c>
      <c r="K33051" t="s">
        <v>10017</v>
      </c>
      <c r="L33051" t="s">
        <v>9480</v>
      </c>
      <c r="M33051" t="s">
        <v>9480</v>
      </c>
      <c r="O33051" t="s">
        <v>33</v>
      </c>
      <c r="P33051" t="s">
        <v>4412</v>
      </c>
      <c r="Q33051" t="s">
        <v>4413</v>
      </c>
      <c r="R33051" t="s">
        <v>36</v>
      </c>
      <c r="S33051" t="s">
        <v>9481</v>
      </c>
      <c r="T33051" t="s">
        <v>38</v>
      </c>
      <c r="V33051" t="s">
        <v>39</v>
      </c>
      <c r="X33051" t="s">
        <v>4400</v>
      </c>
    </row>
    <row r="33052" spans="1:24" x14ac:dyDescent="0.25">
      <c r="A33052">
        <v>38417</v>
      </c>
      <c r="B33052" t="s">
        <v>1876</v>
      </c>
      <c r="C33052" t="s">
        <v>25</v>
      </c>
      <c r="D33052" t="s">
        <v>101</v>
      </c>
      <c r="F33052" t="s">
        <v>4409</v>
      </c>
      <c r="G33052" t="s">
        <v>10016</v>
      </c>
      <c r="I33052" t="s">
        <v>9478</v>
      </c>
      <c r="J33052" t="s">
        <v>30</v>
      </c>
      <c r="K33052" t="s">
        <v>10017</v>
      </c>
      <c r="L33052" t="s">
        <v>9480</v>
      </c>
      <c r="M33052" t="s">
        <v>9480</v>
      </c>
      <c r="O33052" t="s">
        <v>33</v>
      </c>
      <c r="P33052" t="s">
        <v>4412</v>
      </c>
      <c r="Q33052" t="s">
        <v>4413</v>
      </c>
      <c r="R33052" t="s">
        <v>36</v>
      </c>
      <c r="S33052" t="s">
        <v>9481</v>
      </c>
      <c r="T33052" t="s">
        <v>38</v>
      </c>
      <c r="V33052" t="s">
        <v>39</v>
      </c>
      <c r="X33052" t="s">
        <v>4400</v>
      </c>
    </row>
    <row r="33053" spans="1:24" x14ac:dyDescent="0.25">
      <c r="A33053">
        <v>38417</v>
      </c>
      <c r="B33053" t="s">
        <v>1876</v>
      </c>
      <c r="C33053" t="s">
        <v>25</v>
      </c>
      <c r="D33053" t="s">
        <v>101</v>
      </c>
      <c r="F33053" t="s">
        <v>4409</v>
      </c>
      <c r="G33053" t="s">
        <v>10016</v>
      </c>
      <c r="I33053" t="s">
        <v>9478</v>
      </c>
      <c r="J33053" t="s">
        <v>30</v>
      </c>
      <c r="K33053" t="s">
        <v>10017</v>
      </c>
      <c r="L33053" t="s">
        <v>9480</v>
      </c>
      <c r="M33053" t="s">
        <v>9480</v>
      </c>
      <c r="O33053" t="s">
        <v>33</v>
      </c>
      <c r="P33053" t="s">
        <v>4412</v>
      </c>
      <c r="Q33053" t="s">
        <v>4413</v>
      </c>
      <c r="R33053" t="s">
        <v>36</v>
      </c>
      <c r="S33053" t="s">
        <v>9481</v>
      </c>
      <c r="T33053" t="s">
        <v>38</v>
      </c>
      <c r="V33053" t="s">
        <v>39</v>
      </c>
      <c r="X33053" t="s">
        <v>4400</v>
      </c>
    </row>
    <row r="33054" spans="1:24" x14ac:dyDescent="0.25">
      <c r="A33054">
        <v>38418</v>
      </c>
      <c r="B33054" t="s">
        <v>3734</v>
      </c>
      <c r="C33054" t="s">
        <v>1196</v>
      </c>
      <c r="D33054" t="s">
        <v>860</v>
      </c>
      <c r="F33054" t="s">
        <v>4409</v>
      </c>
      <c r="G33054" t="s">
        <v>10016</v>
      </c>
      <c r="I33054" t="s">
        <v>9478</v>
      </c>
      <c r="J33054" t="s">
        <v>30</v>
      </c>
      <c r="K33054" t="s">
        <v>10017</v>
      </c>
      <c r="L33054" t="s">
        <v>9480</v>
      </c>
      <c r="M33054" t="s">
        <v>9480</v>
      </c>
      <c r="O33054" t="s">
        <v>33</v>
      </c>
      <c r="P33054" t="s">
        <v>4412</v>
      </c>
      <c r="Q33054" t="s">
        <v>4413</v>
      </c>
      <c r="R33054" t="s">
        <v>36</v>
      </c>
      <c r="S33054" t="s">
        <v>9481</v>
      </c>
      <c r="T33054" t="s">
        <v>38</v>
      </c>
      <c r="V33054" t="s">
        <v>39</v>
      </c>
      <c r="X33054" t="s">
        <v>4400</v>
      </c>
    </row>
    <row r="33055" spans="1:24" x14ac:dyDescent="0.25">
      <c r="A33055">
        <v>38418</v>
      </c>
      <c r="B33055" t="s">
        <v>3734</v>
      </c>
      <c r="C33055" t="s">
        <v>1196</v>
      </c>
      <c r="D33055" t="s">
        <v>860</v>
      </c>
      <c r="F33055" t="s">
        <v>4409</v>
      </c>
      <c r="G33055" t="s">
        <v>10016</v>
      </c>
      <c r="I33055" t="s">
        <v>9478</v>
      </c>
      <c r="J33055" t="s">
        <v>30</v>
      </c>
      <c r="K33055" t="s">
        <v>10017</v>
      </c>
      <c r="L33055" t="s">
        <v>9480</v>
      </c>
      <c r="M33055" t="s">
        <v>9480</v>
      </c>
      <c r="O33055" t="s">
        <v>33</v>
      </c>
      <c r="P33055" t="s">
        <v>4412</v>
      </c>
      <c r="Q33055" t="s">
        <v>4413</v>
      </c>
      <c r="R33055" t="s">
        <v>36</v>
      </c>
      <c r="S33055" t="s">
        <v>9481</v>
      </c>
      <c r="T33055" t="s">
        <v>38</v>
      </c>
      <c r="V33055" t="s">
        <v>39</v>
      </c>
      <c r="X33055" t="s">
        <v>4400</v>
      </c>
    </row>
    <row r="33056" spans="1:24" x14ac:dyDescent="0.25">
      <c r="A33056">
        <v>38419</v>
      </c>
      <c r="B33056" t="s">
        <v>1636</v>
      </c>
      <c r="C33056" t="s">
        <v>1059</v>
      </c>
      <c r="D33056" t="s">
        <v>119</v>
      </c>
      <c r="F33056" t="s">
        <v>4409</v>
      </c>
      <c r="G33056" t="s">
        <v>10016</v>
      </c>
      <c r="I33056" t="s">
        <v>9478</v>
      </c>
      <c r="J33056" t="s">
        <v>30</v>
      </c>
      <c r="K33056" t="s">
        <v>10017</v>
      </c>
      <c r="L33056" t="s">
        <v>9480</v>
      </c>
      <c r="M33056" t="s">
        <v>9480</v>
      </c>
      <c r="O33056" t="s">
        <v>33</v>
      </c>
      <c r="P33056" t="s">
        <v>4412</v>
      </c>
      <c r="Q33056" t="s">
        <v>4413</v>
      </c>
      <c r="R33056" t="s">
        <v>36</v>
      </c>
      <c r="S33056" t="s">
        <v>9481</v>
      </c>
      <c r="T33056" t="s">
        <v>38</v>
      </c>
      <c r="V33056" t="s">
        <v>39</v>
      </c>
      <c r="X33056" t="s">
        <v>4400</v>
      </c>
    </row>
    <row r="33057" spans="1:24" x14ac:dyDescent="0.25">
      <c r="A33057">
        <v>38419</v>
      </c>
      <c r="B33057" t="s">
        <v>1636</v>
      </c>
      <c r="C33057" t="s">
        <v>1059</v>
      </c>
      <c r="D33057" t="s">
        <v>119</v>
      </c>
      <c r="F33057" t="s">
        <v>4409</v>
      </c>
      <c r="G33057" t="s">
        <v>10016</v>
      </c>
      <c r="I33057" t="s">
        <v>9478</v>
      </c>
      <c r="J33057" t="s">
        <v>30</v>
      </c>
      <c r="K33057" t="s">
        <v>10017</v>
      </c>
      <c r="L33057" t="s">
        <v>9480</v>
      </c>
      <c r="M33057" t="s">
        <v>9480</v>
      </c>
      <c r="O33057" t="s">
        <v>33</v>
      </c>
      <c r="P33057" t="s">
        <v>4412</v>
      </c>
      <c r="Q33057" t="s">
        <v>4413</v>
      </c>
      <c r="R33057" t="s">
        <v>36</v>
      </c>
      <c r="S33057" t="s">
        <v>9481</v>
      </c>
      <c r="T33057" t="s">
        <v>38</v>
      </c>
      <c r="V33057" t="s">
        <v>39</v>
      </c>
      <c r="X33057" t="s">
        <v>4400</v>
      </c>
    </row>
    <row r="33058" spans="1:24" x14ac:dyDescent="0.25">
      <c r="A33058">
        <v>38420</v>
      </c>
      <c r="B33058" t="s">
        <v>254</v>
      </c>
      <c r="C33058" t="s">
        <v>294</v>
      </c>
      <c r="D33058" t="s">
        <v>119</v>
      </c>
      <c r="F33058" t="s">
        <v>4409</v>
      </c>
      <c r="G33058" t="s">
        <v>10016</v>
      </c>
      <c r="I33058" t="s">
        <v>9478</v>
      </c>
      <c r="J33058" t="s">
        <v>30</v>
      </c>
      <c r="K33058" t="s">
        <v>10017</v>
      </c>
      <c r="L33058" t="s">
        <v>9480</v>
      </c>
      <c r="M33058" t="s">
        <v>9480</v>
      </c>
      <c r="O33058" t="s">
        <v>33</v>
      </c>
      <c r="P33058" t="s">
        <v>4412</v>
      </c>
      <c r="Q33058" t="s">
        <v>4413</v>
      </c>
      <c r="R33058" t="s">
        <v>36</v>
      </c>
      <c r="S33058" t="s">
        <v>9481</v>
      </c>
      <c r="T33058" t="s">
        <v>38</v>
      </c>
      <c r="V33058" t="s">
        <v>39</v>
      </c>
      <c r="X33058" t="s">
        <v>4400</v>
      </c>
    </row>
    <row r="33059" spans="1:24" x14ac:dyDescent="0.25">
      <c r="A33059">
        <v>38420</v>
      </c>
      <c r="B33059" t="s">
        <v>254</v>
      </c>
      <c r="C33059" t="s">
        <v>294</v>
      </c>
      <c r="D33059" t="s">
        <v>119</v>
      </c>
      <c r="F33059" t="s">
        <v>4409</v>
      </c>
      <c r="G33059" t="s">
        <v>10016</v>
      </c>
      <c r="I33059" t="s">
        <v>9478</v>
      </c>
      <c r="J33059" t="s">
        <v>30</v>
      </c>
      <c r="K33059" t="s">
        <v>10017</v>
      </c>
      <c r="L33059" t="s">
        <v>9480</v>
      </c>
      <c r="M33059" t="s">
        <v>9480</v>
      </c>
      <c r="O33059" t="s">
        <v>33</v>
      </c>
      <c r="P33059" t="s">
        <v>4412</v>
      </c>
      <c r="Q33059" t="s">
        <v>4413</v>
      </c>
      <c r="R33059" t="s">
        <v>36</v>
      </c>
      <c r="S33059" t="s">
        <v>9481</v>
      </c>
      <c r="T33059" t="s">
        <v>38</v>
      </c>
      <c r="V33059" t="s">
        <v>39</v>
      </c>
      <c r="X33059" t="s">
        <v>4400</v>
      </c>
    </row>
    <row r="33060" spans="1:24" x14ac:dyDescent="0.25">
      <c r="A33060">
        <v>38421</v>
      </c>
      <c r="B33060" t="s">
        <v>1341</v>
      </c>
      <c r="C33060" t="s">
        <v>943</v>
      </c>
      <c r="D33060" t="s">
        <v>1185</v>
      </c>
      <c r="F33060" t="s">
        <v>4409</v>
      </c>
      <c r="G33060" t="s">
        <v>10016</v>
      </c>
      <c r="I33060" t="s">
        <v>9478</v>
      </c>
      <c r="J33060" t="s">
        <v>30</v>
      </c>
      <c r="K33060" t="s">
        <v>10017</v>
      </c>
      <c r="L33060" t="s">
        <v>9480</v>
      </c>
      <c r="M33060" t="s">
        <v>9480</v>
      </c>
      <c r="O33060" t="s">
        <v>33</v>
      </c>
      <c r="P33060" t="s">
        <v>4412</v>
      </c>
      <c r="Q33060" t="s">
        <v>4413</v>
      </c>
      <c r="R33060" t="s">
        <v>36</v>
      </c>
      <c r="S33060" t="s">
        <v>9481</v>
      </c>
      <c r="T33060" t="s">
        <v>38</v>
      </c>
      <c r="V33060" t="s">
        <v>39</v>
      </c>
      <c r="X33060" t="s">
        <v>4400</v>
      </c>
    </row>
    <row r="33061" spans="1:24" x14ac:dyDescent="0.25">
      <c r="A33061">
        <v>38421</v>
      </c>
      <c r="B33061" t="s">
        <v>1341</v>
      </c>
      <c r="C33061" t="s">
        <v>943</v>
      </c>
      <c r="D33061" t="s">
        <v>1185</v>
      </c>
      <c r="F33061" t="s">
        <v>4409</v>
      </c>
      <c r="G33061" t="s">
        <v>10016</v>
      </c>
      <c r="I33061" t="s">
        <v>9478</v>
      </c>
      <c r="J33061" t="s">
        <v>30</v>
      </c>
      <c r="K33061" t="s">
        <v>10017</v>
      </c>
      <c r="L33061" t="s">
        <v>9480</v>
      </c>
      <c r="M33061" t="s">
        <v>9480</v>
      </c>
      <c r="O33061" t="s">
        <v>33</v>
      </c>
      <c r="P33061" t="s">
        <v>4412</v>
      </c>
      <c r="Q33061" t="s">
        <v>4413</v>
      </c>
      <c r="R33061" t="s">
        <v>36</v>
      </c>
      <c r="S33061" t="s">
        <v>9481</v>
      </c>
      <c r="T33061" t="s">
        <v>38</v>
      </c>
      <c r="V33061" t="s">
        <v>39</v>
      </c>
      <c r="X33061" t="s">
        <v>4400</v>
      </c>
    </row>
    <row r="33062" spans="1:24" x14ac:dyDescent="0.25">
      <c r="A33062">
        <v>38423</v>
      </c>
      <c r="B33062" t="s">
        <v>1719</v>
      </c>
      <c r="C33062" t="s">
        <v>13936</v>
      </c>
      <c r="D33062" t="s">
        <v>861</v>
      </c>
      <c r="F33062" t="s">
        <v>4409</v>
      </c>
      <c r="G33062" t="s">
        <v>10016</v>
      </c>
      <c r="I33062" t="s">
        <v>9478</v>
      </c>
      <c r="J33062" t="s">
        <v>30</v>
      </c>
      <c r="K33062" t="s">
        <v>10017</v>
      </c>
      <c r="L33062" t="s">
        <v>9480</v>
      </c>
      <c r="M33062" t="s">
        <v>9480</v>
      </c>
      <c r="O33062" t="s">
        <v>33</v>
      </c>
      <c r="P33062" t="s">
        <v>4412</v>
      </c>
      <c r="Q33062" t="s">
        <v>4413</v>
      </c>
      <c r="R33062" t="s">
        <v>36</v>
      </c>
      <c r="S33062" t="s">
        <v>9481</v>
      </c>
      <c r="T33062" t="s">
        <v>38</v>
      </c>
      <c r="V33062" t="s">
        <v>39</v>
      </c>
      <c r="X33062" t="s">
        <v>4400</v>
      </c>
    </row>
    <row r="33063" spans="1:24" x14ac:dyDescent="0.25">
      <c r="A33063">
        <v>38423</v>
      </c>
      <c r="B33063" t="s">
        <v>1719</v>
      </c>
      <c r="C33063" t="s">
        <v>13936</v>
      </c>
      <c r="D33063" t="s">
        <v>861</v>
      </c>
      <c r="F33063" t="s">
        <v>4409</v>
      </c>
      <c r="G33063" t="s">
        <v>10016</v>
      </c>
      <c r="I33063" t="s">
        <v>9478</v>
      </c>
      <c r="J33063" t="s">
        <v>30</v>
      </c>
      <c r="K33063" t="s">
        <v>10017</v>
      </c>
      <c r="L33063" t="s">
        <v>9480</v>
      </c>
      <c r="M33063" t="s">
        <v>9480</v>
      </c>
      <c r="O33063" t="s">
        <v>33</v>
      </c>
      <c r="P33063" t="s">
        <v>4412</v>
      </c>
      <c r="Q33063" t="s">
        <v>4413</v>
      </c>
      <c r="R33063" t="s">
        <v>36</v>
      </c>
      <c r="S33063" t="s">
        <v>9481</v>
      </c>
      <c r="T33063" t="s">
        <v>38</v>
      </c>
      <c r="V33063" t="s">
        <v>39</v>
      </c>
      <c r="X33063" t="s">
        <v>4400</v>
      </c>
    </row>
    <row r="33064" spans="1:24" x14ac:dyDescent="0.25">
      <c r="A33064">
        <v>38424</v>
      </c>
      <c r="B33064" t="s">
        <v>447</v>
      </c>
      <c r="C33064" t="s">
        <v>980</v>
      </c>
      <c r="D33064" t="s">
        <v>287</v>
      </c>
      <c r="F33064" t="s">
        <v>4409</v>
      </c>
      <c r="G33064" t="s">
        <v>10016</v>
      </c>
      <c r="I33064" t="s">
        <v>9478</v>
      </c>
      <c r="J33064" t="s">
        <v>30</v>
      </c>
      <c r="K33064" t="s">
        <v>10017</v>
      </c>
      <c r="L33064" t="s">
        <v>9480</v>
      </c>
      <c r="M33064" t="s">
        <v>9480</v>
      </c>
      <c r="O33064" t="s">
        <v>33</v>
      </c>
      <c r="P33064" t="s">
        <v>4412</v>
      </c>
      <c r="Q33064" t="s">
        <v>4413</v>
      </c>
      <c r="R33064" t="s">
        <v>36</v>
      </c>
      <c r="S33064" t="s">
        <v>9481</v>
      </c>
      <c r="T33064" t="s">
        <v>38</v>
      </c>
      <c r="V33064" t="s">
        <v>39</v>
      </c>
      <c r="X33064" t="s">
        <v>4400</v>
      </c>
    </row>
    <row r="33065" spans="1:24" x14ac:dyDescent="0.25">
      <c r="A33065">
        <v>38424</v>
      </c>
      <c r="B33065" t="s">
        <v>447</v>
      </c>
      <c r="C33065" t="s">
        <v>980</v>
      </c>
      <c r="D33065" t="s">
        <v>287</v>
      </c>
      <c r="F33065" t="s">
        <v>4409</v>
      </c>
      <c r="G33065" t="s">
        <v>10016</v>
      </c>
      <c r="I33065" t="s">
        <v>9478</v>
      </c>
      <c r="J33065" t="s">
        <v>30</v>
      </c>
      <c r="K33065" t="s">
        <v>10017</v>
      </c>
      <c r="L33065" t="s">
        <v>9480</v>
      </c>
      <c r="M33065" t="s">
        <v>9480</v>
      </c>
      <c r="O33065" t="s">
        <v>33</v>
      </c>
      <c r="P33065" t="s">
        <v>4412</v>
      </c>
      <c r="Q33065" t="s">
        <v>4413</v>
      </c>
      <c r="R33065" t="s">
        <v>36</v>
      </c>
      <c r="S33065" t="s">
        <v>9481</v>
      </c>
      <c r="T33065" t="s">
        <v>38</v>
      </c>
      <c r="V33065" t="s">
        <v>39</v>
      </c>
      <c r="X33065" t="s">
        <v>4400</v>
      </c>
    </row>
    <row r="33066" spans="1:24" x14ac:dyDescent="0.25">
      <c r="A33066">
        <v>38425</v>
      </c>
      <c r="B33066" t="s">
        <v>350</v>
      </c>
      <c r="C33066" t="s">
        <v>13937</v>
      </c>
      <c r="D33066" t="s">
        <v>220</v>
      </c>
      <c r="F33066" t="s">
        <v>4409</v>
      </c>
      <c r="G33066" t="s">
        <v>10016</v>
      </c>
      <c r="I33066" t="s">
        <v>9478</v>
      </c>
      <c r="J33066" t="s">
        <v>30</v>
      </c>
      <c r="K33066" t="s">
        <v>10017</v>
      </c>
      <c r="L33066" t="s">
        <v>9480</v>
      </c>
      <c r="M33066" t="s">
        <v>9480</v>
      </c>
      <c r="O33066" t="s">
        <v>33</v>
      </c>
      <c r="P33066" t="s">
        <v>4412</v>
      </c>
      <c r="Q33066" t="s">
        <v>4413</v>
      </c>
      <c r="R33066" t="s">
        <v>36</v>
      </c>
      <c r="S33066" t="s">
        <v>9481</v>
      </c>
      <c r="T33066" t="s">
        <v>38</v>
      </c>
      <c r="V33066" t="s">
        <v>39</v>
      </c>
      <c r="X33066" t="s">
        <v>4400</v>
      </c>
    </row>
    <row r="33067" spans="1:24" x14ac:dyDescent="0.25">
      <c r="A33067">
        <v>38425</v>
      </c>
      <c r="B33067" t="s">
        <v>350</v>
      </c>
      <c r="C33067" t="s">
        <v>13937</v>
      </c>
      <c r="D33067" t="s">
        <v>220</v>
      </c>
      <c r="F33067" t="s">
        <v>4409</v>
      </c>
      <c r="G33067" t="s">
        <v>10016</v>
      </c>
      <c r="I33067" t="s">
        <v>9478</v>
      </c>
      <c r="J33067" t="s">
        <v>30</v>
      </c>
      <c r="K33067" t="s">
        <v>10017</v>
      </c>
      <c r="L33067" t="s">
        <v>9480</v>
      </c>
      <c r="M33067" t="s">
        <v>9480</v>
      </c>
      <c r="O33067" t="s">
        <v>33</v>
      </c>
      <c r="P33067" t="s">
        <v>4412</v>
      </c>
      <c r="Q33067" t="s">
        <v>4413</v>
      </c>
      <c r="R33067" t="s">
        <v>36</v>
      </c>
      <c r="S33067" t="s">
        <v>9481</v>
      </c>
      <c r="T33067" t="s">
        <v>38</v>
      </c>
      <c r="V33067" t="s">
        <v>39</v>
      </c>
      <c r="X33067" t="s">
        <v>4400</v>
      </c>
    </row>
    <row r="33068" spans="1:24" x14ac:dyDescent="0.25">
      <c r="A33068">
        <v>38428</v>
      </c>
      <c r="B33068" t="s">
        <v>157</v>
      </c>
      <c r="C33068" t="s">
        <v>2354</v>
      </c>
      <c r="D33068" t="s">
        <v>156</v>
      </c>
      <c r="F33068" t="s">
        <v>4409</v>
      </c>
      <c r="G33068" t="s">
        <v>10016</v>
      </c>
      <c r="I33068" t="s">
        <v>9478</v>
      </c>
      <c r="J33068" t="s">
        <v>30</v>
      </c>
      <c r="K33068" t="s">
        <v>10017</v>
      </c>
      <c r="L33068" t="s">
        <v>9480</v>
      </c>
      <c r="M33068" t="s">
        <v>9480</v>
      </c>
      <c r="O33068" t="s">
        <v>33</v>
      </c>
      <c r="P33068" t="s">
        <v>4412</v>
      </c>
      <c r="Q33068" t="s">
        <v>4413</v>
      </c>
      <c r="R33068" t="s">
        <v>36</v>
      </c>
      <c r="S33068" t="s">
        <v>9481</v>
      </c>
      <c r="T33068" t="s">
        <v>38</v>
      </c>
      <c r="V33068" t="s">
        <v>39</v>
      </c>
      <c r="X33068" t="s">
        <v>4400</v>
      </c>
    </row>
    <row r="33069" spans="1:24" x14ac:dyDescent="0.25">
      <c r="A33069">
        <v>38428</v>
      </c>
      <c r="B33069" t="s">
        <v>157</v>
      </c>
      <c r="C33069" t="s">
        <v>2354</v>
      </c>
      <c r="D33069" t="s">
        <v>156</v>
      </c>
      <c r="F33069" t="s">
        <v>4409</v>
      </c>
      <c r="G33069" t="s">
        <v>10016</v>
      </c>
      <c r="I33069" t="s">
        <v>9478</v>
      </c>
      <c r="J33069" t="s">
        <v>30</v>
      </c>
      <c r="K33069" t="s">
        <v>10017</v>
      </c>
      <c r="L33069" t="s">
        <v>9480</v>
      </c>
      <c r="M33069" t="s">
        <v>9480</v>
      </c>
      <c r="O33069" t="s">
        <v>33</v>
      </c>
      <c r="P33069" t="s">
        <v>4412</v>
      </c>
      <c r="Q33069" t="s">
        <v>4413</v>
      </c>
      <c r="R33069" t="s">
        <v>36</v>
      </c>
      <c r="S33069" t="s">
        <v>9481</v>
      </c>
      <c r="T33069" t="s">
        <v>38</v>
      </c>
      <c r="V33069" t="s">
        <v>39</v>
      </c>
      <c r="X33069" t="s">
        <v>4400</v>
      </c>
    </row>
    <row r="33070" spans="1:24" x14ac:dyDescent="0.25">
      <c r="A33070">
        <v>38430</v>
      </c>
      <c r="B33070" t="s">
        <v>1395</v>
      </c>
      <c r="C33070" t="s">
        <v>735</v>
      </c>
      <c r="D33070" t="s">
        <v>56</v>
      </c>
      <c r="F33070" t="s">
        <v>4409</v>
      </c>
      <c r="G33070" t="s">
        <v>10016</v>
      </c>
      <c r="I33070" t="s">
        <v>9478</v>
      </c>
      <c r="J33070" t="s">
        <v>30</v>
      </c>
      <c r="K33070" t="s">
        <v>10017</v>
      </c>
      <c r="L33070" t="s">
        <v>9480</v>
      </c>
      <c r="M33070" t="s">
        <v>9480</v>
      </c>
      <c r="O33070" t="s">
        <v>33</v>
      </c>
      <c r="P33070" t="s">
        <v>4412</v>
      </c>
      <c r="Q33070" t="s">
        <v>4413</v>
      </c>
      <c r="R33070" t="s">
        <v>36</v>
      </c>
      <c r="S33070" t="s">
        <v>9481</v>
      </c>
      <c r="T33070" t="s">
        <v>38</v>
      </c>
      <c r="V33070" t="s">
        <v>39</v>
      </c>
      <c r="X33070" t="s">
        <v>4400</v>
      </c>
    </row>
    <row r="33071" spans="1:24" x14ac:dyDescent="0.25">
      <c r="A33071">
        <v>38430</v>
      </c>
      <c r="B33071" t="s">
        <v>1395</v>
      </c>
      <c r="C33071" t="s">
        <v>735</v>
      </c>
      <c r="D33071" t="s">
        <v>56</v>
      </c>
      <c r="F33071" t="s">
        <v>4409</v>
      </c>
      <c r="G33071" t="s">
        <v>10016</v>
      </c>
      <c r="I33071" t="s">
        <v>9478</v>
      </c>
      <c r="J33071" t="s">
        <v>30</v>
      </c>
      <c r="K33071" t="s">
        <v>10017</v>
      </c>
      <c r="L33071" t="s">
        <v>9480</v>
      </c>
      <c r="M33071" t="s">
        <v>9480</v>
      </c>
      <c r="O33071" t="s">
        <v>33</v>
      </c>
      <c r="P33071" t="s">
        <v>4412</v>
      </c>
      <c r="Q33071" t="s">
        <v>4413</v>
      </c>
      <c r="R33071" t="s">
        <v>36</v>
      </c>
      <c r="S33071" t="s">
        <v>9481</v>
      </c>
      <c r="T33071" t="s">
        <v>38</v>
      </c>
      <c r="V33071" t="s">
        <v>39</v>
      </c>
      <c r="X33071" t="s">
        <v>4400</v>
      </c>
    </row>
    <row r="33072" spans="1:24" x14ac:dyDescent="0.25">
      <c r="A33072">
        <v>38431</v>
      </c>
      <c r="B33072" t="s">
        <v>210</v>
      </c>
      <c r="C33072" t="s">
        <v>2891</v>
      </c>
      <c r="D33072" t="s">
        <v>677</v>
      </c>
      <c r="F33072" t="s">
        <v>4409</v>
      </c>
      <c r="G33072" t="s">
        <v>10016</v>
      </c>
      <c r="I33072" t="s">
        <v>9478</v>
      </c>
      <c r="J33072" t="s">
        <v>30</v>
      </c>
      <c r="K33072" t="s">
        <v>10017</v>
      </c>
      <c r="L33072" t="s">
        <v>9480</v>
      </c>
      <c r="M33072" t="s">
        <v>9480</v>
      </c>
      <c r="O33072" t="s">
        <v>33</v>
      </c>
      <c r="P33072" t="s">
        <v>4412</v>
      </c>
      <c r="Q33072" t="s">
        <v>4413</v>
      </c>
      <c r="R33072" t="s">
        <v>36</v>
      </c>
      <c r="S33072" t="s">
        <v>9481</v>
      </c>
      <c r="T33072" t="s">
        <v>38</v>
      </c>
      <c r="V33072" t="s">
        <v>39</v>
      </c>
      <c r="X33072" t="s">
        <v>4400</v>
      </c>
    </row>
    <row r="33073" spans="1:24" x14ac:dyDescent="0.25">
      <c r="A33073">
        <v>38431</v>
      </c>
      <c r="B33073" t="s">
        <v>210</v>
      </c>
      <c r="C33073" t="s">
        <v>2891</v>
      </c>
      <c r="D33073" t="s">
        <v>677</v>
      </c>
      <c r="F33073" t="s">
        <v>4409</v>
      </c>
      <c r="G33073" t="s">
        <v>10016</v>
      </c>
      <c r="I33073" t="s">
        <v>9478</v>
      </c>
      <c r="J33073" t="s">
        <v>30</v>
      </c>
      <c r="K33073" t="s">
        <v>10017</v>
      </c>
      <c r="L33073" t="s">
        <v>9480</v>
      </c>
      <c r="M33073" t="s">
        <v>9480</v>
      </c>
      <c r="O33073" t="s">
        <v>33</v>
      </c>
      <c r="P33073" t="s">
        <v>4412</v>
      </c>
      <c r="Q33073" t="s">
        <v>4413</v>
      </c>
      <c r="R33073" t="s">
        <v>36</v>
      </c>
      <c r="S33073" t="s">
        <v>9481</v>
      </c>
      <c r="T33073" t="s">
        <v>38</v>
      </c>
      <c r="V33073" t="s">
        <v>39</v>
      </c>
      <c r="X33073" t="s">
        <v>4400</v>
      </c>
    </row>
    <row r="33074" spans="1:24" x14ac:dyDescent="0.25">
      <c r="A33074">
        <v>38433</v>
      </c>
      <c r="B33074" t="s">
        <v>793</v>
      </c>
      <c r="C33074" t="s">
        <v>25</v>
      </c>
      <c r="D33074" t="s">
        <v>742</v>
      </c>
      <c r="F33074" t="s">
        <v>4409</v>
      </c>
      <c r="G33074" t="s">
        <v>10016</v>
      </c>
      <c r="I33074" t="s">
        <v>9478</v>
      </c>
      <c r="J33074" t="s">
        <v>30</v>
      </c>
      <c r="K33074" t="s">
        <v>10017</v>
      </c>
      <c r="L33074" t="s">
        <v>9480</v>
      </c>
      <c r="M33074" t="s">
        <v>9480</v>
      </c>
      <c r="O33074" t="s">
        <v>33</v>
      </c>
      <c r="P33074" t="s">
        <v>4412</v>
      </c>
      <c r="Q33074" t="s">
        <v>4413</v>
      </c>
      <c r="R33074" t="s">
        <v>36</v>
      </c>
      <c r="S33074" t="s">
        <v>9481</v>
      </c>
      <c r="T33074" t="s">
        <v>38</v>
      </c>
      <c r="V33074" t="s">
        <v>39</v>
      </c>
      <c r="X33074" t="s">
        <v>4400</v>
      </c>
    </row>
    <row r="33075" spans="1:24" x14ac:dyDescent="0.25">
      <c r="A33075">
        <v>38433</v>
      </c>
      <c r="B33075" t="s">
        <v>793</v>
      </c>
      <c r="C33075" t="s">
        <v>25</v>
      </c>
      <c r="D33075" t="s">
        <v>742</v>
      </c>
      <c r="F33075" t="s">
        <v>4409</v>
      </c>
      <c r="G33075" t="s">
        <v>10016</v>
      </c>
      <c r="I33075" t="s">
        <v>9478</v>
      </c>
      <c r="J33075" t="s">
        <v>30</v>
      </c>
      <c r="K33075" t="s">
        <v>10017</v>
      </c>
      <c r="L33075" t="s">
        <v>9480</v>
      </c>
      <c r="M33075" t="s">
        <v>9480</v>
      </c>
      <c r="O33075" t="s">
        <v>33</v>
      </c>
      <c r="P33075" t="s">
        <v>4412</v>
      </c>
      <c r="Q33075" t="s">
        <v>4413</v>
      </c>
      <c r="R33075" t="s">
        <v>36</v>
      </c>
      <c r="S33075" t="s">
        <v>9481</v>
      </c>
      <c r="T33075" t="s">
        <v>38</v>
      </c>
      <c r="V33075" t="s">
        <v>39</v>
      </c>
      <c r="X33075" t="s">
        <v>4400</v>
      </c>
    </row>
    <row r="33076" spans="1:24" x14ac:dyDescent="0.25">
      <c r="A33076">
        <v>38438</v>
      </c>
      <c r="B33076" t="s">
        <v>283</v>
      </c>
      <c r="C33076" t="s">
        <v>62</v>
      </c>
      <c r="D33076" t="s">
        <v>839</v>
      </c>
      <c r="F33076" t="s">
        <v>4409</v>
      </c>
      <c r="G33076" t="s">
        <v>10016</v>
      </c>
      <c r="I33076" t="s">
        <v>9478</v>
      </c>
      <c r="J33076" t="s">
        <v>30</v>
      </c>
      <c r="K33076" t="s">
        <v>10017</v>
      </c>
      <c r="L33076" t="s">
        <v>9480</v>
      </c>
      <c r="M33076" t="s">
        <v>9480</v>
      </c>
      <c r="O33076" t="s">
        <v>33</v>
      </c>
      <c r="P33076" t="s">
        <v>4412</v>
      </c>
      <c r="Q33076" t="s">
        <v>4413</v>
      </c>
      <c r="R33076" t="s">
        <v>36</v>
      </c>
      <c r="S33076" t="s">
        <v>9481</v>
      </c>
      <c r="T33076" t="s">
        <v>38</v>
      </c>
      <c r="V33076" t="s">
        <v>39</v>
      </c>
      <c r="X33076" t="s">
        <v>4400</v>
      </c>
    </row>
    <row r="33077" spans="1:24" x14ac:dyDescent="0.25">
      <c r="A33077">
        <v>38438</v>
      </c>
      <c r="B33077" t="s">
        <v>283</v>
      </c>
      <c r="C33077" t="s">
        <v>62</v>
      </c>
      <c r="D33077" t="s">
        <v>839</v>
      </c>
      <c r="F33077" t="s">
        <v>4409</v>
      </c>
      <c r="G33077" t="s">
        <v>10016</v>
      </c>
      <c r="I33077" t="s">
        <v>9478</v>
      </c>
      <c r="J33077" t="s">
        <v>30</v>
      </c>
      <c r="K33077" t="s">
        <v>10017</v>
      </c>
      <c r="L33077" t="s">
        <v>9480</v>
      </c>
      <c r="M33077" t="s">
        <v>9480</v>
      </c>
      <c r="O33077" t="s">
        <v>33</v>
      </c>
      <c r="P33077" t="s">
        <v>4412</v>
      </c>
      <c r="Q33077" t="s">
        <v>4413</v>
      </c>
      <c r="R33077" t="s">
        <v>36</v>
      </c>
      <c r="S33077" t="s">
        <v>9481</v>
      </c>
      <c r="T33077" t="s">
        <v>38</v>
      </c>
      <c r="V33077" t="s">
        <v>39</v>
      </c>
      <c r="X33077" t="s">
        <v>4400</v>
      </c>
    </row>
    <row r="33078" spans="1:24" x14ac:dyDescent="0.25">
      <c r="A33078">
        <v>38441</v>
      </c>
      <c r="B33078" t="s">
        <v>13570</v>
      </c>
      <c r="C33078" t="s">
        <v>68</v>
      </c>
      <c r="D33078" t="s">
        <v>734</v>
      </c>
      <c r="F33078" t="s">
        <v>4409</v>
      </c>
      <c r="G33078" t="s">
        <v>10016</v>
      </c>
      <c r="I33078" t="s">
        <v>9478</v>
      </c>
      <c r="J33078" t="s">
        <v>30</v>
      </c>
      <c r="K33078" t="s">
        <v>10017</v>
      </c>
      <c r="L33078" t="s">
        <v>9480</v>
      </c>
      <c r="M33078" t="s">
        <v>9480</v>
      </c>
      <c r="O33078" t="s">
        <v>33</v>
      </c>
      <c r="P33078" t="s">
        <v>4412</v>
      </c>
      <c r="Q33078" t="s">
        <v>4413</v>
      </c>
      <c r="R33078" t="s">
        <v>36</v>
      </c>
      <c r="S33078" t="s">
        <v>9481</v>
      </c>
      <c r="T33078" t="s">
        <v>38</v>
      </c>
      <c r="V33078" t="s">
        <v>39</v>
      </c>
      <c r="X33078" t="s">
        <v>4400</v>
      </c>
    </row>
    <row r="33079" spans="1:24" x14ac:dyDescent="0.25">
      <c r="A33079">
        <v>38441</v>
      </c>
      <c r="B33079" t="s">
        <v>13570</v>
      </c>
      <c r="C33079" t="s">
        <v>68</v>
      </c>
      <c r="D33079" t="s">
        <v>734</v>
      </c>
      <c r="F33079" t="s">
        <v>4409</v>
      </c>
      <c r="G33079" t="s">
        <v>10016</v>
      </c>
      <c r="I33079" t="s">
        <v>9478</v>
      </c>
      <c r="J33079" t="s">
        <v>30</v>
      </c>
      <c r="K33079" t="s">
        <v>10017</v>
      </c>
      <c r="L33079" t="s">
        <v>9480</v>
      </c>
      <c r="M33079" t="s">
        <v>9480</v>
      </c>
      <c r="O33079" t="s">
        <v>33</v>
      </c>
      <c r="P33079" t="s">
        <v>4412</v>
      </c>
      <c r="Q33079" t="s">
        <v>4413</v>
      </c>
      <c r="R33079" t="s">
        <v>36</v>
      </c>
      <c r="S33079" t="s">
        <v>9481</v>
      </c>
      <c r="T33079" t="s">
        <v>38</v>
      </c>
      <c r="V33079" t="s">
        <v>39</v>
      </c>
      <c r="X33079" t="s">
        <v>4400</v>
      </c>
    </row>
    <row r="33080" spans="1:24" x14ac:dyDescent="0.25">
      <c r="A33080">
        <v>38444</v>
      </c>
      <c r="B33080" t="s">
        <v>1137</v>
      </c>
      <c r="C33080" t="s">
        <v>68</v>
      </c>
      <c r="D33080" t="s">
        <v>817</v>
      </c>
      <c r="F33080" t="s">
        <v>4409</v>
      </c>
      <c r="G33080" t="s">
        <v>10016</v>
      </c>
      <c r="I33080" t="s">
        <v>9478</v>
      </c>
      <c r="J33080" t="s">
        <v>30</v>
      </c>
      <c r="K33080" t="s">
        <v>10017</v>
      </c>
      <c r="L33080" t="s">
        <v>9480</v>
      </c>
      <c r="M33080" t="s">
        <v>9480</v>
      </c>
      <c r="O33080" t="s">
        <v>33</v>
      </c>
      <c r="P33080" t="s">
        <v>4412</v>
      </c>
      <c r="Q33080" t="s">
        <v>4413</v>
      </c>
      <c r="R33080" t="s">
        <v>36</v>
      </c>
      <c r="S33080" t="s">
        <v>9481</v>
      </c>
      <c r="T33080" t="s">
        <v>38</v>
      </c>
      <c r="V33080" t="s">
        <v>39</v>
      </c>
      <c r="X33080" t="s">
        <v>4400</v>
      </c>
    </row>
    <row r="33081" spans="1:24" x14ac:dyDescent="0.25">
      <c r="A33081">
        <v>38444</v>
      </c>
      <c r="B33081" t="s">
        <v>1137</v>
      </c>
      <c r="C33081" t="s">
        <v>68</v>
      </c>
      <c r="D33081" t="s">
        <v>817</v>
      </c>
      <c r="F33081" t="s">
        <v>4409</v>
      </c>
      <c r="G33081" t="s">
        <v>10016</v>
      </c>
      <c r="I33081" t="s">
        <v>9478</v>
      </c>
      <c r="J33081" t="s">
        <v>30</v>
      </c>
      <c r="K33081" t="s">
        <v>10017</v>
      </c>
      <c r="L33081" t="s">
        <v>9480</v>
      </c>
      <c r="M33081" t="s">
        <v>9480</v>
      </c>
      <c r="O33081" t="s">
        <v>33</v>
      </c>
      <c r="P33081" t="s">
        <v>4412</v>
      </c>
      <c r="Q33081" t="s">
        <v>4413</v>
      </c>
      <c r="R33081" t="s">
        <v>36</v>
      </c>
      <c r="S33081" t="s">
        <v>9481</v>
      </c>
      <c r="T33081" t="s">
        <v>38</v>
      </c>
      <c r="V33081" t="s">
        <v>39</v>
      </c>
      <c r="X33081" t="s">
        <v>4400</v>
      </c>
    </row>
    <row r="33082" spans="1:24" x14ac:dyDescent="0.25">
      <c r="A33082">
        <v>38447</v>
      </c>
      <c r="B33082" t="s">
        <v>84</v>
      </c>
      <c r="C33082" t="s">
        <v>283</v>
      </c>
      <c r="D33082" t="s">
        <v>433</v>
      </c>
      <c r="F33082" t="s">
        <v>4409</v>
      </c>
      <c r="G33082" t="s">
        <v>10016</v>
      </c>
      <c r="I33082" t="s">
        <v>9478</v>
      </c>
      <c r="J33082" t="s">
        <v>30</v>
      </c>
      <c r="K33082" t="s">
        <v>10017</v>
      </c>
      <c r="L33082" t="s">
        <v>9480</v>
      </c>
      <c r="M33082" t="s">
        <v>9480</v>
      </c>
      <c r="O33082" t="s">
        <v>33</v>
      </c>
      <c r="P33082" t="s">
        <v>4412</v>
      </c>
      <c r="Q33082" t="s">
        <v>4413</v>
      </c>
      <c r="R33082" t="s">
        <v>36</v>
      </c>
      <c r="S33082" t="s">
        <v>9481</v>
      </c>
      <c r="T33082" t="s">
        <v>38</v>
      </c>
      <c r="V33082" t="s">
        <v>39</v>
      </c>
      <c r="X33082" t="s">
        <v>4400</v>
      </c>
    </row>
    <row r="33083" spans="1:24" x14ac:dyDescent="0.25">
      <c r="A33083">
        <v>38447</v>
      </c>
      <c r="B33083" t="s">
        <v>84</v>
      </c>
      <c r="C33083" t="s">
        <v>283</v>
      </c>
      <c r="D33083" t="s">
        <v>433</v>
      </c>
      <c r="F33083" t="s">
        <v>4409</v>
      </c>
      <c r="G33083" t="s">
        <v>10016</v>
      </c>
      <c r="I33083" t="s">
        <v>9478</v>
      </c>
      <c r="J33083" t="s">
        <v>30</v>
      </c>
      <c r="K33083" t="s">
        <v>10017</v>
      </c>
      <c r="L33083" t="s">
        <v>9480</v>
      </c>
      <c r="M33083" t="s">
        <v>9480</v>
      </c>
      <c r="O33083" t="s">
        <v>33</v>
      </c>
      <c r="P33083" t="s">
        <v>4412</v>
      </c>
      <c r="Q33083" t="s">
        <v>4413</v>
      </c>
      <c r="R33083" t="s">
        <v>36</v>
      </c>
      <c r="S33083" t="s">
        <v>9481</v>
      </c>
      <c r="T33083" t="s">
        <v>38</v>
      </c>
      <c r="V33083" t="s">
        <v>39</v>
      </c>
      <c r="X33083" t="s">
        <v>4400</v>
      </c>
    </row>
    <row r="33084" spans="1:24" x14ac:dyDescent="0.25">
      <c r="A33084">
        <v>38462</v>
      </c>
      <c r="B33084" t="s">
        <v>68</v>
      </c>
      <c r="C33084" t="s">
        <v>176</v>
      </c>
      <c r="D33084" t="s">
        <v>861</v>
      </c>
      <c r="F33084" t="s">
        <v>4409</v>
      </c>
      <c r="G33084" t="s">
        <v>10016</v>
      </c>
      <c r="I33084" t="s">
        <v>9478</v>
      </c>
      <c r="J33084" t="s">
        <v>30</v>
      </c>
      <c r="K33084" t="s">
        <v>10017</v>
      </c>
      <c r="L33084" t="s">
        <v>9480</v>
      </c>
      <c r="M33084" t="s">
        <v>9480</v>
      </c>
      <c r="O33084" t="s">
        <v>33</v>
      </c>
      <c r="P33084" t="s">
        <v>4412</v>
      </c>
      <c r="Q33084" t="s">
        <v>4413</v>
      </c>
      <c r="R33084" t="s">
        <v>36</v>
      </c>
      <c r="S33084" t="s">
        <v>9481</v>
      </c>
      <c r="T33084" t="s">
        <v>38</v>
      </c>
      <c r="V33084" t="s">
        <v>39</v>
      </c>
      <c r="X33084" t="s">
        <v>4400</v>
      </c>
    </row>
    <row r="33085" spans="1:24" x14ac:dyDescent="0.25">
      <c r="A33085">
        <v>38462</v>
      </c>
      <c r="B33085" t="s">
        <v>68</v>
      </c>
      <c r="C33085" t="s">
        <v>176</v>
      </c>
      <c r="D33085" t="s">
        <v>861</v>
      </c>
      <c r="F33085" t="s">
        <v>4409</v>
      </c>
      <c r="G33085" t="s">
        <v>10016</v>
      </c>
      <c r="I33085" t="s">
        <v>9478</v>
      </c>
      <c r="J33085" t="s">
        <v>30</v>
      </c>
      <c r="K33085" t="s">
        <v>10017</v>
      </c>
      <c r="L33085" t="s">
        <v>9480</v>
      </c>
      <c r="M33085" t="s">
        <v>9480</v>
      </c>
      <c r="O33085" t="s">
        <v>33</v>
      </c>
      <c r="P33085" t="s">
        <v>4412</v>
      </c>
      <c r="Q33085" t="s">
        <v>4413</v>
      </c>
      <c r="R33085" t="s">
        <v>36</v>
      </c>
      <c r="S33085" t="s">
        <v>9481</v>
      </c>
      <c r="T33085" t="s">
        <v>38</v>
      </c>
      <c r="V33085" t="s">
        <v>39</v>
      </c>
      <c r="X33085" t="s">
        <v>4400</v>
      </c>
    </row>
    <row r="33086" spans="1:24" x14ac:dyDescent="0.25">
      <c r="A33086">
        <v>38464</v>
      </c>
      <c r="B33086" t="s">
        <v>1086</v>
      </c>
      <c r="C33086" t="s">
        <v>1732</v>
      </c>
      <c r="D33086" t="s">
        <v>3707</v>
      </c>
      <c r="F33086" t="s">
        <v>4409</v>
      </c>
      <c r="G33086" t="s">
        <v>10016</v>
      </c>
      <c r="I33086" t="s">
        <v>9478</v>
      </c>
      <c r="J33086" t="s">
        <v>30</v>
      </c>
      <c r="K33086" t="s">
        <v>10017</v>
      </c>
      <c r="L33086" t="s">
        <v>9480</v>
      </c>
      <c r="M33086" t="s">
        <v>9480</v>
      </c>
      <c r="O33086" t="s">
        <v>33</v>
      </c>
      <c r="P33086" t="s">
        <v>4412</v>
      </c>
      <c r="Q33086" t="s">
        <v>4413</v>
      </c>
      <c r="R33086" t="s">
        <v>36</v>
      </c>
      <c r="S33086" t="s">
        <v>9481</v>
      </c>
      <c r="T33086" t="s">
        <v>38</v>
      </c>
      <c r="V33086" t="s">
        <v>39</v>
      </c>
      <c r="X33086" t="s">
        <v>4400</v>
      </c>
    </row>
    <row r="33087" spans="1:24" x14ac:dyDescent="0.25">
      <c r="A33087">
        <v>38464</v>
      </c>
      <c r="B33087" t="s">
        <v>1086</v>
      </c>
      <c r="C33087" t="s">
        <v>1732</v>
      </c>
      <c r="D33087" t="s">
        <v>3707</v>
      </c>
      <c r="F33087" t="s">
        <v>4409</v>
      </c>
      <c r="G33087" t="s">
        <v>10016</v>
      </c>
      <c r="I33087" t="s">
        <v>9478</v>
      </c>
      <c r="J33087" t="s">
        <v>30</v>
      </c>
      <c r="K33087" t="s">
        <v>10017</v>
      </c>
      <c r="L33087" t="s">
        <v>9480</v>
      </c>
      <c r="M33087" t="s">
        <v>9480</v>
      </c>
      <c r="O33087" t="s">
        <v>33</v>
      </c>
      <c r="P33087" t="s">
        <v>4412</v>
      </c>
      <c r="Q33087" t="s">
        <v>4413</v>
      </c>
      <c r="R33087" t="s">
        <v>36</v>
      </c>
      <c r="S33087" t="s">
        <v>9481</v>
      </c>
      <c r="T33087" t="s">
        <v>38</v>
      </c>
      <c r="V33087" t="s">
        <v>39</v>
      </c>
      <c r="X33087" t="s">
        <v>4400</v>
      </c>
    </row>
    <row r="33088" spans="1:24" x14ac:dyDescent="0.25">
      <c r="A33088">
        <v>38483</v>
      </c>
      <c r="B33088" t="s">
        <v>283</v>
      </c>
      <c r="C33088" t="s">
        <v>157</v>
      </c>
      <c r="D33088" t="s">
        <v>13938</v>
      </c>
      <c r="F33088" t="s">
        <v>4409</v>
      </c>
      <c r="G33088" t="s">
        <v>10016</v>
      </c>
      <c r="I33088" t="s">
        <v>9478</v>
      </c>
      <c r="J33088" t="s">
        <v>30</v>
      </c>
      <c r="K33088" t="s">
        <v>10017</v>
      </c>
      <c r="L33088" t="s">
        <v>9480</v>
      </c>
      <c r="M33088" t="s">
        <v>9480</v>
      </c>
      <c r="O33088" t="s">
        <v>33</v>
      </c>
      <c r="P33088" t="s">
        <v>4412</v>
      </c>
      <c r="Q33088" t="s">
        <v>4413</v>
      </c>
      <c r="R33088" t="s">
        <v>36</v>
      </c>
      <c r="S33088" t="s">
        <v>9481</v>
      </c>
      <c r="T33088" t="s">
        <v>38</v>
      </c>
      <c r="V33088" t="s">
        <v>39</v>
      </c>
      <c r="X33088" t="s">
        <v>4400</v>
      </c>
    </row>
    <row r="33089" spans="1:24" x14ac:dyDescent="0.25">
      <c r="A33089">
        <v>38483</v>
      </c>
      <c r="B33089" t="s">
        <v>283</v>
      </c>
      <c r="C33089" t="s">
        <v>157</v>
      </c>
      <c r="D33089" t="s">
        <v>13938</v>
      </c>
      <c r="F33089" t="s">
        <v>4409</v>
      </c>
      <c r="G33089" t="s">
        <v>10016</v>
      </c>
      <c r="I33089" t="s">
        <v>9478</v>
      </c>
      <c r="J33089" t="s">
        <v>30</v>
      </c>
      <c r="K33089" t="s">
        <v>10017</v>
      </c>
      <c r="L33089" t="s">
        <v>9480</v>
      </c>
      <c r="M33089" t="s">
        <v>9480</v>
      </c>
      <c r="O33089" t="s">
        <v>33</v>
      </c>
      <c r="P33089" t="s">
        <v>4412</v>
      </c>
      <c r="Q33089" t="s">
        <v>4413</v>
      </c>
      <c r="R33089" t="s">
        <v>36</v>
      </c>
      <c r="S33089" t="s">
        <v>9481</v>
      </c>
      <c r="T33089" t="s">
        <v>38</v>
      </c>
      <c r="V33089" t="s">
        <v>39</v>
      </c>
      <c r="X33089" t="s">
        <v>4400</v>
      </c>
    </row>
    <row r="33090" spans="1:24" x14ac:dyDescent="0.25">
      <c r="A33090">
        <v>38486</v>
      </c>
      <c r="B33090" t="s">
        <v>25</v>
      </c>
      <c r="C33090" t="s">
        <v>1091</v>
      </c>
      <c r="D33090" t="s">
        <v>1302</v>
      </c>
      <c r="F33090" t="s">
        <v>4409</v>
      </c>
      <c r="G33090" t="s">
        <v>10016</v>
      </c>
      <c r="I33090" t="s">
        <v>9478</v>
      </c>
      <c r="J33090" t="s">
        <v>30</v>
      </c>
      <c r="K33090" t="s">
        <v>10017</v>
      </c>
      <c r="L33090" t="s">
        <v>9480</v>
      </c>
      <c r="M33090" t="s">
        <v>9480</v>
      </c>
      <c r="O33090" t="s">
        <v>33</v>
      </c>
      <c r="P33090" t="s">
        <v>4412</v>
      </c>
      <c r="Q33090" t="s">
        <v>4413</v>
      </c>
      <c r="R33090" t="s">
        <v>36</v>
      </c>
      <c r="S33090" t="s">
        <v>9481</v>
      </c>
      <c r="T33090" t="s">
        <v>38</v>
      </c>
      <c r="V33090" t="s">
        <v>39</v>
      </c>
      <c r="X33090" t="s">
        <v>4400</v>
      </c>
    </row>
    <row r="33091" spans="1:24" x14ac:dyDescent="0.25">
      <c r="A33091">
        <v>38486</v>
      </c>
      <c r="B33091" t="s">
        <v>25</v>
      </c>
      <c r="C33091" t="s">
        <v>1091</v>
      </c>
      <c r="D33091" t="s">
        <v>1302</v>
      </c>
      <c r="F33091" t="s">
        <v>4409</v>
      </c>
      <c r="G33091" t="s">
        <v>10016</v>
      </c>
      <c r="I33091" t="s">
        <v>9478</v>
      </c>
      <c r="J33091" t="s">
        <v>30</v>
      </c>
      <c r="K33091" t="s">
        <v>10017</v>
      </c>
      <c r="L33091" t="s">
        <v>9480</v>
      </c>
      <c r="M33091" t="s">
        <v>9480</v>
      </c>
      <c r="O33091" t="s">
        <v>33</v>
      </c>
      <c r="P33091" t="s">
        <v>4412</v>
      </c>
      <c r="Q33091" t="s">
        <v>4413</v>
      </c>
      <c r="R33091" t="s">
        <v>36</v>
      </c>
      <c r="S33091" t="s">
        <v>9481</v>
      </c>
      <c r="T33091" t="s">
        <v>38</v>
      </c>
      <c r="V33091" t="s">
        <v>39</v>
      </c>
      <c r="X33091" t="s">
        <v>4400</v>
      </c>
    </row>
    <row r="33092" spans="1:24" x14ac:dyDescent="0.25">
      <c r="A33092">
        <v>38488</v>
      </c>
      <c r="B33092" t="s">
        <v>25</v>
      </c>
      <c r="C33092" t="s">
        <v>176</v>
      </c>
      <c r="D33092" t="s">
        <v>13939</v>
      </c>
      <c r="F33092" t="s">
        <v>4409</v>
      </c>
      <c r="G33092" t="s">
        <v>10016</v>
      </c>
      <c r="I33092" t="s">
        <v>9478</v>
      </c>
      <c r="J33092" t="s">
        <v>30</v>
      </c>
      <c r="K33092" t="s">
        <v>10017</v>
      </c>
      <c r="L33092" t="s">
        <v>9480</v>
      </c>
      <c r="M33092" t="s">
        <v>9480</v>
      </c>
      <c r="O33092" t="s">
        <v>33</v>
      </c>
      <c r="P33092" t="s">
        <v>4412</v>
      </c>
      <c r="Q33092" t="s">
        <v>4413</v>
      </c>
      <c r="R33092" t="s">
        <v>36</v>
      </c>
      <c r="S33092" t="s">
        <v>9481</v>
      </c>
      <c r="T33092" t="s">
        <v>38</v>
      </c>
      <c r="V33092" t="s">
        <v>39</v>
      </c>
      <c r="X33092" t="s">
        <v>4400</v>
      </c>
    </row>
    <row r="33093" spans="1:24" x14ac:dyDescent="0.25">
      <c r="A33093">
        <v>38488</v>
      </c>
      <c r="B33093" t="s">
        <v>25</v>
      </c>
      <c r="C33093" t="s">
        <v>176</v>
      </c>
      <c r="D33093" t="s">
        <v>13939</v>
      </c>
      <c r="F33093" t="s">
        <v>4409</v>
      </c>
      <c r="G33093" t="s">
        <v>10016</v>
      </c>
      <c r="I33093" t="s">
        <v>9478</v>
      </c>
      <c r="J33093" t="s">
        <v>30</v>
      </c>
      <c r="K33093" t="s">
        <v>10017</v>
      </c>
      <c r="L33093" t="s">
        <v>9480</v>
      </c>
      <c r="M33093" t="s">
        <v>9480</v>
      </c>
      <c r="O33093" t="s">
        <v>33</v>
      </c>
      <c r="P33093" t="s">
        <v>4412</v>
      </c>
      <c r="Q33093" t="s">
        <v>4413</v>
      </c>
      <c r="R33093" t="s">
        <v>36</v>
      </c>
      <c r="S33093" t="s">
        <v>9481</v>
      </c>
      <c r="T33093" t="s">
        <v>38</v>
      </c>
      <c r="V33093" t="s">
        <v>39</v>
      </c>
      <c r="X33093" t="s">
        <v>4400</v>
      </c>
    </row>
    <row r="33094" spans="1:24" x14ac:dyDescent="0.25">
      <c r="A33094">
        <v>38491</v>
      </c>
      <c r="B33094" t="s">
        <v>210</v>
      </c>
      <c r="C33094" t="s">
        <v>177</v>
      </c>
      <c r="D33094" t="s">
        <v>220</v>
      </c>
      <c r="F33094" t="s">
        <v>4409</v>
      </c>
      <c r="G33094" t="s">
        <v>10016</v>
      </c>
      <c r="I33094" t="s">
        <v>9478</v>
      </c>
      <c r="J33094" t="s">
        <v>30</v>
      </c>
      <c r="K33094" t="s">
        <v>10017</v>
      </c>
      <c r="L33094" t="s">
        <v>9480</v>
      </c>
      <c r="M33094" t="s">
        <v>9480</v>
      </c>
      <c r="O33094" t="s">
        <v>33</v>
      </c>
      <c r="P33094" t="s">
        <v>4412</v>
      </c>
      <c r="Q33094" t="s">
        <v>4413</v>
      </c>
      <c r="R33094" t="s">
        <v>36</v>
      </c>
      <c r="S33094" t="s">
        <v>9481</v>
      </c>
      <c r="T33094" t="s">
        <v>38</v>
      </c>
      <c r="V33094" t="s">
        <v>39</v>
      </c>
      <c r="X33094" t="s">
        <v>4400</v>
      </c>
    </row>
    <row r="33095" spans="1:24" x14ac:dyDescent="0.25">
      <c r="A33095">
        <v>38491</v>
      </c>
      <c r="B33095" t="s">
        <v>210</v>
      </c>
      <c r="C33095" t="s">
        <v>177</v>
      </c>
      <c r="D33095" t="s">
        <v>220</v>
      </c>
      <c r="F33095" t="s">
        <v>4409</v>
      </c>
      <c r="G33095" t="s">
        <v>10016</v>
      </c>
      <c r="I33095" t="s">
        <v>9478</v>
      </c>
      <c r="J33095" t="s">
        <v>30</v>
      </c>
      <c r="K33095" t="s">
        <v>10017</v>
      </c>
      <c r="L33095" t="s">
        <v>9480</v>
      </c>
      <c r="M33095" t="s">
        <v>9480</v>
      </c>
      <c r="O33095" t="s">
        <v>33</v>
      </c>
      <c r="P33095" t="s">
        <v>4412</v>
      </c>
      <c r="Q33095" t="s">
        <v>4413</v>
      </c>
      <c r="R33095" t="s">
        <v>36</v>
      </c>
      <c r="S33095" t="s">
        <v>9481</v>
      </c>
      <c r="T33095" t="s">
        <v>38</v>
      </c>
      <c r="V33095" t="s">
        <v>39</v>
      </c>
      <c r="X33095" t="s">
        <v>4400</v>
      </c>
    </row>
    <row r="33096" spans="1:24" x14ac:dyDescent="0.25">
      <c r="A33096">
        <v>38499</v>
      </c>
      <c r="B33096" t="s">
        <v>176</v>
      </c>
      <c r="C33096" t="s">
        <v>976</v>
      </c>
      <c r="D33096" t="s">
        <v>1617</v>
      </c>
      <c r="F33096" t="s">
        <v>4409</v>
      </c>
      <c r="G33096" t="s">
        <v>10016</v>
      </c>
      <c r="I33096" t="s">
        <v>9478</v>
      </c>
      <c r="J33096" t="s">
        <v>30</v>
      </c>
      <c r="K33096" t="s">
        <v>10017</v>
      </c>
      <c r="L33096" t="s">
        <v>9480</v>
      </c>
      <c r="M33096" t="s">
        <v>9480</v>
      </c>
      <c r="O33096" t="s">
        <v>33</v>
      </c>
      <c r="P33096" t="s">
        <v>4412</v>
      </c>
      <c r="Q33096" t="s">
        <v>4413</v>
      </c>
      <c r="R33096" t="s">
        <v>36</v>
      </c>
      <c r="S33096" t="s">
        <v>9481</v>
      </c>
      <c r="T33096" t="s">
        <v>38</v>
      </c>
      <c r="V33096" t="s">
        <v>39</v>
      </c>
      <c r="X33096" t="s">
        <v>4400</v>
      </c>
    </row>
    <row r="33097" spans="1:24" x14ac:dyDescent="0.25">
      <c r="A33097">
        <v>38499</v>
      </c>
      <c r="B33097" t="s">
        <v>176</v>
      </c>
      <c r="C33097" t="s">
        <v>976</v>
      </c>
      <c r="D33097" t="s">
        <v>1617</v>
      </c>
      <c r="F33097" t="s">
        <v>4409</v>
      </c>
      <c r="G33097" t="s">
        <v>10016</v>
      </c>
      <c r="I33097" t="s">
        <v>9478</v>
      </c>
      <c r="J33097" t="s">
        <v>30</v>
      </c>
      <c r="K33097" t="s">
        <v>10017</v>
      </c>
      <c r="L33097" t="s">
        <v>9480</v>
      </c>
      <c r="M33097" t="s">
        <v>9480</v>
      </c>
      <c r="O33097" t="s">
        <v>33</v>
      </c>
      <c r="P33097" t="s">
        <v>4412</v>
      </c>
      <c r="Q33097" t="s">
        <v>4413</v>
      </c>
      <c r="R33097" t="s">
        <v>36</v>
      </c>
      <c r="S33097" t="s">
        <v>9481</v>
      </c>
      <c r="T33097" t="s">
        <v>38</v>
      </c>
      <c r="V33097" t="s">
        <v>39</v>
      </c>
      <c r="X33097" t="s">
        <v>4400</v>
      </c>
    </row>
    <row r="33098" spans="1:24" x14ac:dyDescent="0.25">
      <c r="A33098">
        <v>38500</v>
      </c>
      <c r="B33098" t="s">
        <v>1558</v>
      </c>
      <c r="C33098" t="s">
        <v>210</v>
      </c>
      <c r="D33098" t="s">
        <v>1654</v>
      </c>
      <c r="F33098" t="s">
        <v>4409</v>
      </c>
      <c r="G33098" t="s">
        <v>10016</v>
      </c>
      <c r="I33098" t="s">
        <v>9478</v>
      </c>
      <c r="J33098" t="s">
        <v>30</v>
      </c>
      <c r="K33098" t="s">
        <v>10017</v>
      </c>
      <c r="L33098" t="s">
        <v>9480</v>
      </c>
      <c r="M33098" t="s">
        <v>9480</v>
      </c>
      <c r="O33098" t="s">
        <v>33</v>
      </c>
      <c r="P33098" t="s">
        <v>4412</v>
      </c>
      <c r="Q33098" t="s">
        <v>4413</v>
      </c>
      <c r="R33098" t="s">
        <v>36</v>
      </c>
      <c r="S33098" t="s">
        <v>9481</v>
      </c>
      <c r="T33098" t="s">
        <v>38</v>
      </c>
      <c r="V33098" t="s">
        <v>39</v>
      </c>
      <c r="X33098" t="s">
        <v>4400</v>
      </c>
    </row>
    <row r="33099" spans="1:24" x14ac:dyDescent="0.25">
      <c r="A33099">
        <v>38500</v>
      </c>
      <c r="B33099" t="s">
        <v>1558</v>
      </c>
      <c r="C33099" t="s">
        <v>210</v>
      </c>
      <c r="D33099" t="s">
        <v>1654</v>
      </c>
      <c r="F33099" t="s">
        <v>4409</v>
      </c>
      <c r="G33099" t="s">
        <v>10016</v>
      </c>
      <c r="I33099" t="s">
        <v>9478</v>
      </c>
      <c r="J33099" t="s">
        <v>30</v>
      </c>
      <c r="K33099" t="s">
        <v>10017</v>
      </c>
      <c r="L33099" t="s">
        <v>9480</v>
      </c>
      <c r="M33099" t="s">
        <v>9480</v>
      </c>
      <c r="O33099" t="s">
        <v>33</v>
      </c>
      <c r="P33099" t="s">
        <v>4412</v>
      </c>
      <c r="Q33099" t="s">
        <v>4413</v>
      </c>
      <c r="R33099" t="s">
        <v>36</v>
      </c>
      <c r="S33099" t="s">
        <v>9481</v>
      </c>
      <c r="T33099" t="s">
        <v>38</v>
      </c>
      <c r="V33099" t="s">
        <v>39</v>
      </c>
      <c r="X33099" t="s">
        <v>4400</v>
      </c>
    </row>
    <row r="33100" spans="1:24" x14ac:dyDescent="0.25">
      <c r="A33100">
        <v>38501</v>
      </c>
      <c r="B33100" t="s">
        <v>468</v>
      </c>
      <c r="C33100" t="s">
        <v>68</v>
      </c>
      <c r="D33100" t="s">
        <v>6009</v>
      </c>
      <c r="F33100" t="s">
        <v>4409</v>
      </c>
      <c r="G33100" t="s">
        <v>10016</v>
      </c>
      <c r="I33100" t="s">
        <v>9478</v>
      </c>
      <c r="J33100" t="s">
        <v>30</v>
      </c>
      <c r="K33100" t="s">
        <v>10017</v>
      </c>
      <c r="L33100" t="s">
        <v>9480</v>
      </c>
      <c r="M33100" t="s">
        <v>9480</v>
      </c>
      <c r="O33100" t="s">
        <v>33</v>
      </c>
      <c r="P33100" t="s">
        <v>4412</v>
      </c>
      <c r="Q33100" t="s">
        <v>4413</v>
      </c>
      <c r="R33100" t="s">
        <v>36</v>
      </c>
      <c r="S33100" t="s">
        <v>9481</v>
      </c>
      <c r="T33100" t="s">
        <v>38</v>
      </c>
      <c r="V33100" t="s">
        <v>39</v>
      </c>
      <c r="X33100" t="s">
        <v>4400</v>
      </c>
    </row>
    <row r="33101" spans="1:24" x14ac:dyDescent="0.25">
      <c r="A33101">
        <v>38501</v>
      </c>
      <c r="B33101" t="s">
        <v>468</v>
      </c>
      <c r="C33101" t="s">
        <v>68</v>
      </c>
      <c r="D33101" t="s">
        <v>6009</v>
      </c>
      <c r="F33101" t="s">
        <v>4409</v>
      </c>
      <c r="G33101" t="s">
        <v>10016</v>
      </c>
      <c r="I33101" t="s">
        <v>9478</v>
      </c>
      <c r="J33101" t="s">
        <v>30</v>
      </c>
      <c r="K33101" t="s">
        <v>10017</v>
      </c>
      <c r="L33101" t="s">
        <v>9480</v>
      </c>
      <c r="M33101" t="s">
        <v>9480</v>
      </c>
      <c r="O33101" t="s">
        <v>33</v>
      </c>
      <c r="P33101" t="s">
        <v>4412</v>
      </c>
      <c r="Q33101" t="s">
        <v>4413</v>
      </c>
      <c r="R33101" t="s">
        <v>36</v>
      </c>
      <c r="S33101" t="s">
        <v>9481</v>
      </c>
      <c r="T33101" t="s">
        <v>38</v>
      </c>
      <c r="V33101" t="s">
        <v>39</v>
      </c>
      <c r="X33101" t="s">
        <v>4400</v>
      </c>
    </row>
    <row r="33102" spans="1:24" x14ac:dyDescent="0.25">
      <c r="A33102">
        <v>38504</v>
      </c>
      <c r="B33102" t="s">
        <v>210</v>
      </c>
      <c r="C33102" t="s">
        <v>100</v>
      </c>
      <c r="D33102" t="s">
        <v>3204</v>
      </c>
      <c r="F33102" t="s">
        <v>4409</v>
      </c>
      <c r="G33102" t="s">
        <v>10016</v>
      </c>
      <c r="I33102" t="s">
        <v>9478</v>
      </c>
      <c r="J33102" t="s">
        <v>30</v>
      </c>
      <c r="K33102" t="s">
        <v>10017</v>
      </c>
      <c r="L33102" t="s">
        <v>9480</v>
      </c>
      <c r="M33102" t="s">
        <v>9480</v>
      </c>
      <c r="O33102" t="s">
        <v>33</v>
      </c>
      <c r="P33102" t="s">
        <v>4412</v>
      </c>
      <c r="Q33102" t="s">
        <v>4413</v>
      </c>
      <c r="R33102" t="s">
        <v>36</v>
      </c>
      <c r="S33102" t="s">
        <v>9481</v>
      </c>
      <c r="T33102" t="s">
        <v>38</v>
      </c>
      <c r="V33102" t="s">
        <v>39</v>
      </c>
      <c r="X33102" t="s">
        <v>4400</v>
      </c>
    </row>
    <row r="33103" spans="1:24" x14ac:dyDescent="0.25">
      <c r="A33103">
        <v>38504</v>
      </c>
      <c r="B33103" t="s">
        <v>210</v>
      </c>
      <c r="C33103" t="s">
        <v>100</v>
      </c>
      <c r="D33103" t="s">
        <v>3204</v>
      </c>
      <c r="F33103" t="s">
        <v>4409</v>
      </c>
      <c r="G33103" t="s">
        <v>10016</v>
      </c>
      <c r="I33103" t="s">
        <v>9478</v>
      </c>
      <c r="J33103" t="s">
        <v>30</v>
      </c>
      <c r="K33103" t="s">
        <v>10017</v>
      </c>
      <c r="L33103" t="s">
        <v>9480</v>
      </c>
      <c r="M33103" t="s">
        <v>9480</v>
      </c>
      <c r="O33103" t="s">
        <v>33</v>
      </c>
      <c r="P33103" t="s">
        <v>4412</v>
      </c>
      <c r="Q33103" t="s">
        <v>4413</v>
      </c>
      <c r="R33103" t="s">
        <v>36</v>
      </c>
      <c r="S33103" t="s">
        <v>9481</v>
      </c>
      <c r="T33103" t="s">
        <v>38</v>
      </c>
      <c r="V33103" t="s">
        <v>39</v>
      </c>
      <c r="X33103" t="s">
        <v>4400</v>
      </c>
    </row>
    <row r="33104" spans="1:24" x14ac:dyDescent="0.25">
      <c r="A33104">
        <v>38505</v>
      </c>
      <c r="B33104" t="s">
        <v>176</v>
      </c>
      <c r="C33104" t="s">
        <v>84</v>
      </c>
      <c r="D33104" t="s">
        <v>170</v>
      </c>
      <c r="F33104" t="s">
        <v>4409</v>
      </c>
      <c r="G33104" t="s">
        <v>10016</v>
      </c>
      <c r="I33104" t="s">
        <v>9478</v>
      </c>
      <c r="J33104" t="s">
        <v>30</v>
      </c>
      <c r="K33104" t="s">
        <v>10017</v>
      </c>
      <c r="L33104" t="s">
        <v>9480</v>
      </c>
      <c r="M33104" t="s">
        <v>9480</v>
      </c>
      <c r="O33104" t="s">
        <v>33</v>
      </c>
      <c r="P33104" t="s">
        <v>4412</v>
      </c>
      <c r="Q33104" t="s">
        <v>4413</v>
      </c>
      <c r="R33104" t="s">
        <v>36</v>
      </c>
      <c r="S33104" t="s">
        <v>9481</v>
      </c>
      <c r="T33104" t="s">
        <v>38</v>
      </c>
      <c r="V33104" t="s">
        <v>39</v>
      </c>
      <c r="X33104" t="s">
        <v>4400</v>
      </c>
    </row>
    <row r="33105" spans="1:24" x14ac:dyDescent="0.25">
      <c r="A33105">
        <v>38505</v>
      </c>
      <c r="B33105" t="s">
        <v>176</v>
      </c>
      <c r="C33105" t="s">
        <v>84</v>
      </c>
      <c r="D33105" t="s">
        <v>170</v>
      </c>
      <c r="F33105" t="s">
        <v>4409</v>
      </c>
      <c r="G33105" t="s">
        <v>10016</v>
      </c>
      <c r="I33105" t="s">
        <v>9478</v>
      </c>
      <c r="J33105" t="s">
        <v>30</v>
      </c>
      <c r="K33105" t="s">
        <v>10017</v>
      </c>
      <c r="L33105" t="s">
        <v>9480</v>
      </c>
      <c r="M33105" t="s">
        <v>9480</v>
      </c>
      <c r="O33105" t="s">
        <v>33</v>
      </c>
      <c r="P33105" t="s">
        <v>4412</v>
      </c>
      <c r="Q33105" t="s">
        <v>4413</v>
      </c>
      <c r="R33105" t="s">
        <v>36</v>
      </c>
      <c r="S33105" t="s">
        <v>9481</v>
      </c>
      <c r="T33105" t="s">
        <v>38</v>
      </c>
      <c r="V33105" t="s">
        <v>39</v>
      </c>
      <c r="X33105" t="s">
        <v>4400</v>
      </c>
    </row>
    <row r="33106" spans="1:24" x14ac:dyDescent="0.25">
      <c r="A33106">
        <v>38510</v>
      </c>
      <c r="B33106" t="s">
        <v>404</v>
      </c>
      <c r="C33106" t="s">
        <v>581</v>
      </c>
      <c r="D33106" t="s">
        <v>13940</v>
      </c>
      <c r="F33106" t="s">
        <v>4409</v>
      </c>
      <c r="G33106" t="s">
        <v>10016</v>
      </c>
      <c r="I33106" t="s">
        <v>9478</v>
      </c>
      <c r="J33106" t="s">
        <v>30</v>
      </c>
      <c r="K33106" t="s">
        <v>10017</v>
      </c>
      <c r="L33106" t="s">
        <v>9480</v>
      </c>
      <c r="M33106" t="s">
        <v>9480</v>
      </c>
      <c r="O33106" t="s">
        <v>33</v>
      </c>
      <c r="P33106" t="s">
        <v>4412</v>
      </c>
      <c r="Q33106" t="s">
        <v>4413</v>
      </c>
      <c r="R33106" t="s">
        <v>36</v>
      </c>
      <c r="S33106" t="s">
        <v>9481</v>
      </c>
      <c r="T33106" t="s">
        <v>38</v>
      </c>
      <c r="V33106" t="s">
        <v>39</v>
      </c>
      <c r="X33106" t="s">
        <v>4400</v>
      </c>
    </row>
    <row r="33107" spans="1:24" x14ac:dyDescent="0.25">
      <c r="A33107">
        <v>38510</v>
      </c>
      <c r="B33107" t="s">
        <v>404</v>
      </c>
      <c r="C33107" t="s">
        <v>581</v>
      </c>
      <c r="D33107" t="s">
        <v>13940</v>
      </c>
      <c r="F33107" t="s">
        <v>4409</v>
      </c>
      <c r="G33107" t="s">
        <v>10016</v>
      </c>
      <c r="I33107" t="s">
        <v>9478</v>
      </c>
      <c r="J33107" t="s">
        <v>30</v>
      </c>
      <c r="K33107" t="s">
        <v>10017</v>
      </c>
      <c r="L33107" t="s">
        <v>9480</v>
      </c>
      <c r="M33107" t="s">
        <v>9480</v>
      </c>
      <c r="O33107" t="s">
        <v>33</v>
      </c>
      <c r="P33107" t="s">
        <v>4412</v>
      </c>
      <c r="Q33107" t="s">
        <v>4413</v>
      </c>
      <c r="R33107" t="s">
        <v>36</v>
      </c>
      <c r="S33107" t="s">
        <v>9481</v>
      </c>
      <c r="T33107" t="s">
        <v>38</v>
      </c>
      <c r="V33107" t="s">
        <v>39</v>
      </c>
      <c r="X33107" t="s">
        <v>4400</v>
      </c>
    </row>
    <row r="33108" spans="1:24" x14ac:dyDescent="0.25">
      <c r="A33108">
        <v>38512</v>
      </c>
      <c r="B33108" t="s">
        <v>2328</v>
      </c>
      <c r="C33108" t="s">
        <v>254</v>
      </c>
      <c r="D33108" t="s">
        <v>903</v>
      </c>
      <c r="F33108" t="s">
        <v>4409</v>
      </c>
      <c r="G33108" t="s">
        <v>10016</v>
      </c>
      <c r="I33108" t="s">
        <v>9478</v>
      </c>
      <c r="J33108" t="s">
        <v>30</v>
      </c>
      <c r="K33108" t="s">
        <v>10017</v>
      </c>
      <c r="L33108" t="s">
        <v>9480</v>
      </c>
      <c r="M33108" t="s">
        <v>9480</v>
      </c>
      <c r="O33108" t="s">
        <v>33</v>
      </c>
      <c r="P33108" t="s">
        <v>4412</v>
      </c>
      <c r="Q33108" t="s">
        <v>4413</v>
      </c>
      <c r="R33108" t="s">
        <v>36</v>
      </c>
      <c r="S33108" t="s">
        <v>9481</v>
      </c>
      <c r="T33108" t="s">
        <v>38</v>
      </c>
      <c r="V33108" t="s">
        <v>39</v>
      </c>
      <c r="X33108" t="s">
        <v>4400</v>
      </c>
    </row>
    <row r="33109" spans="1:24" x14ac:dyDescent="0.25">
      <c r="A33109">
        <v>38512</v>
      </c>
      <c r="B33109" t="s">
        <v>2328</v>
      </c>
      <c r="C33109" t="s">
        <v>254</v>
      </c>
      <c r="D33109" t="s">
        <v>903</v>
      </c>
      <c r="F33109" t="s">
        <v>4409</v>
      </c>
      <c r="G33109" t="s">
        <v>10016</v>
      </c>
      <c r="I33109" t="s">
        <v>9478</v>
      </c>
      <c r="J33109" t="s">
        <v>30</v>
      </c>
      <c r="K33109" t="s">
        <v>10017</v>
      </c>
      <c r="L33109" t="s">
        <v>9480</v>
      </c>
      <c r="M33109" t="s">
        <v>9480</v>
      </c>
      <c r="O33109" t="s">
        <v>33</v>
      </c>
      <c r="P33109" t="s">
        <v>4412</v>
      </c>
      <c r="Q33109" t="s">
        <v>4413</v>
      </c>
      <c r="R33109" t="s">
        <v>36</v>
      </c>
      <c r="S33109" t="s">
        <v>9481</v>
      </c>
      <c r="T33109" t="s">
        <v>38</v>
      </c>
      <c r="V33109" t="s">
        <v>39</v>
      </c>
      <c r="X33109" t="s">
        <v>4400</v>
      </c>
    </row>
    <row r="33110" spans="1:24" x14ac:dyDescent="0.25">
      <c r="A33110">
        <v>38514</v>
      </c>
      <c r="B33110" t="s">
        <v>266</v>
      </c>
      <c r="C33110" t="s">
        <v>1006</v>
      </c>
      <c r="D33110" t="s">
        <v>1918</v>
      </c>
      <c r="F33110" t="s">
        <v>4409</v>
      </c>
      <c r="G33110" t="s">
        <v>10016</v>
      </c>
      <c r="I33110" t="s">
        <v>9478</v>
      </c>
      <c r="J33110" t="s">
        <v>30</v>
      </c>
      <c r="K33110" t="s">
        <v>10017</v>
      </c>
      <c r="L33110" t="s">
        <v>9480</v>
      </c>
      <c r="M33110" t="s">
        <v>9480</v>
      </c>
      <c r="O33110" t="s">
        <v>33</v>
      </c>
      <c r="P33110" t="s">
        <v>4412</v>
      </c>
      <c r="Q33110" t="s">
        <v>4413</v>
      </c>
      <c r="R33110" t="s">
        <v>36</v>
      </c>
      <c r="S33110" t="s">
        <v>9481</v>
      </c>
      <c r="T33110" t="s">
        <v>38</v>
      </c>
      <c r="V33110" t="s">
        <v>39</v>
      </c>
      <c r="X33110" t="s">
        <v>4400</v>
      </c>
    </row>
    <row r="33111" spans="1:24" x14ac:dyDescent="0.25">
      <c r="A33111">
        <v>38514</v>
      </c>
      <c r="B33111" t="s">
        <v>266</v>
      </c>
      <c r="C33111" t="s">
        <v>1006</v>
      </c>
      <c r="D33111" t="s">
        <v>1918</v>
      </c>
      <c r="F33111" t="s">
        <v>4409</v>
      </c>
      <c r="G33111" t="s">
        <v>10016</v>
      </c>
      <c r="I33111" t="s">
        <v>9478</v>
      </c>
      <c r="J33111" t="s">
        <v>30</v>
      </c>
      <c r="K33111" t="s">
        <v>10017</v>
      </c>
      <c r="L33111" t="s">
        <v>9480</v>
      </c>
      <c r="M33111" t="s">
        <v>9480</v>
      </c>
      <c r="O33111" t="s">
        <v>33</v>
      </c>
      <c r="P33111" t="s">
        <v>4412</v>
      </c>
      <c r="Q33111" t="s">
        <v>4413</v>
      </c>
      <c r="R33111" t="s">
        <v>36</v>
      </c>
      <c r="S33111" t="s">
        <v>9481</v>
      </c>
      <c r="T33111" t="s">
        <v>38</v>
      </c>
      <c r="V33111" t="s">
        <v>39</v>
      </c>
      <c r="X33111" t="s">
        <v>4400</v>
      </c>
    </row>
    <row r="33112" spans="1:24" x14ac:dyDescent="0.25">
      <c r="A33112">
        <v>38515</v>
      </c>
      <c r="B33112" t="s">
        <v>3188</v>
      </c>
      <c r="C33112" t="s">
        <v>283</v>
      </c>
      <c r="D33112" t="s">
        <v>13941</v>
      </c>
      <c r="F33112" t="s">
        <v>4409</v>
      </c>
      <c r="G33112" t="s">
        <v>10016</v>
      </c>
      <c r="I33112" t="s">
        <v>9478</v>
      </c>
      <c r="J33112" t="s">
        <v>30</v>
      </c>
      <c r="K33112" t="s">
        <v>10017</v>
      </c>
      <c r="L33112" t="s">
        <v>9480</v>
      </c>
      <c r="M33112" t="s">
        <v>9480</v>
      </c>
      <c r="O33112" t="s">
        <v>33</v>
      </c>
      <c r="P33112" t="s">
        <v>4412</v>
      </c>
      <c r="Q33112" t="s">
        <v>4413</v>
      </c>
      <c r="R33112" t="s">
        <v>36</v>
      </c>
      <c r="S33112" t="s">
        <v>9481</v>
      </c>
      <c r="T33112" t="s">
        <v>38</v>
      </c>
      <c r="V33112" t="s">
        <v>39</v>
      </c>
      <c r="X33112" t="s">
        <v>4400</v>
      </c>
    </row>
    <row r="33113" spans="1:24" x14ac:dyDescent="0.25">
      <c r="A33113">
        <v>38515</v>
      </c>
      <c r="B33113" t="s">
        <v>3188</v>
      </c>
      <c r="C33113" t="s">
        <v>283</v>
      </c>
      <c r="D33113" t="s">
        <v>13941</v>
      </c>
      <c r="F33113" t="s">
        <v>4409</v>
      </c>
      <c r="G33113" t="s">
        <v>10016</v>
      </c>
      <c r="I33113" t="s">
        <v>9478</v>
      </c>
      <c r="J33113" t="s">
        <v>30</v>
      </c>
      <c r="K33113" t="s">
        <v>10017</v>
      </c>
      <c r="L33113" t="s">
        <v>9480</v>
      </c>
      <c r="M33113" t="s">
        <v>9480</v>
      </c>
      <c r="O33113" t="s">
        <v>33</v>
      </c>
      <c r="P33113" t="s">
        <v>4412</v>
      </c>
      <c r="Q33113" t="s">
        <v>4413</v>
      </c>
      <c r="R33113" t="s">
        <v>36</v>
      </c>
      <c r="S33113" t="s">
        <v>9481</v>
      </c>
      <c r="T33113" t="s">
        <v>38</v>
      </c>
      <c r="V33113" t="s">
        <v>39</v>
      </c>
      <c r="X33113" t="s">
        <v>4400</v>
      </c>
    </row>
    <row r="33114" spans="1:24" x14ac:dyDescent="0.25">
      <c r="A33114">
        <v>38518</v>
      </c>
      <c r="B33114" t="s">
        <v>1171</v>
      </c>
      <c r="C33114" t="s">
        <v>176</v>
      </c>
      <c r="D33114" t="s">
        <v>3104</v>
      </c>
      <c r="F33114" t="s">
        <v>4409</v>
      </c>
      <c r="G33114" t="s">
        <v>10016</v>
      </c>
      <c r="I33114" t="s">
        <v>9478</v>
      </c>
      <c r="J33114" t="s">
        <v>30</v>
      </c>
      <c r="K33114" t="s">
        <v>10017</v>
      </c>
      <c r="L33114" t="s">
        <v>9480</v>
      </c>
      <c r="M33114" t="s">
        <v>9480</v>
      </c>
      <c r="O33114" t="s">
        <v>33</v>
      </c>
      <c r="P33114" t="s">
        <v>4412</v>
      </c>
      <c r="Q33114" t="s">
        <v>4413</v>
      </c>
      <c r="R33114" t="s">
        <v>36</v>
      </c>
      <c r="S33114" t="s">
        <v>9481</v>
      </c>
      <c r="T33114" t="s">
        <v>38</v>
      </c>
      <c r="V33114" t="s">
        <v>39</v>
      </c>
      <c r="X33114" t="s">
        <v>4400</v>
      </c>
    </row>
    <row r="33115" spans="1:24" x14ac:dyDescent="0.25">
      <c r="A33115">
        <v>38518</v>
      </c>
      <c r="B33115" t="s">
        <v>1171</v>
      </c>
      <c r="C33115" t="s">
        <v>176</v>
      </c>
      <c r="D33115" t="s">
        <v>3104</v>
      </c>
      <c r="F33115" t="s">
        <v>4409</v>
      </c>
      <c r="G33115" t="s">
        <v>10016</v>
      </c>
      <c r="I33115" t="s">
        <v>9478</v>
      </c>
      <c r="J33115" t="s">
        <v>30</v>
      </c>
      <c r="K33115" t="s">
        <v>10017</v>
      </c>
      <c r="L33115" t="s">
        <v>9480</v>
      </c>
      <c r="M33115" t="s">
        <v>9480</v>
      </c>
      <c r="O33115" t="s">
        <v>33</v>
      </c>
      <c r="P33115" t="s">
        <v>4412</v>
      </c>
      <c r="Q33115" t="s">
        <v>4413</v>
      </c>
      <c r="R33115" t="s">
        <v>36</v>
      </c>
      <c r="S33115" t="s">
        <v>9481</v>
      </c>
      <c r="T33115" t="s">
        <v>38</v>
      </c>
      <c r="V33115" t="s">
        <v>39</v>
      </c>
      <c r="X33115" t="s">
        <v>4400</v>
      </c>
    </row>
    <row r="33116" spans="1:24" x14ac:dyDescent="0.25">
      <c r="A33116">
        <v>38522</v>
      </c>
      <c r="B33116" t="s">
        <v>380</v>
      </c>
      <c r="C33116" t="s">
        <v>1155</v>
      </c>
      <c r="D33116" t="s">
        <v>1035</v>
      </c>
      <c r="F33116" t="s">
        <v>4409</v>
      </c>
      <c r="G33116" t="s">
        <v>10016</v>
      </c>
      <c r="I33116" t="s">
        <v>9478</v>
      </c>
      <c r="J33116" t="s">
        <v>30</v>
      </c>
      <c r="K33116" t="s">
        <v>10017</v>
      </c>
      <c r="L33116" t="s">
        <v>9480</v>
      </c>
      <c r="M33116" t="s">
        <v>9480</v>
      </c>
      <c r="O33116" t="s">
        <v>33</v>
      </c>
      <c r="P33116" t="s">
        <v>4412</v>
      </c>
      <c r="Q33116" t="s">
        <v>4413</v>
      </c>
      <c r="R33116" t="s">
        <v>36</v>
      </c>
      <c r="S33116" t="s">
        <v>9481</v>
      </c>
      <c r="T33116" t="s">
        <v>38</v>
      </c>
      <c r="V33116" t="s">
        <v>39</v>
      </c>
      <c r="X33116" t="s">
        <v>4400</v>
      </c>
    </row>
    <row r="33117" spans="1:24" x14ac:dyDescent="0.25">
      <c r="A33117">
        <v>38522</v>
      </c>
      <c r="B33117" t="s">
        <v>380</v>
      </c>
      <c r="C33117" t="s">
        <v>1155</v>
      </c>
      <c r="D33117" t="s">
        <v>1035</v>
      </c>
      <c r="F33117" t="s">
        <v>4409</v>
      </c>
      <c r="G33117" t="s">
        <v>10016</v>
      </c>
      <c r="I33117" t="s">
        <v>9478</v>
      </c>
      <c r="J33117" t="s">
        <v>30</v>
      </c>
      <c r="K33117" t="s">
        <v>10017</v>
      </c>
      <c r="L33117" t="s">
        <v>9480</v>
      </c>
      <c r="M33117" t="s">
        <v>9480</v>
      </c>
      <c r="O33117" t="s">
        <v>33</v>
      </c>
      <c r="P33117" t="s">
        <v>4412</v>
      </c>
      <c r="Q33117" t="s">
        <v>4413</v>
      </c>
      <c r="R33117" t="s">
        <v>36</v>
      </c>
      <c r="S33117" t="s">
        <v>9481</v>
      </c>
      <c r="T33117" t="s">
        <v>38</v>
      </c>
      <c r="V33117" t="s">
        <v>39</v>
      </c>
      <c r="X33117" t="s">
        <v>4400</v>
      </c>
    </row>
    <row r="33118" spans="1:24" x14ac:dyDescent="0.25">
      <c r="A33118">
        <v>38527</v>
      </c>
      <c r="B33118" t="s">
        <v>3831</v>
      </c>
      <c r="C33118" t="s">
        <v>1020</v>
      </c>
      <c r="D33118" t="s">
        <v>220</v>
      </c>
      <c r="F33118" t="s">
        <v>4409</v>
      </c>
      <c r="G33118" t="s">
        <v>10016</v>
      </c>
      <c r="I33118" t="s">
        <v>9478</v>
      </c>
      <c r="J33118" t="s">
        <v>30</v>
      </c>
      <c r="K33118" t="s">
        <v>10017</v>
      </c>
      <c r="L33118" t="s">
        <v>9480</v>
      </c>
      <c r="M33118" t="s">
        <v>9480</v>
      </c>
      <c r="O33118" t="s">
        <v>33</v>
      </c>
      <c r="P33118" t="s">
        <v>4412</v>
      </c>
      <c r="Q33118" t="s">
        <v>4413</v>
      </c>
      <c r="R33118" t="s">
        <v>36</v>
      </c>
      <c r="S33118" t="s">
        <v>9481</v>
      </c>
      <c r="T33118" t="s">
        <v>38</v>
      </c>
      <c r="V33118" t="s">
        <v>39</v>
      </c>
      <c r="X33118" t="s">
        <v>4400</v>
      </c>
    </row>
    <row r="33119" spans="1:24" x14ac:dyDescent="0.25">
      <c r="A33119">
        <v>38527</v>
      </c>
      <c r="B33119" t="s">
        <v>3831</v>
      </c>
      <c r="C33119" t="s">
        <v>1020</v>
      </c>
      <c r="D33119" t="s">
        <v>220</v>
      </c>
      <c r="F33119" t="s">
        <v>4409</v>
      </c>
      <c r="G33119" t="s">
        <v>10016</v>
      </c>
      <c r="I33119" t="s">
        <v>9478</v>
      </c>
      <c r="J33119" t="s">
        <v>30</v>
      </c>
      <c r="K33119" t="s">
        <v>10017</v>
      </c>
      <c r="L33119" t="s">
        <v>9480</v>
      </c>
      <c r="M33119" t="s">
        <v>9480</v>
      </c>
      <c r="O33119" t="s">
        <v>33</v>
      </c>
      <c r="P33119" t="s">
        <v>4412</v>
      </c>
      <c r="Q33119" t="s">
        <v>4413</v>
      </c>
      <c r="R33119" t="s">
        <v>36</v>
      </c>
      <c r="S33119" t="s">
        <v>9481</v>
      </c>
      <c r="T33119" t="s">
        <v>38</v>
      </c>
      <c r="V33119" t="s">
        <v>39</v>
      </c>
      <c r="X33119" t="s">
        <v>4400</v>
      </c>
    </row>
    <row r="33120" spans="1:24" x14ac:dyDescent="0.25">
      <c r="A33120">
        <v>38531</v>
      </c>
      <c r="B33120" t="s">
        <v>1372</v>
      </c>
      <c r="C33120" t="s">
        <v>1784</v>
      </c>
      <c r="D33120" t="s">
        <v>5018</v>
      </c>
      <c r="F33120" t="s">
        <v>4409</v>
      </c>
      <c r="G33120" t="s">
        <v>10016</v>
      </c>
      <c r="I33120" t="s">
        <v>9478</v>
      </c>
      <c r="J33120" t="s">
        <v>30</v>
      </c>
      <c r="K33120" t="s">
        <v>10017</v>
      </c>
      <c r="L33120" t="s">
        <v>9480</v>
      </c>
      <c r="M33120" t="s">
        <v>9480</v>
      </c>
      <c r="O33120" t="s">
        <v>33</v>
      </c>
      <c r="P33120" t="s">
        <v>4412</v>
      </c>
      <c r="Q33120" t="s">
        <v>4413</v>
      </c>
      <c r="R33120" t="s">
        <v>36</v>
      </c>
      <c r="S33120" t="s">
        <v>9481</v>
      </c>
      <c r="T33120" t="s">
        <v>38</v>
      </c>
      <c r="V33120" t="s">
        <v>39</v>
      </c>
      <c r="X33120" t="s">
        <v>4400</v>
      </c>
    </row>
    <row r="33121" spans="1:24" x14ac:dyDescent="0.25">
      <c r="A33121">
        <v>38531</v>
      </c>
      <c r="B33121" t="s">
        <v>1372</v>
      </c>
      <c r="C33121" t="s">
        <v>1784</v>
      </c>
      <c r="D33121" t="s">
        <v>5018</v>
      </c>
      <c r="F33121" t="s">
        <v>4409</v>
      </c>
      <c r="G33121" t="s">
        <v>10016</v>
      </c>
      <c r="I33121" t="s">
        <v>9478</v>
      </c>
      <c r="J33121" t="s">
        <v>30</v>
      </c>
      <c r="K33121" t="s">
        <v>10017</v>
      </c>
      <c r="L33121" t="s">
        <v>9480</v>
      </c>
      <c r="M33121" t="s">
        <v>9480</v>
      </c>
      <c r="O33121" t="s">
        <v>33</v>
      </c>
      <c r="P33121" t="s">
        <v>4412</v>
      </c>
      <c r="Q33121" t="s">
        <v>4413</v>
      </c>
      <c r="R33121" t="s">
        <v>36</v>
      </c>
      <c r="S33121" t="s">
        <v>9481</v>
      </c>
      <c r="T33121" t="s">
        <v>38</v>
      </c>
      <c r="V33121" t="s">
        <v>39</v>
      </c>
      <c r="X33121" t="s">
        <v>4400</v>
      </c>
    </row>
    <row r="33122" spans="1:24" x14ac:dyDescent="0.25">
      <c r="A33122">
        <v>38532</v>
      </c>
      <c r="B33122" t="s">
        <v>5697</v>
      </c>
      <c r="C33122" t="s">
        <v>525</v>
      </c>
      <c r="D33122" t="s">
        <v>1918</v>
      </c>
      <c r="F33122" t="s">
        <v>4409</v>
      </c>
      <c r="G33122" t="s">
        <v>10016</v>
      </c>
      <c r="I33122" t="s">
        <v>9478</v>
      </c>
      <c r="J33122" t="s">
        <v>30</v>
      </c>
      <c r="K33122" t="s">
        <v>10017</v>
      </c>
      <c r="L33122" t="s">
        <v>9480</v>
      </c>
      <c r="M33122" t="s">
        <v>9480</v>
      </c>
      <c r="O33122" t="s">
        <v>33</v>
      </c>
      <c r="P33122" t="s">
        <v>4412</v>
      </c>
      <c r="Q33122" t="s">
        <v>4413</v>
      </c>
      <c r="R33122" t="s">
        <v>36</v>
      </c>
      <c r="S33122" t="s">
        <v>9481</v>
      </c>
      <c r="T33122" t="s">
        <v>38</v>
      </c>
      <c r="V33122" t="s">
        <v>39</v>
      </c>
      <c r="X33122" t="s">
        <v>4400</v>
      </c>
    </row>
    <row r="33123" spans="1:24" x14ac:dyDescent="0.25">
      <c r="A33123">
        <v>38532</v>
      </c>
      <c r="B33123" t="s">
        <v>5697</v>
      </c>
      <c r="C33123" t="s">
        <v>525</v>
      </c>
      <c r="D33123" t="s">
        <v>1918</v>
      </c>
      <c r="F33123" t="s">
        <v>4409</v>
      </c>
      <c r="G33123" t="s">
        <v>10016</v>
      </c>
      <c r="I33123" t="s">
        <v>9478</v>
      </c>
      <c r="J33123" t="s">
        <v>30</v>
      </c>
      <c r="K33123" t="s">
        <v>10017</v>
      </c>
      <c r="L33123" t="s">
        <v>9480</v>
      </c>
      <c r="M33123" t="s">
        <v>9480</v>
      </c>
      <c r="O33123" t="s">
        <v>33</v>
      </c>
      <c r="P33123" t="s">
        <v>4412</v>
      </c>
      <c r="Q33123" t="s">
        <v>4413</v>
      </c>
      <c r="R33123" t="s">
        <v>36</v>
      </c>
      <c r="S33123" t="s">
        <v>9481</v>
      </c>
      <c r="T33123" t="s">
        <v>38</v>
      </c>
      <c r="V33123" t="s">
        <v>39</v>
      </c>
      <c r="X33123" t="s">
        <v>4400</v>
      </c>
    </row>
    <row r="33124" spans="1:24" x14ac:dyDescent="0.25">
      <c r="A33124">
        <v>38533</v>
      </c>
      <c r="B33124" t="s">
        <v>1198</v>
      </c>
      <c r="C33124" t="s">
        <v>157</v>
      </c>
      <c r="D33124" t="s">
        <v>1054</v>
      </c>
      <c r="F33124" t="s">
        <v>4409</v>
      </c>
      <c r="G33124" t="s">
        <v>10016</v>
      </c>
      <c r="I33124" t="s">
        <v>9478</v>
      </c>
      <c r="J33124" t="s">
        <v>30</v>
      </c>
      <c r="K33124" t="s">
        <v>10017</v>
      </c>
      <c r="L33124" t="s">
        <v>9480</v>
      </c>
      <c r="M33124" t="s">
        <v>9480</v>
      </c>
      <c r="O33124" t="s">
        <v>33</v>
      </c>
      <c r="P33124" t="s">
        <v>4412</v>
      </c>
      <c r="Q33124" t="s">
        <v>4413</v>
      </c>
      <c r="R33124" t="s">
        <v>36</v>
      </c>
      <c r="S33124" t="s">
        <v>9481</v>
      </c>
      <c r="T33124" t="s">
        <v>38</v>
      </c>
      <c r="V33124" t="s">
        <v>39</v>
      </c>
      <c r="X33124" t="s">
        <v>4400</v>
      </c>
    </row>
    <row r="33125" spans="1:24" x14ac:dyDescent="0.25">
      <c r="A33125">
        <v>38533</v>
      </c>
      <c r="B33125" t="s">
        <v>1198</v>
      </c>
      <c r="C33125" t="s">
        <v>157</v>
      </c>
      <c r="D33125" t="s">
        <v>1054</v>
      </c>
      <c r="F33125" t="s">
        <v>4409</v>
      </c>
      <c r="G33125" t="s">
        <v>10016</v>
      </c>
      <c r="I33125" t="s">
        <v>9478</v>
      </c>
      <c r="J33125" t="s">
        <v>30</v>
      </c>
      <c r="K33125" t="s">
        <v>10017</v>
      </c>
      <c r="L33125" t="s">
        <v>9480</v>
      </c>
      <c r="M33125" t="s">
        <v>9480</v>
      </c>
      <c r="O33125" t="s">
        <v>33</v>
      </c>
      <c r="P33125" t="s">
        <v>4412</v>
      </c>
      <c r="Q33125" t="s">
        <v>4413</v>
      </c>
      <c r="R33125" t="s">
        <v>36</v>
      </c>
      <c r="S33125" t="s">
        <v>9481</v>
      </c>
      <c r="T33125" t="s">
        <v>38</v>
      </c>
      <c r="V33125" t="s">
        <v>39</v>
      </c>
      <c r="X33125" t="s">
        <v>4400</v>
      </c>
    </row>
    <row r="33126" spans="1:24" x14ac:dyDescent="0.25">
      <c r="A33126">
        <v>38535</v>
      </c>
      <c r="B33126" t="s">
        <v>468</v>
      </c>
      <c r="C33126" t="s">
        <v>943</v>
      </c>
      <c r="D33126" t="s">
        <v>2395</v>
      </c>
      <c r="F33126" t="s">
        <v>4409</v>
      </c>
      <c r="G33126" t="s">
        <v>10016</v>
      </c>
      <c r="I33126" t="s">
        <v>9478</v>
      </c>
      <c r="J33126" t="s">
        <v>30</v>
      </c>
      <c r="K33126" t="s">
        <v>10017</v>
      </c>
      <c r="L33126" t="s">
        <v>9480</v>
      </c>
      <c r="M33126" t="s">
        <v>9480</v>
      </c>
      <c r="O33126" t="s">
        <v>33</v>
      </c>
      <c r="P33126" t="s">
        <v>4412</v>
      </c>
      <c r="Q33126" t="s">
        <v>4413</v>
      </c>
      <c r="R33126" t="s">
        <v>36</v>
      </c>
      <c r="S33126" t="s">
        <v>9481</v>
      </c>
      <c r="T33126" t="s">
        <v>38</v>
      </c>
      <c r="V33126" t="s">
        <v>39</v>
      </c>
      <c r="X33126" t="s">
        <v>4400</v>
      </c>
    </row>
    <row r="33127" spans="1:24" x14ac:dyDescent="0.25">
      <c r="A33127">
        <v>38535</v>
      </c>
      <c r="B33127" t="s">
        <v>468</v>
      </c>
      <c r="C33127" t="s">
        <v>943</v>
      </c>
      <c r="D33127" t="s">
        <v>2395</v>
      </c>
      <c r="F33127" t="s">
        <v>4409</v>
      </c>
      <c r="G33127" t="s">
        <v>10016</v>
      </c>
      <c r="I33127" t="s">
        <v>9478</v>
      </c>
      <c r="J33127" t="s">
        <v>30</v>
      </c>
      <c r="K33127" t="s">
        <v>10017</v>
      </c>
      <c r="L33127" t="s">
        <v>9480</v>
      </c>
      <c r="M33127" t="s">
        <v>9480</v>
      </c>
      <c r="O33127" t="s">
        <v>33</v>
      </c>
      <c r="P33127" t="s">
        <v>4412</v>
      </c>
      <c r="Q33127" t="s">
        <v>4413</v>
      </c>
      <c r="R33127" t="s">
        <v>36</v>
      </c>
      <c r="S33127" t="s">
        <v>9481</v>
      </c>
      <c r="T33127" t="s">
        <v>38</v>
      </c>
      <c r="V33127" t="s">
        <v>39</v>
      </c>
      <c r="X33127" t="s">
        <v>4400</v>
      </c>
    </row>
    <row r="33128" spans="1:24" x14ac:dyDescent="0.25">
      <c r="A33128">
        <v>38538</v>
      </c>
      <c r="B33128" t="s">
        <v>62</v>
      </c>
      <c r="C33128" t="s">
        <v>976</v>
      </c>
      <c r="D33128" t="s">
        <v>246</v>
      </c>
      <c r="F33128" t="s">
        <v>4409</v>
      </c>
      <c r="G33128" t="s">
        <v>10016</v>
      </c>
      <c r="I33128" t="s">
        <v>9478</v>
      </c>
      <c r="J33128" t="s">
        <v>30</v>
      </c>
      <c r="K33128" t="s">
        <v>10017</v>
      </c>
      <c r="L33128" t="s">
        <v>9480</v>
      </c>
      <c r="M33128" t="s">
        <v>9480</v>
      </c>
      <c r="O33128" t="s">
        <v>33</v>
      </c>
      <c r="P33128" t="s">
        <v>4412</v>
      </c>
      <c r="Q33128" t="s">
        <v>4413</v>
      </c>
      <c r="R33128" t="s">
        <v>36</v>
      </c>
      <c r="S33128" t="s">
        <v>9481</v>
      </c>
      <c r="T33128" t="s">
        <v>38</v>
      </c>
      <c r="V33128" t="s">
        <v>39</v>
      </c>
      <c r="X33128" t="s">
        <v>4400</v>
      </c>
    </row>
    <row r="33129" spans="1:24" x14ac:dyDescent="0.25">
      <c r="A33129">
        <v>38538</v>
      </c>
      <c r="B33129" t="s">
        <v>62</v>
      </c>
      <c r="C33129" t="s">
        <v>976</v>
      </c>
      <c r="D33129" t="s">
        <v>246</v>
      </c>
      <c r="F33129" t="s">
        <v>4409</v>
      </c>
      <c r="G33129" t="s">
        <v>10016</v>
      </c>
      <c r="I33129" t="s">
        <v>9478</v>
      </c>
      <c r="J33129" t="s">
        <v>30</v>
      </c>
      <c r="K33129" t="s">
        <v>10017</v>
      </c>
      <c r="L33129" t="s">
        <v>9480</v>
      </c>
      <c r="M33129" t="s">
        <v>9480</v>
      </c>
      <c r="O33129" t="s">
        <v>33</v>
      </c>
      <c r="P33129" t="s">
        <v>4412</v>
      </c>
      <c r="Q33129" t="s">
        <v>4413</v>
      </c>
      <c r="R33129" t="s">
        <v>36</v>
      </c>
      <c r="S33129" t="s">
        <v>9481</v>
      </c>
      <c r="T33129" t="s">
        <v>38</v>
      </c>
      <c r="V33129" t="s">
        <v>39</v>
      </c>
      <c r="X33129" t="s">
        <v>4400</v>
      </c>
    </row>
    <row r="33130" spans="1:24" x14ac:dyDescent="0.25">
      <c r="A33130">
        <v>38542</v>
      </c>
      <c r="B33130" t="s">
        <v>525</v>
      </c>
      <c r="C33130" t="s">
        <v>10029</v>
      </c>
      <c r="D33130" t="s">
        <v>3367</v>
      </c>
      <c r="F33130" t="s">
        <v>4409</v>
      </c>
      <c r="G33130" t="s">
        <v>10016</v>
      </c>
      <c r="I33130" t="s">
        <v>9478</v>
      </c>
      <c r="J33130" t="s">
        <v>30</v>
      </c>
      <c r="K33130" t="s">
        <v>10017</v>
      </c>
      <c r="L33130" t="s">
        <v>9480</v>
      </c>
      <c r="M33130" t="s">
        <v>9480</v>
      </c>
      <c r="O33130" t="s">
        <v>33</v>
      </c>
      <c r="P33130" t="s">
        <v>4412</v>
      </c>
      <c r="Q33130" t="s">
        <v>4413</v>
      </c>
      <c r="R33130" t="s">
        <v>36</v>
      </c>
      <c r="S33130" t="s">
        <v>9481</v>
      </c>
      <c r="T33130" t="s">
        <v>38</v>
      </c>
      <c r="V33130" t="s">
        <v>39</v>
      </c>
      <c r="X33130" t="s">
        <v>4400</v>
      </c>
    </row>
    <row r="33131" spans="1:24" x14ac:dyDescent="0.25">
      <c r="A33131">
        <v>38542</v>
      </c>
      <c r="B33131" t="s">
        <v>525</v>
      </c>
      <c r="C33131" t="s">
        <v>10029</v>
      </c>
      <c r="D33131" t="s">
        <v>3367</v>
      </c>
      <c r="F33131" t="s">
        <v>4409</v>
      </c>
      <c r="G33131" t="s">
        <v>10016</v>
      </c>
      <c r="I33131" t="s">
        <v>9478</v>
      </c>
      <c r="J33131" t="s">
        <v>30</v>
      </c>
      <c r="K33131" t="s">
        <v>10017</v>
      </c>
      <c r="L33131" t="s">
        <v>9480</v>
      </c>
      <c r="M33131" t="s">
        <v>9480</v>
      </c>
      <c r="O33131" t="s">
        <v>33</v>
      </c>
      <c r="P33131" t="s">
        <v>4412</v>
      </c>
      <c r="Q33131" t="s">
        <v>4413</v>
      </c>
      <c r="R33131" t="s">
        <v>36</v>
      </c>
      <c r="S33131" t="s">
        <v>9481</v>
      </c>
      <c r="T33131" t="s">
        <v>38</v>
      </c>
      <c r="V33131" t="s">
        <v>39</v>
      </c>
      <c r="X33131" t="s">
        <v>4400</v>
      </c>
    </row>
    <row r="33132" spans="1:24" x14ac:dyDescent="0.25">
      <c r="A33132">
        <v>39464</v>
      </c>
      <c r="B33132" t="s">
        <v>68</v>
      </c>
      <c r="C33132" t="s">
        <v>965</v>
      </c>
      <c r="D33132" t="s">
        <v>571</v>
      </c>
      <c r="F33132" t="s">
        <v>4457</v>
      </c>
      <c r="G33132" t="s">
        <v>9985</v>
      </c>
      <c r="I33132" t="s">
        <v>9478</v>
      </c>
      <c r="J33132" t="s">
        <v>30</v>
      </c>
      <c r="K33132" t="s">
        <v>9986</v>
      </c>
      <c r="L33132" t="s">
        <v>9480</v>
      </c>
      <c r="M33132" t="s">
        <v>9480</v>
      </c>
      <c r="O33132" t="s">
        <v>33</v>
      </c>
      <c r="P33132" t="s">
        <v>4460</v>
      </c>
      <c r="Q33132" t="s">
        <v>4461</v>
      </c>
      <c r="R33132" t="s">
        <v>36</v>
      </c>
      <c r="S33132" t="s">
        <v>9481</v>
      </c>
      <c r="T33132" t="s">
        <v>38</v>
      </c>
      <c r="V33132" t="s">
        <v>39</v>
      </c>
      <c r="X33132" t="s">
        <v>4400</v>
      </c>
    </row>
    <row r="33133" spans="1:24" x14ac:dyDescent="0.25">
      <c r="A33133">
        <v>39464</v>
      </c>
      <c r="B33133" t="s">
        <v>68</v>
      </c>
      <c r="C33133" t="s">
        <v>965</v>
      </c>
      <c r="D33133" t="s">
        <v>571</v>
      </c>
      <c r="F33133" t="s">
        <v>4457</v>
      </c>
      <c r="G33133" t="s">
        <v>9985</v>
      </c>
      <c r="I33133" t="s">
        <v>9478</v>
      </c>
      <c r="J33133" t="s">
        <v>30</v>
      </c>
      <c r="K33133" t="s">
        <v>9986</v>
      </c>
      <c r="L33133" t="s">
        <v>9480</v>
      </c>
      <c r="M33133" t="s">
        <v>9480</v>
      </c>
      <c r="O33133" t="s">
        <v>33</v>
      </c>
      <c r="P33133" t="s">
        <v>4460</v>
      </c>
      <c r="Q33133" t="s">
        <v>4461</v>
      </c>
      <c r="R33133" t="s">
        <v>36</v>
      </c>
      <c r="S33133" t="s">
        <v>9481</v>
      </c>
      <c r="T33133" t="s">
        <v>38</v>
      </c>
      <c r="V33133" t="s">
        <v>39</v>
      </c>
      <c r="X33133" t="s">
        <v>4400</v>
      </c>
    </row>
    <row r="33134" spans="1:24" x14ac:dyDescent="0.25">
      <c r="A33134">
        <v>39467</v>
      </c>
      <c r="B33134" t="s">
        <v>246</v>
      </c>
      <c r="C33134" t="s">
        <v>283</v>
      </c>
      <c r="D33134" t="s">
        <v>194</v>
      </c>
      <c r="F33134" t="s">
        <v>4457</v>
      </c>
      <c r="G33134" t="s">
        <v>9985</v>
      </c>
      <c r="I33134" t="s">
        <v>9478</v>
      </c>
      <c r="J33134" t="s">
        <v>30</v>
      </c>
      <c r="K33134" t="s">
        <v>9986</v>
      </c>
      <c r="L33134" t="s">
        <v>9480</v>
      </c>
      <c r="M33134" t="s">
        <v>9480</v>
      </c>
      <c r="O33134" t="s">
        <v>33</v>
      </c>
      <c r="P33134" t="s">
        <v>4460</v>
      </c>
      <c r="Q33134" t="s">
        <v>4461</v>
      </c>
      <c r="R33134" t="s">
        <v>36</v>
      </c>
      <c r="S33134" t="s">
        <v>9481</v>
      </c>
      <c r="T33134" t="s">
        <v>38</v>
      </c>
      <c r="V33134" t="s">
        <v>39</v>
      </c>
      <c r="X33134" t="s">
        <v>4400</v>
      </c>
    </row>
    <row r="33135" spans="1:24" x14ac:dyDescent="0.25">
      <c r="A33135">
        <v>39467</v>
      </c>
      <c r="B33135" t="s">
        <v>246</v>
      </c>
      <c r="C33135" t="s">
        <v>283</v>
      </c>
      <c r="D33135" t="s">
        <v>194</v>
      </c>
      <c r="F33135" t="s">
        <v>4457</v>
      </c>
      <c r="G33135" t="s">
        <v>9985</v>
      </c>
      <c r="I33135" t="s">
        <v>9478</v>
      </c>
      <c r="J33135" t="s">
        <v>30</v>
      </c>
      <c r="K33135" t="s">
        <v>9986</v>
      </c>
      <c r="L33135" t="s">
        <v>9480</v>
      </c>
      <c r="M33135" t="s">
        <v>9480</v>
      </c>
      <c r="O33135" t="s">
        <v>33</v>
      </c>
      <c r="P33135" t="s">
        <v>4460</v>
      </c>
      <c r="Q33135" t="s">
        <v>4461</v>
      </c>
      <c r="R33135" t="s">
        <v>36</v>
      </c>
      <c r="S33135" t="s">
        <v>9481</v>
      </c>
      <c r="T33135" t="s">
        <v>38</v>
      </c>
      <c r="V33135" t="s">
        <v>39</v>
      </c>
      <c r="X33135" t="s">
        <v>4400</v>
      </c>
    </row>
    <row r="33136" spans="1:24" x14ac:dyDescent="0.25">
      <c r="A33136">
        <v>39469</v>
      </c>
      <c r="B33136" t="s">
        <v>1263</v>
      </c>
      <c r="C33136" t="s">
        <v>1674</v>
      </c>
      <c r="D33136" t="s">
        <v>63</v>
      </c>
      <c r="F33136" t="s">
        <v>4457</v>
      </c>
      <c r="G33136" t="s">
        <v>9985</v>
      </c>
      <c r="I33136" t="s">
        <v>9478</v>
      </c>
      <c r="J33136" t="s">
        <v>30</v>
      </c>
      <c r="K33136" t="s">
        <v>9986</v>
      </c>
      <c r="L33136" t="s">
        <v>9480</v>
      </c>
      <c r="M33136" t="s">
        <v>9480</v>
      </c>
      <c r="O33136" t="s">
        <v>33</v>
      </c>
      <c r="P33136" t="s">
        <v>4460</v>
      </c>
      <c r="Q33136" t="s">
        <v>4461</v>
      </c>
      <c r="R33136" t="s">
        <v>36</v>
      </c>
      <c r="S33136" t="s">
        <v>9481</v>
      </c>
      <c r="T33136" t="s">
        <v>38</v>
      </c>
      <c r="V33136" t="s">
        <v>39</v>
      </c>
      <c r="X33136" t="s">
        <v>4400</v>
      </c>
    </row>
    <row r="33137" spans="1:24" x14ac:dyDescent="0.25">
      <c r="A33137">
        <v>39469</v>
      </c>
      <c r="B33137" t="s">
        <v>1263</v>
      </c>
      <c r="C33137" t="s">
        <v>1674</v>
      </c>
      <c r="D33137" t="s">
        <v>63</v>
      </c>
      <c r="F33137" t="s">
        <v>4457</v>
      </c>
      <c r="G33137" t="s">
        <v>9985</v>
      </c>
      <c r="I33137" t="s">
        <v>9478</v>
      </c>
      <c r="J33137" t="s">
        <v>30</v>
      </c>
      <c r="K33137" t="s">
        <v>9986</v>
      </c>
      <c r="L33137" t="s">
        <v>9480</v>
      </c>
      <c r="M33137" t="s">
        <v>9480</v>
      </c>
      <c r="O33137" t="s">
        <v>33</v>
      </c>
      <c r="P33137" t="s">
        <v>4460</v>
      </c>
      <c r="Q33137" t="s">
        <v>4461</v>
      </c>
      <c r="R33137" t="s">
        <v>36</v>
      </c>
      <c r="S33137" t="s">
        <v>9481</v>
      </c>
      <c r="T33137" t="s">
        <v>38</v>
      </c>
      <c r="V33137" t="s">
        <v>39</v>
      </c>
      <c r="X33137" t="s">
        <v>4400</v>
      </c>
    </row>
    <row r="33138" spans="1:24" x14ac:dyDescent="0.25">
      <c r="A33138">
        <v>39470</v>
      </c>
      <c r="B33138" t="s">
        <v>55</v>
      </c>
      <c r="C33138" t="s">
        <v>940</v>
      </c>
      <c r="D33138" t="s">
        <v>139</v>
      </c>
      <c r="F33138" t="s">
        <v>4457</v>
      </c>
      <c r="G33138" t="s">
        <v>9985</v>
      </c>
      <c r="I33138" t="s">
        <v>9478</v>
      </c>
      <c r="J33138" t="s">
        <v>30</v>
      </c>
      <c r="K33138" t="s">
        <v>9986</v>
      </c>
      <c r="L33138" t="s">
        <v>9480</v>
      </c>
      <c r="M33138" t="s">
        <v>9480</v>
      </c>
      <c r="O33138" t="s">
        <v>33</v>
      </c>
      <c r="P33138" t="s">
        <v>4460</v>
      </c>
      <c r="Q33138" t="s">
        <v>4461</v>
      </c>
      <c r="R33138" t="s">
        <v>36</v>
      </c>
      <c r="S33138" t="s">
        <v>9481</v>
      </c>
      <c r="T33138" t="s">
        <v>38</v>
      </c>
      <c r="V33138" t="s">
        <v>39</v>
      </c>
      <c r="X33138" t="s">
        <v>4400</v>
      </c>
    </row>
    <row r="33139" spans="1:24" x14ac:dyDescent="0.25">
      <c r="A33139">
        <v>39470</v>
      </c>
      <c r="B33139" t="s">
        <v>55</v>
      </c>
      <c r="C33139" t="s">
        <v>940</v>
      </c>
      <c r="D33139" t="s">
        <v>139</v>
      </c>
      <c r="F33139" t="s">
        <v>4457</v>
      </c>
      <c r="G33139" t="s">
        <v>9985</v>
      </c>
      <c r="I33139" t="s">
        <v>9478</v>
      </c>
      <c r="J33139" t="s">
        <v>30</v>
      </c>
      <c r="K33139" t="s">
        <v>9986</v>
      </c>
      <c r="L33139" t="s">
        <v>9480</v>
      </c>
      <c r="M33139" t="s">
        <v>9480</v>
      </c>
      <c r="O33139" t="s">
        <v>33</v>
      </c>
      <c r="P33139" t="s">
        <v>4460</v>
      </c>
      <c r="Q33139" t="s">
        <v>4461</v>
      </c>
      <c r="R33139" t="s">
        <v>36</v>
      </c>
      <c r="S33139" t="s">
        <v>9481</v>
      </c>
      <c r="T33139" t="s">
        <v>38</v>
      </c>
      <c r="V33139" t="s">
        <v>39</v>
      </c>
      <c r="X33139" t="s">
        <v>4400</v>
      </c>
    </row>
    <row r="33140" spans="1:24" x14ac:dyDescent="0.25">
      <c r="A33140">
        <v>39472</v>
      </c>
      <c r="B33140" t="s">
        <v>607</v>
      </c>
      <c r="C33140" t="s">
        <v>487</v>
      </c>
      <c r="D33140" t="s">
        <v>817</v>
      </c>
      <c r="F33140" t="s">
        <v>4457</v>
      </c>
      <c r="G33140" t="s">
        <v>9985</v>
      </c>
      <c r="I33140" t="s">
        <v>9478</v>
      </c>
      <c r="J33140" t="s">
        <v>30</v>
      </c>
      <c r="K33140" t="s">
        <v>9986</v>
      </c>
      <c r="L33140" t="s">
        <v>9480</v>
      </c>
      <c r="M33140" t="s">
        <v>9480</v>
      </c>
      <c r="O33140" t="s">
        <v>33</v>
      </c>
      <c r="P33140" t="s">
        <v>4460</v>
      </c>
      <c r="Q33140" t="s">
        <v>4461</v>
      </c>
      <c r="R33140" t="s">
        <v>36</v>
      </c>
      <c r="S33140" t="s">
        <v>9481</v>
      </c>
      <c r="T33140" t="s">
        <v>38</v>
      </c>
      <c r="V33140" t="s">
        <v>39</v>
      </c>
      <c r="X33140" t="s">
        <v>4400</v>
      </c>
    </row>
    <row r="33141" spans="1:24" x14ac:dyDescent="0.25">
      <c r="A33141">
        <v>39472</v>
      </c>
      <c r="B33141" t="s">
        <v>607</v>
      </c>
      <c r="C33141" t="s">
        <v>487</v>
      </c>
      <c r="D33141" t="s">
        <v>817</v>
      </c>
      <c r="F33141" t="s">
        <v>4457</v>
      </c>
      <c r="G33141" t="s">
        <v>9985</v>
      </c>
      <c r="I33141" t="s">
        <v>9478</v>
      </c>
      <c r="J33141" t="s">
        <v>30</v>
      </c>
      <c r="K33141" t="s">
        <v>9986</v>
      </c>
      <c r="L33141" t="s">
        <v>9480</v>
      </c>
      <c r="M33141" t="s">
        <v>9480</v>
      </c>
      <c r="O33141" t="s">
        <v>33</v>
      </c>
      <c r="P33141" t="s">
        <v>4460</v>
      </c>
      <c r="Q33141" t="s">
        <v>4461</v>
      </c>
      <c r="R33141" t="s">
        <v>36</v>
      </c>
      <c r="S33141" t="s">
        <v>9481</v>
      </c>
      <c r="T33141" t="s">
        <v>38</v>
      </c>
      <c r="V33141" t="s">
        <v>39</v>
      </c>
      <c r="X33141" t="s">
        <v>4400</v>
      </c>
    </row>
    <row r="33142" spans="1:24" x14ac:dyDescent="0.25">
      <c r="A33142">
        <v>39473</v>
      </c>
      <c r="B33142" t="s">
        <v>733</v>
      </c>
      <c r="C33142" t="s">
        <v>177</v>
      </c>
      <c r="D33142" t="s">
        <v>1304</v>
      </c>
      <c r="F33142" t="s">
        <v>4457</v>
      </c>
      <c r="G33142" t="s">
        <v>9985</v>
      </c>
      <c r="I33142" t="s">
        <v>9478</v>
      </c>
      <c r="J33142" t="s">
        <v>30</v>
      </c>
      <c r="K33142" t="s">
        <v>9986</v>
      </c>
      <c r="L33142" t="s">
        <v>9480</v>
      </c>
      <c r="M33142" t="s">
        <v>9480</v>
      </c>
      <c r="O33142" t="s">
        <v>33</v>
      </c>
      <c r="P33142" t="s">
        <v>4460</v>
      </c>
      <c r="Q33142" t="s">
        <v>4461</v>
      </c>
      <c r="R33142" t="s">
        <v>36</v>
      </c>
      <c r="S33142" t="s">
        <v>9481</v>
      </c>
      <c r="T33142" t="s">
        <v>38</v>
      </c>
      <c r="V33142" t="s">
        <v>39</v>
      </c>
      <c r="X33142" t="s">
        <v>4400</v>
      </c>
    </row>
    <row r="33143" spans="1:24" x14ac:dyDescent="0.25">
      <c r="A33143">
        <v>39473</v>
      </c>
      <c r="B33143" t="s">
        <v>733</v>
      </c>
      <c r="C33143" t="s">
        <v>177</v>
      </c>
      <c r="D33143" t="s">
        <v>1304</v>
      </c>
      <c r="F33143" t="s">
        <v>4457</v>
      </c>
      <c r="G33143" t="s">
        <v>9985</v>
      </c>
      <c r="I33143" t="s">
        <v>9478</v>
      </c>
      <c r="J33143" t="s">
        <v>30</v>
      </c>
      <c r="K33143" t="s">
        <v>9986</v>
      </c>
      <c r="L33143" t="s">
        <v>9480</v>
      </c>
      <c r="M33143" t="s">
        <v>9480</v>
      </c>
      <c r="O33143" t="s">
        <v>33</v>
      </c>
      <c r="P33143" t="s">
        <v>4460</v>
      </c>
      <c r="Q33143" t="s">
        <v>4461</v>
      </c>
      <c r="R33143" t="s">
        <v>36</v>
      </c>
      <c r="S33143" t="s">
        <v>9481</v>
      </c>
      <c r="T33143" t="s">
        <v>38</v>
      </c>
      <c r="V33143" t="s">
        <v>39</v>
      </c>
      <c r="X33143" t="s">
        <v>4400</v>
      </c>
    </row>
    <row r="33144" spans="1:24" x14ac:dyDescent="0.25">
      <c r="A33144">
        <v>39474</v>
      </c>
      <c r="B33144" t="s">
        <v>118</v>
      </c>
      <c r="C33144" t="s">
        <v>1433</v>
      </c>
      <c r="D33144" t="s">
        <v>407</v>
      </c>
      <c r="F33144" t="s">
        <v>4457</v>
      </c>
      <c r="G33144" t="s">
        <v>9985</v>
      </c>
      <c r="I33144" t="s">
        <v>9478</v>
      </c>
      <c r="J33144" t="s">
        <v>30</v>
      </c>
      <c r="K33144" t="s">
        <v>9986</v>
      </c>
      <c r="L33144" t="s">
        <v>9480</v>
      </c>
      <c r="M33144" t="s">
        <v>9480</v>
      </c>
      <c r="O33144" t="s">
        <v>33</v>
      </c>
      <c r="P33144" t="s">
        <v>4460</v>
      </c>
      <c r="Q33144" t="s">
        <v>4461</v>
      </c>
      <c r="R33144" t="s">
        <v>36</v>
      </c>
      <c r="S33144" t="s">
        <v>9481</v>
      </c>
      <c r="T33144" t="s">
        <v>38</v>
      </c>
      <c r="V33144" t="s">
        <v>39</v>
      </c>
      <c r="X33144" t="s">
        <v>4400</v>
      </c>
    </row>
    <row r="33145" spans="1:24" x14ac:dyDescent="0.25">
      <c r="A33145">
        <v>39474</v>
      </c>
      <c r="B33145" t="s">
        <v>118</v>
      </c>
      <c r="C33145" t="s">
        <v>1433</v>
      </c>
      <c r="D33145" t="s">
        <v>407</v>
      </c>
      <c r="F33145" t="s">
        <v>4457</v>
      </c>
      <c r="G33145" t="s">
        <v>9985</v>
      </c>
      <c r="I33145" t="s">
        <v>9478</v>
      </c>
      <c r="J33145" t="s">
        <v>30</v>
      </c>
      <c r="K33145" t="s">
        <v>9986</v>
      </c>
      <c r="L33145" t="s">
        <v>9480</v>
      </c>
      <c r="M33145" t="s">
        <v>9480</v>
      </c>
      <c r="O33145" t="s">
        <v>33</v>
      </c>
      <c r="P33145" t="s">
        <v>4460</v>
      </c>
      <c r="Q33145" t="s">
        <v>4461</v>
      </c>
      <c r="R33145" t="s">
        <v>36</v>
      </c>
      <c r="S33145" t="s">
        <v>9481</v>
      </c>
      <c r="T33145" t="s">
        <v>38</v>
      </c>
      <c r="V33145" t="s">
        <v>39</v>
      </c>
      <c r="X33145" t="s">
        <v>4400</v>
      </c>
    </row>
    <row r="33146" spans="1:24" x14ac:dyDescent="0.25">
      <c r="A33146">
        <v>39475</v>
      </c>
      <c r="B33146" t="s">
        <v>1652</v>
      </c>
      <c r="C33146" t="s">
        <v>1207</v>
      </c>
      <c r="D33146" t="s">
        <v>334</v>
      </c>
      <c r="F33146" t="s">
        <v>4457</v>
      </c>
      <c r="G33146" t="s">
        <v>9985</v>
      </c>
      <c r="I33146" t="s">
        <v>9478</v>
      </c>
      <c r="J33146" t="s">
        <v>30</v>
      </c>
      <c r="K33146" t="s">
        <v>9986</v>
      </c>
      <c r="L33146" t="s">
        <v>9480</v>
      </c>
      <c r="M33146" t="s">
        <v>9480</v>
      </c>
      <c r="O33146" t="s">
        <v>33</v>
      </c>
      <c r="P33146" t="s">
        <v>4460</v>
      </c>
      <c r="Q33146" t="s">
        <v>4461</v>
      </c>
      <c r="R33146" t="s">
        <v>36</v>
      </c>
      <c r="S33146" t="s">
        <v>9481</v>
      </c>
      <c r="T33146" t="s">
        <v>38</v>
      </c>
      <c r="V33146" t="s">
        <v>39</v>
      </c>
      <c r="X33146" t="s">
        <v>4400</v>
      </c>
    </row>
    <row r="33147" spans="1:24" x14ac:dyDescent="0.25">
      <c r="A33147">
        <v>39475</v>
      </c>
      <c r="B33147" t="s">
        <v>1652</v>
      </c>
      <c r="C33147" t="s">
        <v>1207</v>
      </c>
      <c r="D33147" t="s">
        <v>334</v>
      </c>
      <c r="F33147" t="s">
        <v>4457</v>
      </c>
      <c r="G33147" t="s">
        <v>9985</v>
      </c>
      <c r="I33147" t="s">
        <v>9478</v>
      </c>
      <c r="J33147" t="s">
        <v>30</v>
      </c>
      <c r="K33147" t="s">
        <v>9986</v>
      </c>
      <c r="L33147" t="s">
        <v>9480</v>
      </c>
      <c r="M33147" t="s">
        <v>9480</v>
      </c>
      <c r="O33147" t="s">
        <v>33</v>
      </c>
      <c r="P33147" t="s">
        <v>4460</v>
      </c>
      <c r="Q33147" t="s">
        <v>4461</v>
      </c>
      <c r="R33147" t="s">
        <v>36</v>
      </c>
      <c r="S33147" t="s">
        <v>9481</v>
      </c>
      <c r="T33147" t="s">
        <v>38</v>
      </c>
      <c r="V33147" t="s">
        <v>39</v>
      </c>
      <c r="X33147" t="s">
        <v>4400</v>
      </c>
    </row>
    <row r="33148" spans="1:24" x14ac:dyDescent="0.25">
      <c r="A33148">
        <v>39477</v>
      </c>
      <c r="B33148" t="s">
        <v>1239</v>
      </c>
      <c r="C33148" t="s">
        <v>960</v>
      </c>
      <c r="D33148" t="s">
        <v>132</v>
      </c>
      <c r="F33148" t="s">
        <v>4457</v>
      </c>
      <c r="G33148" t="s">
        <v>9985</v>
      </c>
      <c r="I33148" t="s">
        <v>9478</v>
      </c>
      <c r="J33148" t="s">
        <v>30</v>
      </c>
      <c r="K33148" t="s">
        <v>9986</v>
      </c>
      <c r="L33148" t="s">
        <v>9480</v>
      </c>
      <c r="M33148" t="s">
        <v>9480</v>
      </c>
      <c r="O33148" t="s">
        <v>33</v>
      </c>
      <c r="P33148" t="s">
        <v>4460</v>
      </c>
      <c r="Q33148" t="s">
        <v>4461</v>
      </c>
      <c r="R33148" t="s">
        <v>36</v>
      </c>
      <c r="S33148" t="s">
        <v>9481</v>
      </c>
      <c r="T33148" t="s">
        <v>38</v>
      </c>
      <c r="V33148" t="s">
        <v>39</v>
      </c>
      <c r="X33148" t="s">
        <v>4400</v>
      </c>
    </row>
    <row r="33149" spans="1:24" x14ac:dyDescent="0.25">
      <c r="A33149">
        <v>39477</v>
      </c>
      <c r="B33149" t="s">
        <v>1239</v>
      </c>
      <c r="C33149" t="s">
        <v>960</v>
      </c>
      <c r="D33149" t="s">
        <v>132</v>
      </c>
      <c r="F33149" t="s">
        <v>4457</v>
      </c>
      <c r="G33149" t="s">
        <v>9985</v>
      </c>
      <c r="I33149" t="s">
        <v>9478</v>
      </c>
      <c r="J33149" t="s">
        <v>30</v>
      </c>
      <c r="K33149" t="s">
        <v>9986</v>
      </c>
      <c r="L33149" t="s">
        <v>9480</v>
      </c>
      <c r="M33149" t="s">
        <v>9480</v>
      </c>
      <c r="O33149" t="s">
        <v>33</v>
      </c>
      <c r="P33149" t="s">
        <v>4460</v>
      </c>
      <c r="Q33149" t="s">
        <v>4461</v>
      </c>
      <c r="R33149" t="s">
        <v>36</v>
      </c>
      <c r="S33149" t="s">
        <v>9481</v>
      </c>
      <c r="T33149" t="s">
        <v>38</v>
      </c>
      <c r="V33149" t="s">
        <v>39</v>
      </c>
      <c r="X33149" t="s">
        <v>4400</v>
      </c>
    </row>
    <row r="33150" spans="1:24" x14ac:dyDescent="0.25">
      <c r="A33150">
        <v>39479</v>
      </c>
      <c r="B33150" t="s">
        <v>1021</v>
      </c>
      <c r="C33150" t="s">
        <v>2248</v>
      </c>
      <c r="D33150" t="s">
        <v>194</v>
      </c>
      <c r="F33150" t="s">
        <v>4457</v>
      </c>
      <c r="G33150" t="s">
        <v>9985</v>
      </c>
      <c r="I33150" t="s">
        <v>9478</v>
      </c>
      <c r="J33150" t="s">
        <v>30</v>
      </c>
      <c r="K33150" t="s">
        <v>9986</v>
      </c>
      <c r="L33150" t="s">
        <v>9480</v>
      </c>
      <c r="M33150" t="s">
        <v>9480</v>
      </c>
      <c r="O33150" t="s">
        <v>33</v>
      </c>
      <c r="P33150" t="s">
        <v>4460</v>
      </c>
      <c r="Q33150" t="s">
        <v>4461</v>
      </c>
      <c r="R33150" t="s">
        <v>36</v>
      </c>
      <c r="S33150" t="s">
        <v>9481</v>
      </c>
      <c r="T33150" t="s">
        <v>38</v>
      </c>
      <c r="V33150" t="s">
        <v>39</v>
      </c>
      <c r="X33150" t="s">
        <v>4400</v>
      </c>
    </row>
    <row r="33151" spans="1:24" x14ac:dyDescent="0.25">
      <c r="A33151">
        <v>39479</v>
      </c>
      <c r="B33151" t="s">
        <v>1021</v>
      </c>
      <c r="C33151" t="s">
        <v>2248</v>
      </c>
      <c r="D33151" t="s">
        <v>194</v>
      </c>
      <c r="F33151" t="s">
        <v>4457</v>
      </c>
      <c r="G33151" t="s">
        <v>9985</v>
      </c>
      <c r="I33151" t="s">
        <v>9478</v>
      </c>
      <c r="J33151" t="s">
        <v>30</v>
      </c>
      <c r="K33151" t="s">
        <v>9986</v>
      </c>
      <c r="L33151" t="s">
        <v>9480</v>
      </c>
      <c r="M33151" t="s">
        <v>9480</v>
      </c>
      <c r="O33151" t="s">
        <v>33</v>
      </c>
      <c r="P33151" t="s">
        <v>4460</v>
      </c>
      <c r="Q33151" t="s">
        <v>4461</v>
      </c>
      <c r="R33151" t="s">
        <v>36</v>
      </c>
      <c r="S33151" t="s">
        <v>9481</v>
      </c>
      <c r="T33151" t="s">
        <v>38</v>
      </c>
      <c r="V33151" t="s">
        <v>39</v>
      </c>
      <c r="X33151" t="s">
        <v>4400</v>
      </c>
    </row>
    <row r="33152" spans="1:24" x14ac:dyDescent="0.25">
      <c r="A33152">
        <v>39480</v>
      </c>
      <c r="B33152" t="s">
        <v>176</v>
      </c>
      <c r="C33152" t="s">
        <v>9404</v>
      </c>
      <c r="D33152" t="s">
        <v>69</v>
      </c>
      <c r="F33152" t="s">
        <v>4457</v>
      </c>
      <c r="G33152" t="s">
        <v>9985</v>
      </c>
      <c r="I33152" t="s">
        <v>9478</v>
      </c>
      <c r="J33152" t="s">
        <v>30</v>
      </c>
      <c r="K33152" t="s">
        <v>9986</v>
      </c>
      <c r="L33152" t="s">
        <v>9480</v>
      </c>
      <c r="M33152" t="s">
        <v>9480</v>
      </c>
      <c r="O33152" t="s">
        <v>33</v>
      </c>
      <c r="P33152" t="s">
        <v>4460</v>
      </c>
      <c r="Q33152" t="s">
        <v>4461</v>
      </c>
      <c r="R33152" t="s">
        <v>36</v>
      </c>
      <c r="S33152" t="s">
        <v>9481</v>
      </c>
      <c r="T33152" t="s">
        <v>38</v>
      </c>
      <c r="V33152" t="s">
        <v>39</v>
      </c>
      <c r="X33152" t="s">
        <v>4400</v>
      </c>
    </row>
    <row r="33153" spans="1:24" x14ac:dyDescent="0.25">
      <c r="A33153">
        <v>39480</v>
      </c>
      <c r="B33153" t="s">
        <v>176</v>
      </c>
      <c r="C33153" t="s">
        <v>9404</v>
      </c>
      <c r="D33153" t="s">
        <v>69</v>
      </c>
      <c r="F33153" t="s">
        <v>4457</v>
      </c>
      <c r="G33153" t="s">
        <v>9985</v>
      </c>
      <c r="I33153" t="s">
        <v>9478</v>
      </c>
      <c r="J33153" t="s">
        <v>30</v>
      </c>
      <c r="K33153" t="s">
        <v>9986</v>
      </c>
      <c r="L33153" t="s">
        <v>9480</v>
      </c>
      <c r="M33153" t="s">
        <v>9480</v>
      </c>
      <c r="O33153" t="s">
        <v>33</v>
      </c>
      <c r="P33153" t="s">
        <v>4460</v>
      </c>
      <c r="Q33153" t="s">
        <v>4461</v>
      </c>
      <c r="R33153" t="s">
        <v>36</v>
      </c>
      <c r="S33153" t="s">
        <v>9481</v>
      </c>
      <c r="T33153" t="s">
        <v>38</v>
      </c>
      <c r="V33153" t="s">
        <v>39</v>
      </c>
      <c r="X33153" t="s">
        <v>4400</v>
      </c>
    </row>
    <row r="33154" spans="1:24" x14ac:dyDescent="0.25">
      <c r="A33154">
        <v>39482</v>
      </c>
      <c r="B33154" t="s">
        <v>653</v>
      </c>
      <c r="C33154" t="s">
        <v>986</v>
      </c>
      <c r="D33154" t="s">
        <v>403</v>
      </c>
      <c r="F33154" t="s">
        <v>4457</v>
      </c>
      <c r="G33154" t="s">
        <v>9985</v>
      </c>
      <c r="I33154" t="s">
        <v>9478</v>
      </c>
      <c r="J33154" t="s">
        <v>30</v>
      </c>
      <c r="K33154" t="s">
        <v>9986</v>
      </c>
      <c r="L33154" t="s">
        <v>9480</v>
      </c>
      <c r="M33154" t="s">
        <v>9480</v>
      </c>
      <c r="O33154" t="s">
        <v>33</v>
      </c>
      <c r="P33154" t="s">
        <v>4460</v>
      </c>
      <c r="Q33154" t="s">
        <v>4461</v>
      </c>
      <c r="R33154" t="s">
        <v>36</v>
      </c>
      <c r="S33154" t="s">
        <v>9481</v>
      </c>
      <c r="T33154" t="s">
        <v>38</v>
      </c>
      <c r="V33154" t="s">
        <v>39</v>
      </c>
      <c r="X33154" t="s">
        <v>4400</v>
      </c>
    </row>
    <row r="33155" spans="1:24" x14ac:dyDescent="0.25">
      <c r="A33155">
        <v>39482</v>
      </c>
      <c r="B33155" t="s">
        <v>653</v>
      </c>
      <c r="C33155" t="s">
        <v>986</v>
      </c>
      <c r="D33155" t="s">
        <v>403</v>
      </c>
      <c r="F33155" t="s">
        <v>4457</v>
      </c>
      <c r="G33155" t="s">
        <v>9985</v>
      </c>
      <c r="I33155" t="s">
        <v>9478</v>
      </c>
      <c r="J33155" t="s">
        <v>30</v>
      </c>
      <c r="K33155" t="s">
        <v>9986</v>
      </c>
      <c r="L33155" t="s">
        <v>9480</v>
      </c>
      <c r="M33155" t="s">
        <v>9480</v>
      </c>
      <c r="O33155" t="s">
        <v>33</v>
      </c>
      <c r="P33155" t="s">
        <v>4460</v>
      </c>
      <c r="Q33155" t="s">
        <v>4461</v>
      </c>
      <c r="R33155" t="s">
        <v>36</v>
      </c>
      <c r="S33155" t="s">
        <v>9481</v>
      </c>
      <c r="T33155" t="s">
        <v>38</v>
      </c>
      <c r="V33155" t="s">
        <v>39</v>
      </c>
      <c r="X33155" t="s">
        <v>4400</v>
      </c>
    </row>
    <row r="33156" spans="1:24" x14ac:dyDescent="0.25">
      <c r="A33156">
        <v>39485</v>
      </c>
      <c r="B33156" t="s">
        <v>157</v>
      </c>
      <c r="C33156" t="s">
        <v>1171</v>
      </c>
      <c r="D33156" t="s">
        <v>164</v>
      </c>
      <c r="F33156" t="s">
        <v>4457</v>
      </c>
      <c r="G33156" t="s">
        <v>9985</v>
      </c>
      <c r="I33156" t="s">
        <v>9478</v>
      </c>
      <c r="J33156" t="s">
        <v>30</v>
      </c>
      <c r="K33156" t="s">
        <v>9986</v>
      </c>
      <c r="L33156" t="s">
        <v>9480</v>
      </c>
      <c r="M33156" t="s">
        <v>9480</v>
      </c>
      <c r="O33156" t="s">
        <v>33</v>
      </c>
      <c r="P33156" t="s">
        <v>4460</v>
      </c>
      <c r="Q33156" t="s">
        <v>4461</v>
      </c>
      <c r="R33156" t="s">
        <v>36</v>
      </c>
      <c r="S33156" t="s">
        <v>9481</v>
      </c>
      <c r="T33156" t="s">
        <v>38</v>
      </c>
      <c r="V33156" t="s">
        <v>39</v>
      </c>
      <c r="X33156" t="s">
        <v>4400</v>
      </c>
    </row>
    <row r="33157" spans="1:24" x14ac:dyDescent="0.25">
      <c r="A33157">
        <v>39485</v>
      </c>
      <c r="B33157" t="s">
        <v>157</v>
      </c>
      <c r="C33157" t="s">
        <v>1171</v>
      </c>
      <c r="D33157" t="s">
        <v>164</v>
      </c>
      <c r="F33157" t="s">
        <v>4457</v>
      </c>
      <c r="G33157" t="s">
        <v>9985</v>
      </c>
      <c r="I33157" t="s">
        <v>9478</v>
      </c>
      <c r="J33157" t="s">
        <v>30</v>
      </c>
      <c r="K33157" t="s">
        <v>9986</v>
      </c>
      <c r="L33157" t="s">
        <v>9480</v>
      </c>
      <c r="M33157" t="s">
        <v>9480</v>
      </c>
      <c r="O33157" t="s">
        <v>33</v>
      </c>
      <c r="P33157" t="s">
        <v>4460</v>
      </c>
      <c r="Q33157" t="s">
        <v>4461</v>
      </c>
      <c r="R33157" t="s">
        <v>36</v>
      </c>
      <c r="S33157" t="s">
        <v>9481</v>
      </c>
      <c r="T33157" t="s">
        <v>38</v>
      </c>
      <c r="V33157" t="s">
        <v>39</v>
      </c>
      <c r="X33157" t="s">
        <v>4400</v>
      </c>
    </row>
    <row r="33158" spans="1:24" x14ac:dyDescent="0.25">
      <c r="A33158">
        <v>39486</v>
      </c>
      <c r="B33158" t="s">
        <v>655</v>
      </c>
      <c r="C33158" t="s">
        <v>582</v>
      </c>
      <c r="D33158" t="s">
        <v>465</v>
      </c>
      <c r="F33158" t="s">
        <v>4457</v>
      </c>
      <c r="G33158" t="s">
        <v>9985</v>
      </c>
      <c r="I33158" t="s">
        <v>9478</v>
      </c>
      <c r="J33158" t="s">
        <v>30</v>
      </c>
      <c r="K33158" t="s">
        <v>9986</v>
      </c>
      <c r="L33158" t="s">
        <v>9480</v>
      </c>
      <c r="M33158" t="s">
        <v>9480</v>
      </c>
      <c r="O33158" t="s">
        <v>33</v>
      </c>
      <c r="P33158" t="s">
        <v>4460</v>
      </c>
      <c r="Q33158" t="s">
        <v>4461</v>
      </c>
      <c r="R33158" t="s">
        <v>36</v>
      </c>
      <c r="S33158" t="s">
        <v>9481</v>
      </c>
      <c r="T33158" t="s">
        <v>38</v>
      </c>
      <c r="V33158" t="s">
        <v>39</v>
      </c>
      <c r="X33158" t="s">
        <v>4400</v>
      </c>
    </row>
    <row r="33159" spans="1:24" x14ac:dyDescent="0.25">
      <c r="A33159">
        <v>39486</v>
      </c>
      <c r="B33159" t="s">
        <v>655</v>
      </c>
      <c r="C33159" t="s">
        <v>582</v>
      </c>
      <c r="D33159" t="s">
        <v>465</v>
      </c>
      <c r="F33159" t="s">
        <v>4457</v>
      </c>
      <c r="G33159" t="s">
        <v>9985</v>
      </c>
      <c r="I33159" t="s">
        <v>9478</v>
      </c>
      <c r="J33159" t="s">
        <v>30</v>
      </c>
      <c r="K33159" t="s">
        <v>9986</v>
      </c>
      <c r="L33159" t="s">
        <v>9480</v>
      </c>
      <c r="M33159" t="s">
        <v>9480</v>
      </c>
      <c r="O33159" t="s">
        <v>33</v>
      </c>
      <c r="P33159" t="s">
        <v>4460</v>
      </c>
      <c r="Q33159" t="s">
        <v>4461</v>
      </c>
      <c r="R33159" t="s">
        <v>36</v>
      </c>
      <c r="S33159" t="s">
        <v>9481</v>
      </c>
      <c r="T33159" t="s">
        <v>38</v>
      </c>
      <c r="V33159" t="s">
        <v>39</v>
      </c>
      <c r="X33159" t="s">
        <v>4400</v>
      </c>
    </row>
    <row r="33160" spans="1:24" x14ac:dyDescent="0.25">
      <c r="A33160">
        <v>39487</v>
      </c>
      <c r="B33160" t="s">
        <v>157</v>
      </c>
      <c r="C33160" t="s">
        <v>1217</v>
      </c>
      <c r="D33160" t="s">
        <v>311</v>
      </c>
      <c r="F33160" t="s">
        <v>4457</v>
      </c>
      <c r="G33160" t="s">
        <v>9985</v>
      </c>
      <c r="I33160" t="s">
        <v>9478</v>
      </c>
      <c r="J33160" t="s">
        <v>30</v>
      </c>
      <c r="K33160" t="s">
        <v>9986</v>
      </c>
      <c r="L33160" t="s">
        <v>9480</v>
      </c>
      <c r="M33160" t="s">
        <v>9480</v>
      </c>
      <c r="O33160" t="s">
        <v>33</v>
      </c>
      <c r="P33160" t="s">
        <v>4460</v>
      </c>
      <c r="Q33160" t="s">
        <v>4461</v>
      </c>
      <c r="R33160" t="s">
        <v>36</v>
      </c>
      <c r="S33160" t="s">
        <v>9481</v>
      </c>
      <c r="T33160" t="s">
        <v>38</v>
      </c>
      <c r="V33160" t="s">
        <v>39</v>
      </c>
      <c r="X33160" t="s">
        <v>4400</v>
      </c>
    </row>
    <row r="33161" spans="1:24" x14ac:dyDescent="0.25">
      <c r="A33161">
        <v>39487</v>
      </c>
      <c r="B33161" t="s">
        <v>157</v>
      </c>
      <c r="C33161" t="s">
        <v>1217</v>
      </c>
      <c r="D33161" t="s">
        <v>311</v>
      </c>
      <c r="F33161" t="s">
        <v>4457</v>
      </c>
      <c r="G33161" t="s">
        <v>9985</v>
      </c>
      <c r="I33161" t="s">
        <v>9478</v>
      </c>
      <c r="J33161" t="s">
        <v>30</v>
      </c>
      <c r="K33161" t="s">
        <v>9986</v>
      </c>
      <c r="L33161" t="s">
        <v>9480</v>
      </c>
      <c r="M33161" t="s">
        <v>9480</v>
      </c>
      <c r="O33161" t="s">
        <v>33</v>
      </c>
      <c r="P33161" t="s">
        <v>4460</v>
      </c>
      <c r="Q33161" t="s">
        <v>4461</v>
      </c>
      <c r="R33161" t="s">
        <v>36</v>
      </c>
      <c r="S33161" t="s">
        <v>9481</v>
      </c>
      <c r="T33161" t="s">
        <v>38</v>
      </c>
      <c r="V33161" t="s">
        <v>39</v>
      </c>
      <c r="X33161" t="s">
        <v>4400</v>
      </c>
    </row>
    <row r="33162" spans="1:24" x14ac:dyDescent="0.25">
      <c r="A33162">
        <v>39488</v>
      </c>
      <c r="B33162" t="s">
        <v>1579</v>
      </c>
      <c r="C33162" t="s">
        <v>1820</v>
      </c>
      <c r="D33162" t="s">
        <v>1060</v>
      </c>
      <c r="F33162" t="s">
        <v>4457</v>
      </c>
      <c r="G33162" t="s">
        <v>9985</v>
      </c>
      <c r="I33162" t="s">
        <v>9478</v>
      </c>
      <c r="J33162" t="s">
        <v>30</v>
      </c>
      <c r="K33162" t="s">
        <v>9986</v>
      </c>
      <c r="L33162" t="s">
        <v>9480</v>
      </c>
      <c r="M33162" t="s">
        <v>9480</v>
      </c>
      <c r="O33162" t="s">
        <v>33</v>
      </c>
      <c r="P33162" t="s">
        <v>4460</v>
      </c>
      <c r="Q33162" t="s">
        <v>4461</v>
      </c>
      <c r="R33162" t="s">
        <v>36</v>
      </c>
      <c r="S33162" t="s">
        <v>9481</v>
      </c>
      <c r="T33162" t="s">
        <v>38</v>
      </c>
      <c r="V33162" t="s">
        <v>39</v>
      </c>
      <c r="X33162" t="s">
        <v>4400</v>
      </c>
    </row>
    <row r="33163" spans="1:24" x14ac:dyDescent="0.25">
      <c r="A33163">
        <v>39488</v>
      </c>
      <c r="B33163" t="s">
        <v>1579</v>
      </c>
      <c r="C33163" t="s">
        <v>1820</v>
      </c>
      <c r="D33163" t="s">
        <v>1060</v>
      </c>
      <c r="F33163" t="s">
        <v>4457</v>
      </c>
      <c r="G33163" t="s">
        <v>9985</v>
      </c>
      <c r="I33163" t="s">
        <v>9478</v>
      </c>
      <c r="J33163" t="s">
        <v>30</v>
      </c>
      <c r="K33163" t="s">
        <v>9986</v>
      </c>
      <c r="L33163" t="s">
        <v>9480</v>
      </c>
      <c r="M33163" t="s">
        <v>9480</v>
      </c>
      <c r="O33163" t="s">
        <v>33</v>
      </c>
      <c r="P33163" t="s">
        <v>4460</v>
      </c>
      <c r="Q33163" t="s">
        <v>4461</v>
      </c>
      <c r="R33163" t="s">
        <v>36</v>
      </c>
      <c r="S33163" t="s">
        <v>9481</v>
      </c>
      <c r="T33163" t="s">
        <v>38</v>
      </c>
      <c r="V33163" t="s">
        <v>39</v>
      </c>
      <c r="X33163" t="s">
        <v>4400</v>
      </c>
    </row>
    <row r="33164" spans="1:24" x14ac:dyDescent="0.25">
      <c r="A33164">
        <v>39489</v>
      </c>
      <c r="B33164" t="s">
        <v>68</v>
      </c>
      <c r="C33164" t="s">
        <v>223</v>
      </c>
      <c r="D33164" t="s">
        <v>2346</v>
      </c>
      <c r="F33164" t="s">
        <v>4457</v>
      </c>
      <c r="G33164" t="s">
        <v>9985</v>
      </c>
      <c r="I33164" t="s">
        <v>9478</v>
      </c>
      <c r="J33164" t="s">
        <v>30</v>
      </c>
      <c r="K33164" t="s">
        <v>9986</v>
      </c>
      <c r="L33164" t="s">
        <v>9480</v>
      </c>
      <c r="M33164" t="s">
        <v>9480</v>
      </c>
      <c r="O33164" t="s">
        <v>33</v>
      </c>
      <c r="P33164" t="s">
        <v>4460</v>
      </c>
      <c r="Q33164" t="s">
        <v>4461</v>
      </c>
      <c r="R33164" t="s">
        <v>36</v>
      </c>
      <c r="S33164" t="s">
        <v>9481</v>
      </c>
      <c r="T33164" t="s">
        <v>38</v>
      </c>
      <c r="V33164" t="s">
        <v>39</v>
      </c>
      <c r="X33164" t="s">
        <v>4400</v>
      </c>
    </row>
    <row r="33165" spans="1:24" x14ac:dyDescent="0.25">
      <c r="A33165">
        <v>39489</v>
      </c>
      <c r="B33165" t="s">
        <v>68</v>
      </c>
      <c r="C33165" t="s">
        <v>223</v>
      </c>
      <c r="D33165" t="s">
        <v>2346</v>
      </c>
      <c r="F33165" t="s">
        <v>4457</v>
      </c>
      <c r="G33165" t="s">
        <v>9985</v>
      </c>
      <c r="I33165" t="s">
        <v>9478</v>
      </c>
      <c r="J33165" t="s">
        <v>30</v>
      </c>
      <c r="K33165" t="s">
        <v>9986</v>
      </c>
      <c r="L33165" t="s">
        <v>9480</v>
      </c>
      <c r="M33165" t="s">
        <v>9480</v>
      </c>
      <c r="O33165" t="s">
        <v>33</v>
      </c>
      <c r="P33165" t="s">
        <v>4460</v>
      </c>
      <c r="Q33165" t="s">
        <v>4461</v>
      </c>
      <c r="R33165" t="s">
        <v>36</v>
      </c>
      <c r="S33165" t="s">
        <v>9481</v>
      </c>
      <c r="T33165" t="s">
        <v>38</v>
      </c>
      <c r="V33165" t="s">
        <v>39</v>
      </c>
      <c r="X33165" t="s">
        <v>4400</v>
      </c>
    </row>
    <row r="33166" spans="1:24" x14ac:dyDescent="0.25">
      <c r="A33166">
        <v>39497</v>
      </c>
      <c r="B33166" t="s">
        <v>157</v>
      </c>
      <c r="C33166" t="s">
        <v>1744</v>
      </c>
      <c r="D33166" t="s">
        <v>156</v>
      </c>
      <c r="F33166" t="s">
        <v>4457</v>
      </c>
      <c r="G33166" t="s">
        <v>9985</v>
      </c>
      <c r="I33166" t="s">
        <v>9478</v>
      </c>
      <c r="J33166" t="s">
        <v>30</v>
      </c>
      <c r="K33166" t="s">
        <v>9986</v>
      </c>
      <c r="L33166" t="s">
        <v>9480</v>
      </c>
      <c r="M33166" t="s">
        <v>9480</v>
      </c>
      <c r="O33166" t="s">
        <v>33</v>
      </c>
      <c r="P33166" t="s">
        <v>4460</v>
      </c>
      <c r="Q33166" t="s">
        <v>4461</v>
      </c>
      <c r="R33166" t="s">
        <v>36</v>
      </c>
      <c r="S33166" t="s">
        <v>9481</v>
      </c>
      <c r="T33166" t="s">
        <v>38</v>
      </c>
      <c r="V33166" t="s">
        <v>39</v>
      </c>
      <c r="X33166" t="s">
        <v>4400</v>
      </c>
    </row>
    <row r="33167" spans="1:24" x14ac:dyDescent="0.25">
      <c r="A33167">
        <v>39497</v>
      </c>
      <c r="B33167" t="s">
        <v>157</v>
      </c>
      <c r="C33167" t="s">
        <v>1744</v>
      </c>
      <c r="D33167" t="s">
        <v>156</v>
      </c>
      <c r="F33167" t="s">
        <v>4457</v>
      </c>
      <c r="G33167" t="s">
        <v>9985</v>
      </c>
      <c r="I33167" t="s">
        <v>9478</v>
      </c>
      <c r="J33167" t="s">
        <v>30</v>
      </c>
      <c r="K33167" t="s">
        <v>9986</v>
      </c>
      <c r="L33167" t="s">
        <v>9480</v>
      </c>
      <c r="M33167" t="s">
        <v>9480</v>
      </c>
      <c r="O33167" t="s">
        <v>33</v>
      </c>
      <c r="P33167" t="s">
        <v>4460</v>
      </c>
      <c r="Q33167" t="s">
        <v>4461</v>
      </c>
      <c r="R33167" t="s">
        <v>36</v>
      </c>
      <c r="S33167" t="s">
        <v>9481</v>
      </c>
      <c r="T33167" t="s">
        <v>38</v>
      </c>
      <c r="V33167" t="s">
        <v>39</v>
      </c>
      <c r="X33167" t="s">
        <v>4400</v>
      </c>
    </row>
    <row r="33168" spans="1:24" x14ac:dyDescent="0.25">
      <c r="A33168">
        <v>39500</v>
      </c>
      <c r="B33168" t="s">
        <v>540</v>
      </c>
      <c r="C33168" t="s">
        <v>283</v>
      </c>
      <c r="D33168" t="s">
        <v>1775</v>
      </c>
      <c r="F33168" t="s">
        <v>4457</v>
      </c>
      <c r="G33168" t="s">
        <v>9985</v>
      </c>
      <c r="I33168" t="s">
        <v>9478</v>
      </c>
      <c r="J33168" t="s">
        <v>30</v>
      </c>
      <c r="K33168" t="s">
        <v>9986</v>
      </c>
      <c r="L33168" t="s">
        <v>9480</v>
      </c>
      <c r="M33168" t="s">
        <v>9480</v>
      </c>
      <c r="O33168" t="s">
        <v>33</v>
      </c>
      <c r="P33168" t="s">
        <v>4460</v>
      </c>
      <c r="Q33168" t="s">
        <v>4461</v>
      </c>
      <c r="R33168" t="s">
        <v>36</v>
      </c>
      <c r="S33168" t="s">
        <v>9481</v>
      </c>
      <c r="T33168" t="s">
        <v>38</v>
      </c>
      <c r="V33168" t="s">
        <v>39</v>
      </c>
      <c r="X33168" t="s">
        <v>4400</v>
      </c>
    </row>
    <row r="33169" spans="1:24" x14ac:dyDescent="0.25">
      <c r="A33169">
        <v>39500</v>
      </c>
      <c r="B33169" t="s">
        <v>540</v>
      </c>
      <c r="C33169" t="s">
        <v>283</v>
      </c>
      <c r="D33169" t="s">
        <v>1775</v>
      </c>
      <c r="F33169" t="s">
        <v>4457</v>
      </c>
      <c r="G33169" t="s">
        <v>9985</v>
      </c>
      <c r="I33169" t="s">
        <v>9478</v>
      </c>
      <c r="J33169" t="s">
        <v>30</v>
      </c>
      <c r="K33169" t="s">
        <v>9986</v>
      </c>
      <c r="L33169" t="s">
        <v>9480</v>
      </c>
      <c r="M33169" t="s">
        <v>9480</v>
      </c>
      <c r="O33169" t="s">
        <v>33</v>
      </c>
      <c r="P33169" t="s">
        <v>4460</v>
      </c>
      <c r="Q33169" t="s">
        <v>4461</v>
      </c>
      <c r="R33169" t="s">
        <v>36</v>
      </c>
      <c r="S33169" t="s">
        <v>9481</v>
      </c>
      <c r="T33169" t="s">
        <v>38</v>
      </c>
      <c r="V33169" t="s">
        <v>39</v>
      </c>
      <c r="X33169" t="s">
        <v>4400</v>
      </c>
    </row>
    <row r="33170" spans="1:24" x14ac:dyDescent="0.25">
      <c r="A33170">
        <v>39501</v>
      </c>
      <c r="B33170" t="s">
        <v>1037</v>
      </c>
      <c r="C33170" t="s">
        <v>1799</v>
      </c>
      <c r="D33170" t="s">
        <v>921</v>
      </c>
      <c r="F33170" t="s">
        <v>4457</v>
      </c>
      <c r="G33170" t="s">
        <v>9985</v>
      </c>
      <c r="I33170" t="s">
        <v>9478</v>
      </c>
      <c r="J33170" t="s">
        <v>30</v>
      </c>
      <c r="K33170" t="s">
        <v>9986</v>
      </c>
      <c r="L33170" t="s">
        <v>9480</v>
      </c>
      <c r="M33170" t="s">
        <v>9480</v>
      </c>
      <c r="O33170" t="s">
        <v>33</v>
      </c>
      <c r="P33170" t="s">
        <v>4460</v>
      </c>
      <c r="Q33170" t="s">
        <v>4461</v>
      </c>
      <c r="R33170" t="s">
        <v>36</v>
      </c>
      <c r="S33170" t="s">
        <v>9481</v>
      </c>
      <c r="T33170" t="s">
        <v>38</v>
      </c>
      <c r="V33170" t="s">
        <v>39</v>
      </c>
      <c r="X33170" t="s">
        <v>4400</v>
      </c>
    </row>
    <row r="33171" spans="1:24" x14ac:dyDescent="0.25">
      <c r="A33171">
        <v>39501</v>
      </c>
      <c r="B33171" t="s">
        <v>1037</v>
      </c>
      <c r="C33171" t="s">
        <v>1799</v>
      </c>
      <c r="D33171" t="s">
        <v>921</v>
      </c>
      <c r="F33171" t="s">
        <v>4457</v>
      </c>
      <c r="G33171" t="s">
        <v>9985</v>
      </c>
      <c r="I33171" t="s">
        <v>9478</v>
      </c>
      <c r="J33171" t="s">
        <v>30</v>
      </c>
      <c r="K33171" t="s">
        <v>9986</v>
      </c>
      <c r="L33171" t="s">
        <v>9480</v>
      </c>
      <c r="M33171" t="s">
        <v>9480</v>
      </c>
      <c r="O33171" t="s">
        <v>33</v>
      </c>
      <c r="P33171" t="s">
        <v>4460</v>
      </c>
      <c r="Q33171" t="s">
        <v>4461</v>
      </c>
      <c r="R33171" t="s">
        <v>36</v>
      </c>
      <c r="S33171" t="s">
        <v>9481</v>
      </c>
      <c r="T33171" t="s">
        <v>38</v>
      </c>
      <c r="V33171" t="s">
        <v>39</v>
      </c>
      <c r="X33171" t="s">
        <v>4400</v>
      </c>
    </row>
    <row r="33172" spans="1:24" x14ac:dyDescent="0.25">
      <c r="A33172">
        <v>39503</v>
      </c>
      <c r="B33172" t="s">
        <v>1600</v>
      </c>
      <c r="C33172" t="s">
        <v>3421</v>
      </c>
      <c r="D33172" t="s">
        <v>592</v>
      </c>
      <c r="F33172" t="s">
        <v>4457</v>
      </c>
      <c r="G33172" t="s">
        <v>9985</v>
      </c>
      <c r="I33172" t="s">
        <v>9478</v>
      </c>
      <c r="J33172" t="s">
        <v>30</v>
      </c>
      <c r="K33172" t="s">
        <v>9986</v>
      </c>
      <c r="L33172" t="s">
        <v>9480</v>
      </c>
      <c r="M33172" t="s">
        <v>9480</v>
      </c>
      <c r="O33172" t="s">
        <v>33</v>
      </c>
      <c r="P33172" t="s">
        <v>4460</v>
      </c>
      <c r="Q33172" t="s">
        <v>4461</v>
      </c>
      <c r="R33172" t="s">
        <v>36</v>
      </c>
      <c r="S33172" t="s">
        <v>9481</v>
      </c>
      <c r="T33172" t="s">
        <v>38</v>
      </c>
      <c r="V33172" t="s">
        <v>39</v>
      </c>
      <c r="X33172" t="s">
        <v>4400</v>
      </c>
    </row>
    <row r="33173" spans="1:24" x14ac:dyDescent="0.25">
      <c r="A33173">
        <v>39503</v>
      </c>
      <c r="B33173" t="s">
        <v>1600</v>
      </c>
      <c r="C33173" t="s">
        <v>3421</v>
      </c>
      <c r="D33173" t="s">
        <v>592</v>
      </c>
      <c r="F33173" t="s">
        <v>4457</v>
      </c>
      <c r="G33173" t="s">
        <v>9985</v>
      </c>
      <c r="I33173" t="s">
        <v>9478</v>
      </c>
      <c r="J33173" t="s">
        <v>30</v>
      </c>
      <c r="K33173" t="s">
        <v>9986</v>
      </c>
      <c r="L33173" t="s">
        <v>9480</v>
      </c>
      <c r="M33173" t="s">
        <v>9480</v>
      </c>
      <c r="O33173" t="s">
        <v>33</v>
      </c>
      <c r="P33173" t="s">
        <v>4460</v>
      </c>
      <c r="Q33173" t="s">
        <v>4461</v>
      </c>
      <c r="R33173" t="s">
        <v>36</v>
      </c>
      <c r="S33173" t="s">
        <v>9481</v>
      </c>
      <c r="T33173" t="s">
        <v>38</v>
      </c>
      <c r="V33173" t="s">
        <v>39</v>
      </c>
      <c r="X33173" t="s">
        <v>4400</v>
      </c>
    </row>
    <row r="33174" spans="1:24" x14ac:dyDescent="0.25">
      <c r="A33174">
        <v>39508</v>
      </c>
      <c r="B33174" t="s">
        <v>876</v>
      </c>
      <c r="C33174" t="s">
        <v>283</v>
      </c>
      <c r="D33174" t="s">
        <v>4942</v>
      </c>
      <c r="F33174" t="s">
        <v>4457</v>
      </c>
      <c r="G33174" t="s">
        <v>9985</v>
      </c>
      <c r="I33174" t="s">
        <v>9478</v>
      </c>
      <c r="J33174" t="s">
        <v>30</v>
      </c>
      <c r="K33174" t="s">
        <v>9986</v>
      </c>
      <c r="L33174" t="s">
        <v>9480</v>
      </c>
      <c r="M33174" t="s">
        <v>9480</v>
      </c>
      <c r="O33174" t="s">
        <v>33</v>
      </c>
      <c r="P33174" t="s">
        <v>4460</v>
      </c>
      <c r="Q33174" t="s">
        <v>4461</v>
      </c>
      <c r="R33174" t="s">
        <v>36</v>
      </c>
      <c r="S33174" t="s">
        <v>9481</v>
      </c>
      <c r="T33174" t="s">
        <v>38</v>
      </c>
      <c r="V33174" t="s">
        <v>39</v>
      </c>
      <c r="X33174" t="s">
        <v>4400</v>
      </c>
    </row>
    <row r="33175" spans="1:24" x14ac:dyDescent="0.25">
      <c r="A33175">
        <v>39508</v>
      </c>
      <c r="B33175" t="s">
        <v>876</v>
      </c>
      <c r="C33175" t="s">
        <v>283</v>
      </c>
      <c r="D33175" t="s">
        <v>4942</v>
      </c>
      <c r="F33175" t="s">
        <v>4457</v>
      </c>
      <c r="G33175" t="s">
        <v>9985</v>
      </c>
      <c r="I33175" t="s">
        <v>9478</v>
      </c>
      <c r="J33175" t="s">
        <v>30</v>
      </c>
      <c r="K33175" t="s">
        <v>9986</v>
      </c>
      <c r="L33175" t="s">
        <v>9480</v>
      </c>
      <c r="M33175" t="s">
        <v>9480</v>
      </c>
      <c r="O33175" t="s">
        <v>33</v>
      </c>
      <c r="P33175" t="s">
        <v>4460</v>
      </c>
      <c r="Q33175" t="s">
        <v>4461</v>
      </c>
      <c r="R33175" t="s">
        <v>36</v>
      </c>
      <c r="S33175" t="s">
        <v>9481</v>
      </c>
      <c r="T33175" t="s">
        <v>38</v>
      </c>
      <c r="V33175" t="s">
        <v>39</v>
      </c>
      <c r="X33175" t="s">
        <v>4400</v>
      </c>
    </row>
    <row r="33176" spans="1:24" x14ac:dyDescent="0.25">
      <c r="A33176">
        <v>39509</v>
      </c>
      <c r="B33176" t="s">
        <v>1217</v>
      </c>
      <c r="C33176" t="s">
        <v>909</v>
      </c>
      <c r="D33176" t="s">
        <v>4670</v>
      </c>
      <c r="F33176" t="s">
        <v>4457</v>
      </c>
      <c r="G33176" t="s">
        <v>9985</v>
      </c>
      <c r="I33176" t="s">
        <v>9478</v>
      </c>
      <c r="J33176" t="s">
        <v>30</v>
      </c>
      <c r="K33176" t="s">
        <v>9986</v>
      </c>
      <c r="L33176" t="s">
        <v>9480</v>
      </c>
      <c r="M33176" t="s">
        <v>9480</v>
      </c>
      <c r="O33176" t="s">
        <v>33</v>
      </c>
      <c r="P33176" t="s">
        <v>4460</v>
      </c>
      <c r="Q33176" t="s">
        <v>4461</v>
      </c>
      <c r="R33176" t="s">
        <v>36</v>
      </c>
      <c r="S33176" t="s">
        <v>9481</v>
      </c>
      <c r="T33176" t="s">
        <v>38</v>
      </c>
      <c r="V33176" t="s">
        <v>39</v>
      </c>
      <c r="X33176" t="s">
        <v>4400</v>
      </c>
    </row>
    <row r="33177" spans="1:24" x14ac:dyDescent="0.25">
      <c r="A33177">
        <v>39509</v>
      </c>
      <c r="B33177" t="s">
        <v>1217</v>
      </c>
      <c r="C33177" t="s">
        <v>909</v>
      </c>
      <c r="D33177" t="s">
        <v>4670</v>
      </c>
      <c r="F33177" t="s">
        <v>4457</v>
      </c>
      <c r="G33177" t="s">
        <v>9985</v>
      </c>
      <c r="I33177" t="s">
        <v>9478</v>
      </c>
      <c r="J33177" t="s">
        <v>30</v>
      </c>
      <c r="K33177" t="s">
        <v>9986</v>
      </c>
      <c r="L33177" t="s">
        <v>9480</v>
      </c>
      <c r="M33177" t="s">
        <v>9480</v>
      </c>
      <c r="O33177" t="s">
        <v>33</v>
      </c>
      <c r="P33177" t="s">
        <v>4460</v>
      </c>
      <c r="Q33177" t="s">
        <v>4461</v>
      </c>
      <c r="R33177" t="s">
        <v>36</v>
      </c>
      <c r="S33177" t="s">
        <v>9481</v>
      </c>
      <c r="T33177" t="s">
        <v>38</v>
      </c>
      <c r="V33177" t="s">
        <v>39</v>
      </c>
      <c r="X33177" t="s">
        <v>4400</v>
      </c>
    </row>
    <row r="33178" spans="1:24" x14ac:dyDescent="0.25">
      <c r="A33178">
        <v>39510</v>
      </c>
      <c r="B33178" t="s">
        <v>447</v>
      </c>
      <c r="C33178" t="s">
        <v>680</v>
      </c>
      <c r="D33178" t="s">
        <v>5194</v>
      </c>
      <c r="F33178" t="s">
        <v>4457</v>
      </c>
      <c r="G33178" t="s">
        <v>9985</v>
      </c>
      <c r="I33178" t="s">
        <v>9478</v>
      </c>
      <c r="J33178" t="s">
        <v>30</v>
      </c>
      <c r="K33178" t="s">
        <v>9986</v>
      </c>
      <c r="L33178" t="s">
        <v>9480</v>
      </c>
      <c r="M33178" t="s">
        <v>9480</v>
      </c>
      <c r="O33178" t="s">
        <v>33</v>
      </c>
      <c r="P33178" t="s">
        <v>4460</v>
      </c>
      <c r="Q33178" t="s">
        <v>4461</v>
      </c>
      <c r="R33178" t="s">
        <v>36</v>
      </c>
      <c r="S33178" t="s">
        <v>9481</v>
      </c>
      <c r="T33178" t="s">
        <v>38</v>
      </c>
      <c r="V33178" t="s">
        <v>39</v>
      </c>
      <c r="X33178" t="s">
        <v>4400</v>
      </c>
    </row>
    <row r="33179" spans="1:24" x14ac:dyDescent="0.25">
      <c r="A33179">
        <v>39510</v>
      </c>
      <c r="B33179" t="s">
        <v>447</v>
      </c>
      <c r="C33179" t="s">
        <v>680</v>
      </c>
      <c r="D33179" t="s">
        <v>5194</v>
      </c>
      <c r="F33179" t="s">
        <v>4457</v>
      </c>
      <c r="G33179" t="s">
        <v>9985</v>
      </c>
      <c r="I33179" t="s">
        <v>9478</v>
      </c>
      <c r="J33179" t="s">
        <v>30</v>
      </c>
      <c r="K33179" t="s">
        <v>9986</v>
      </c>
      <c r="L33179" t="s">
        <v>9480</v>
      </c>
      <c r="M33179" t="s">
        <v>9480</v>
      </c>
      <c r="O33179" t="s">
        <v>33</v>
      </c>
      <c r="P33179" t="s">
        <v>4460</v>
      </c>
      <c r="Q33179" t="s">
        <v>4461</v>
      </c>
      <c r="R33179" t="s">
        <v>36</v>
      </c>
      <c r="S33179" t="s">
        <v>9481</v>
      </c>
      <c r="T33179" t="s">
        <v>38</v>
      </c>
      <c r="V33179" t="s">
        <v>39</v>
      </c>
      <c r="X33179" t="s">
        <v>4400</v>
      </c>
    </row>
    <row r="33180" spans="1:24" x14ac:dyDescent="0.25">
      <c r="A33180">
        <v>39517</v>
      </c>
      <c r="B33180" t="s">
        <v>1304</v>
      </c>
      <c r="C33180" t="s">
        <v>68</v>
      </c>
      <c r="D33180" t="s">
        <v>397</v>
      </c>
      <c r="F33180" t="s">
        <v>4457</v>
      </c>
      <c r="G33180" t="s">
        <v>9985</v>
      </c>
      <c r="I33180" t="s">
        <v>9478</v>
      </c>
      <c r="J33180" t="s">
        <v>30</v>
      </c>
      <c r="K33180" t="s">
        <v>9986</v>
      </c>
      <c r="L33180" t="s">
        <v>9480</v>
      </c>
      <c r="M33180" t="s">
        <v>9480</v>
      </c>
      <c r="O33180" t="s">
        <v>33</v>
      </c>
      <c r="P33180" t="s">
        <v>4460</v>
      </c>
      <c r="Q33180" t="s">
        <v>4461</v>
      </c>
      <c r="R33180" t="s">
        <v>36</v>
      </c>
      <c r="S33180" t="s">
        <v>9481</v>
      </c>
      <c r="T33180" t="s">
        <v>38</v>
      </c>
      <c r="V33180" t="s">
        <v>39</v>
      </c>
      <c r="X33180" t="s">
        <v>4400</v>
      </c>
    </row>
    <row r="33181" spans="1:24" x14ac:dyDescent="0.25">
      <c r="A33181">
        <v>39517</v>
      </c>
      <c r="B33181" t="s">
        <v>1304</v>
      </c>
      <c r="C33181" t="s">
        <v>68</v>
      </c>
      <c r="D33181" t="s">
        <v>397</v>
      </c>
      <c r="F33181" t="s">
        <v>4457</v>
      </c>
      <c r="G33181" t="s">
        <v>9985</v>
      </c>
      <c r="I33181" t="s">
        <v>9478</v>
      </c>
      <c r="J33181" t="s">
        <v>30</v>
      </c>
      <c r="K33181" t="s">
        <v>9986</v>
      </c>
      <c r="L33181" t="s">
        <v>9480</v>
      </c>
      <c r="M33181" t="s">
        <v>9480</v>
      </c>
      <c r="O33181" t="s">
        <v>33</v>
      </c>
      <c r="P33181" t="s">
        <v>4460</v>
      </c>
      <c r="Q33181" t="s">
        <v>4461</v>
      </c>
      <c r="R33181" t="s">
        <v>36</v>
      </c>
      <c r="S33181" t="s">
        <v>9481</v>
      </c>
      <c r="T33181" t="s">
        <v>38</v>
      </c>
      <c r="V33181" t="s">
        <v>39</v>
      </c>
      <c r="X33181" t="s">
        <v>4400</v>
      </c>
    </row>
    <row r="33182" spans="1:24" x14ac:dyDescent="0.25">
      <c r="A33182">
        <v>39518</v>
      </c>
      <c r="B33182" t="s">
        <v>176</v>
      </c>
      <c r="C33182" t="s">
        <v>939</v>
      </c>
      <c r="D33182" t="s">
        <v>4505</v>
      </c>
      <c r="F33182" t="s">
        <v>4457</v>
      </c>
      <c r="G33182" t="s">
        <v>9985</v>
      </c>
      <c r="I33182" t="s">
        <v>9478</v>
      </c>
      <c r="J33182" t="s">
        <v>30</v>
      </c>
      <c r="K33182" t="s">
        <v>9986</v>
      </c>
      <c r="L33182" t="s">
        <v>9480</v>
      </c>
      <c r="M33182" t="s">
        <v>9480</v>
      </c>
      <c r="O33182" t="s">
        <v>33</v>
      </c>
      <c r="P33182" t="s">
        <v>4460</v>
      </c>
      <c r="Q33182" t="s">
        <v>4461</v>
      </c>
      <c r="R33182" t="s">
        <v>36</v>
      </c>
      <c r="S33182" t="s">
        <v>9481</v>
      </c>
      <c r="T33182" t="s">
        <v>38</v>
      </c>
      <c r="V33182" t="s">
        <v>39</v>
      </c>
      <c r="X33182" t="s">
        <v>4400</v>
      </c>
    </row>
    <row r="33183" spans="1:24" x14ac:dyDescent="0.25">
      <c r="A33183">
        <v>39518</v>
      </c>
      <c r="B33183" t="s">
        <v>176</v>
      </c>
      <c r="C33183" t="s">
        <v>939</v>
      </c>
      <c r="D33183" t="s">
        <v>4505</v>
      </c>
      <c r="F33183" t="s">
        <v>4457</v>
      </c>
      <c r="G33183" t="s">
        <v>9985</v>
      </c>
      <c r="I33183" t="s">
        <v>9478</v>
      </c>
      <c r="J33183" t="s">
        <v>30</v>
      </c>
      <c r="K33183" t="s">
        <v>9986</v>
      </c>
      <c r="L33183" t="s">
        <v>9480</v>
      </c>
      <c r="M33183" t="s">
        <v>9480</v>
      </c>
      <c r="O33183" t="s">
        <v>33</v>
      </c>
      <c r="P33183" t="s">
        <v>4460</v>
      </c>
      <c r="Q33183" t="s">
        <v>4461</v>
      </c>
      <c r="R33183" t="s">
        <v>36</v>
      </c>
      <c r="S33183" t="s">
        <v>9481</v>
      </c>
      <c r="T33183" t="s">
        <v>38</v>
      </c>
      <c r="V33183" t="s">
        <v>39</v>
      </c>
      <c r="X33183" t="s">
        <v>4400</v>
      </c>
    </row>
    <row r="33184" spans="1:24" x14ac:dyDescent="0.25">
      <c r="A33184">
        <v>39522</v>
      </c>
      <c r="B33184" t="s">
        <v>68</v>
      </c>
      <c r="C33184" t="s">
        <v>25</v>
      </c>
      <c r="D33184" t="s">
        <v>592</v>
      </c>
      <c r="F33184" t="s">
        <v>4457</v>
      </c>
      <c r="G33184" t="s">
        <v>9985</v>
      </c>
      <c r="I33184" t="s">
        <v>9478</v>
      </c>
      <c r="J33184" t="s">
        <v>30</v>
      </c>
      <c r="K33184" t="s">
        <v>9986</v>
      </c>
      <c r="L33184" t="s">
        <v>9480</v>
      </c>
      <c r="M33184" t="s">
        <v>9480</v>
      </c>
      <c r="O33184" t="s">
        <v>33</v>
      </c>
      <c r="P33184" t="s">
        <v>4460</v>
      </c>
      <c r="Q33184" t="s">
        <v>4461</v>
      </c>
      <c r="R33184" t="s">
        <v>36</v>
      </c>
      <c r="S33184" t="s">
        <v>9481</v>
      </c>
      <c r="T33184" t="s">
        <v>38</v>
      </c>
      <c r="V33184" t="s">
        <v>39</v>
      </c>
      <c r="X33184" t="s">
        <v>4400</v>
      </c>
    </row>
    <row r="33185" spans="1:24" x14ac:dyDescent="0.25">
      <c r="A33185">
        <v>39522</v>
      </c>
      <c r="B33185" t="s">
        <v>68</v>
      </c>
      <c r="C33185" t="s">
        <v>25</v>
      </c>
      <c r="D33185" t="s">
        <v>592</v>
      </c>
      <c r="F33185" t="s">
        <v>4457</v>
      </c>
      <c r="G33185" t="s">
        <v>9985</v>
      </c>
      <c r="I33185" t="s">
        <v>9478</v>
      </c>
      <c r="J33185" t="s">
        <v>30</v>
      </c>
      <c r="K33185" t="s">
        <v>9986</v>
      </c>
      <c r="L33185" t="s">
        <v>9480</v>
      </c>
      <c r="M33185" t="s">
        <v>9480</v>
      </c>
      <c r="O33185" t="s">
        <v>33</v>
      </c>
      <c r="P33185" t="s">
        <v>4460</v>
      </c>
      <c r="Q33185" t="s">
        <v>4461</v>
      </c>
      <c r="R33185" t="s">
        <v>36</v>
      </c>
      <c r="S33185" t="s">
        <v>9481</v>
      </c>
      <c r="T33185" t="s">
        <v>38</v>
      </c>
      <c r="V33185" t="s">
        <v>39</v>
      </c>
      <c r="X33185" t="s">
        <v>4400</v>
      </c>
    </row>
    <row r="33186" spans="1:24" x14ac:dyDescent="0.25">
      <c r="A33186">
        <v>39533</v>
      </c>
      <c r="B33186" t="s">
        <v>1348</v>
      </c>
      <c r="C33186" t="s">
        <v>3614</v>
      </c>
      <c r="D33186" t="s">
        <v>13942</v>
      </c>
      <c r="F33186" t="s">
        <v>4457</v>
      </c>
      <c r="G33186" t="s">
        <v>9985</v>
      </c>
      <c r="I33186" t="s">
        <v>9478</v>
      </c>
      <c r="J33186" t="s">
        <v>30</v>
      </c>
      <c r="K33186" t="s">
        <v>9986</v>
      </c>
      <c r="L33186" t="s">
        <v>9480</v>
      </c>
      <c r="M33186" t="s">
        <v>9480</v>
      </c>
      <c r="O33186" t="s">
        <v>33</v>
      </c>
      <c r="P33186" t="s">
        <v>4460</v>
      </c>
      <c r="Q33186" t="s">
        <v>4461</v>
      </c>
      <c r="R33186" t="s">
        <v>36</v>
      </c>
      <c r="S33186" t="s">
        <v>9481</v>
      </c>
      <c r="T33186" t="s">
        <v>38</v>
      </c>
      <c r="V33186" t="s">
        <v>39</v>
      </c>
      <c r="X33186" t="s">
        <v>4400</v>
      </c>
    </row>
    <row r="33187" spans="1:24" x14ac:dyDescent="0.25">
      <c r="A33187">
        <v>39533</v>
      </c>
      <c r="B33187" t="s">
        <v>1348</v>
      </c>
      <c r="C33187" t="s">
        <v>3614</v>
      </c>
      <c r="D33187" t="s">
        <v>13942</v>
      </c>
      <c r="F33187" t="s">
        <v>4457</v>
      </c>
      <c r="G33187" t="s">
        <v>9985</v>
      </c>
      <c r="I33187" t="s">
        <v>9478</v>
      </c>
      <c r="J33187" t="s">
        <v>30</v>
      </c>
      <c r="K33187" t="s">
        <v>9986</v>
      </c>
      <c r="L33187" t="s">
        <v>9480</v>
      </c>
      <c r="M33187" t="s">
        <v>9480</v>
      </c>
      <c r="O33187" t="s">
        <v>33</v>
      </c>
      <c r="P33187" t="s">
        <v>4460</v>
      </c>
      <c r="Q33187" t="s">
        <v>4461</v>
      </c>
      <c r="R33187" t="s">
        <v>36</v>
      </c>
      <c r="S33187" t="s">
        <v>9481</v>
      </c>
      <c r="T33187" t="s">
        <v>38</v>
      </c>
      <c r="V33187" t="s">
        <v>39</v>
      </c>
      <c r="X33187" t="s">
        <v>4400</v>
      </c>
    </row>
    <row r="33188" spans="1:24" x14ac:dyDescent="0.25">
      <c r="A33188">
        <v>39536</v>
      </c>
      <c r="B33188" t="s">
        <v>210</v>
      </c>
      <c r="C33188" t="s">
        <v>25</v>
      </c>
      <c r="D33188" t="s">
        <v>433</v>
      </c>
      <c r="F33188" t="s">
        <v>4457</v>
      </c>
      <c r="G33188" t="s">
        <v>9985</v>
      </c>
      <c r="I33188" t="s">
        <v>9478</v>
      </c>
      <c r="J33188" t="s">
        <v>30</v>
      </c>
      <c r="K33188" t="s">
        <v>9986</v>
      </c>
      <c r="L33188" t="s">
        <v>9480</v>
      </c>
      <c r="M33188" t="s">
        <v>9480</v>
      </c>
      <c r="O33188" t="s">
        <v>33</v>
      </c>
      <c r="P33188" t="s">
        <v>4460</v>
      </c>
      <c r="Q33188" t="s">
        <v>4461</v>
      </c>
      <c r="R33188" t="s">
        <v>36</v>
      </c>
      <c r="S33188" t="s">
        <v>9481</v>
      </c>
      <c r="T33188" t="s">
        <v>38</v>
      </c>
      <c r="V33188" t="s">
        <v>39</v>
      </c>
      <c r="X33188" t="s">
        <v>4400</v>
      </c>
    </row>
    <row r="33189" spans="1:24" x14ac:dyDescent="0.25">
      <c r="A33189">
        <v>39536</v>
      </c>
      <c r="B33189" t="s">
        <v>210</v>
      </c>
      <c r="C33189" t="s">
        <v>25</v>
      </c>
      <c r="D33189" t="s">
        <v>433</v>
      </c>
      <c r="F33189" t="s">
        <v>4457</v>
      </c>
      <c r="G33189" t="s">
        <v>9985</v>
      </c>
      <c r="I33189" t="s">
        <v>9478</v>
      </c>
      <c r="J33189" t="s">
        <v>30</v>
      </c>
      <c r="K33189" t="s">
        <v>9986</v>
      </c>
      <c r="L33189" t="s">
        <v>9480</v>
      </c>
      <c r="M33189" t="s">
        <v>9480</v>
      </c>
      <c r="O33189" t="s">
        <v>33</v>
      </c>
      <c r="P33189" t="s">
        <v>4460</v>
      </c>
      <c r="Q33189" t="s">
        <v>4461</v>
      </c>
      <c r="R33189" t="s">
        <v>36</v>
      </c>
      <c r="S33189" t="s">
        <v>9481</v>
      </c>
      <c r="T33189" t="s">
        <v>38</v>
      </c>
      <c r="V33189" t="s">
        <v>39</v>
      </c>
      <c r="X33189" t="s">
        <v>4400</v>
      </c>
    </row>
    <row r="33190" spans="1:24" x14ac:dyDescent="0.25">
      <c r="A33190">
        <v>39537</v>
      </c>
      <c r="B33190" t="s">
        <v>1041</v>
      </c>
      <c r="C33190" t="s">
        <v>254</v>
      </c>
      <c r="D33190" t="s">
        <v>1035</v>
      </c>
      <c r="F33190" t="s">
        <v>4457</v>
      </c>
      <c r="G33190" t="s">
        <v>9985</v>
      </c>
      <c r="I33190" t="s">
        <v>9478</v>
      </c>
      <c r="J33190" t="s">
        <v>30</v>
      </c>
      <c r="K33190" t="s">
        <v>9986</v>
      </c>
      <c r="L33190" t="s">
        <v>9480</v>
      </c>
      <c r="M33190" t="s">
        <v>9480</v>
      </c>
      <c r="O33190" t="s">
        <v>33</v>
      </c>
      <c r="P33190" t="s">
        <v>4460</v>
      </c>
      <c r="Q33190" t="s">
        <v>4461</v>
      </c>
      <c r="R33190" t="s">
        <v>36</v>
      </c>
      <c r="S33190" t="s">
        <v>9481</v>
      </c>
      <c r="T33190" t="s">
        <v>38</v>
      </c>
      <c r="V33190" t="s">
        <v>39</v>
      </c>
      <c r="X33190" t="s">
        <v>4400</v>
      </c>
    </row>
    <row r="33191" spans="1:24" x14ac:dyDescent="0.25">
      <c r="A33191">
        <v>39537</v>
      </c>
      <c r="B33191" t="s">
        <v>1041</v>
      </c>
      <c r="C33191" t="s">
        <v>254</v>
      </c>
      <c r="D33191" t="s">
        <v>1035</v>
      </c>
      <c r="F33191" t="s">
        <v>4457</v>
      </c>
      <c r="G33191" t="s">
        <v>9985</v>
      </c>
      <c r="I33191" t="s">
        <v>9478</v>
      </c>
      <c r="J33191" t="s">
        <v>30</v>
      </c>
      <c r="K33191" t="s">
        <v>9986</v>
      </c>
      <c r="L33191" t="s">
        <v>9480</v>
      </c>
      <c r="M33191" t="s">
        <v>9480</v>
      </c>
      <c r="O33191" t="s">
        <v>33</v>
      </c>
      <c r="P33191" t="s">
        <v>4460</v>
      </c>
      <c r="Q33191" t="s">
        <v>4461</v>
      </c>
      <c r="R33191" t="s">
        <v>36</v>
      </c>
      <c r="S33191" t="s">
        <v>9481</v>
      </c>
      <c r="T33191" t="s">
        <v>38</v>
      </c>
      <c r="V33191" t="s">
        <v>39</v>
      </c>
      <c r="X33191" t="s">
        <v>4400</v>
      </c>
    </row>
    <row r="33192" spans="1:24" x14ac:dyDescent="0.25">
      <c r="A33192">
        <v>39540</v>
      </c>
      <c r="B33192" t="s">
        <v>986</v>
      </c>
      <c r="C33192" t="s">
        <v>722</v>
      </c>
      <c r="D33192" t="s">
        <v>9654</v>
      </c>
      <c r="F33192" t="s">
        <v>4457</v>
      </c>
      <c r="G33192" t="s">
        <v>9985</v>
      </c>
      <c r="I33192" t="s">
        <v>9478</v>
      </c>
      <c r="J33192" t="s">
        <v>30</v>
      </c>
      <c r="K33192" t="s">
        <v>9986</v>
      </c>
      <c r="L33192" t="s">
        <v>9480</v>
      </c>
      <c r="M33192" t="s">
        <v>9480</v>
      </c>
      <c r="O33192" t="s">
        <v>33</v>
      </c>
      <c r="P33192" t="s">
        <v>4460</v>
      </c>
      <c r="Q33192" t="s">
        <v>4461</v>
      </c>
      <c r="R33192" t="s">
        <v>36</v>
      </c>
      <c r="S33192" t="s">
        <v>9481</v>
      </c>
      <c r="T33192" t="s">
        <v>38</v>
      </c>
      <c r="V33192" t="s">
        <v>39</v>
      </c>
      <c r="X33192" t="s">
        <v>4400</v>
      </c>
    </row>
    <row r="33193" spans="1:24" x14ac:dyDescent="0.25">
      <c r="A33193">
        <v>39540</v>
      </c>
      <c r="B33193" t="s">
        <v>986</v>
      </c>
      <c r="C33193" t="s">
        <v>722</v>
      </c>
      <c r="D33193" t="s">
        <v>9654</v>
      </c>
      <c r="F33193" t="s">
        <v>4457</v>
      </c>
      <c r="G33193" t="s">
        <v>9985</v>
      </c>
      <c r="I33193" t="s">
        <v>9478</v>
      </c>
      <c r="J33193" t="s">
        <v>30</v>
      </c>
      <c r="K33193" t="s">
        <v>9986</v>
      </c>
      <c r="L33193" t="s">
        <v>9480</v>
      </c>
      <c r="M33193" t="s">
        <v>9480</v>
      </c>
      <c r="O33193" t="s">
        <v>33</v>
      </c>
      <c r="P33193" t="s">
        <v>4460</v>
      </c>
      <c r="Q33193" t="s">
        <v>4461</v>
      </c>
      <c r="R33193" t="s">
        <v>36</v>
      </c>
      <c r="S33193" t="s">
        <v>9481</v>
      </c>
      <c r="T33193" t="s">
        <v>38</v>
      </c>
      <c r="V33193" t="s">
        <v>39</v>
      </c>
      <c r="X33193" t="s">
        <v>4400</v>
      </c>
    </row>
    <row r="33194" spans="1:24" x14ac:dyDescent="0.25">
      <c r="A33194">
        <v>39543</v>
      </c>
      <c r="B33194" t="s">
        <v>1365</v>
      </c>
      <c r="C33194" t="s">
        <v>2222</v>
      </c>
      <c r="D33194" t="s">
        <v>639</v>
      </c>
      <c r="F33194" t="s">
        <v>4457</v>
      </c>
      <c r="G33194" t="s">
        <v>9985</v>
      </c>
      <c r="I33194" t="s">
        <v>9478</v>
      </c>
      <c r="J33194" t="s">
        <v>30</v>
      </c>
      <c r="K33194" t="s">
        <v>9986</v>
      </c>
      <c r="L33194" t="s">
        <v>9480</v>
      </c>
      <c r="M33194" t="s">
        <v>9480</v>
      </c>
      <c r="O33194" t="s">
        <v>33</v>
      </c>
      <c r="P33194" t="s">
        <v>4460</v>
      </c>
      <c r="Q33194" t="s">
        <v>4461</v>
      </c>
      <c r="R33194" t="s">
        <v>36</v>
      </c>
      <c r="S33194" t="s">
        <v>9481</v>
      </c>
      <c r="T33194" t="s">
        <v>38</v>
      </c>
      <c r="V33194" t="s">
        <v>39</v>
      </c>
      <c r="X33194" t="s">
        <v>4400</v>
      </c>
    </row>
    <row r="33195" spans="1:24" x14ac:dyDescent="0.25">
      <c r="A33195">
        <v>39543</v>
      </c>
      <c r="B33195" t="s">
        <v>1365</v>
      </c>
      <c r="C33195" t="s">
        <v>2222</v>
      </c>
      <c r="D33195" t="s">
        <v>639</v>
      </c>
      <c r="F33195" t="s">
        <v>4457</v>
      </c>
      <c r="G33195" t="s">
        <v>9985</v>
      </c>
      <c r="I33195" t="s">
        <v>9478</v>
      </c>
      <c r="J33195" t="s">
        <v>30</v>
      </c>
      <c r="K33195" t="s">
        <v>9986</v>
      </c>
      <c r="L33195" t="s">
        <v>9480</v>
      </c>
      <c r="M33195" t="s">
        <v>9480</v>
      </c>
      <c r="O33195" t="s">
        <v>33</v>
      </c>
      <c r="P33195" t="s">
        <v>4460</v>
      </c>
      <c r="Q33195" t="s">
        <v>4461</v>
      </c>
      <c r="R33195" t="s">
        <v>36</v>
      </c>
      <c r="S33195" t="s">
        <v>9481</v>
      </c>
      <c r="T33195" t="s">
        <v>38</v>
      </c>
      <c r="V33195" t="s">
        <v>39</v>
      </c>
      <c r="X33195" t="s">
        <v>4400</v>
      </c>
    </row>
    <row r="33196" spans="1:24" x14ac:dyDescent="0.25">
      <c r="A33196">
        <v>39545</v>
      </c>
      <c r="B33196" t="s">
        <v>25</v>
      </c>
      <c r="C33196" t="s">
        <v>7561</v>
      </c>
      <c r="D33196" t="s">
        <v>2755</v>
      </c>
      <c r="F33196" t="s">
        <v>4457</v>
      </c>
      <c r="G33196" t="s">
        <v>9985</v>
      </c>
      <c r="I33196" t="s">
        <v>9478</v>
      </c>
      <c r="J33196" t="s">
        <v>30</v>
      </c>
      <c r="K33196" t="s">
        <v>9986</v>
      </c>
      <c r="L33196" t="s">
        <v>9480</v>
      </c>
      <c r="M33196" t="s">
        <v>9480</v>
      </c>
      <c r="O33196" t="s">
        <v>33</v>
      </c>
      <c r="P33196" t="s">
        <v>4460</v>
      </c>
      <c r="Q33196" t="s">
        <v>4461</v>
      </c>
      <c r="R33196" t="s">
        <v>36</v>
      </c>
      <c r="S33196" t="s">
        <v>9481</v>
      </c>
      <c r="T33196" t="s">
        <v>38</v>
      </c>
      <c r="V33196" t="s">
        <v>39</v>
      </c>
      <c r="X33196" t="s">
        <v>4400</v>
      </c>
    </row>
    <row r="33197" spans="1:24" x14ac:dyDescent="0.25">
      <c r="A33197">
        <v>39545</v>
      </c>
      <c r="B33197" t="s">
        <v>25</v>
      </c>
      <c r="C33197" t="s">
        <v>7561</v>
      </c>
      <c r="D33197" t="s">
        <v>2755</v>
      </c>
      <c r="F33197" t="s">
        <v>4457</v>
      </c>
      <c r="G33197" t="s">
        <v>9985</v>
      </c>
      <c r="I33197" t="s">
        <v>9478</v>
      </c>
      <c r="J33197" t="s">
        <v>30</v>
      </c>
      <c r="K33197" t="s">
        <v>9986</v>
      </c>
      <c r="L33197" t="s">
        <v>9480</v>
      </c>
      <c r="M33197" t="s">
        <v>9480</v>
      </c>
      <c r="O33197" t="s">
        <v>33</v>
      </c>
      <c r="P33197" t="s">
        <v>4460</v>
      </c>
      <c r="Q33197" t="s">
        <v>4461</v>
      </c>
      <c r="R33197" t="s">
        <v>36</v>
      </c>
      <c r="S33197" t="s">
        <v>9481</v>
      </c>
      <c r="T33197" t="s">
        <v>38</v>
      </c>
      <c r="V33197" t="s">
        <v>39</v>
      </c>
      <c r="X33197" t="s">
        <v>4400</v>
      </c>
    </row>
    <row r="33198" spans="1:24" x14ac:dyDescent="0.25">
      <c r="A33198">
        <v>39549</v>
      </c>
      <c r="B33198" t="s">
        <v>525</v>
      </c>
      <c r="C33198" t="s">
        <v>68</v>
      </c>
      <c r="D33198" t="s">
        <v>3336</v>
      </c>
      <c r="F33198" t="s">
        <v>4457</v>
      </c>
      <c r="G33198" t="s">
        <v>9985</v>
      </c>
      <c r="I33198" t="s">
        <v>9478</v>
      </c>
      <c r="J33198" t="s">
        <v>30</v>
      </c>
      <c r="K33198" t="s">
        <v>9986</v>
      </c>
      <c r="L33198" t="s">
        <v>9480</v>
      </c>
      <c r="M33198" t="s">
        <v>9480</v>
      </c>
      <c r="O33198" t="s">
        <v>33</v>
      </c>
      <c r="P33198" t="s">
        <v>4460</v>
      </c>
      <c r="Q33198" t="s">
        <v>4461</v>
      </c>
      <c r="R33198" t="s">
        <v>36</v>
      </c>
      <c r="S33198" t="s">
        <v>9481</v>
      </c>
      <c r="T33198" t="s">
        <v>38</v>
      </c>
      <c r="V33198" t="s">
        <v>39</v>
      </c>
      <c r="X33198" t="s">
        <v>4400</v>
      </c>
    </row>
    <row r="33199" spans="1:24" x14ac:dyDescent="0.25">
      <c r="A33199">
        <v>39549</v>
      </c>
      <c r="B33199" t="s">
        <v>525</v>
      </c>
      <c r="C33199" t="s">
        <v>68</v>
      </c>
      <c r="D33199" t="s">
        <v>3336</v>
      </c>
      <c r="F33199" t="s">
        <v>4457</v>
      </c>
      <c r="G33199" t="s">
        <v>9985</v>
      </c>
      <c r="I33199" t="s">
        <v>9478</v>
      </c>
      <c r="J33199" t="s">
        <v>30</v>
      </c>
      <c r="K33199" t="s">
        <v>9986</v>
      </c>
      <c r="L33199" t="s">
        <v>9480</v>
      </c>
      <c r="M33199" t="s">
        <v>9480</v>
      </c>
      <c r="O33199" t="s">
        <v>33</v>
      </c>
      <c r="P33199" t="s">
        <v>4460</v>
      </c>
      <c r="Q33199" t="s">
        <v>4461</v>
      </c>
      <c r="R33199" t="s">
        <v>36</v>
      </c>
      <c r="S33199" t="s">
        <v>9481</v>
      </c>
      <c r="T33199" t="s">
        <v>38</v>
      </c>
      <c r="V33199" t="s">
        <v>39</v>
      </c>
      <c r="X33199" t="s">
        <v>4400</v>
      </c>
    </row>
    <row r="33200" spans="1:24" x14ac:dyDescent="0.25">
      <c r="A33200">
        <v>39551</v>
      </c>
      <c r="B33200" t="s">
        <v>3472</v>
      </c>
      <c r="C33200" t="s">
        <v>464</v>
      </c>
      <c r="D33200" t="s">
        <v>6009</v>
      </c>
      <c r="F33200" t="s">
        <v>4457</v>
      </c>
      <c r="G33200" t="s">
        <v>9985</v>
      </c>
      <c r="I33200" t="s">
        <v>9478</v>
      </c>
      <c r="J33200" t="s">
        <v>30</v>
      </c>
      <c r="K33200" t="s">
        <v>9986</v>
      </c>
      <c r="L33200" t="s">
        <v>9480</v>
      </c>
      <c r="M33200" t="s">
        <v>9480</v>
      </c>
      <c r="O33200" t="s">
        <v>33</v>
      </c>
      <c r="P33200" t="s">
        <v>4460</v>
      </c>
      <c r="Q33200" t="s">
        <v>4461</v>
      </c>
      <c r="R33200" t="s">
        <v>36</v>
      </c>
      <c r="S33200" t="s">
        <v>9481</v>
      </c>
      <c r="T33200" t="s">
        <v>38</v>
      </c>
      <c r="V33200" t="s">
        <v>39</v>
      </c>
      <c r="X33200" t="s">
        <v>4400</v>
      </c>
    </row>
    <row r="33201" spans="1:24" x14ac:dyDescent="0.25">
      <c r="A33201">
        <v>39551</v>
      </c>
      <c r="B33201" t="s">
        <v>3472</v>
      </c>
      <c r="C33201" t="s">
        <v>464</v>
      </c>
      <c r="D33201" t="s">
        <v>6009</v>
      </c>
      <c r="F33201" t="s">
        <v>4457</v>
      </c>
      <c r="G33201" t="s">
        <v>9985</v>
      </c>
      <c r="I33201" t="s">
        <v>9478</v>
      </c>
      <c r="J33201" t="s">
        <v>30</v>
      </c>
      <c r="K33201" t="s">
        <v>9986</v>
      </c>
      <c r="L33201" t="s">
        <v>9480</v>
      </c>
      <c r="M33201" t="s">
        <v>9480</v>
      </c>
      <c r="O33201" t="s">
        <v>33</v>
      </c>
      <c r="P33201" t="s">
        <v>4460</v>
      </c>
      <c r="Q33201" t="s">
        <v>4461</v>
      </c>
      <c r="R33201" t="s">
        <v>36</v>
      </c>
      <c r="S33201" t="s">
        <v>9481</v>
      </c>
      <c r="T33201" t="s">
        <v>38</v>
      </c>
      <c r="V33201" t="s">
        <v>39</v>
      </c>
      <c r="X33201" t="s">
        <v>4400</v>
      </c>
    </row>
    <row r="33202" spans="1:24" x14ac:dyDescent="0.25">
      <c r="A33202">
        <v>39552</v>
      </c>
      <c r="B33202" t="s">
        <v>1355</v>
      </c>
      <c r="C33202" t="s">
        <v>348</v>
      </c>
      <c r="D33202" t="s">
        <v>2141</v>
      </c>
      <c r="F33202" t="s">
        <v>4457</v>
      </c>
      <c r="G33202" t="s">
        <v>9985</v>
      </c>
      <c r="I33202" t="s">
        <v>9478</v>
      </c>
      <c r="J33202" t="s">
        <v>30</v>
      </c>
      <c r="K33202" t="s">
        <v>9986</v>
      </c>
      <c r="L33202" t="s">
        <v>9480</v>
      </c>
      <c r="M33202" t="s">
        <v>9480</v>
      </c>
      <c r="O33202" t="s">
        <v>33</v>
      </c>
      <c r="P33202" t="s">
        <v>4460</v>
      </c>
      <c r="Q33202" t="s">
        <v>4461</v>
      </c>
      <c r="R33202" t="s">
        <v>36</v>
      </c>
      <c r="S33202" t="s">
        <v>9481</v>
      </c>
      <c r="T33202" t="s">
        <v>38</v>
      </c>
      <c r="V33202" t="s">
        <v>39</v>
      </c>
      <c r="X33202" t="s">
        <v>4400</v>
      </c>
    </row>
    <row r="33203" spans="1:24" x14ac:dyDescent="0.25">
      <c r="A33203">
        <v>39552</v>
      </c>
      <c r="B33203" t="s">
        <v>1355</v>
      </c>
      <c r="C33203" t="s">
        <v>348</v>
      </c>
      <c r="D33203" t="s">
        <v>2141</v>
      </c>
      <c r="F33203" t="s">
        <v>4457</v>
      </c>
      <c r="G33203" t="s">
        <v>9985</v>
      </c>
      <c r="I33203" t="s">
        <v>9478</v>
      </c>
      <c r="J33203" t="s">
        <v>30</v>
      </c>
      <c r="K33203" t="s">
        <v>9986</v>
      </c>
      <c r="L33203" t="s">
        <v>9480</v>
      </c>
      <c r="M33203" t="s">
        <v>9480</v>
      </c>
      <c r="O33203" t="s">
        <v>33</v>
      </c>
      <c r="P33203" t="s">
        <v>4460</v>
      </c>
      <c r="Q33203" t="s">
        <v>4461</v>
      </c>
      <c r="R33203" t="s">
        <v>36</v>
      </c>
      <c r="S33203" t="s">
        <v>9481</v>
      </c>
      <c r="T33203" t="s">
        <v>38</v>
      </c>
      <c r="V33203" t="s">
        <v>39</v>
      </c>
      <c r="X33203" t="s">
        <v>4400</v>
      </c>
    </row>
    <row r="33204" spans="1:24" x14ac:dyDescent="0.25">
      <c r="A33204">
        <v>39553</v>
      </c>
      <c r="B33204" t="s">
        <v>945</v>
      </c>
      <c r="C33204" t="s">
        <v>1027</v>
      </c>
      <c r="D33204" t="s">
        <v>642</v>
      </c>
      <c r="F33204" t="s">
        <v>4457</v>
      </c>
      <c r="G33204" t="s">
        <v>9985</v>
      </c>
      <c r="I33204" t="s">
        <v>9478</v>
      </c>
      <c r="J33204" t="s">
        <v>30</v>
      </c>
      <c r="K33204" t="s">
        <v>9986</v>
      </c>
      <c r="L33204" t="s">
        <v>9480</v>
      </c>
      <c r="M33204" t="s">
        <v>9480</v>
      </c>
      <c r="O33204" t="s">
        <v>33</v>
      </c>
      <c r="P33204" t="s">
        <v>4460</v>
      </c>
      <c r="Q33204" t="s">
        <v>4461</v>
      </c>
      <c r="R33204" t="s">
        <v>36</v>
      </c>
      <c r="S33204" t="s">
        <v>9481</v>
      </c>
      <c r="T33204" t="s">
        <v>38</v>
      </c>
      <c r="V33204" t="s">
        <v>39</v>
      </c>
      <c r="X33204" t="s">
        <v>4400</v>
      </c>
    </row>
    <row r="33205" spans="1:24" x14ac:dyDescent="0.25">
      <c r="A33205">
        <v>39553</v>
      </c>
      <c r="B33205" t="s">
        <v>945</v>
      </c>
      <c r="C33205" t="s">
        <v>1027</v>
      </c>
      <c r="D33205" t="s">
        <v>642</v>
      </c>
      <c r="F33205" t="s">
        <v>4457</v>
      </c>
      <c r="G33205" t="s">
        <v>9985</v>
      </c>
      <c r="I33205" t="s">
        <v>9478</v>
      </c>
      <c r="J33205" t="s">
        <v>30</v>
      </c>
      <c r="K33205" t="s">
        <v>9986</v>
      </c>
      <c r="L33205" t="s">
        <v>9480</v>
      </c>
      <c r="M33205" t="s">
        <v>9480</v>
      </c>
      <c r="O33205" t="s">
        <v>33</v>
      </c>
      <c r="P33205" t="s">
        <v>4460</v>
      </c>
      <c r="Q33205" t="s">
        <v>4461</v>
      </c>
      <c r="R33205" t="s">
        <v>36</v>
      </c>
      <c r="S33205" t="s">
        <v>9481</v>
      </c>
      <c r="T33205" t="s">
        <v>38</v>
      </c>
      <c r="V33205" t="s">
        <v>39</v>
      </c>
      <c r="X33205" t="s">
        <v>4400</v>
      </c>
    </row>
    <row r="33206" spans="1:24" x14ac:dyDescent="0.25">
      <c r="A33206">
        <v>39554</v>
      </c>
      <c r="B33206" t="s">
        <v>1313</v>
      </c>
      <c r="C33206" t="s">
        <v>100</v>
      </c>
      <c r="D33206" t="s">
        <v>13943</v>
      </c>
      <c r="F33206" t="s">
        <v>4457</v>
      </c>
      <c r="G33206" t="s">
        <v>9985</v>
      </c>
      <c r="I33206" t="s">
        <v>9478</v>
      </c>
      <c r="J33206" t="s">
        <v>30</v>
      </c>
      <c r="K33206" t="s">
        <v>9986</v>
      </c>
      <c r="L33206" t="s">
        <v>9480</v>
      </c>
      <c r="M33206" t="s">
        <v>9480</v>
      </c>
      <c r="O33206" t="s">
        <v>33</v>
      </c>
      <c r="P33206" t="s">
        <v>4460</v>
      </c>
      <c r="Q33206" t="s">
        <v>4461</v>
      </c>
      <c r="R33206" t="s">
        <v>36</v>
      </c>
      <c r="S33206" t="s">
        <v>9481</v>
      </c>
      <c r="T33206" t="s">
        <v>38</v>
      </c>
      <c r="V33206" t="s">
        <v>39</v>
      </c>
      <c r="X33206" t="s">
        <v>4400</v>
      </c>
    </row>
    <row r="33207" spans="1:24" x14ac:dyDescent="0.25">
      <c r="A33207">
        <v>39554</v>
      </c>
      <c r="B33207" t="s">
        <v>1313</v>
      </c>
      <c r="C33207" t="s">
        <v>100</v>
      </c>
      <c r="D33207" t="s">
        <v>13943</v>
      </c>
      <c r="F33207" t="s">
        <v>4457</v>
      </c>
      <c r="G33207" t="s">
        <v>9985</v>
      </c>
      <c r="I33207" t="s">
        <v>9478</v>
      </c>
      <c r="J33207" t="s">
        <v>30</v>
      </c>
      <c r="K33207" t="s">
        <v>9986</v>
      </c>
      <c r="L33207" t="s">
        <v>9480</v>
      </c>
      <c r="M33207" t="s">
        <v>9480</v>
      </c>
      <c r="O33207" t="s">
        <v>33</v>
      </c>
      <c r="P33207" t="s">
        <v>4460</v>
      </c>
      <c r="Q33207" t="s">
        <v>4461</v>
      </c>
      <c r="R33207" t="s">
        <v>36</v>
      </c>
      <c r="S33207" t="s">
        <v>9481</v>
      </c>
      <c r="T33207" t="s">
        <v>38</v>
      </c>
      <c r="V33207" t="s">
        <v>39</v>
      </c>
      <c r="X33207" t="s">
        <v>4400</v>
      </c>
    </row>
    <row r="33208" spans="1:24" x14ac:dyDescent="0.25">
      <c r="A33208">
        <v>39555</v>
      </c>
      <c r="B33208" t="s">
        <v>157</v>
      </c>
      <c r="C33208" t="s">
        <v>625</v>
      </c>
      <c r="D33208" t="s">
        <v>3707</v>
      </c>
      <c r="F33208" t="s">
        <v>4457</v>
      </c>
      <c r="G33208" t="s">
        <v>9985</v>
      </c>
      <c r="I33208" t="s">
        <v>9478</v>
      </c>
      <c r="J33208" t="s">
        <v>30</v>
      </c>
      <c r="K33208" t="s">
        <v>9986</v>
      </c>
      <c r="L33208" t="s">
        <v>9480</v>
      </c>
      <c r="M33208" t="s">
        <v>9480</v>
      </c>
      <c r="O33208" t="s">
        <v>33</v>
      </c>
      <c r="P33208" t="s">
        <v>4460</v>
      </c>
      <c r="Q33208" t="s">
        <v>4461</v>
      </c>
      <c r="R33208" t="s">
        <v>36</v>
      </c>
      <c r="S33208" t="s">
        <v>9481</v>
      </c>
      <c r="T33208" t="s">
        <v>38</v>
      </c>
      <c r="V33208" t="s">
        <v>39</v>
      </c>
      <c r="X33208" t="s">
        <v>4400</v>
      </c>
    </row>
    <row r="33209" spans="1:24" x14ac:dyDescent="0.25">
      <c r="A33209">
        <v>39555</v>
      </c>
      <c r="B33209" t="s">
        <v>157</v>
      </c>
      <c r="C33209" t="s">
        <v>625</v>
      </c>
      <c r="D33209" t="s">
        <v>3707</v>
      </c>
      <c r="F33209" t="s">
        <v>4457</v>
      </c>
      <c r="G33209" t="s">
        <v>9985</v>
      </c>
      <c r="I33209" t="s">
        <v>9478</v>
      </c>
      <c r="J33209" t="s">
        <v>30</v>
      </c>
      <c r="K33209" t="s">
        <v>9986</v>
      </c>
      <c r="L33209" t="s">
        <v>9480</v>
      </c>
      <c r="M33209" t="s">
        <v>9480</v>
      </c>
      <c r="O33209" t="s">
        <v>33</v>
      </c>
      <c r="P33209" t="s">
        <v>4460</v>
      </c>
      <c r="Q33209" t="s">
        <v>4461</v>
      </c>
      <c r="R33209" t="s">
        <v>36</v>
      </c>
      <c r="S33209" t="s">
        <v>9481</v>
      </c>
      <c r="T33209" t="s">
        <v>38</v>
      </c>
      <c r="V33209" t="s">
        <v>39</v>
      </c>
      <c r="X33209" t="s">
        <v>4400</v>
      </c>
    </row>
    <row r="33210" spans="1:24" x14ac:dyDescent="0.25">
      <c r="A33210">
        <v>39557</v>
      </c>
      <c r="B33210" t="s">
        <v>1009</v>
      </c>
      <c r="C33210" t="s">
        <v>254</v>
      </c>
      <c r="D33210" t="s">
        <v>13944</v>
      </c>
      <c r="F33210" t="s">
        <v>4457</v>
      </c>
      <c r="G33210" t="s">
        <v>9985</v>
      </c>
      <c r="I33210" t="s">
        <v>9478</v>
      </c>
      <c r="J33210" t="s">
        <v>30</v>
      </c>
      <c r="K33210" t="s">
        <v>9986</v>
      </c>
      <c r="L33210" t="s">
        <v>9480</v>
      </c>
      <c r="M33210" t="s">
        <v>9480</v>
      </c>
      <c r="O33210" t="s">
        <v>33</v>
      </c>
      <c r="P33210" t="s">
        <v>4460</v>
      </c>
      <c r="Q33210" t="s">
        <v>4461</v>
      </c>
      <c r="R33210" t="s">
        <v>36</v>
      </c>
      <c r="S33210" t="s">
        <v>9481</v>
      </c>
      <c r="T33210" t="s">
        <v>38</v>
      </c>
      <c r="V33210" t="s">
        <v>39</v>
      </c>
      <c r="X33210" t="s">
        <v>4400</v>
      </c>
    </row>
    <row r="33211" spans="1:24" x14ac:dyDescent="0.25">
      <c r="A33211">
        <v>39557</v>
      </c>
      <c r="B33211" t="s">
        <v>1009</v>
      </c>
      <c r="C33211" t="s">
        <v>254</v>
      </c>
      <c r="D33211" t="s">
        <v>13944</v>
      </c>
      <c r="F33211" t="s">
        <v>4457</v>
      </c>
      <c r="G33211" t="s">
        <v>9985</v>
      </c>
      <c r="I33211" t="s">
        <v>9478</v>
      </c>
      <c r="J33211" t="s">
        <v>30</v>
      </c>
      <c r="K33211" t="s">
        <v>9986</v>
      </c>
      <c r="L33211" t="s">
        <v>9480</v>
      </c>
      <c r="M33211" t="s">
        <v>9480</v>
      </c>
      <c r="O33211" t="s">
        <v>33</v>
      </c>
      <c r="P33211" t="s">
        <v>4460</v>
      </c>
      <c r="Q33211" t="s">
        <v>4461</v>
      </c>
      <c r="R33211" t="s">
        <v>36</v>
      </c>
      <c r="S33211" t="s">
        <v>9481</v>
      </c>
      <c r="T33211" t="s">
        <v>38</v>
      </c>
      <c r="V33211" t="s">
        <v>39</v>
      </c>
      <c r="X33211" t="s">
        <v>4400</v>
      </c>
    </row>
    <row r="33212" spans="1:24" x14ac:dyDescent="0.25">
      <c r="A33212">
        <v>39558</v>
      </c>
      <c r="B33212" t="s">
        <v>177</v>
      </c>
      <c r="C33212" t="s">
        <v>1198</v>
      </c>
      <c r="D33212" t="s">
        <v>3204</v>
      </c>
      <c r="F33212" t="s">
        <v>4457</v>
      </c>
      <c r="G33212" t="s">
        <v>9985</v>
      </c>
      <c r="I33212" t="s">
        <v>9478</v>
      </c>
      <c r="J33212" t="s">
        <v>30</v>
      </c>
      <c r="K33212" t="s">
        <v>9986</v>
      </c>
      <c r="L33212" t="s">
        <v>9480</v>
      </c>
      <c r="M33212" t="s">
        <v>9480</v>
      </c>
      <c r="O33212" t="s">
        <v>33</v>
      </c>
      <c r="P33212" t="s">
        <v>4460</v>
      </c>
      <c r="Q33212" t="s">
        <v>4461</v>
      </c>
      <c r="R33212" t="s">
        <v>36</v>
      </c>
      <c r="S33212" t="s">
        <v>9481</v>
      </c>
      <c r="T33212" t="s">
        <v>38</v>
      </c>
      <c r="V33212" t="s">
        <v>39</v>
      </c>
      <c r="X33212" t="s">
        <v>4400</v>
      </c>
    </row>
    <row r="33213" spans="1:24" x14ac:dyDescent="0.25">
      <c r="A33213">
        <v>39558</v>
      </c>
      <c r="B33213" t="s">
        <v>177</v>
      </c>
      <c r="C33213" t="s">
        <v>1198</v>
      </c>
      <c r="D33213" t="s">
        <v>3204</v>
      </c>
      <c r="F33213" t="s">
        <v>4457</v>
      </c>
      <c r="G33213" t="s">
        <v>9985</v>
      </c>
      <c r="I33213" t="s">
        <v>9478</v>
      </c>
      <c r="J33213" t="s">
        <v>30</v>
      </c>
      <c r="K33213" t="s">
        <v>9986</v>
      </c>
      <c r="L33213" t="s">
        <v>9480</v>
      </c>
      <c r="M33213" t="s">
        <v>9480</v>
      </c>
      <c r="O33213" t="s">
        <v>33</v>
      </c>
      <c r="P33213" t="s">
        <v>4460</v>
      </c>
      <c r="Q33213" t="s">
        <v>4461</v>
      </c>
      <c r="R33213" t="s">
        <v>36</v>
      </c>
      <c r="S33213" t="s">
        <v>9481</v>
      </c>
      <c r="T33213" t="s">
        <v>38</v>
      </c>
      <c r="V33213" t="s">
        <v>39</v>
      </c>
      <c r="X33213" t="s">
        <v>4400</v>
      </c>
    </row>
    <row r="33214" spans="1:24" x14ac:dyDescent="0.25">
      <c r="A33214">
        <v>39559</v>
      </c>
      <c r="B33214" t="s">
        <v>283</v>
      </c>
      <c r="C33214" t="s">
        <v>84</v>
      </c>
      <c r="D33214" t="s">
        <v>4939</v>
      </c>
      <c r="F33214" t="s">
        <v>4457</v>
      </c>
      <c r="G33214" t="s">
        <v>9985</v>
      </c>
      <c r="I33214" t="s">
        <v>9478</v>
      </c>
      <c r="J33214" t="s">
        <v>30</v>
      </c>
      <c r="K33214" t="s">
        <v>9986</v>
      </c>
      <c r="L33214" t="s">
        <v>9480</v>
      </c>
      <c r="M33214" t="s">
        <v>9480</v>
      </c>
      <c r="O33214" t="s">
        <v>33</v>
      </c>
      <c r="P33214" t="s">
        <v>4460</v>
      </c>
      <c r="Q33214" t="s">
        <v>4461</v>
      </c>
      <c r="R33214" t="s">
        <v>36</v>
      </c>
      <c r="S33214" t="s">
        <v>9481</v>
      </c>
      <c r="T33214" t="s">
        <v>38</v>
      </c>
      <c r="V33214" t="s">
        <v>39</v>
      </c>
      <c r="X33214" t="s">
        <v>4400</v>
      </c>
    </row>
    <row r="33215" spans="1:24" x14ac:dyDescent="0.25">
      <c r="A33215">
        <v>39559</v>
      </c>
      <c r="B33215" t="s">
        <v>283</v>
      </c>
      <c r="C33215" t="s">
        <v>84</v>
      </c>
      <c r="D33215" t="s">
        <v>4939</v>
      </c>
      <c r="F33215" t="s">
        <v>4457</v>
      </c>
      <c r="G33215" t="s">
        <v>9985</v>
      </c>
      <c r="I33215" t="s">
        <v>9478</v>
      </c>
      <c r="J33215" t="s">
        <v>30</v>
      </c>
      <c r="K33215" t="s">
        <v>9986</v>
      </c>
      <c r="L33215" t="s">
        <v>9480</v>
      </c>
      <c r="M33215" t="s">
        <v>9480</v>
      </c>
      <c r="O33215" t="s">
        <v>33</v>
      </c>
      <c r="P33215" t="s">
        <v>4460</v>
      </c>
      <c r="Q33215" t="s">
        <v>4461</v>
      </c>
      <c r="R33215" t="s">
        <v>36</v>
      </c>
      <c r="S33215" t="s">
        <v>9481</v>
      </c>
      <c r="T33215" t="s">
        <v>38</v>
      </c>
      <c r="V33215" t="s">
        <v>39</v>
      </c>
      <c r="X33215" t="s">
        <v>4400</v>
      </c>
    </row>
    <row r="33216" spans="1:24" x14ac:dyDescent="0.25">
      <c r="A33216">
        <v>39560</v>
      </c>
      <c r="B33216" t="s">
        <v>941</v>
      </c>
      <c r="C33216" t="s">
        <v>84</v>
      </c>
      <c r="D33216" t="s">
        <v>26</v>
      </c>
      <c r="F33216" t="s">
        <v>4457</v>
      </c>
      <c r="G33216" t="s">
        <v>9985</v>
      </c>
      <c r="I33216" t="s">
        <v>9478</v>
      </c>
      <c r="J33216" t="s">
        <v>30</v>
      </c>
      <c r="K33216" t="s">
        <v>9986</v>
      </c>
      <c r="L33216" t="s">
        <v>9480</v>
      </c>
      <c r="M33216" t="s">
        <v>9480</v>
      </c>
      <c r="O33216" t="s">
        <v>33</v>
      </c>
      <c r="P33216" t="s">
        <v>4460</v>
      </c>
      <c r="Q33216" t="s">
        <v>4461</v>
      </c>
      <c r="R33216" t="s">
        <v>36</v>
      </c>
      <c r="S33216" t="s">
        <v>9481</v>
      </c>
      <c r="T33216" t="s">
        <v>38</v>
      </c>
      <c r="V33216" t="s">
        <v>39</v>
      </c>
      <c r="X33216" t="s">
        <v>4400</v>
      </c>
    </row>
    <row r="33217" spans="1:24" x14ac:dyDescent="0.25">
      <c r="A33217">
        <v>39560</v>
      </c>
      <c r="B33217" t="s">
        <v>941</v>
      </c>
      <c r="C33217" t="s">
        <v>84</v>
      </c>
      <c r="D33217" t="s">
        <v>26</v>
      </c>
      <c r="F33217" t="s">
        <v>4457</v>
      </c>
      <c r="G33217" t="s">
        <v>9985</v>
      </c>
      <c r="I33217" t="s">
        <v>9478</v>
      </c>
      <c r="J33217" t="s">
        <v>30</v>
      </c>
      <c r="K33217" t="s">
        <v>9986</v>
      </c>
      <c r="L33217" t="s">
        <v>9480</v>
      </c>
      <c r="M33217" t="s">
        <v>9480</v>
      </c>
      <c r="O33217" t="s">
        <v>33</v>
      </c>
      <c r="P33217" t="s">
        <v>4460</v>
      </c>
      <c r="Q33217" t="s">
        <v>4461</v>
      </c>
      <c r="R33217" t="s">
        <v>36</v>
      </c>
      <c r="S33217" t="s">
        <v>9481</v>
      </c>
      <c r="T33217" t="s">
        <v>38</v>
      </c>
      <c r="V33217" t="s">
        <v>39</v>
      </c>
      <c r="X33217" t="s">
        <v>4400</v>
      </c>
    </row>
    <row r="33218" spans="1:24" x14ac:dyDescent="0.25">
      <c r="A33218">
        <v>39562</v>
      </c>
      <c r="B33218" t="s">
        <v>525</v>
      </c>
      <c r="C33218" t="s">
        <v>62</v>
      </c>
      <c r="D33218" t="s">
        <v>2157</v>
      </c>
      <c r="F33218" t="s">
        <v>4457</v>
      </c>
      <c r="G33218" t="s">
        <v>9985</v>
      </c>
      <c r="I33218" t="s">
        <v>9478</v>
      </c>
      <c r="J33218" t="s">
        <v>30</v>
      </c>
      <c r="K33218" t="s">
        <v>9986</v>
      </c>
      <c r="L33218" t="s">
        <v>9480</v>
      </c>
      <c r="M33218" t="s">
        <v>9480</v>
      </c>
      <c r="O33218" t="s">
        <v>33</v>
      </c>
      <c r="P33218" t="s">
        <v>4460</v>
      </c>
      <c r="Q33218" t="s">
        <v>4461</v>
      </c>
      <c r="R33218" t="s">
        <v>36</v>
      </c>
      <c r="S33218" t="s">
        <v>9481</v>
      </c>
      <c r="T33218" t="s">
        <v>38</v>
      </c>
      <c r="V33218" t="s">
        <v>39</v>
      </c>
      <c r="X33218" t="s">
        <v>4400</v>
      </c>
    </row>
    <row r="33219" spans="1:24" x14ac:dyDescent="0.25">
      <c r="A33219">
        <v>39562</v>
      </c>
      <c r="B33219" t="s">
        <v>525</v>
      </c>
      <c r="C33219" t="s">
        <v>62</v>
      </c>
      <c r="D33219" t="s">
        <v>2157</v>
      </c>
      <c r="F33219" t="s">
        <v>4457</v>
      </c>
      <c r="G33219" t="s">
        <v>9985</v>
      </c>
      <c r="I33219" t="s">
        <v>9478</v>
      </c>
      <c r="J33219" t="s">
        <v>30</v>
      </c>
      <c r="K33219" t="s">
        <v>9986</v>
      </c>
      <c r="L33219" t="s">
        <v>9480</v>
      </c>
      <c r="M33219" t="s">
        <v>9480</v>
      </c>
      <c r="O33219" t="s">
        <v>33</v>
      </c>
      <c r="P33219" t="s">
        <v>4460</v>
      </c>
      <c r="Q33219" t="s">
        <v>4461</v>
      </c>
      <c r="R33219" t="s">
        <v>36</v>
      </c>
      <c r="S33219" t="s">
        <v>9481</v>
      </c>
      <c r="T33219" t="s">
        <v>38</v>
      </c>
      <c r="V33219" t="s">
        <v>39</v>
      </c>
      <c r="X33219" t="s">
        <v>4400</v>
      </c>
    </row>
    <row r="33220" spans="1:24" x14ac:dyDescent="0.25">
      <c r="A33220">
        <v>39563</v>
      </c>
      <c r="B33220" t="s">
        <v>1789</v>
      </c>
      <c r="C33220" t="s">
        <v>581</v>
      </c>
      <c r="D33220" t="s">
        <v>4594</v>
      </c>
      <c r="F33220" t="s">
        <v>4457</v>
      </c>
      <c r="G33220" t="s">
        <v>9985</v>
      </c>
      <c r="I33220" t="s">
        <v>9478</v>
      </c>
      <c r="J33220" t="s">
        <v>30</v>
      </c>
      <c r="K33220" t="s">
        <v>9986</v>
      </c>
      <c r="L33220" t="s">
        <v>9480</v>
      </c>
      <c r="M33220" t="s">
        <v>9480</v>
      </c>
      <c r="O33220" t="s">
        <v>33</v>
      </c>
      <c r="P33220" t="s">
        <v>4460</v>
      </c>
      <c r="Q33220" t="s">
        <v>4461</v>
      </c>
      <c r="R33220" t="s">
        <v>36</v>
      </c>
      <c r="S33220" t="s">
        <v>9481</v>
      </c>
      <c r="T33220" t="s">
        <v>38</v>
      </c>
      <c r="V33220" t="s">
        <v>39</v>
      </c>
      <c r="X33220" t="s">
        <v>4400</v>
      </c>
    </row>
    <row r="33221" spans="1:24" x14ac:dyDescent="0.25">
      <c r="A33221">
        <v>39563</v>
      </c>
      <c r="B33221" t="s">
        <v>1789</v>
      </c>
      <c r="C33221" t="s">
        <v>581</v>
      </c>
      <c r="D33221" t="s">
        <v>4594</v>
      </c>
      <c r="F33221" t="s">
        <v>4457</v>
      </c>
      <c r="G33221" t="s">
        <v>9985</v>
      </c>
      <c r="I33221" t="s">
        <v>9478</v>
      </c>
      <c r="J33221" t="s">
        <v>30</v>
      </c>
      <c r="K33221" t="s">
        <v>9986</v>
      </c>
      <c r="L33221" t="s">
        <v>9480</v>
      </c>
      <c r="M33221" t="s">
        <v>9480</v>
      </c>
      <c r="O33221" t="s">
        <v>33</v>
      </c>
      <c r="P33221" t="s">
        <v>4460</v>
      </c>
      <c r="Q33221" t="s">
        <v>4461</v>
      </c>
      <c r="R33221" t="s">
        <v>36</v>
      </c>
      <c r="S33221" t="s">
        <v>9481</v>
      </c>
      <c r="T33221" t="s">
        <v>38</v>
      </c>
      <c r="V33221" t="s">
        <v>39</v>
      </c>
      <c r="X33221" t="s">
        <v>4400</v>
      </c>
    </row>
    <row r="33222" spans="1:24" x14ac:dyDescent="0.25">
      <c r="A33222">
        <v>39564</v>
      </c>
      <c r="B33222" t="s">
        <v>1871</v>
      </c>
      <c r="C33222" t="s">
        <v>1185</v>
      </c>
      <c r="D33222" t="s">
        <v>571</v>
      </c>
      <c r="F33222" t="s">
        <v>4457</v>
      </c>
      <c r="G33222" t="s">
        <v>9985</v>
      </c>
      <c r="I33222" t="s">
        <v>9478</v>
      </c>
      <c r="J33222" t="s">
        <v>30</v>
      </c>
      <c r="K33222" t="s">
        <v>9986</v>
      </c>
      <c r="L33222" t="s">
        <v>9480</v>
      </c>
      <c r="M33222" t="s">
        <v>9480</v>
      </c>
      <c r="O33222" t="s">
        <v>33</v>
      </c>
      <c r="P33222" t="s">
        <v>4460</v>
      </c>
      <c r="Q33222" t="s">
        <v>4461</v>
      </c>
      <c r="R33222" t="s">
        <v>36</v>
      </c>
      <c r="S33222" t="s">
        <v>9481</v>
      </c>
      <c r="T33222" t="s">
        <v>38</v>
      </c>
      <c r="V33222" t="s">
        <v>39</v>
      </c>
      <c r="X33222" t="s">
        <v>4400</v>
      </c>
    </row>
    <row r="33223" spans="1:24" x14ac:dyDescent="0.25">
      <c r="A33223">
        <v>39564</v>
      </c>
      <c r="B33223" t="s">
        <v>1871</v>
      </c>
      <c r="C33223" t="s">
        <v>1185</v>
      </c>
      <c r="D33223" t="s">
        <v>571</v>
      </c>
      <c r="F33223" t="s">
        <v>4457</v>
      </c>
      <c r="G33223" t="s">
        <v>9985</v>
      </c>
      <c r="I33223" t="s">
        <v>9478</v>
      </c>
      <c r="J33223" t="s">
        <v>30</v>
      </c>
      <c r="K33223" t="s">
        <v>9986</v>
      </c>
      <c r="L33223" t="s">
        <v>9480</v>
      </c>
      <c r="M33223" t="s">
        <v>9480</v>
      </c>
      <c r="O33223" t="s">
        <v>33</v>
      </c>
      <c r="P33223" t="s">
        <v>4460</v>
      </c>
      <c r="Q33223" t="s">
        <v>4461</v>
      </c>
      <c r="R33223" t="s">
        <v>36</v>
      </c>
      <c r="S33223" t="s">
        <v>9481</v>
      </c>
      <c r="T33223" t="s">
        <v>38</v>
      </c>
      <c r="V33223" t="s">
        <v>39</v>
      </c>
      <c r="X33223" t="s">
        <v>4400</v>
      </c>
    </row>
    <row r="33224" spans="1:24" x14ac:dyDescent="0.25">
      <c r="A33224">
        <v>39565</v>
      </c>
      <c r="B33224" t="s">
        <v>793</v>
      </c>
      <c r="C33224" t="s">
        <v>3189</v>
      </c>
      <c r="D33224" t="s">
        <v>5903</v>
      </c>
      <c r="F33224" t="s">
        <v>4457</v>
      </c>
      <c r="G33224" t="s">
        <v>9985</v>
      </c>
      <c r="I33224" t="s">
        <v>9478</v>
      </c>
      <c r="J33224" t="s">
        <v>30</v>
      </c>
      <c r="K33224" t="s">
        <v>9986</v>
      </c>
      <c r="L33224" t="s">
        <v>9480</v>
      </c>
      <c r="M33224" t="s">
        <v>9480</v>
      </c>
      <c r="O33224" t="s">
        <v>33</v>
      </c>
      <c r="P33224" t="s">
        <v>4460</v>
      </c>
      <c r="Q33224" t="s">
        <v>4461</v>
      </c>
      <c r="R33224" t="s">
        <v>36</v>
      </c>
      <c r="S33224" t="s">
        <v>9481</v>
      </c>
      <c r="T33224" t="s">
        <v>38</v>
      </c>
      <c r="V33224" t="s">
        <v>39</v>
      </c>
      <c r="X33224" t="s">
        <v>4400</v>
      </c>
    </row>
    <row r="33225" spans="1:24" x14ac:dyDescent="0.25">
      <c r="A33225">
        <v>39565</v>
      </c>
      <c r="B33225" t="s">
        <v>793</v>
      </c>
      <c r="C33225" t="s">
        <v>3189</v>
      </c>
      <c r="D33225" t="s">
        <v>5903</v>
      </c>
      <c r="F33225" t="s">
        <v>4457</v>
      </c>
      <c r="G33225" t="s">
        <v>9985</v>
      </c>
      <c r="I33225" t="s">
        <v>9478</v>
      </c>
      <c r="J33225" t="s">
        <v>30</v>
      </c>
      <c r="K33225" t="s">
        <v>9986</v>
      </c>
      <c r="L33225" t="s">
        <v>9480</v>
      </c>
      <c r="M33225" t="s">
        <v>9480</v>
      </c>
      <c r="O33225" t="s">
        <v>33</v>
      </c>
      <c r="P33225" t="s">
        <v>4460</v>
      </c>
      <c r="Q33225" t="s">
        <v>4461</v>
      </c>
      <c r="R33225" t="s">
        <v>36</v>
      </c>
      <c r="S33225" t="s">
        <v>9481</v>
      </c>
      <c r="T33225" t="s">
        <v>38</v>
      </c>
      <c r="V33225" t="s">
        <v>39</v>
      </c>
      <c r="X33225" t="s">
        <v>4400</v>
      </c>
    </row>
    <row r="33226" spans="1:24" x14ac:dyDescent="0.25">
      <c r="A33226">
        <v>39567</v>
      </c>
      <c r="B33226" t="s">
        <v>847</v>
      </c>
      <c r="C33226" t="s">
        <v>680</v>
      </c>
      <c r="D33226" t="s">
        <v>1894</v>
      </c>
      <c r="F33226" t="s">
        <v>4457</v>
      </c>
      <c r="G33226" t="s">
        <v>9985</v>
      </c>
      <c r="I33226" t="s">
        <v>9478</v>
      </c>
      <c r="J33226" t="s">
        <v>30</v>
      </c>
      <c r="K33226" t="s">
        <v>9986</v>
      </c>
      <c r="L33226" t="s">
        <v>9480</v>
      </c>
      <c r="M33226" t="s">
        <v>9480</v>
      </c>
      <c r="O33226" t="s">
        <v>33</v>
      </c>
      <c r="P33226" t="s">
        <v>4460</v>
      </c>
      <c r="Q33226" t="s">
        <v>4461</v>
      </c>
      <c r="R33226" t="s">
        <v>36</v>
      </c>
      <c r="S33226" t="s">
        <v>9481</v>
      </c>
      <c r="T33226" t="s">
        <v>38</v>
      </c>
      <c r="V33226" t="s">
        <v>39</v>
      </c>
      <c r="X33226" t="s">
        <v>4400</v>
      </c>
    </row>
    <row r="33227" spans="1:24" x14ac:dyDescent="0.25">
      <c r="A33227">
        <v>39567</v>
      </c>
      <c r="B33227" t="s">
        <v>847</v>
      </c>
      <c r="C33227" t="s">
        <v>680</v>
      </c>
      <c r="D33227" t="s">
        <v>1894</v>
      </c>
      <c r="F33227" t="s">
        <v>4457</v>
      </c>
      <c r="G33227" t="s">
        <v>9985</v>
      </c>
      <c r="I33227" t="s">
        <v>9478</v>
      </c>
      <c r="J33227" t="s">
        <v>30</v>
      </c>
      <c r="K33227" t="s">
        <v>9986</v>
      </c>
      <c r="L33227" t="s">
        <v>9480</v>
      </c>
      <c r="M33227" t="s">
        <v>9480</v>
      </c>
      <c r="O33227" t="s">
        <v>33</v>
      </c>
      <c r="P33227" t="s">
        <v>4460</v>
      </c>
      <c r="Q33227" t="s">
        <v>4461</v>
      </c>
      <c r="R33227" t="s">
        <v>36</v>
      </c>
      <c r="S33227" t="s">
        <v>9481</v>
      </c>
      <c r="T33227" t="s">
        <v>38</v>
      </c>
      <c r="V33227" t="s">
        <v>39</v>
      </c>
      <c r="X33227" t="s">
        <v>4400</v>
      </c>
    </row>
    <row r="33228" spans="1:24" x14ac:dyDescent="0.25">
      <c r="A33228">
        <v>39569</v>
      </c>
      <c r="B33228" t="s">
        <v>481</v>
      </c>
      <c r="C33228" t="s">
        <v>176</v>
      </c>
      <c r="D33228" t="s">
        <v>3613</v>
      </c>
      <c r="F33228" t="s">
        <v>4457</v>
      </c>
      <c r="G33228" t="s">
        <v>9985</v>
      </c>
      <c r="I33228" t="s">
        <v>9478</v>
      </c>
      <c r="J33228" t="s">
        <v>30</v>
      </c>
      <c r="K33228" t="s">
        <v>9986</v>
      </c>
      <c r="L33228" t="s">
        <v>9480</v>
      </c>
      <c r="M33228" t="s">
        <v>9480</v>
      </c>
      <c r="O33228" t="s">
        <v>33</v>
      </c>
      <c r="P33228" t="s">
        <v>4460</v>
      </c>
      <c r="Q33228" t="s">
        <v>4461</v>
      </c>
      <c r="R33228" t="s">
        <v>36</v>
      </c>
      <c r="S33228" t="s">
        <v>9481</v>
      </c>
      <c r="T33228" t="s">
        <v>38</v>
      </c>
      <c r="V33228" t="s">
        <v>39</v>
      </c>
      <c r="X33228" t="s">
        <v>4400</v>
      </c>
    </row>
    <row r="33229" spans="1:24" x14ac:dyDescent="0.25">
      <c r="A33229">
        <v>39569</v>
      </c>
      <c r="B33229" t="s">
        <v>481</v>
      </c>
      <c r="C33229" t="s">
        <v>176</v>
      </c>
      <c r="D33229" t="s">
        <v>3613</v>
      </c>
      <c r="F33229" t="s">
        <v>4457</v>
      </c>
      <c r="G33229" t="s">
        <v>9985</v>
      </c>
      <c r="I33229" t="s">
        <v>9478</v>
      </c>
      <c r="J33229" t="s">
        <v>30</v>
      </c>
      <c r="K33229" t="s">
        <v>9986</v>
      </c>
      <c r="L33229" t="s">
        <v>9480</v>
      </c>
      <c r="M33229" t="s">
        <v>9480</v>
      </c>
      <c r="O33229" t="s">
        <v>33</v>
      </c>
      <c r="P33229" t="s">
        <v>4460</v>
      </c>
      <c r="Q33229" t="s">
        <v>4461</v>
      </c>
      <c r="R33229" t="s">
        <v>36</v>
      </c>
      <c r="S33229" t="s">
        <v>9481</v>
      </c>
      <c r="T33229" t="s">
        <v>38</v>
      </c>
      <c r="V33229" t="s">
        <v>39</v>
      </c>
      <c r="X33229" t="s">
        <v>4400</v>
      </c>
    </row>
    <row r="33230" spans="1:24" x14ac:dyDescent="0.25">
      <c r="A33230">
        <v>39571</v>
      </c>
      <c r="B33230" t="s">
        <v>176</v>
      </c>
      <c r="C33230" t="s">
        <v>25</v>
      </c>
      <c r="D33230" t="s">
        <v>231</v>
      </c>
      <c r="F33230" t="s">
        <v>4457</v>
      </c>
      <c r="G33230" t="s">
        <v>9985</v>
      </c>
      <c r="I33230" t="s">
        <v>9478</v>
      </c>
      <c r="J33230" t="s">
        <v>30</v>
      </c>
      <c r="K33230" t="s">
        <v>9986</v>
      </c>
      <c r="L33230" t="s">
        <v>9480</v>
      </c>
      <c r="M33230" t="s">
        <v>9480</v>
      </c>
      <c r="O33230" t="s">
        <v>33</v>
      </c>
      <c r="P33230" t="s">
        <v>4460</v>
      </c>
      <c r="Q33230" t="s">
        <v>4461</v>
      </c>
      <c r="R33230" t="s">
        <v>36</v>
      </c>
      <c r="S33230" t="s">
        <v>9481</v>
      </c>
      <c r="T33230" t="s">
        <v>38</v>
      </c>
      <c r="V33230" t="s">
        <v>39</v>
      </c>
      <c r="X33230" t="s">
        <v>4400</v>
      </c>
    </row>
    <row r="33231" spans="1:24" x14ac:dyDescent="0.25">
      <c r="A33231">
        <v>39571</v>
      </c>
      <c r="B33231" t="s">
        <v>176</v>
      </c>
      <c r="C33231" t="s">
        <v>25</v>
      </c>
      <c r="D33231" t="s">
        <v>231</v>
      </c>
      <c r="F33231" t="s">
        <v>4457</v>
      </c>
      <c r="G33231" t="s">
        <v>9985</v>
      </c>
      <c r="I33231" t="s">
        <v>9478</v>
      </c>
      <c r="J33231" t="s">
        <v>30</v>
      </c>
      <c r="K33231" t="s">
        <v>9986</v>
      </c>
      <c r="L33231" t="s">
        <v>9480</v>
      </c>
      <c r="M33231" t="s">
        <v>9480</v>
      </c>
      <c r="O33231" t="s">
        <v>33</v>
      </c>
      <c r="P33231" t="s">
        <v>4460</v>
      </c>
      <c r="Q33231" t="s">
        <v>4461</v>
      </c>
      <c r="R33231" t="s">
        <v>36</v>
      </c>
      <c r="S33231" t="s">
        <v>9481</v>
      </c>
      <c r="T33231" t="s">
        <v>38</v>
      </c>
      <c r="V33231" t="s">
        <v>39</v>
      </c>
      <c r="X33231" t="s">
        <v>4400</v>
      </c>
    </row>
    <row r="33232" spans="1:24" x14ac:dyDescent="0.25">
      <c r="A33232">
        <v>39582</v>
      </c>
      <c r="B33232" t="s">
        <v>157</v>
      </c>
      <c r="C33232" t="s">
        <v>1037</v>
      </c>
      <c r="D33232" t="s">
        <v>5264</v>
      </c>
      <c r="F33232" t="s">
        <v>4457</v>
      </c>
      <c r="G33232" t="s">
        <v>9985</v>
      </c>
      <c r="I33232" t="s">
        <v>9478</v>
      </c>
      <c r="J33232" t="s">
        <v>30</v>
      </c>
      <c r="K33232" t="s">
        <v>9986</v>
      </c>
      <c r="L33232" t="s">
        <v>9480</v>
      </c>
      <c r="M33232" t="s">
        <v>9480</v>
      </c>
      <c r="O33232" t="s">
        <v>33</v>
      </c>
      <c r="P33232" t="s">
        <v>4460</v>
      </c>
      <c r="Q33232" t="s">
        <v>4461</v>
      </c>
      <c r="R33232" t="s">
        <v>36</v>
      </c>
      <c r="S33232" t="s">
        <v>9481</v>
      </c>
      <c r="T33232" t="s">
        <v>38</v>
      </c>
      <c r="V33232" t="s">
        <v>39</v>
      </c>
      <c r="X33232" t="s">
        <v>4400</v>
      </c>
    </row>
    <row r="33233" spans="1:24" x14ac:dyDescent="0.25">
      <c r="A33233">
        <v>39582</v>
      </c>
      <c r="B33233" t="s">
        <v>157</v>
      </c>
      <c r="C33233" t="s">
        <v>1037</v>
      </c>
      <c r="D33233" t="s">
        <v>5264</v>
      </c>
      <c r="F33233" t="s">
        <v>4457</v>
      </c>
      <c r="G33233" t="s">
        <v>9985</v>
      </c>
      <c r="I33233" t="s">
        <v>9478</v>
      </c>
      <c r="J33233" t="s">
        <v>30</v>
      </c>
      <c r="K33233" t="s">
        <v>9986</v>
      </c>
      <c r="L33233" t="s">
        <v>9480</v>
      </c>
      <c r="M33233" t="s">
        <v>9480</v>
      </c>
      <c r="O33233" t="s">
        <v>33</v>
      </c>
      <c r="P33233" t="s">
        <v>4460</v>
      </c>
      <c r="Q33233" t="s">
        <v>4461</v>
      </c>
      <c r="R33233" t="s">
        <v>36</v>
      </c>
      <c r="S33233" t="s">
        <v>9481</v>
      </c>
      <c r="T33233" t="s">
        <v>38</v>
      </c>
      <c r="V33233" t="s">
        <v>39</v>
      </c>
      <c r="X33233" t="s">
        <v>4400</v>
      </c>
    </row>
    <row r="33234" spans="1:24" x14ac:dyDescent="0.25">
      <c r="A33234">
        <v>39584</v>
      </c>
      <c r="B33234" t="s">
        <v>68</v>
      </c>
      <c r="C33234" t="s">
        <v>86</v>
      </c>
      <c r="D33234" t="s">
        <v>2202</v>
      </c>
      <c r="F33234" t="s">
        <v>4457</v>
      </c>
      <c r="G33234" t="s">
        <v>9985</v>
      </c>
      <c r="I33234" t="s">
        <v>9478</v>
      </c>
      <c r="J33234" t="s">
        <v>30</v>
      </c>
      <c r="K33234" t="s">
        <v>9986</v>
      </c>
      <c r="L33234" t="s">
        <v>9480</v>
      </c>
      <c r="M33234" t="s">
        <v>9480</v>
      </c>
      <c r="O33234" t="s">
        <v>33</v>
      </c>
      <c r="P33234" t="s">
        <v>4460</v>
      </c>
      <c r="Q33234" t="s">
        <v>4461</v>
      </c>
      <c r="R33234" t="s">
        <v>36</v>
      </c>
      <c r="S33234" t="s">
        <v>9481</v>
      </c>
      <c r="T33234" t="s">
        <v>38</v>
      </c>
      <c r="V33234" t="s">
        <v>39</v>
      </c>
      <c r="X33234" t="s">
        <v>4400</v>
      </c>
    </row>
    <row r="33235" spans="1:24" x14ac:dyDescent="0.25">
      <c r="A33235">
        <v>39584</v>
      </c>
      <c r="B33235" t="s">
        <v>68</v>
      </c>
      <c r="C33235" t="s">
        <v>86</v>
      </c>
      <c r="D33235" t="s">
        <v>2202</v>
      </c>
      <c r="F33235" t="s">
        <v>4457</v>
      </c>
      <c r="G33235" t="s">
        <v>9985</v>
      </c>
      <c r="I33235" t="s">
        <v>9478</v>
      </c>
      <c r="J33235" t="s">
        <v>30</v>
      </c>
      <c r="K33235" t="s">
        <v>9986</v>
      </c>
      <c r="L33235" t="s">
        <v>9480</v>
      </c>
      <c r="M33235" t="s">
        <v>9480</v>
      </c>
      <c r="O33235" t="s">
        <v>33</v>
      </c>
      <c r="P33235" t="s">
        <v>4460</v>
      </c>
      <c r="Q33235" t="s">
        <v>4461</v>
      </c>
      <c r="R33235" t="s">
        <v>36</v>
      </c>
      <c r="S33235" t="s">
        <v>9481</v>
      </c>
      <c r="T33235" t="s">
        <v>38</v>
      </c>
      <c r="V33235" t="s">
        <v>39</v>
      </c>
      <c r="X33235" t="s">
        <v>4400</v>
      </c>
    </row>
    <row r="33236" spans="1:24" x14ac:dyDescent="0.25">
      <c r="A33236">
        <v>39587</v>
      </c>
      <c r="B33236" t="s">
        <v>1973</v>
      </c>
      <c r="C33236" t="s">
        <v>406</v>
      </c>
      <c r="D33236" t="s">
        <v>3533</v>
      </c>
      <c r="F33236" t="s">
        <v>4457</v>
      </c>
      <c r="G33236" t="s">
        <v>9985</v>
      </c>
      <c r="I33236" t="s">
        <v>9478</v>
      </c>
      <c r="J33236" t="s">
        <v>30</v>
      </c>
      <c r="K33236" t="s">
        <v>9986</v>
      </c>
      <c r="L33236" t="s">
        <v>9480</v>
      </c>
      <c r="M33236" t="s">
        <v>9480</v>
      </c>
      <c r="O33236" t="s">
        <v>33</v>
      </c>
      <c r="P33236" t="s">
        <v>4460</v>
      </c>
      <c r="Q33236" t="s">
        <v>4461</v>
      </c>
      <c r="R33236" t="s">
        <v>36</v>
      </c>
      <c r="S33236" t="s">
        <v>9481</v>
      </c>
      <c r="T33236" t="s">
        <v>38</v>
      </c>
      <c r="V33236" t="s">
        <v>39</v>
      </c>
      <c r="X33236" t="s">
        <v>4400</v>
      </c>
    </row>
    <row r="33237" spans="1:24" x14ac:dyDescent="0.25">
      <c r="A33237">
        <v>39587</v>
      </c>
      <c r="B33237" t="s">
        <v>1973</v>
      </c>
      <c r="C33237" t="s">
        <v>406</v>
      </c>
      <c r="D33237" t="s">
        <v>3533</v>
      </c>
      <c r="F33237" t="s">
        <v>4457</v>
      </c>
      <c r="G33237" t="s">
        <v>9985</v>
      </c>
      <c r="I33237" t="s">
        <v>9478</v>
      </c>
      <c r="J33237" t="s">
        <v>30</v>
      </c>
      <c r="K33237" t="s">
        <v>9986</v>
      </c>
      <c r="L33237" t="s">
        <v>9480</v>
      </c>
      <c r="M33237" t="s">
        <v>9480</v>
      </c>
      <c r="O33237" t="s">
        <v>33</v>
      </c>
      <c r="P33237" t="s">
        <v>4460</v>
      </c>
      <c r="Q33237" t="s">
        <v>4461</v>
      </c>
      <c r="R33237" t="s">
        <v>36</v>
      </c>
      <c r="S33237" t="s">
        <v>9481</v>
      </c>
      <c r="T33237" t="s">
        <v>38</v>
      </c>
      <c r="V33237" t="s">
        <v>39</v>
      </c>
      <c r="X33237" t="s">
        <v>4400</v>
      </c>
    </row>
    <row r="33238" spans="1:24" x14ac:dyDescent="0.25">
      <c r="A33238">
        <v>39589</v>
      </c>
      <c r="B33238" t="s">
        <v>84</v>
      </c>
      <c r="C33238" t="s">
        <v>310</v>
      </c>
      <c r="D33238" t="s">
        <v>359</v>
      </c>
      <c r="F33238" t="s">
        <v>4457</v>
      </c>
      <c r="G33238" t="s">
        <v>9985</v>
      </c>
      <c r="I33238" t="s">
        <v>9478</v>
      </c>
      <c r="J33238" t="s">
        <v>30</v>
      </c>
      <c r="K33238" t="s">
        <v>9986</v>
      </c>
      <c r="L33238" t="s">
        <v>9480</v>
      </c>
      <c r="M33238" t="s">
        <v>9480</v>
      </c>
      <c r="O33238" t="s">
        <v>33</v>
      </c>
      <c r="P33238" t="s">
        <v>4460</v>
      </c>
      <c r="Q33238" t="s">
        <v>4461</v>
      </c>
      <c r="R33238" t="s">
        <v>36</v>
      </c>
      <c r="S33238" t="s">
        <v>9481</v>
      </c>
      <c r="T33238" t="s">
        <v>38</v>
      </c>
      <c r="V33238" t="s">
        <v>39</v>
      </c>
      <c r="X33238" t="s">
        <v>4400</v>
      </c>
    </row>
    <row r="33239" spans="1:24" x14ac:dyDescent="0.25">
      <c r="A33239">
        <v>39589</v>
      </c>
      <c r="B33239" t="s">
        <v>84</v>
      </c>
      <c r="C33239" t="s">
        <v>310</v>
      </c>
      <c r="D33239" t="s">
        <v>359</v>
      </c>
      <c r="F33239" t="s">
        <v>4457</v>
      </c>
      <c r="G33239" t="s">
        <v>9985</v>
      </c>
      <c r="I33239" t="s">
        <v>9478</v>
      </c>
      <c r="J33239" t="s">
        <v>30</v>
      </c>
      <c r="K33239" t="s">
        <v>9986</v>
      </c>
      <c r="L33239" t="s">
        <v>9480</v>
      </c>
      <c r="M33239" t="s">
        <v>9480</v>
      </c>
      <c r="O33239" t="s">
        <v>33</v>
      </c>
      <c r="P33239" t="s">
        <v>4460</v>
      </c>
      <c r="Q33239" t="s">
        <v>4461</v>
      </c>
      <c r="R33239" t="s">
        <v>36</v>
      </c>
      <c r="S33239" t="s">
        <v>9481</v>
      </c>
      <c r="T33239" t="s">
        <v>38</v>
      </c>
      <c r="V33239" t="s">
        <v>39</v>
      </c>
      <c r="X33239" t="s">
        <v>4400</v>
      </c>
    </row>
    <row r="33240" spans="1:24" x14ac:dyDescent="0.25">
      <c r="A33240">
        <v>38925</v>
      </c>
      <c r="B33240" t="s">
        <v>62</v>
      </c>
      <c r="C33240" t="s">
        <v>653</v>
      </c>
      <c r="D33240" t="s">
        <v>861</v>
      </c>
      <c r="F33240" t="s">
        <v>4512</v>
      </c>
      <c r="G33240" t="s">
        <v>9979</v>
      </c>
      <c r="I33240" t="s">
        <v>9478</v>
      </c>
      <c r="J33240" t="s">
        <v>30</v>
      </c>
      <c r="K33240" t="s">
        <v>9980</v>
      </c>
      <c r="L33240" t="s">
        <v>9480</v>
      </c>
      <c r="M33240" t="s">
        <v>9480</v>
      </c>
      <c r="O33240" t="s">
        <v>33</v>
      </c>
      <c r="P33240" t="s">
        <v>4515</v>
      </c>
      <c r="Q33240" t="s">
        <v>4516</v>
      </c>
      <c r="R33240" t="s">
        <v>36</v>
      </c>
      <c r="S33240" t="s">
        <v>9481</v>
      </c>
      <c r="T33240" t="s">
        <v>38</v>
      </c>
      <c r="V33240" t="s">
        <v>39</v>
      </c>
      <c r="X33240" t="s">
        <v>4400</v>
      </c>
    </row>
    <row r="33241" spans="1:24" x14ac:dyDescent="0.25">
      <c r="A33241">
        <v>38925</v>
      </c>
      <c r="B33241" t="s">
        <v>62</v>
      </c>
      <c r="C33241" t="s">
        <v>653</v>
      </c>
      <c r="D33241" t="s">
        <v>861</v>
      </c>
      <c r="F33241" t="s">
        <v>4512</v>
      </c>
      <c r="G33241" t="s">
        <v>9979</v>
      </c>
      <c r="I33241" t="s">
        <v>9478</v>
      </c>
      <c r="J33241" t="s">
        <v>30</v>
      </c>
      <c r="K33241" t="s">
        <v>9980</v>
      </c>
      <c r="L33241" t="s">
        <v>9480</v>
      </c>
      <c r="M33241" t="s">
        <v>9480</v>
      </c>
      <c r="O33241" t="s">
        <v>33</v>
      </c>
      <c r="P33241" t="s">
        <v>4515</v>
      </c>
      <c r="Q33241" t="s">
        <v>4516</v>
      </c>
      <c r="R33241" t="s">
        <v>36</v>
      </c>
      <c r="S33241" t="s">
        <v>9481</v>
      </c>
      <c r="T33241" t="s">
        <v>38</v>
      </c>
      <c r="V33241" t="s">
        <v>39</v>
      </c>
      <c r="X33241" t="s">
        <v>4400</v>
      </c>
    </row>
    <row r="33242" spans="1:24" x14ac:dyDescent="0.25">
      <c r="A33242">
        <v>38926</v>
      </c>
      <c r="B33242" t="s">
        <v>177</v>
      </c>
      <c r="C33242" t="s">
        <v>25</v>
      </c>
      <c r="D33242" t="s">
        <v>63</v>
      </c>
      <c r="F33242" t="s">
        <v>4512</v>
      </c>
      <c r="G33242" t="s">
        <v>9979</v>
      </c>
      <c r="I33242" t="s">
        <v>9478</v>
      </c>
      <c r="J33242" t="s">
        <v>30</v>
      </c>
      <c r="K33242" t="s">
        <v>9980</v>
      </c>
      <c r="L33242" t="s">
        <v>9480</v>
      </c>
      <c r="M33242" t="s">
        <v>9480</v>
      </c>
      <c r="O33242" t="s">
        <v>33</v>
      </c>
      <c r="P33242" t="s">
        <v>4515</v>
      </c>
      <c r="Q33242" t="s">
        <v>4516</v>
      </c>
      <c r="R33242" t="s">
        <v>36</v>
      </c>
      <c r="S33242" t="s">
        <v>9481</v>
      </c>
      <c r="T33242" t="s">
        <v>38</v>
      </c>
      <c r="V33242" t="s">
        <v>39</v>
      </c>
      <c r="X33242" t="s">
        <v>4400</v>
      </c>
    </row>
    <row r="33243" spans="1:24" x14ac:dyDescent="0.25">
      <c r="A33243">
        <v>38926</v>
      </c>
      <c r="B33243" t="s">
        <v>177</v>
      </c>
      <c r="C33243" t="s">
        <v>25</v>
      </c>
      <c r="D33243" t="s">
        <v>63</v>
      </c>
      <c r="F33243" t="s">
        <v>4512</v>
      </c>
      <c r="G33243" t="s">
        <v>9979</v>
      </c>
      <c r="I33243" t="s">
        <v>9478</v>
      </c>
      <c r="J33243" t="s">
        <v>30</v>
      </c>
      <c r="K33243" t="s">
        <v>9980</v>
      </c>
      <c r="L33243" t="s">
        <v>9480</v>
      </c>
      <c r="M33243" t="s">
        <v>9480</v>
      </c>
      <c r="O33243" t="s">
        <v>33</v>
      </c>
      <c r="P33243" t="s">
        <v>4515</v>
      </c>
      <c r="Q33243" t="s">
        <v>4516</v>
      </c>
      <c r="R33243" t="s">
        <v>36</v>
      </c>
      <c r="S33243" t="s">
        <v>9481</v>
      </c>
      <c r="T33243" t="s">
        <v>38</v>
      </c>
      <c r="V33243" t="s">
        <v>39</v>
      </c>
      <c r="X33243" t="s">
        <v>4400</v>
      </c>
    </row>
    <row r="33244" spans="1:24" x14ac:dyDescent="0.25">
      <c r="A33244">
        <v>38927</v>
      </c>
      <c r="B33244" t="s">
        <v>1001</v>
      </c>
      <c r="C33244" t="s">
        <v>487</v>
      </c>
      <c r="D33244" t="s">
        <v>860</v>
      </c>
      <c r="F33244" t="s">
        <v>4512</v>
      </c>
      <c r="G33244" t="s">
        <v>9979</v>
      </c>
      <c r="I33244" t="s">
        <v>9478</v>
      </c>
      <c r="J33244" t="s">
        <v>30</v>
      </c>
      <c r="K33244" t="s">
        <v>9980</v>
      </c>
      <c r="L33244" t="s">
        <v>9480</v>
      </c>
      <c r="M33244" t="s">
        <v>9480</v>
      </c>
      <c r="O33244" t="s">
        <v>33</v>
      </c>
      <c r="P33244" t="s">
        <v>4515</v>
      </c>
      <c r="Q33244" t="s">
        <v>4516</v>
      </c>
      <c r="R33244" t="s">
        <v>36</v>
      </c>
      <c r="S33244" t="s">
        <v>9481</v>
      </c>
      <c r="T33244" t="s">
        <v>38</v>
      </c>
      <c r="V33244" t="s">
        <v>39</v>
      </c>
      <c r="X33244" t="s">
        <v>4400</v>
      </c>
    </row>
    <row r="33245" spans="1:24" x14ac:dyDescent="0.25">
      <c r="A33245">
        <v>38927</v>
      </c>
      <c r="B33245" t="s">
        <v>1001</v>
      </c>
      <c r="C33245" t="s">
        <v>487</v>
      </c>
      <c r="D33245" t="s">
        <v>860</v>
      </c>
      <c r="F33245" t="s">
        <v>4512</v>
      </c>
      <c r="G33245" t="s">
        <v>9979</v>
      </c>
      <c r="I33245" t="s">
        <v>9478</v>
      </c>
      <c r="J33245" t="s">
        <v>30</v>
      </c>
      <c r="K33245" t="s">
        <v>9980</v>
      </c>
      <c r="L33245" t="s">
        <v>9480</v>
      </c>
      <c r="M33245" t="s">
        <v>9480</v>
      </c>
      <c r="O33245" t="s">
        <v>33</v>
      </c>
      <c r="P33245" t="s">
        <v>4515</v>
      </c>
      <c r="Q33245" t="s">
        <v>4516</v>
      </c>
      <c r="R33245" t="s">
        <v>36</v>
      </c>
      <c r="S33245" t="s">
        <v>9481</v>
      </c>
      <c r="T33245" t="s">
        <v>38</v>
      </c>
      <c r="V33245" t="s">
        <v>39</v>
      </c>
      <c r="X33245" t="s">
        <v>4400</v>
      </c>
    </row>
    <row r="33246" spans="1:24" x14ac:dyDescent="0.25">
      <c r="A33246">
        <v>38928</v>
      </c>
      <c r="B33246" t="s">
        <v>1049</v>
      </c>
      <c r="C33246" t="s">
        <v>210</v>
      </c>
      <c r="D33246" t="s">
        <v>888</v>
      </c>
      <c r="F33246" t="s">
        <v>4512</v>
      </c>
      <c r="G33246" t="s">
        <v>9979</v>
      </c>
      <c r="I33246" t="s">
        <v>9478</v>
      </c>
      <c r="J33246" t="s">
        <v>30</v>
      </c>
      <c r="K33246" t="s">
        <v>9980</v>
      </c>
      <c r="L33246" t="s">
        <v>9480</v>
      </c>
      <c r="M33246" t="s">
        <v>9480</v>
      </c>
      <c r="O33246" t="s">
        <v>33</v>
      </c>
      <c r="P33246" t="s">
        <v>4515</v>
      </c>
      <c r="Q33246" t="s">
        <v>4516</v>
      </c>
      <c r="R33246" t="s">
        <v>36</v>
      </c>
      <c r="S33246" t="s">
        <v>9481</v>
      </c>
      <c r="T33246" t="s">
        <v>38</v>
      </c>
      <c r="V33246" t="s">
        <v>39</v>
      </c>
      <c r="X33246" t="s">
        <v>4400</v>
      </c>
    </row>
    <row r="33247" spans="1:24" x14ac:dyDescent="0.25">
      <c r="A33247">
        <v>38928</v>
      </c>
      <c r="B33247" t="s">
        <v>1049</v>
      </c>
      <c r="C33247" t="s">
        <v>210</v>
      </c>
      <c r="D33247" t="s">
        <v>888</v>
      </c>
      <c r="F33247" t="s">
        <v>4512</v>
      </c>
      <c r="G33247" t="s">
        <v>9979</v>
      </c>
      <c r="I33247" t="s">
        <v>9478</v>
      </c>
      <c r="J33247" t="s">
        <v>30</v>
      </c>
      <c r="K33247" t="s">
        <v>9980</v>
      </c>
      <c r="L33247" t="s">
        <v>9480</v>
      </c>
      <c r="M33247" t="s">
        <v>9480</v>
      </c>
      <c r="O33247" t="s">
        <v>33</v>
      </c>
      <c r="P33247" t="s">
        <v>4515</v>
      </c>
      <c r="Q33247" t="s">
        <v>4516</v>
      </c>
      <c r="R33247" t="s">
        <v>36</v>
      </c>
      <c r="S33247" t="s">
        <v>9481</v>
      </c>
      <c r="T33247" t="s">
        <v>38</v>
      </c>
      <c r="V33247" t="s">
        <v>39</v>
      </c>
      <c r="X33247" t="s">
        <v>4400</v>
      </c>
    </row>
    <row r="33248" spans="1:24" x14ac:dyDescent="0.25">
      <c r="A33248">
        <v>38932</v>
      </c>
      <c r="B33248" t="s">
        <v>157</v>
      </c>
      <c r="C33248" t="s">
        <v>487</v>
      </c>
      <c r="D33248" t="s">
        <v>433</v>
      </c>
      <c r="F33248" t="s">
        <v>4512</v>
      </c>
      <c r="G33248" t="s">
        <v>9979</v>
      </c>
      <c r="I33248" t="s">
        <v>9478</v>
      </c>
      <c r="J33248" t="s">
        <v>30</v>
      </c>
      <c r="K33248" t="s">
        <v>9980</v>
      </c>
      <c r="L33248" t="s">
        <v>9480</v>
      </c>
      <c r="M33248" t="s">
        <v>9480</v>
      </c>
      <c r="O33248" t="s">
        <v>33</v>
      </c>
      <c r="P33248" t="s">
        <v>4515</v>
      </c>
      <c r="Q33248" t="s">
        <v>4516</v>
      </c>
      <c r="R33248" t="s">
        <v>36</v>
      </c>
      <c r="S33248" t="s">
        <v>9481</v>
      </c>
      <c r="T33248" t="s">
        <v>38</v>
      </c>
      <c r="V33248" t="s">
        <v>39</v>
      </c>
      <c r="X33248" t="s">
        <v>4400</v>
      </c>
    </row>
    <row r="33249" spans="1:24" x14ac:dyDescent="0.25">
      <c r="A33249">
        <v>38932</v>
      </c>
      <c r="B33249" t="s">
        <v>157</v>
      </c>
      <c r="C33249" t="s">
        <v>487</v>
      </c>
      <c r="D33249" t="s">
        <v>433</v>
      </c>
      <c r="F33249" t="s">
        <v>4512</v>
      </c>
      <c r="G33249" t="s">
        <v>9979</v>
      </c>
      <c r="I33249" t="s">
        <v>9478</v>
      </c>
      <c r="J33249" t="s">
        <v>30</v>
      </c>
      <c r="K33249" t="s">
        <v>9980</v>
      </c>
      <c r="L33249" t="s">
        <v>9480</v>
      </c>
      <c r="M33249" t="s">
        <v>9480</v>
      </c>
      <c r="O33249" t="s">
        <v>33</v>
      </c>
      <c r="P33249" t="s">
        <v>4515</v>
      </c>
      <c r="Q33249" t="s">
        <v>4516</v>
      </c>
      <c r="R33249" t="s">
        <v>36</v>
      </c>
      <c r="S33249" t="s">
        <v>9481</v>
      </c>
      <c r="T33249" t="s">
        <v>38</v>
      </c>
      <c r="V33249" t="s">
        <v>39</v>
      </c>
      <c r="X33249" t="s">
        <v>4400</v>
      </c>
    </row>
    <row r="33250" spans="1:24" x14ac:dyDescent="0.25">
      <c r="A33250">
        <v>38933</v>
      </c>
      <c r="B33250" t="s">
        <v>1343</v>
      </c>
      <c r="C33250" t="s">
        <v>100</v>
      </c>
      <c r="D33250" t="s">
        <v>301</v>
      </c>
      <c r="F33250" t="s">
        <v>4512</v>
      </c>
      <c r="G33250" t="s">
        <v>9979</v>
      </c>
      <c r="I33250" t="s">
        <v>9478</v>
      </c>
      <c r="J33250" t="s">
        <v>30</v>
      </c>
      <c r="K33250" t="s">
        <v>9980</v>
      </c>
      <c r="L33250" t="s">
        <v>9480</v>
      </c>
      <c r="M33250" t="s">
        <v>9480</v>
      </c>
      <c r="O33250" t="s">
        <v>33</v>
      </c>
      <c r="P33250" t="s">
        <v>4515</v>
      </c>
      <c r="Q33250" t="s">
        <v>4516</v>
      </c>
      <c r="R33250" t="s">
        <v>36</v>
      </c>
      <c r="S33250" t="s">
        <v>9481</v>
      </c>
      <c r="T33250" t="s">
        <v>38</v>
      </c>
      <c r="V33250" t="s">
        <v>39</v>
      </c>
      <c r="X33250" t="s">
        <v>4400</v>
      </c>
    </row>
    <row r="33251" spans="1:24" x14ac:dyDescent="0.25">
      <c r="A33251">
        <v>38933</v>
      </c>
      <c r="B33251" t="s">
        <v>1343</v>
      </c>
      <c r="C33251" t="s">
        <v>100</v>
      </c>
      <c r="D33251" t="s">
        <v>301</v>
      </c>
      <c r="F33251" t="s">
        <v>4512</v>
      </c>
      <c r="G33251" t="s">
        <v>9979</v>
      </c>
      <c r="I33251" t="s">
        <v>9478</v>
      </c>
      <c r="J33251" t="s">
        <v>30</v>
      </c>
      <c r="K33251" t="s">
        <v>9980</v>
      </c>
      <c r="L33251" t="s">
        <v>9480</v>
      </c>
      <c r="M33251" t="s">
        <v>9480</v>
      </c>
      <c r="O33251" t="s">
        <v>33</v>
      </c>
      <c r="P33251" t="s">
        <v>4515</v>
      </c>
      <c r="Q33251" t="s">
        <v>4516</v>
      </c>
      <c r="R33251" t="s">
        <v>36</v>
      </c>
      <c r="S33251" t="s">
        <v>9481</v>
      </c>
      <c r="T33251" t="s">
        <v>38</v>
      </c>
      <c r="V33251" t="s">
        <v>39</v>
      </c>
      <c r="X33251" t="s">
        <v>4400</v>
      </c>
    </row>
    <row r="33252" spans="1:24" x14ac:dyDescent="0.25">
      <c r="A33252">
        <v>38936</v>
      </c>
      <c r="B33252" t="s">
        <v>2296</v>
      </c>
      <c r="C33252" t="s">
        <v>623</v>
      </c>
      <c r="D33252" t="s">
        <v>555</v>
      </c>
      <c r="F33252" t="s">
        <v>4512</v>
      </c>
      <c r="G33252" t="s">
        <v>9979</v>
      </c>
      <c r="I33252" t="s">
        <v>9478</v>
      </c>
      <c r="J33252" t="s">
        <v>30</v>
      </c>
      <c r="K33252" t="s">
        <v>9980</v>
      </c>
      <c r="L33252" t="s">
        <v>9480</v>
      </c>
      <c r="M33252" t="s">
        <v>9480</v>
      </c>
      <c r="O33252" t="s">
        <v>33</v>
      </c>
      <c r="P33252" t="s">
        <v>4515</v>
      </c>
      <c r="Q33252" t="s">
        <v>4516</v>
      </c>
      <c r="R33252" t="s">
        <v>36</v>
      </c>
      <c r="S33252" t="s">
        <v>9481</v>
      </c>
      <c r="T33252" t="s">
        <v>38</v>
      </c>
      <c r="V33252" t="s">
        <v>39</v>
      </c>
      <c r="X33252" t="s">
        <v>4400</v>
      </c>
    </row>
    <row r="33253" spans="1:24" x14ac:dyDescent="0.25">
      <c r="A33253">
        <v>38936</v>
      </c>
      <c r="B33253" t="s">
        <v>2296</v>
      </c>
      <c r="C33253" t="s">
        <v>623</v>
      </c>
      <c r="D33253" t="s">
        <v>555</v>
      </c>
      <c r="F33253" t="s">
        <v>4512</v>
      </c>
      <c r="G33253" t="s">
        <v>9979</v>
      </c>
      <c r="I33253" t="s">
        <v>9478</v>
      </c>
      <c r="J33253" t="s">
        <v>30</v>
      </c>
      <c r="K33253" t="s">
        <v>9980</v>
      </c>
      <c r="L33253" t="s">
        <v>9480</v>
      </c>
      <c r="M33253" t="s">
        <v>9480</v>
      </c>
      <c r="O33253" t="s">
        <v>33</v>
      </c>
      <c r="P33253" t="s">
        <v>4515</v>
      </c>
      <c r="Q33253" t="s">
        <v>4516</v>
      </c>
      <c r="R33253" t="s">
        <v>36</v>
      </c>
      <c r="S33253" t="s">
        <v>9481</v>
      </c>
      <c r="T33253" t="s">
        <v>38</v>
      </c>
      <c r="V33253" t="s">
        <v>39</v>
      </c>
      <c r="X33253" t="s">
        <v>4400</v>
      </c>
    </row>
    <row r="33254" spans="1:24" x14ac:dyDescent="0.25">
      <c r="A33254">
        <v>38938</v>
      </c>
      <c r="B33254" t="s">
        <v>698</v>
      </c>
      <c r="C33254" t="s">
        <v>1268</v>
      </c>
      <c r="D33254" t="s">
        <v>156</v>
      </c>
      <c r="F33254" t="s">
        <v>4512</v>
      </c>
      <c r="G33254" t="s">
        <v>9979</v>
      </c>
      <c r="I33254" t="s">
        <v>9478</v>
      </c>
      <c r="J33254" t="s">
        <v>30</v>
      </c>
      <c r="K33254" t="s">
        <v>9980</v>
      </c>
      <c r="L33254" t="s">
        <v>9480</v>
      </c>
      <c r="M33254" t="s">
        <v>9480</v>
      </c>
      <c r="O33254" t="s">
        <v>33</v>
      </c>
      <c r="P33254" t="s">
        <v>4515</v>
      </c>
      <c r="Q33254" t="s">
        <v>4516</v>
      </c>
      <c r="R33254" t="s">
        <v>36</v>
      </c>
      <c r="S33254" t="s">
        <v>9481</v>
      </c>
      <c r="T33254" t="s">
        <v>38</v>
      </c>
      <c r="V33254" t="s">
        <v>39</v>
      </c>
      <c r="X33254" t="s">
        <v>4400</v>
      </c>
    </row>
    <row r="33255" spans="1:24" x14ac:dyDescent="0.25">
      <c r="A33255">
        <v>38938</v>
      </c>
      <c r="B33255" t="s">
        <v>698</v>
      </c>
      <c r="C33255" t="s">
        <v>1268</v>
      </c>
      <c r="D33255" t="s">
        <v>156</v>
      </c>
      <c r="F33255" t="s">
        <v>4512</v>
      </c>
      <c r="G33255" t="s">
        <v>9979</v>
      </c>
      <c r="I33255" t="s">
        <v>9478</v>
      </c>
      <c r="J33255" t="s">
        <v>30</v>
      </c>
      <c r="K33255" t="s">
        <v>9980</v>
      </c>
      <c r="L33255" t="s">
        <v>9480</v>
      </c>
      <c r="M33255" t="s">
        <v>9480</v>
      </c>
      <c r="O33255" t="s">
        <v>33</v>
      </c>
      <c r="P33255" t="s">
        <v>4515</v>
      </c>
      <c r="Q33255" t="s">
        <v>4516</v>
      </c>
      <c r="R33255" t="s">
        <v>36</v>
      </c>
      <c r="S33255" t="s">
        <v>9481</v>
      </c>
      <c r="T33255" t="s">
        <v>38</v>
      </c>
      <c r="V33255" t="s">
        <v>39</v>
      </c>
      <c r="X33255" t="s">
        <v>4400</v>
      </c>
    </row>
    <row r="33256" spans="1:24" x14ac:dyDescent="0.25">
      <c r="A33256">
        <v>38941</v>
      </c>
      <c r="B33256" t="s">
        <v>358</v>
      </c>
      <c r="C33256" t="s">
        <v>525</v>
      </c>
      <c r="D33256" t="s">
        <v>246</v>
      </c>
      <c r="F33256" t="s">
        <v>4512</v>
      </c>
      <c r="G33256" t="s">
        <v>9979</v>
      </c>
      <c r="I33256" t="s">
        <v>9478</v>
      </c>
      <c r="J33256" t="s">
        <v>30</v>
      </c>
      <c r="K33256" t="s">
        <v>9980</v>
      </c>
      <c r="L33256" t="s">
        <v>9480</v>
      </c>
      <c r="M33256" t="s">
        <v>9480</v>
      </c>
      <c r="O33256" t="s">
        <v>33</v>
      </c>
      <c r="P33256" t="s">
        <v>4515</v>
      </c>
      <c r="Q33256" t="s">
        <v>4516</v>
      </c>
      <c r="R33256" t="s">
        <v>36</v>
      </c>
      <c r="S33256" t="s">
        <v>9481</v>
      </c>
      <c r="T33256" t="s">
        <v>38</v>
      </c>
      <c r="V33256" t="s">
        <v>39</v>
      </c>
      <c r="X33256" t="s">
        <v>4400</v>
      </c>
    </row>
    <row r="33257" spans="1:24" x14ac:dyDescent="0.25">
      <c r="A33257">
        <v>38941</v>
      </c>
      <c r="B33257" t="s">
        <v>358</v>
      </c>
      <c r="C33257" t="s">
        <v>525</v>
      </c>
      <c r="D33257" t="s">
        <v>246</v>
      </c>
      <c r="F33257" t="s">
        <v>4512</v>
      </c>
      <c r="G33257" t="s">
        <v>9979</v>
      </c>
      <c r="I33257" t="s">
        <v>9478</v>
      </c>
      <c r="J33257" t="s">
        <v>30</v>
      </c>
      <c r="K33257" t="s">
        <v>9980</v>
      </c>
      <c r="L33257" t="s">
        <v>9480</v>
      </c>
      <c r="M33257" t="s">
        <v>9480</v>
      </c>
      <c r="O33257" t="s">
        <v>33</v>
      </c>
      <c r="P33257" t="s">
        <v>4515</v>
      </c>
      <c r="Q33257" t="s">
        <v>4516</v>
      </c>
      <c r="R33257" t="s">
        <v>36</v>
      </c>
      <c r="S33257" t="s">
        <v>9481</v>
      </c>
      <c r="T33257" t="s">
        <v>38</v>
      </c>
      <c r="V33257" t="s">
        <v>39</v>
      </c>
      <c r="X33257" t="s">
        <v>4400</v>
      </c>
    </row>
    <row r="33258" spans="1:24" x14ac:dyDescent="0.25">
      <c r="A33258">
        <v>38942</v>
      </c>
      <c r="B33258" t="s">
        <v>1313</v>
      </c>
      <c r="C33258" t="s">
        <v>145</v>
      </c>
      <c r="D33258" t="s">
        <v>5600</v>
      </c>
      <c r="F33258" t="s">
        <v>4512</v>
      </c>
      <c r="G33258" t="s">
        <v>9979</v>
      </c>
      <c r="I33258" t="s">
        <v>9478</v>
      </c>
      <c r="J33258" t="s">
        <v>30</v>
      </c>
      <c r="K33258" t="s">
        <v>9980</v>
      </c>
      <c r="L33258" t="s">
        <v>9480</v>
      </c>
      <c r="M33258" t="s">
        <v>9480</v>
      </c>
      <c r="O33258" t="s">
        <v>33</v>
      </c>
      <c r="P33258" t="s">
        <v>4515</v>
      </c>
      <c r="Q33258" t="s">
        <v>4516</v>
      </c>
      <c r="R33258" t="s">
        <v>36</v>
      </c>
      <c r="S33258" t="s">
        <v>9481</v>
      </c>
      <c r="T33258" t="s">
        <v>38</v>
      </c>
      <c r="V33258" t="s">
        <v>39</v>
      </c>
      <c r="X33258" t="s">
        <v>4400</v>
      </c>
    </row>
    <row r="33259" spans="1:24" x14ac:dyDescent="0.25">
      <c r="A33259">
        <v>38942</v>
      </c>
      <c r="B33259" t="s">
        <v>1313</v>
      </c>
      <c r="C33259" t="s">
        <v>145</v>
      </c>
      <c r="D33259" t="s">
        <v>5600</v>
      </c>
      <c r="F33259" t="s">
        <v>4512</v>
      </c>
      <c r="G33259" t="s">
        <v>9979</v>
      </c>
      <c r="I33259" t="s">
        <v>9478</v>
      </c>
      <c r="J33259" t="s">
        <v>30</v>
      </c>
      <c r="K33259" t="s">
        <v>9980</v>
      </c>
      <c r="L33259" t="s">
        <v>9480</v>
      </c>
      <c r="M33259" t="s">
        <v>9480</v>
      </c>
      <c r="O33259" t="s">
        <v>33</v>
      </c>
      <c r="P33259" t="s">
        <v>4515</v>
      </c>
      <c r="Q33259" t="s">
        <v>4516</v>
      </c>
      <c r="R33259" t="s">
        <v>36</v>
      </c>
      <c r="S33259" t="s">
        <v>9481</v>
      </c>
      <c r="T33259" t="s">
        <v>38</v>
      </c>
      <c r="V33259" t="s">
        <v>39</v>
      </c>
      <c r="X33259" t="s">
        <v>4400</v>
      </c>
    </row>
    <row r="33260" spans="1:24" x14ac:dyDescent="0.25">
      <c r="A33260">
        <v>38944</v>
      </c>
      <c r="B33260" t="s">
        <v>210</v>
      </c>
      <c r="C33260" t="s">
        <v>1037</v>
      </c>
      <c r="D33260" t="s">
        <v>56</v>
      </c>
      <c r="F33260" t="s">
        <v>4512</v>
      </c>
      <c r="G33260" t="s">
        <v>9979</v>
      </c>
      <c r="I33260" t="s">
        <v>9478</v>
      </c>
      <c r="J33260" t="s">
        <v>30</v>
      </c>
      <c r="K33260" t="s">
        <v>9980</v>
      </c>
      <c r="L33260" t="s">
        <v>9480</v>
      </c>
      <c r="M33260" t="s">
        <v>9480</v>
      </c>
      <c r="O33260" t="s">
        <v>33</v>
      </c>
      <c r="P33260" t="s">
        <v>4515</v>
      </c>
      <c r="Q33260" t="s">
        <v>4516</v>
      </c>
      <c r="R33260" t="s">
        <v>36</v>
      </c>
      <c r="S33260" t="s">
        <v>9481</v>
      </c>
      <c r="T33260" t="s">
        <v>38</v>
      </c>
      <c r="V33260" t="s">
        <v>39</v>
      </c>
      <c r="X33260" t="s">
        <v>4400</v>
      </c>
    </row>
    <row r="33261" spans="1:24" x14ac:dyDescent="0.25">
      <c r="A33261">
        <v>38944</v>
      </c>
      <c r="B33261" t="s">
        <v>210</v>
      </c>
      <c r="C33261" t="s">
        <v>1037</v>
      </c>
      <c r="D33261" t="s">
        <v>56</v>
      </c>
      <c r="F33261" t="s">
        <v>4512</v>
      </c>
      <c r="G33261" t="s">
        <v>9979</v>
      </c>
      <c r="I33261" t="s">
        <v>9478</v>
      </c>
      <c r="J33261" t="s">
        <v>30</v>
      </c>
      <c r="K33261" t="s">
        <v>9980</v>
      </c>
      <c r="L33261" t="s">
        <v>9480</v>
      </c>
      <c r="M33261" t="s">
        <v>9480</v>
      </c>
      <c r="O33261" t="s">
        <v>33</v>
      </c>
      <c r="P33261" t="s">
        <v>4515</v>
      </c>
      <c r="Q33261" t="s">
        <v>4516</v>
      </c>
      <c r="R33261" t="s">
        <v>36</v>
      </c>
      <c r="S33261" t="s">
        <v>9481</v>
      </c>
      <c r="T33261" t="s">
        <v>38</v>
      </c>
      <c r="V33261" t="s">
        <v>39</v>
      </c>
      <c r="X33261" t="s">
        <v>4400</v>
      </c>
    </row>
    <row r="33262" spans="1:24" x14ac:dyDescent="0.25">
      <c r="A33262">
        <v>38945</v>
      </c>
      <c r="B33262" t="s">
        <v>25</v>
      </c>
      <c r="C33262" t="s">
        <v>1037</v>
      </c>
      <c r="D33262" t="s">
        <v>454</v>
      </c>
      <c r="F33262" t="s">
        <v>4512</v>
      </c>
      <c r="G33262" t="s">
        <v>9979</v>
      </c>
      <c r="I33262" t="s">
        <v>9478</v>
      </c>
      <c r="J33262" t="s">
        <v>30</v>
      </c>
      <c r="K33262" t="s">
        <v>9980</v>
      </c>
      <c r="L33262" t="s">
        <v>9480</v>
      </c>
      <c r="M33262" t="s">
        <v>9480</v>
      </c>
      <c r="O33262" t="s">
        <v>33</v>
      </c>
      <c r="P33262" t="s">
        <v>4515</v>
      </c>
      <c r="Q33262" t="s">
        <v>4516</v>
      </c>
      <c r="R33262" t="s">
        <v>36</v>
      </c>
      <c r="S33262" t="s">
        <v>9481</v>
      </c>
      <c r="T33262" t="s">
        <v>38</v>
      </c>
      <c r="V33262" t="s">
        <v>39</v>
      </c>
      <c r="X33262" t="s">
        <v>4400</v>
      </c>
    </row>
    <row r="33263" spans="1:24" x14ac:dyDescent="0.25">
      <c r="A33263">
        <v>38945</v>
      </c>
      <c r="B33263" t="s">
        <v>25</v>
      </c>
      <c r="C33263" t="s">
        <v>1037</v>
      </c>
      <c r="D33263" t="s">
        <v>454</v>
      </c>
      <c r="F33263" t="s">
        <v>4512</v>
      </c>
      <c r="G33263" t="s">
        <v>9979</v>
      </c>
      <c r="I33263" t="s">
        <v>9478</v>
      </c>
      <c r="J33263" t="s">
        <v>30</v>
      </c>
      <c r="K33263" t="s">
        <v>9980</v>
      </c>
      <c r="L33263" t="s">
        <v>9480</v>
      </c>
      <c r="M33263" t="s">
        <v>9480</v>
      </c>
      <c r="O33263" t="s">
        <v>33</v>
      </c>
      <c r="P33263" t="s">
        <v>4515</v>
      </c>
      <c r="Q33263" t="s">
        <v>4516</v>
      </c>
      <c r="R33263" t="s">
        <v>36</v>
      </c>
      <c r="S33263" t="s">
        <v>9481</v>
      </c>
      <c r="T33263" t="s">
        <v>38</v>
      </c>
      <c r="V33263" t="s">
        <v>39</v>
      </c>
      <c r="X33263" t="s">
        <v>4400</v>
      </c>
    </row>
    <row r="33264" spans="1:24" x14ac:dyDescent="0.25">
      <c r="A33264">
        <v>38947</v>
      </c>
      <c r="B33264" t="s">
        <v>2859</v>
      </c>
      <c r="C33264" t="s">
        <v>1001</v>
      </c>
      <c r="D33264" t="s">
        <v>204</v>
      </c>
      <c r="F33264" t="s">
        <v>4512</v>
      </c>
      <c r="G33264" t="s">
        <v>9979</v>
      </c>
      <c r="I33264" t="s">
        <v>9478</v>
      </c>
      <c r="J33264" t="s">
        <v>30</v>
      </c>
      <c r="K33264" t="s">
        <v>9980</v>
      </c>
      <c r="L33264" t="s">
        <v>9480</v>
      </c>
      <c r="M33264" t="s">
        <v>9480</v>
      </c>
      <c r="O33264" t="s">
        <v>33</v>
      </c>
      <c r="P33264" t="s">
        <v>4515</v>
      </c>
      <c r="Q33264" t="s">
        <v>4516</v>
      </c>
      <c r="R33264" t="s">
        <v>36</v>
      </c>
      <c r="S33264" t="s">
        <v>9481</v>
      </c>
      <c r="T33264" t="s">
        <v>38</v>
      </c>
      <c r="V33264" t="s">
        <v>39</v>
      </c>
      <c r="X33264" t="s">
        <v>4400</v>
      </c>
    </row>
    <row r="33265" spans="1:24" x14ac:dyDescent="0.25">
      <c r="A33265">
        <v>38947</v>
      </c>
      <c r="B33265" t="s">
        <v>2859</v>
      </c>
      <c r="C33265" t="s">
        <v>1001</v>
      </c>
      <c r="D33265" t="s">
        <v>204</v>
      </c>
      <c r="F33265" t="s">
        <v>4512</v>
      </c>
      <c r="G33265" t="s">
        <v>9979</v>
      </c>
      <c r="I33265" t="s">
        <v>9478</v>
      </c>
      <c r="J33265" t="s">
        <v>30</v>
      </c>
      <c r="K33265" t="s">
        <v>9980</v>
      </c>
      <c r="L33265" t="s">
        <v>9480</v>
      </c>
      <c r="M33265" t="s">
        <v>9480</v>
      </c>
      <c r="O33265" t="s">
        <v>33</v>
      </c>
      <c r="P33265" t="s">
        <v>4515</v>
      </c>
      <c r="Q33265" t="s">
        <v>4516</v>
      </c>
      <c r="R33265" t="s">
        <v>36</v>
      </c>
      <c r="S33265" t="s">
        <v>9481</v>
      </c>
      <c r="T33265" t="s">
        <v>38</v>
      </c>
      <c r="V33265" t="s">
        <v>39</v>
      </c>
      <c r="X33265" t="s">
        <v>4400</v>
      </c>
    </row>
    <row r="33266" spans="1:24" x14ac:dyDescent="0.25">
      <c r="A33266">
        <v>38948</v>
      </c>
      <c r="B33266" t="s">
        <v>210</v>
      </c>
      <c r="C33266" t="s">
        <v>25</v>
      </c>
      <c r="D33266" t="s">
        <v>2018</v>
      </c>
      <c r="F33266" t="s">
        <v>4512</v>
      </c>
      <c r="G33266" t="s">
        <v>9979</v>
      </c>
      <c r="I33266" t="s">
        <v>9478</v>
      </c>
      <c r="J33266" t="s">
        <v>30</v>
      </c>
      <c r="K33266" t="s">
        <v>9980</v>
      </c>
      <c r="L33266" t="s">
        <v>9480</v>
      </c>
      <c r="M33266" t="s">
        <v>9480</v>
      </c>
      <c r="O33266" t="s">
        <v>33</v>
      </c>
      <c r="P33266" t="s">
        <v>4515</v>
      </c>
      <c r="Q33266" t="s">
        <v>4516</v>
      </c>
      <c r="R33266" t="s">
        <v>36</v>
      </c>
      <c r="S33266" t="s">
        <v>9481</v>
      </c>
      <c r="T33266" t="s">
        <v>38</v>
      </c>
      <c r="V33266" t="s">
        <v>39</v>
      </c>
      <c r="X33266" t="s">
        <v>4400</v>
      </c>
    </row>
    <row r="33267" spans="1:24" x14ac:dyDescent="0.25">
      <c r="A33267">
        <v>38948</v>
      </c>
      <c r="B33267" t="s">
        <v>210</v>
      </c>
      <c r="C33267" t="s">
        <v>25</v>
      </c>
      <c r="D33267" t="s">
        <v>2018</v>
      </c>
      <c r="F33267" t="s">
        <v>4512</v>
      </c>
      <c r="G33267" t="s">
        <v>9979</v>
      </c>
      <c r="I33267" t="s">
        <v>9478</v>
      </c>
      <c r="J33267" t="s">
        <v>30</v>
      </c>
      <c r="K33267" t="s">
        <v>9980</v>
      </c>
      <c r="L33267" t="s">
        <v>9480</v>
      </c>
      <c r="M33267" t="s">
        <v>9480</v>
      </c>
      <c r="O33267" t="s">
        <v>33</v>
      </c>
      <c r="P33267" t="s">
        <v>4515</v>
      </c>
      <c r="Q33267" t="s">
        <v>4516</v>
      </c>
      <c r="R33267" t="s">
        <v>36</v>
      </c>
      <c r="S33267" t="s">
        <v>9481</v>
      </c>
      <c r="T33267" t="s">
        <v>38</v>
      </c>
      <c r="V33267" t="s">
        <v>39</v>
      </c>
      <c r="X33267" t="s">
        <v>4400</v>
      </c>
    </row>
    <row r="33268" spans="1:24" x14ac:dyDescent="0.25">
      <c r="A33268">
        <v>38949</v>
      </c>
      <c r="B33268" t="s">
        <v>84</v>
      </c>
      <c r="C33268" t="s">
        <v>1115</v>
      </c>
      <c r="D33268" t="s">
        <v>617</v>
      </c>
      <c r="F33268" t="s">
        <v>4512</v>
      </c>
      <c r="G33268" t="s">
        <v>9979</v>
      </c>
      <c r="I33268" t="s">
        <v>9478</v>
      </c>
      <c r="J33268" t="s">
        <v>30</v>
      </c>
      <c r="K33268" t="s">
        <v>9980</v>
      </c>
      <c r="L33268" t="s">
        <v>9480</v>
      </c>
      <c r="M33268" t="s">
        <v>9480</v>
      </c>
      <c r="O33268" t="s">
        <v>33</v>
      </c>
      <c r="P33268" t="s">
        <v>4515</v>
      </c>
      <c r="Q33268" t="s">
        <v>4516</v>
      </c>
      <c r="R33268" t="s">
        <v>36</v>
      </c>
      <c r="S33268" t="s">
        <v>9481</v>
      </c>
      <c r="T33268" t="s">
        <v>38</v>
      </c>
      <c r="V33268" t="s">
        <v>39</v>
      </c>
      <c r="X33268" t="s">
        <v>4400</v>
      </c>
    </row>
    <row r="33269" spans="1:24" x14ac:dyDescent="0.25">
      <c r="A33269">
        <v>38949</v>
      </c>
      <c r="B33269" t="s">
        <v>84</v>
      </c>
      <c r="C33269" t="s">
        <v>1115</v>
      </c>
      <c r="D33269" t="s">
        <v>617</v>
      </c>
      <c r="F33269" t="s">
        <v>4512</v>
      </c>
      <c r="G33269" t="s">
        <v>9979</v>
      </c>
      <c r="I33269" t="s">
        <v>9478</v>
      </c>
      <c r="J33269" t="s">
        <v>30</v>
      </c>
      <c r="K33269" t="s">
        <v>9980</v>
      </c>
      <c r="L33269" t="s">
        <v>9480</v>
      </c>
      <c r="M33269" t="s">
        <v>9480</v>
      </c>
      <c r="O33269" t="s">
        <v>33</v>
      </c>
      <c r="P33269" t="s">
        <v>4515</v>
      </c>
      <c r="Q33269" t="s">
        <v>4516</v>
      </c>
      <c r="R33269" t="s">
        <v>36</v>
      </c>
      <c r="S33269" t="s">
        <v>9481</v>
      </c>
      <c r="T33269" t="s">
        <v>38</v>
      </c>
      <c r="V33269" t="s">
        <v>39</v>
      </c>
      <c r="X33269" t="s">
        <v>4400</v>
      </c>
    </row>
    <row r="33270" spans="1:24" x14ac:dyDescent="0.25">
      <c r="A33270">
        <v>38950</v>
      </c>
      <c r="B33270" t="s">
        <v>447</v>
      </c>
      <c r="C33270" t="s">
        <v>1343</v>
      </c>
      <c r="D33270" t="s">
        <v>187</v>
      </c>
      <c r="F33270" t="s">
        <v>4512</v>
      </c>
      <c r="G33270" t="s">
        <v>9979</v>
      </c>
      <c r="I33270" t="s">
        <v>9478</v>
      </c>
      <c r="J33270" t="s">
        <v>30</v>
      </c>
      <c r="K33270" t="s">
        <v>9980</v>
      </c>
      <c r="L33270" t="s">
        <v>9480</v>
      </c>
      <c r="M33270" t="s">
        <v>9480</v>
      </c>
      <c r="O33270" t="s">
        <v>33</v>
      </c>
      <c r="P33270" t="s">
        <v>4515</v>
      </c>
      <c r="Q33270" t="s">
        <v>4516</v>
      </c>
      <c r="R33270" t="s">
        <v>36</v>
      </c>
      <c r="S33270" t="s">
        <v>9481</v>
      </c>
      <c r="T33270" t="s">
        <v>38</v>
      </c>
      <c r="V33270" t="s">
        <v>39</v>
      </c>
      <c r="X33270" t="s">
        <v>4400</v>
      </c>
    </row>
    <row r="33271" spans="1:24" x14ac:dyDescent="0.25">
      <c r="A33271">
        <v>38950</v>
      </c>
      <c r="B33271" t="s">
        <v>447</v>
      </c>
      <c r="C33271" t="s">
        <v>1343</v>
      </c>
      <c r="D33271" t="s">
        <v>187</v>
      </c>
      <c r="F33271" t="s">
        <v>4512</v>
      </c>
      <c r="G33271" t="s">
        <v>9979</v>
      </c>
      <c r="I33271" t="s">
        <v>9478</v>
      </c>
      <c r="J33271" t="s">
        <v>30</v>
      </c>
      <c r="K33271" t="s">
        <v>9980</v>
      </c>
      <c r="L33271" t="s">
        <v>9480</v>
      </c>
      <c r="M33271" t="s">
        <v>9480</v>
      </c>
      <c r="O33271" t="s">
        <v>33</v>
      </c>
      <c r="P33271" t="s">
        <v>4515</v>
      </c>
      <c r="Q33271" t="s">
        <v>4516</v>
      </c>
      <c r="R33271" t="s">
        <v>36</v>
      </c>
      <c r="S33271" t="s">
        <v>9481</v>
      </c>
      <c r="T33271" t="s">
        <v>38</v>
      </c>
      <c r="V33271" t="s">
        <v>39</v>
      </c>
      <c r="X33271" t="s">
        <v>4400</v>
      </c>
    </row>
    <row r="33272" spans="1:24" x14ac:dyDescent="0.25">
      <c r="A33272">
        <v>38951</v>
      </c>
      <c r="B33272" t="s">
        <v>165</v>
      </c>
      <c r="C33272" t="s">
        <v>423</v>
      </c>
      <c r="D33272" t="s">
        <v>277</v>
      </c>
      <c r="F33272" t="s">
        <v>4512</v>
      </c>
      <c r="G33272" t="s">
        <v>9979</v>
      </c>
      <c r="I33272" t="s">
        <v>9478</v>
      </c>
      <c r="J33272" t="s">
        <v>30</v>
      </c>
      <c r="K33272" t="s">
        <v>9980</v>
      </c>
      <c r="L33272" t="s">
        <v>9480</v>
      </c>
      <c r="M33272" t="s">
        <v>9480</v>
      </c>
      <c r="O33272" t="s">
        <v>33</v>
      </c>
      <c r="P33272" t="s">
        <v>4515</v>
      </c>
      <c r="Q33272" t="s">
        <v>4516</v>
      </c>
      <c r="R33272" t="s">
        <v>36</v>
      </c>
      <c r="S33272" t="s">
        <v>9481</v>
      </c>
      <c r="T33272" t="s">
        <v>38</v>
      </c>
      <c r="V33272" t="s">
        <v>39</v>
      </c>
      <c r="X33272" t="s">
        <v>4400</v>
      </c>
    </row>
    <row r="33273" spans="1:24" x14ac:dyDescent="0.25">
      <c r="A33273">
        <v>38951</v>
      </c>
      <c r="B33273" t="s">
        <v>165</v>
      </c>
      <c r="C33273" t="s">
        <v>423</v>
      </c>
      <c r="D33273" t="s">
        <v>277</v>
      </c>
      <c r="F33273" t="s">
        <v>4512</v>
      </c>
      <c r="G33273" t="s">
        <v>9979</v>
      </c>
      <c r="I33273" t="s">
        <v>9478</v>
      </c>
      <c r="J33273" t="s">
        <v>30</v>
      </c>
      <c r="K33273" t="s">
        <v>9980</v>
      </c>
      <c r="L33273" t="s">
        <v>9480</v>
      </c>
      <c r="M33273" t="s">
        <v>9480</v>
      </c>
      <c r="O33273" t="s">
        <v>33</v>
      </c>
      <c r="P33273" t="s">
        <v>4515</v>
      </c>
      <c r="Q33273" t="s">
        <v>4516</v>
      </c>
      <c r="R33273" t="s">
        <v>36</v>
      </c>
      <c r="S33273" t="s">
        <v>9481</v>
      </c>
      <c r="T33273" t="s">
        <v>38</v>
      </c>
      <c r="V33273" t="s">
        <v>39</v>
      </c>
      <c r="X33273" t="s">
        <v>4400</v>
      </c>
    </row>
    <row r="33274" spans="1:24" x14ac:dyDescent="0.25">
      <c r="A33274">
        <v>38952</v>
      </c>
      <c r="B33274" t="s">
        <v>350</v>
      </c>
      <c r="C33274" t="s">
        <v>84</v>
      </c>
      <c r="D33274" t="s">
        <v>617</v>
      </c>
      <c r="F33274" t="s">
        <v>4512</v>
      </c>
      <c r="G33274" t="s">
        <v>9979</v>
      </c>
      <c r="I33274" t="s">
        <v>9478</v>
      </c>
      <c r="J33274" t="s">
        <v>30</v>
      </c>
      <c r="K33274" t="s">
        <v>9980</v>
      </c>
      <c r="L33274" t="s">
        <v>9480</v>
      </c>
      <c r="M33274" t="s">
        <v>9480</v>
      </c>
      <c r="O33274" t="s">
        <v>33</v>
      </c>
      <c r="P33274" t="s">
        <v>4515</v>
      </c>
      <c r="Q33274" t="s">
        <v>4516</v>
      </c>
      <c r="R33274" t="s">
        <v>36</v>
      </c>
      <c r="S33274" t="s">
        <v>9481</v>
      </c>
      <c r="T33274" t="s">
        <v>38</v>
      </c>
      <c r="V33274" t="s">
        <v>39</v>
      </c>
      <c r="X33274" t="s">
        <v>4400</v>
      </c>
    </row>
    <row r="33275" spans="1:24" x14ac:dyDescent="0.25">
      <c r="A33275">
        <v>38952</v>
      </c>
      <c r="B33275" t="s">
        <v>350</v>
      </c>
      <c r="C33275" t="s">
        <v>84</v>
      </c>
      <c r="D33275" t="s">
        <v>617</v>
      </c>
      <c r="F33275" t="s">
        <v>4512</v>
      </c>
      <c r="G33275" t="s">
        <v>9979</v>
      </c>
      <c r="I33275" t="s">
        <v>9478</v>
      </c>
      <c r="J33275" t="s">
        <v>30</v>
      </c>
      <c r="K33275" t="s">
        <v>9980</v>
      </c>
      <c r="L33275" t="s">
        <v>9480</v>
      </c>
      <c r="M33275" t="s">
        <v>9480</v>
      </c>
      <c r="O33275" t="s">
        <v>33</v>
      </c>
      <c r="P33275" t="s">
        <v>4515</v>
      </c>
      <c r="Q33275" t="s">
        <v>4516</v>
      </c>
      <c r="R33275" t="s">
        <v>36</v>
      </c>
      <c r="S33275" t="s">
        <v>9481</v>
      </c>
      <c r="T33275" t="s">
        <v>38</v>
      </c>
      <c r="V33275" t="s">
        <v>39</v>
      </c>
      <c r="X33275" t="s">
        <v>4400</v>
      </c>
    </row>
    <row r="33276" spans="1:24" x14ac:dyDescent="0.25">
      <c r="A33276">
        <v>38955</v>
      </c>
      <c r="B33276" t="s">
        <v>1014</v>
      </c>
      <c r="C33276" t="s">
        <v>25</v>
      </c>
      <c r="D33276" t="s">
        <v>458</v>
      </c>
      <c r="F33276" t="s">
        <v>4512</v>
      </c>
      <c r="G33276" t="s">
        <v>9979</v>
      </c>
      <c r="I33276" t="s">
        <v>9478</v>
      </c>
      <c r="J33276" t="s">
        <v>30</v>
      </c>
      <c r="K33276" t="s">
        <v>9980</v>
      </c>
      <c r="L33276" t="s">
        <v>9480</v>
      </c>
      <c r="M33276" t="s">
        <v>9480</v>
      </c>
      <c r="O33276" t="s">
        <v>33</v>
      </c>
      <c r="P33276" t="s">
        <v>4515</v>
      </c>
      <c r="Q33276" t="s">
        <v>4516</v>
      </c>
      <c r="R33276" t="s">
        <v>36</v>
      </c>
      <c r="S33276" t="s">
        <v>9481</v>
      </c>
      <c r="T33276" t="s">
        <v>38</v>
      </c>
      <c r="V33276" t="s">
        <v>39</v>
      </c>
      <c r="X33276" t="s">
        <v>4400</v>
      </c>
    </row>
    <row r="33277" spans="1:24" x14ac:dyDescent="0.25">
      <c r="A33277">
        <v>38955</v>
      </c>
      <c r="B33277" t="s">
        <v>1014</v>
      </c>
      <c r="C33277" t="s">
        <v>25</v>
      </c>
      <c r="D33277" t="s">
        <v>458</v>
      </c>
      <c r="F33277" t="s">
        <v>4512</v>
      </c>
      <c r="G33277" t="s">
        <v>9979</v>
      </c>
      <c r="I33277" t="s">
        <v>9478</v>
      </c>
      <c r="J33277" t="s">
        <v>30</v>
      </c>
      <c r="K33277" t="s">
        <v>9980</v>
      </c>
      <c r="L33277" t="s">
        <v>9480</v>
      </c>
      <c r="M33277" t="s">
        <v>9480</v>
      </c>
      <c r="O33277" t="s">
        <v>33</v>
      </c>
      <c r="P33277" t="s">
        <v>4515</v>
      </c>
      <c r="Q33277" t="s">
        <v>4516</v>
      </c>
      <c r="R33277" t="s">
        <v>36</v>
      </c>
      <c r="S33277" t="s">
        <v>9481</v>
      </c>
      <c r="T33277" t="s">
        <v>38</v>
      </c>
      <c r="V33277" t="s">
        <v>39</v>
      </c>
      <c r="X33277" t="s">
        <v>4400</v>
      </c>
    </row>
    <row r="33278" spans="1:24" x14ac:dyDescent="0.25">
      <c r="A33278">
        <v>38956</v>
      </c>
      <c r="B33278" t="s">
        <v>960</v>
      </c>
      <c r="C33278" t="s">
        <v>25</v>
      </c>
      <c r="D33278" t="s">
        <v>49</v>
      </c>
      <c r="F33278" t="s">
        <v>4512</v>
      </c>
      <c r="G33278" t="s">
        <v>9979</v>
      </c>
      <c r="I33278" t="s">
        <v>9478</v>
      </c>
      <c r="J33278" t="s">
        <v>30</v>
      </c>
      <c r="K33278" t="s">
        <v>9980</v>
      </c>
      <c r="L33278" t="s">
        <v>9480</v>
      </c>
      <c r="M33278" t="s">
        <v>9480</v>
      </c>
      <c r="O33278" t="s">
        <v>33</v>
      </c>
      <c r="P33278" t="s">
        <v>4515</v>
      </c>
      <c r="Q33278" t="s">
        <v>4516</v>
      </c>
      <c r="R33278" t="s">
        <v>36</v>
      </c>
      <c r="S33278" t="s">
        <v>9481</v>
      </c>
      <c r="T33278" t="s">
        <v>38</v>
      </c>
      <c r="V33278" t="s">
        <v>39</v>
      </c>
      <c r="X33278" t="s">
        <v>4400</v>
      </c>
    </row>
    <row r="33279" spans="1:24" x14ac:dyDescent="0.25">
      <c r="A33279">
        <v>38956</v>
      </c>
      <c r="B33279" t="s">
        <v>960</v>
      </c>
      <c r="C33279" t="s">
        <v>25</v>
      </c>
      <c r="D33279" t="s">
        <v>49</v>
      </c>
      <c r="F33279" t="s">
        <v>4512</v>
      </c>
      <c r="G33279" t="s">
        <v>9979</v>
      </c>
      <c r="I33279" t="s">
        <v>9478</v>
      </c>
      <c r="J33279" t="s">
        <v>30</v>
      </c>
      <c r="K33279" t="s">
        <v>9980</v>
      </c>
      <c r="L33279" t="s">
        <v>9480</v>
      </c>
      <c r="M33279" t="s">
        <v>9480</v>
      </c>
      <c r="O33279" t="s">
        <v>33</v>
      </c>
      <c r="P33279" t="s">
        <v>4515</v>
      </c>
      <c r="Q33279" t="s">
        <v>4516</v>
      </c>
      <c r="R33279" t="s">
        <v>36</v>
      </c>
      <c r="S33279" t="s">
        <v>9481</v>
      </c>
      <c r="T33279" t="s">
        <v>38</v>
      </c>
      <c r="V33279" t="s">
        <v>39</v>
      </c>
      <c r="X33279" t="s">
        <v>4400</v>
      </c>
    </row>
    <row r="33280" spans="1:24" x14ac:dyDescent="0.25">
      <c r="A33280">
        <v>38957</v>
      </c>
      <c r="B33280" t="s">
        <v>337</v>
      </c>
      <c r="C33280" t="s">
        <v>1442</v>
      </c>
      <c r="D33280" t="s">
        <v>898</v>
      </c>
      <c r="F33280" t="s">
        <v>4512</v>
      </c>
      <c r="G33280" t="s">
        <v>9979</v>
      </c>
      <c r="I33280" t="s">
        <v>9478</v>
      </c>
      <c r="J33280" t="s">
        <v>30</v>
      </c>
      <c r="K33280" t="s">
        <v>9980</v>
      </c>
      <c r="L33280" t="s">
        <v>9480</v>
      </c>
      <c r="M33280" t="s">
        <v>9480</v>
      </c>
      <c r="O33280" t="s">
        <v>33</v>
      </c>
      <c r="P33280" t="s">
        <v>4515</v>
      </c>
      <c r="Q33280" t="s">
        <v>4516</v>
      </c>
      <c r="R33280" t="s">
        <v>36</v>
      </c>
      <c r="S33280" t="s">
        <v>9481</v>
      </c>
      <c r="T33280" t="s">
        <v>38</v>
      </c>
      <c r="V33280" t="s">
        <v>39</v>
      </c>
      <c r="X33280" t="s">
        <v>4400</v>
      </c>
    </row>
    <row r="33281" spans="1:24" x14ac:dyDescent="0.25">
      <c r="A33281">
        <v>38957</v>
      </c>
      <c r="B33281" t="s">
        <v>337</v>
      </c>
      <c r="C33281" t="s">
        <v>1442</v>
      </c>
      <c r="D33281" t="s">
        <v>898</v>
      </c>
      <c r="F33281" t="s">
        <v>4512</v>
      </c>
      <c r="G33281" t="s">
        <v>9979</v>
      </c>
      <c r="I33281" t="s">
        <v>9478</v>
      </c>
      <c r="J33281" t="s">
        <v>30</v>
      </c>
      <c r="K33281" t="s">
        <v>9980</v>
      </c>
      <c r="L33281" t="s">
        <v>9480</v>
      </c>
      <c r="M33281" t="s">
        <v>9480</v>
      </c>
      <c r="O33281" t="s">
        <v>33</v>
      </c>
      <c r="P33281" t="s">
        <v>4515</v>
      </c>
      <c r="Q33281" t="s">
        <v>4516</v>
      </c>
      <c r="R33281" t="s">
        <v>36</v>
      </c>
      <c r="S33281" t="s">
        <v>9481</v>
      </c>
      <c r="T33281" t="s">
        <v>38</v>
      </c>
      <c r="V33281" t="s">
        <v>39</v>
      </c>
      <c r="X33281" t="s">
        <v>4400</v>
      </c>
    </row>
    <row r="33282" spans="1:24" x14ac:dyDescent="0.25">
      <c r="A33282">
        <v>38959</v>
      </c>
      <c r="B33282" t="s">
        <v>157</v>
      </c>
      <c r="C33282" t="s">
        <v>2391</v>
      </c>
      <c r="D33282" t="s">
        <v>1185</v>
      </c>
      <c r="F33282" t="s">
        <v>4512</v>
      </c>
      <c r="G33282" t="s">
        <v>9979</v>
      </c>
      <c r="I33282" t="s">
        <v>9478</v>
      </c>
      <c r="J33282" t="s">
        <v>30</v>
      </c>
      <c r="K33282" t="s">
        <v>9980</v>
      </c>
      <c r="L33282" t="s">
        <v>9480</v>
      </c>
      <c r="M33282" t="s">
        <v>9480</v>
      </c>
      <c r="O33282" t="s">
        <v>33</v>
      </c>
      <c r="P33282" t="s">
        <v>4515</v>
      </c>
      <c r="Q33282" t="s">
        <v>4516</v>
      </c>
      <c r="R33282" t="s">
        <v>36</v>
      </c>
      <c r="S33282" t="s">
        <v>9481</v>
      </c>
      <c r="T33282" t="s">
        <v>38</v>
      </c>
      <c r="V33282" t="s">
        <v>39</v>
      </c>
      <c r="X33282" t="s">
        <v>4400</v>
      </c>
    </row>
    <row r="33283" spans="1:24" x14ac:dyDescent="0.25">
      <c r="A33283">
        <v>38959</v>
      </c>
      <c r="B33283" t="s">
        <v>157</v>
      </c>
      <c r="C33283" t="s">
        <v>2391</v>
      </c>
      <c r="D33283" t="s">
        <v>1185</v>
      </c>
      <c r="F33283" t="s">
        <v>4512</v>
      </c>
      <c r="G33283" t="s">
        <v>9979</v>
      </c>
      <c r="I33283" t="s">
        <v>9478</v>
      </c>
      <c r="J33283" t="s">
        <v>30</v>
      </c>
      <c r="K33283" t="s">
        <v>9980</v>
      </c>
      <c r="L33283" t="s">
        <v>9480</v>
      </c>
      <c r="M33283" t="s">
        <v>9480</v>
      </c>
      <c r="O33283" t="s">
        <v>33</v>
      </c>
      <c r="P33283" t="s">
        <v>4515</v>
      </c>
      <c r="Q33283" t="s">
        <v>4516</v>
      </c>
      <c r="R33283" t="s">
        <v>36</v>
      </c>
      <c r="S33283" t="s">
        <v>9481</v>
      </c>
      <c r="T33283" t="s">
        <v>38</v>
      </c>
      <c r="V33283" t="s">
        <v>39</v>
      </c>
      <c r="X33283" t="s">
        <v>4400</v>
      </c>
    </row>
    <row r="33284" spans="1:24" x14ac:dyDescent="0.25">
      <c r="A33284">
        <v>38963</v>
      </c>
      <c r="B33284" t="s">
        <v>994</v>
      </c>
      <c r="C33284" t="s">
        <v>138</v>
      </c>
      <c r="D33284" t="s">
        <v>1657</v>
      </c>
      <c r="F33284" t="s">
        <v>4512</v>
      </c>
      <c r="G33284" t="s">
        <v>9979</v>
      </c>
      <c r="I33284" t="s">
        <v>9478</v>
      </c>
      <c r="J33284" t="s">
        <v>30</v>
      </c>
      <c r="K33284" t="s">
        <v>9980</v>
      </c>
      <c r="L33284" t="s">
        <v>9480</v>
      </c>
      <c r="M33284" t="s">
        <v>9480</v>
      </c>
      <c r="O33284" t="s">
        <v>33</v>
      </c>
      <c r="P33284" t="s">
        <v>4515</v>
      </c>
      <c r="Q33284" t="s">
        <v>4516</v>
      </c>
      <c r="R33284" t="s">
        <v>36</v>
      </c>
      <c r="S33284" t="s">
        <v>9481</v>
      </c>
      <c r="T33284" t="s">
        <v>38</v>
      </c>
      <c r="V33284" t="s">
        <v>39</v>
      </c>
      <c r="X33284" t="s">
        <v>4400</v>
      </c>
    </row>
    <row r="33285" spans="1:24" x14ac:dyDescent="0.25">
      <c r="A33285">
        <v>38963</v>
      </c>
      <c r="B33285" t="s">
        <v>994</v>
      </c>
      <c r="C33285" t="s">
        <v>138</v>
      </c>
      <c r="D33285" t="s">
        <v>1657</v>
      </c>
      <c r="F33285" t="s">
        <v>4512</v>
      </c>
      <c r="G33285" t="s">
        <v>9979</v>
      </c>
      <c r="I33285" t="s">
        <v>9478</v>
      </c>
      <c r="J33285" t="s">
        <v>30</v>
      </c>
      <c r="K33285" t="s">
        <v>9980</v>
      </c>
      <c r="L33285" t="s">
        <v>9480</v>
      </c>
      <c r="M33285" t="s">
        <v>9480</v>
      </c>
      <c r="O33285" t="s">
        <v>33</v>
      </c>
      <c r="P33285" t="s">
        <v>4515</v>
      </c>
      <c r="Q33285" t="s">
        <v>4516</v>
      </c>
      <c r="R33285" t="s">
        <v>36</v>
      </c>
      <c r="S33285" t="s">
        <v>9481</v>
      </c>
      <c r="T33285" t="s">
        <v>38</v>
      </c>
      <c r="V33285" t="s">
        <v>39</v>
      </c>
      <c r="X33285" t="s">
        <v>4400</v>
      </c>
    </row>
    <row r="33286" spans="1:24" x14ac:dyDescent="0.25">
      <c r="A33286">
        <v>38966</v>
      </c>
      <c r="B33286" t="s">
        <v>404</v>
      </c>
      <c r="C33286" t="s">
        <v>655</v>
      </c>
      <c r="D33286" t="s">
        <v>13945</v>
      </c>
      <c r="F33286" t="s">
        <v>4512</v>
      </c>
      <c r="G33286" t="s">
        <v>9979</v>
      </c>
      <c r="I33286" t="s">
        <v>9478</v>
      </c>
      <c r="J33286" t="s">
        <v>30</v>
      </c>
      <c r="K33286" t="s">
        <v>9980</v>
      </c>
      <c r="L33286" t="s">
        <v>9480</v>
      </c>
      <c r="M33286" t="s">
        <v>9480</v>
      </c>
      <c r="O33286" t="s">
        <v>33</v>
      </c>
      <c r="P33286" t="s">
        <v>4515</v>
      </c>
      <c r="Q33286" t="s">
        <v>4516</v>
      </c>
      <c r="R33286" t="s">
        <v>36</v>
      </c>
      <c r="S33286" t="s">
        <v>9481</v>
      </c>
      <c r="T33286" t="s">
        <v>38</v>
      </c>
      <c r="V33286" t="s">
        <v>39</v>
      </c>
      <c r="X33286" t="s">
        <v>4400</v>
      </c>
    </row>
    <row r="33287" spans="1:24" x14ac:dyDescent="0.25">
      <c r="A33287">
        <v>38966</v>
      </c>
      <c r="B33287" t="s">
        <v>404</v>
      </c>
      <c r="C33287" t="s">
        <v>655</v>
      </c>
      <c r="D33287" t="s">
        <v>13945</v>
      </c>
      <c r="F33287" t="s">
        <v>4512</v>
      </c>
      <c r="G33287" t="s">
        <v>9979</v>
      </c>
      <c r="I33287" t="s">
        <v>9478</v>
      </c>
      <c r="J33287" t="s">
        <v>30</v>
      </c>
      <c r="K33287" t="s">
        <v>9980</v>
      </c>
      <c r="L33287" t="s">
        <v>9480</v>
      </c>
      <c r="M33287" t="s">
        <v>9480</v>
      </c>
      <c r="O33287" t="s">
        <v>33</v>
      </c>
      <c r="P33287" t="s">
        <v>4515</v>
      </c>
      <c r="Q33287" t="s">
        <v>4516</v>
      </c>
      <c r="R33287" t="s">
        <v>36</v>
      </c>
      <c r="S33287" t="s">
        <v>9481</v>
      </c>
      <c r="T33287" t="s">
        <v>38</v>
      </c>
      <c r="V33287" 